>
      <c r="R44059" t="b">
        <v>1</v>
      </c>
    </row>
    <row r="44060" spans="1:18" x14ac:dyDescent="0.3">
      <c r="A44060">
        <v>402203</v>
      </c>
      <c r="B44060" t="s">
        <v>129</v>
      </c>
      <c r="C44060" t="s">
        <v>130</v>
      </c>
      <c r="D44060">
        <v>1</v>
      </c>
      <c r="E44060">
        <v>2</v>
      </c>
      <c r="F44060">
        <v>1</v>
      </c>
      <c r="G44060">
        <v>1</v>
      </c>
      <c r="H44060" t="s">
        <v>131</v>
      </c>
      <c r="I44060">
        <v>2</v>
      </c>
      <c r="J44060">
        <v>1</v>
      </c>
      <c r="K44060">
        <v>1</v>
      </c>
      <c r="L44060" t="b">
        <v>1</v>
      </c>
      <c r="M44060" t="b">
        <v>1</v>
      </c>
      <c r="N44060" t="b">
        <v>1</v>
      </c>
      <c r="O44060" t="b">
        <v>1</v>
      </c>
      <c r="P44060" t="b">
        <v>1</v>
      </c>
    </row>
    <row r="44061" spans="1:18" x14ac:dyDescent="0.3">
      <c r="A44061">
        <v>221043</v>
      </c>
      <c r="B44061" t="s">
        <v>3316</v>
      </c>
      <c r="C44061" t="s">
        <v>3317</v>
      </c>
      <c r="D44061">
        <v>0</v>
      </c>
      <c r="E44061">
        <v>1</v>
      </c>
      <c r="F44061">
        <v>2</v>
      </c>
      <c r="G44061">
        <v>0</v>
      </c>
      <c r="H44061" t="s">
        <v>96</v>
      </c>
      <c r="I44061" t="s">
        <v>96</v>
      </c>
      <c r="J44061">
        <v>0</v>
      </c>
      <c r="K44061">
        <v>1</v>
      </c>
      <c r="L44061">
        <v>2</v>
      </c>
      <c r="M44061">
        <v>0</v>
      </c>
      <c r="N44061" t="b">
        <v>1</v>
      </c>
      <c r="O44061" t="b">
        <v>1</v>
      </c>
      <c r="P44061" t="b">
        <v>1</v>
      </c>
      <c r="Q44061" t="b">
        <v>1</v>
      </c>
      <c r="R44061" t="b">
        <v>1</v>
      </c>
    </row>
    <row r="44062" spans="1:18" x14ac:dyDescent="0.3">
      <c r="A44062">
        <v>49232</v>
      </c>
      <c r="B44062" t="s">
        <v>1259</v>
      </c>
      <c r="C44062" t="s">
        <v>1260</v>
      </c>
      <c r="D44062">
        <v>2</v>
      </c>
      <c r="E44062">
        <v>0</v>
      </c>
      <c r="F44062">
        <v>1</v>
      </c>
      <c r="G44062">
        <v>1</v>
      </c>
      <c r="H44062" t="s">
        <v>240</v>
      </c>
      <c r="I44062">
        <v>0</v>
      </c>
      <c r="J44062">
        <v>1</v>
      </c>
      <c r="K44062">
        <v>1</v>
      </c>
      <c r="L44062" t="b">
        <v>1</v>
      </c>
      <c r="M44062" t="b">
        <v>1</v>
      </c>
      <c r="N44062" t="b">
        <v>1</v>
      </c>
      <c r="O44062" t="b">
        <v>1</v>
      </c>
      <c r="P44062" t="b">
        <v>1</v>
      </c>
    </row>
    <row r="44063" spans="1:18" x14ac:dyDescent="0.3">
      <c r="A44063">
        <v>237492</v>
      </c>
      <c r="B44063" t="s">
        <v>1243</v>
      </c>
      <c r="C44063" t="s">
        <v>1244</v>
      </c>
      <c r="D44063">
        <v>3</v>
      </c>
      <c r="E44063">
        <v>0</v>
      </c>
      <c r="F44063">
        <v>0</v>
      </c>
      <c r="G44063">
        <v>1</v>
      </c>
      <c r="H44063" t="s">
        <v>45</v>
      </c>
      <c r="I44063">
        <v>0</v>
      </c>
      <c r="J44063">
        <v>0</v>
      </c>
      <c r="K44063">
        <v>1</v>
      </c>
      <c r="L44063" t="b">
        <v>1</v>
      </c>
      <c r="M44063" t="b">
        <v>1</v>
      </c>
      <c r="N44063" t="b">
        <v>1</v>
      </c>
      <c r="O44063" t="b">
        <v>1</v>
      </c>
      <c r="P44063" t="b">
        <v>1</v>
      </c>
    </row>
    <row r="44064" spans="1:18" x14ac:dyDescent="0.3">
      <c r="A44064">
        <v>338065</v>
      </c>
      <c r="B44064" t="s">
        <v>953</v>
      </c>
      <c r="C44064" t="s">
        <v>954</v>
      </c>
      <c r="D44064">
        <v>1</v>
      </c>
      <c r="E44064">
        <v>0</v>
      </c>
      <c r="F44064">
        <v>0</v>
      </c>
      <c r="G44064">
        <v>1</v>
      </c>
      <c r="H44064" t="s">
        <v>195</v>
      </c>
      <c r="I44064">
        <v>0</v>
      </c>
      <c r="J44064">
        <v>0</v>
      </c>
      <c r="K44064">
        <v>1</v>
      </c>
      <c r="L44064" t="b">
        <v>1</v>
      </c>
      <c r="M44064" t="b">
        <v>1</v>
      </c>
      <c r="N44064" t="b">
        <v>1</v>
      </c>
      <c r="O44064" t="b">
        <v>1</v>
      </c>
      <c r="P44064" t="b">
        <v>1</v>
      </c>
    </row>
    <row r="44065" spans="1:19" x14ac:dyDescent="0.3">
      <c r="A44065">
        <v>142149</v>
      </c>
      <c r="B44065" t="s">
        <v>9824</v>
      </c>
      <c r="C44065" t="s">
        <v>9825</v>
      </c>
      <c r="D44065">
        <v>0</v>
      </c>
      <c r="E44065">
        <v>0</v>
      </c>
      <c r="F44065">
        <v>2</v>
      </c>
      <c r="G44065">
        <v>1</v>
      </c>
      <c r="H44065" t="s">
        <v>93</v>
      </c>
      <c r="I44065">
        <v>0</v>
      </c>
      <c r="J44065">
        <v>2</v>
      </c>
      <c r="K44065">
        <v>1</v>
      </c>
      <c r="L44065" t="b">
        <v>1</v>
      </c>
      <c r="M44065" t="b">
        <v>1</v>
      </c>
      <c r="N44065" t="b">
        <v>1</v>
      </c>
      <c r="O44065" t="b">
        <v>1</v>
      </c>
      <c r="P44065" t="b">
        <v>1</v>
      </c>
    </row>
    <row r="44066" spans="1:19" x14ac:dyDescent="0.3">
      <c r="A44066">
        <v>164589</v>
      </c>
      <c r="B44066" t="s">
        <v>258</v>
      </c>
      <c r="C44066" t="s">
        <v>259</v>
      </c>
      <c r="D44066">
        <v>0</v>
      </c>
      <c r="E44066">
        <v>2</v>
      </c>
      <c r="F44066">
        <v>0</v>
      </c>
      <c r="G44066">
        <v>0</v>
      </c>
      <c r="H44066" t="s">
        <v>65</v>
      </c>
      <c r="I44066" t="s">
        <v>65</v>
      </c>
      <c r="J44066">
        <v>0</v>
      </c>
      <c r="K44066">
        <v>2</v>
      </c>
      <c r="L44066">
        <v>0</v>
      </c>
      <c r="M44066">
        <v>0</v>
      </c>
      <c r="N44066" t="b">
        <v>1</v>
      </c>
      <c r="O44066" t="b">
        <v>1</v>
      </c>
      <c r="P44066" t="b">
        <v>1</v>
      </c>
      <c r="Q44066" t="b">
        <v>1</v>
      </c>
      <c r="R44066" t="b">
        <v>1</v>
      </c>
    </row>
    <row r="44067" spans="1:19" x14ac:dyDescent="0.3">
      <c r="A44067">
        <v>311769</v>
      </c>
      <c r="B44067" t="s">
        <v>97</v>
      </c>
      <c r="C44067" t="s">
        <v>98</v>
      </c>
      <c r="D44067">
        <v>3</v>
      </c>
      <c r="E44067">
        <v>2</v>
      </c>
      <c r="F44067">
        <v>1</v>
      </c>
      <c r="G44067">
        <v>0</v>
      </c>
      <c r="H44067" t="s">
        <v>99</v>
      </c>
      <c r="I44067" t="s">
        <v>99</v>
      </c>
      <c r="J44067">
        <v>3</v>
      </c>
      <c r="K44067">
        <v>2</v>
      </c>
      <c r="L44067">
        <v>1</v>
      </c>
      <c r="M44067">
        <v>0</v>
      </c>
      <c r="N44067" t="b">
        <v>1</v>
      </c>
      <c r="O44067" t="b">
        <v>1</v>
      </c>
      <c r="P44067" t="b">
        <v>1</v>
      </c>
      <c r="Q44067" t="b">
        <v>1</v>
      </c>
      <c r="R44067" t="b">
        <v>1</v>
      </c>
    </row>
    <row r="44068" spans="1:19" ht="409.5" x14ac:dyDescent="0.3">
      <c r="A44068">
        <v>319944</v>
      </c>
      <c r="B44068" t="s">
        <v>347</v>
      </c>
      <c r="C44068" s="1" t="s">
        <v>11467</v>
      </c>
      <c r="D44068" t="s">
        <v>1662</v>
      </c>
      <c r="E44068">
        <v>3</v>
      </c>
      <c r="F44068">
        <v>2</v>
      </c>
      <c r="G44068">
        <v>2</v>
      </c>
      <c r="H44068">
        <v>0</v>
      </c>
      <c r="I44068" t="s">
        <v>291</v>
      </c>
      <c r="J44068" t="s">
        <v>291</v>
      </c>
      <c r="K44068">
        <v>3</v>
      </c>
      <c r="L44068">
        <v>2</v>
      </c>
      <c r="M44068">
        <v>2</v>
      </c>
      <c r="N44068">
        <v>0</v>
      </c>
      <c r="O44068" t="b">
        <v>1</v>
      </c>
      <c r="P44068" t="b">
        <v>1</v>
      </c>
      <c r="Q44068" t="b">
        <v>1</v>
      </c>
      <c r="R44068" t="b">
        <v>1</v>
      </c>
      <c r="S44068" t="b">
        <v>1</v>
      </c>
    </row>
    <row r="44069" spans="1:19" x14ac:dyDescent="0.3">
      <c r="A44069">
        <v>169121</v>
      </c>
      <c r="B44069" t="s">
        <v>2973</v>
      </c>
      <c r="C44069" t="s">
        <v>2974</v>
      </c>
      <c r="D44069">
        <v>0</v>
      </c>
      <c r="E44069">
        <v>2</v>
      </c>
      <c r="F44069">
        <v>2</v>
      </c>
      <c r="G44069">
        <v>1</v>
      </c>
      <c r="H44069" t="s">
        <v>434</v>
      </c>
      <c r="I44069">
        <v>2</v>
      </c>
      <c r="J44069">
        <v>2</v>
      </c>
      <c r="K44069">
        <v>1</v>
      </c>
      <c r="L44069" t="b">
        <v>1</v>
      </c>
      <c r="M44069" t="b">
        <v>1</v>
      </c>
      <c r="N44069" t="b">
        <v>1</v>
      </c>
      <c r="O44069" t="b">
        <v>1</v>
      </c>
      <c r="P44069" t="b">
        <v>1</v>
      </c>
    </row>
    <row r="44070" spans="1:19" x14ac:dyDescent="0.3">
      <c r="A44070">
        <v>354826</v>
      </c>
      <c r="B44070" t="s">
        <v>7396</v>
      </c>
      <c r="C44070" t="s">
        <v>7397</v>
      </c>
      <c r="D44070">
        <v>1</v>
      </c>
      <c r="E44070">
        <v>0</v>
      </c>
      <c r="F44070">
        <v>2</v>
      </c>
      <c r="G44070">
        <v>1</v>
      </c>
      <c r="H44070" t="s">
        <v>124</v>
      </c>
      <c r="I44070">
        <v>0</v>
      </c>
      <c r="J44070">
        <v>2</v>
      </c>
      <c r="K44070">
        <v>1</v>
      </c>
      <c r="L44070" t="b">
        <v>1</v>
      </c>
      <c r="M44070" t="b">
        <v>1</v>
      </c>
      <c r="N44070" t="b">
        <v>1</v>
      </c>
      <c r="O44070" t="b">
        <v>1</v>
      </c>
      <c r="P44070" t="b">
        <v>1</v>
      </c>
    </row>
    <row r="44071" spans="1:19" x14ac:dyDescent="0.3">
      <c r="A44071">
        <v>231225</v>
      </c>
      <c r="B44071" t="s">
        <v>172</v>
      </c>
      <c r="C44071" t="s">
        <v>173</v>
      </c>
      <c r="D44071">
        <v>0</v>
      </c>
      <c r="E44071">
        <v>1</v>
      </c>
      <c r="F44071">
        <v>1</v>
      </c>
      <c r="G44071">
        <v>0</v>
      </c>
      <c r="H44071" t="s">
        <v>174</v>
      </c>
      <c r="I44071" t="s">
        <v>174</v>
      </c>
      <c r="J44071">
        <v>0</v>
      </c>
      <c r="K44071">
        <v>1</v>
      </c>
      <c r="L44071">
        <v>1</v>
      </c>
      <c r="M44071">
        <v>0</v>
      </c>
      <c r="N44071" t="b">
        <v>1</v>
      </c>
      <c r="O44071" t="b">
        <v>1</v>
      </c>
      <c r="P44071" t="b">
        <v>1</v>
      </c>
      <c r="Q44071" t="b">
        <v>1</v>
      </c>
      <c r="R44071" t="b">
        <v>1</v>
      </c>
    </row>
    <row r="44072" spans="1:19" x14ac:dyDescent="0.3">
      <c r="A44072">
        <v>395354</v>
      </c>
      <c r="B44072" t="s">
        <v>229</v>
      </c>
      <c r="C44072" t="s">
        <v>230</v>
      </c>
      <c r="D44072">
        <v>1</v>
      </c>
      <c r="E44072">
        <v>2</v>
      </c>
      <c r="F44072">
        <v>2</v>
      </c>
      <c r="G44072">
        <v>0</v>
      </c>
      <c r="H44072" t="s">
        <v>139</v>
      </c>
      <c r="I44072" t="s">
        <v>139</v>
      </c>
      <c r="J44072">
        <v>1</v>
      </c>
      <c r="K44072">
        <v>2</v>
      </c>
      <c r="L44072">
        <v>2</v>
      </c>
      <c r="M44072">
        <v>0</v>
      </c>
      <c r="N44072" t="b">
        <v>1</v>
      </c>
      <c r="O44072" t="b">
        <v>1</v>
      </c>
      <c r="P44072" t="b">
        <v>1</v>
      </c>
      <c r="Q44072" t="b">
        <v>1</v>
      </c>
      <c r="R44072" t="b">
        <v>1</v>
      </c>
    </row>
    <row r="44073" spans="1:19" x14ac:dyDescent="0.3">
      <c r="A44073">
        <v>386864</v>
      </c>
      <c r="B44073" t="s">
        <v>457</v>
      </c>
      <c r="C44073" t="s">
        <v>458</v>
      </c>
      <c r="D44073">
        <v>1</v>
      </c>
      <c r="E44073">
        <v>2</v>
      </c>
      <c r="F44073">
        <v>2</v>
      </c>
      <c r="G44073">
        <v>1</v>
      </c>
      <c r="H44073" t="s">
        <v>147</v>
      </c>
      <c r="I44073">
        <v>2</v>
      </c>
      <c r="J44073">
        <v>2</v>
      </c>
      <c r="K44073">
        <v>1</v>
      </c>
      <c r="L44073" t="b">
        <v>1</v>
      </c>
      <c r="M44073" t="b">
        <v>1</v>
      </c>
      <c r="N44073" t="b">
        <v>1</v>
      </c>
      <c r="O44073" t="b">
        <v>1</v>
      </c>
      <c r="P44073" t="b">
        <v>1</v>
      </c>
    </row>
    <row r="44074" spans="1:19" x14ac:dyDescent="0.3">
      <c r="A44074">
        <v>134999</v>
      </c>
      <c r="B44074" t="s">
        <v>2114</v>
      </c>
      <c r="C44074" t="s">
        <v>2115</v>
      </c>
      <c r="D44074">
        <v>0</v>
      </c>
      <c r="E44074">
        <v>0</v>
      </c>
      <c r="F44074">
        <v>0</v>
      </c>
      <c r="G44074">
        <v>1</v>
      </c>
      <c r="H44074" t="s">
        <v>51</v>
      </c>
      <c r="I44074">
        <v>0</v>
      </c>
      <c r="J44074">
        <v>0</v>
      </c>
      <c r="K44074">
        <v>1</v>
      </c>
      <c r="L44074" t="b">
        <v>1</v>
      </c>
      <c r="M44074" t="b">
        <v>1</v>
      </c>
      <c r="N44074" t="b">
        <v>1</v>
      </c>
      <c r="O44074" t="b">
        <v>1</v>
      </c>
      <c r="P44074" t="b">
        <v>1</v>
      </c>
    </row>
    <row r="44075" spans="1:19" x14ac:dyDescent="0.3">
      <c r="A44075">
        <v>366329</v>
      </c>
      <c r="B44075" t="s">
        <v>8800</v>
      </c>
      <c r="C44075" t="s">
        <v>8801</v>
      </c>
      <c r="D44075">
        <v>1</v>
      </c>
      <c r="E44075">
        <v>0</v>
      </c>
      <c r="F44075">
        <v>1</v>
      </c>
      <c r="G44075">
        <v>1</v>
      </c>
      <c r="H44075" t="s">
        <v>24</v>
      </c>
      <c r="I44075">
        <v>0</v>
      </c>
      <c r="J44075">
        <v>1</v>
      </c>
      <c r="K44075">
        <v>1</v>
      </c>
      <c r="L44075" t="b">
        <v>1</v>
      </c>
      <c r="M44075" t="b">
        <v>1</v>
      </c>
      <c r="N44075" t="b">
        <v>1</v>
      </c>
      <c r="O44075" t="b">
        <v>1</v>
      </c>
      <c r="P44075" t="b">
        <v>1</v>
      </c>
    </row>
    <row r="44076" spans="1:19" x14ac:dyDescent="0.3">
      <c r="A44076">
        <v>155604</v>
      </c>
      <c r="B44076" t="s">
        <v>1515</v>
      </c>
      <c r="C44076" t="s">
        <v>1516</v>
      </c>
      <c r="D44076">
        <v>0</v>
      </c>
      <c r="E44076">
        <v>0</v>
      </c>
      <c r="F44076">
        <v>1</v>
      </c>
      <c r="G44076">
        <v>1</v>
      </c>
      <c r="H44076" t="s">
        <v>152</v>
      </c>
      <c r="I44076">
        <v>0</v>
      </c>
      <c r="J44076">
        <v>1</v>
      </c>
      <c r="K44076">
        <v>1</v>
      </c>
      <c r="L44076" t="b">
        <v>1</v>
      </c>
      <c r="M44076" t="b">
        <v>1</v>
      </c>
      <c r="N44076" t="b">
        <v>1</v>
      </c>
      <c r="O44076" t="b">
        <v>1</v>
      </c>
      <c r="P44076" t="b">
        <v>1</v>
      </c>
    </row>
    <row r="44077" spans="1:19" x14ac:dyDescent="0.3">
      <c r="A44077">
        <v>48300</v>
      </c>
      <c r="B44077" t="s">
        <v>1764</v>
      </c>
      <c r="C44077" t="s">
        <v>1765</v>
      </c>
      <c r="D44077">
        <v>2</v>
      </c>
      <c r="E44077">
        <v>0</v>
      </c>
      <c r="F44077">
        <v>1</v>
      </c>
      <c r="G44077">
        <v>1</v>
      </c>
      <c r="H44077" t="s">
        <v>240</v>
      </c>
      <c r="I44077">
        <v>0</v>
      </c>
      <c r="J44077">
        <v>1</v>
      </c>
      <c r="K44077">
        <v>1</v>
      </c>
      <c r="L44077" t="b">
        <v>1</v>
      </c>
      <c r="M44077" t="b">
        <v>1</v>
      </c>
      <c r="N44077" t="b">
        <v>1</v>
      </c>
      <c r="O44077" t="b">
        <v>1</v>
      </c>
      <c r="P44077" t="b">
        <v>1</v>
      </c>
    </row>
    <row r="44078" spans="1:19" x14ac:dyDescent="0.3">
      <c r="A44078">
        <v>174605</v>
      </c>
      <c r="B44078" t="s">
        <v>1914</v>
      </c>
      <c r="C44078" t="s">
        <v>1915</v>
      </c>
      <c r="D44078">
        <v>0</v>
      </c>
      <c r="E44078">
        <v>2</v>
      </c>
      <c r="F44078">
        <v>2</v>
      </c>
      <c r="G44078">
        <v>0</v>
      </c>
      <c r="H44078" t="s">
        <v>155</v>
      </c>
      <c r="I44078" t="s">
        <v>155</v>
      </c>
      <c r="J44078">
        <v>0</v>
      </c>
      <c r="K44078">
        <v>2</v>
      </c>
      <c r="L44078">
        <v>2</v>
      </c>
      <c r="M44078">
        <v>0</v>
      </c>
      <c r="N44078" t="b">
        <v>1</v>
      </c>
      <c r="O44078" t="b">
        <v>1</v>
      </c>
      <c r="P44078" t="b">
        <v>1</v>
      </c>
      <c r="Q44078" t="b">
        <v>1</v>
      </c>
      <c r="R44078" t="b">
        <v>1</v>
      </c>
    </row>
    <row r="44079" spans="1:19" x14ac:dyDescent="0.3">
      <c r="A44079">
        <v>31241</v>
      </c>
      <c r="B44079" t="s">
        <v>1319</v>
      </c>
      <c r="C44079" t="s">
        <v>1320</v>
      </c>
      <c r="D44079">
        <v>2</v>
      </c>
      <c r="E44079">
        <v>0</v>
      </c>
      <c r="F44079">
        <v>2</v>
      </c>
      <c r="G44079">
        <v>1</v>
      </c>
      <c r="H44079" t="s">
        <v>27</v>
      </c>
      <c r="I44079">
        <v>0</v>
      </c>
      <c r="J44079">
        <v>2</v>
      </c>
      <c r="K44079">
        <v>1</v>
      </c>
      <c r="L44079" t="b">
        <v>1</v>
      </c>
      <c r="M44079" t="b">
        <v>1</v>
      </c>
      <c r="N44079" t="b">
        <v>1</v>
      </c>
      <c r="O44079" t="b">
        <v>1</v>
      </c>
      <c r="P44079" t="b">
        <v>1</v>
      </c>
    </row>
    <row r="44080" spans="1:19" x14ac:dyDescent="0.3">
      <c r="A44080">
        <v>96574</v>
      </c>
      <c r="B44080" t="s">
        <v>272</v>
      </c>
      <c r="C44080" t="s">
        <v>273</v>
      </c>
      <c r="D44080">
        <v>2</v>
      </c>
      <c r="E44080">
        <v>1</v>
      </c>
      <c r="F44080">
        <v>0</v>
      </c>
      <c r="G44080">
        <v>1</v>
      </c>
      <c r="H44080" t="s">
        <v>274</v>
      </c>
      <c r="I44080">
        <v>1</v>
      </c>
      <c r="J44080">
        <v>0</v>
      </c>
      <c r="K44080">
        <v>1</v>
      </c>
      <c r="L44080" t="b">
        <v>1</v>
      </c>
      <c r="M44080" t="b">
        <v>1</v>
      </c>
      <c r="N44080" t="b">
        <v>1</v>
      </c>
      <c r="O44080" t="b">
        <v>1</v>
      </c>
      <c r="P44080" t="b">
        <v>1</v>
      </c>
    </row>
    <row r="44081" spans="1:18" x14ac:dyDescent="0.3">
      <c r="A44081">
        <v>21811</v>
      </c>
      <c r="B44081" t="s">
        <v>439</v>
      </c>
      <c r="C44081" t="s">
        <v>440</v>
      </c>
      <c r="D44081">
        <v>2</v>
      </c>
      <c r="E44081">
        <v>0</v>
      </c>
      <c r="F44081">
        <v>0</v>
      </c>
      <c r="G44081">
        <v>1</v>
      </c>
      <c r="H44081" t="s">
        <v>39</v>
      </c>
      <c r="I44081">
        <v>0</v>
      </c>
      <c r="J44081">
        <v>0</v>
      </c>
      <c r="K44081">
        <v>1</v>
      </c>
      <c r="L44081" t="b">
        <v>1</v>
      </c>
      <c r="M44081" t="b">
        <v>1</v>
      </c>
      <c r="N44081" t="b">
        <v>1</v>
      </c>
      <c r="O44081" t="b">
        <v>1</v>
      </c>
      <c r="P44081" t="b">
        <v>1</v>
      </c>
    </row>
    <row r="44082" spans="1:18" x14ac:dyDescent="0.3">
      <c r="A44082">
        <v>39757</v>
      </c>
      <c r="B44082" t="s">
        <v>1174</v>
      </c>
      <c r="C44082" t="s">
        <v>1175</v>
      </c>
      <c r="D44082">
        <v>2</v>
      </c>
      <c r="E44082">
        <v>0</v>
      </c>
      <c r="F44082">
        <v>2</v>
      </c>
      <c r="G44082">
        <v>0</v>
      </c>
      <c r="H44082" t="s">
        <v>30</v>
      </c>
      <c r="I44082" t="s">
        <v>30</v>
      </c>
      <c r="J44082">
        <v>2</v>
      </c>
      <c r="K44082">
        <v>0</v>
      </c>
      <c r="L44082">
        <v>2</v>
      </c>
      <c r="M44082">
        <v>0</v>
      </c>
      <c r="N44082" t="b">
        <v>1</v>
      </c>
      <c r="O44082" t="b">
        <v>1</v>
      </c>
      <c r="P44082" t="b">
        <v>1</v>
      </c>
      <c r="Q44082" t="b">
        <v>1</v>
      </c>
      <c r="R44082" t="b">
        <v>1</v>
      </c>
    </row>
    <row r="44083" spans="1:18" x14ac:dyDescent="0.3">
      <c r="A44083">
        <v>440337</v>
      </c>
      <c r="B44083" t="s">
        <v>1221</v>
      </c>
      <c r="C44083" t="s">
        <v>1222</v>
      </c>
      <c r="D44083">
        <v>1</v>
      </c>
      <c r="E44083">
        <v>1</v>
      </c>
      <c r="F44083">
        <v>2</v>
      </c>
      <c r="G44083">
        <v>0</v>
      </c>
      <c r="H44083" t="s">
        <v>57</v>
      </c>
      <c r="I44083" t="s">
        <v>57</v>
      </c>
      <c r="J44083">
        <v>1</v>
      </c>
      <c r="K44083">
        <v>1</v>
      </c>
      <c r="L44083">
        <v>2</v>
      </c>
      <c r="M44083">
        <v>0</v>
      </c>
      <c r="N44083" t="b">
        <v>1</v>
      </c>
      <c r="O44083" t="b">
        <v>1</v>
      </c>
      <c r="P44083" t="b">
        <v>1</v>
      </c>
      <c r="Q44083" t="b">
        <v>1</v>
      </c>
      <c r="R44083" t="b">
        <v>1</v>
      </c>
    </row>
    <row r="44084" spans="1:18" x14ac:dyDescent="0.3">
      <c r="A44084">
        <v>93329</v>
      </c>
      <c r="B44084" t="s">
        <v>1235</v>
      </c>
      <c r="C44084" t="s">
        <v>1236</v>
      </c>
      <c r="D44084">
        <v>2</v>
      </c>
      <c r="E44084">
        <v>2</v>
      </c>
      <c r="F44084">
        <v>1</v>
      </c>
      <c r="G44084">
        <v>1</v>
      </c>
      <c r="H44084" t="s">
        <v>136</v>
      </c>
      <c r="I44084">
        <v>2</v>
      </c>
      <c r="J44084">
        <v>1</v>
      </c>
      <c r="K44084">
        <v>1</v>
      </c>
      <c r="L44084" t="b">
        <v>1</v>
      </c>
      <c r="M44084" t="b">
        <v>1</v>
      </c>
      <c r="N44084" t="b">
        <v>1</v>
      </c>
      <c r="O44084" t="b">
        <v>1</v>
      </c>
      <c r="P44084" t="b">
        <v>1</v>
      </c>
    </row>
    <row r="44085" spans="1:18" x14ac:dyDescent="0.3">
      <c r="A44085">
        <v>225126</v>
      </c>
      <c r="B44085" t="s">
        <v>1952</v>
      </c>
      <c r="C44085" t="s">
        <v>1953</v>
      </c>
      <c r="D44085">
        <v>0</v>
      </c>
      <c r="E44085">
        <v>1</v>
      </c>
      <c r="F44085">
        <v>1</v>
      </c>
      <c r="G44085">
        <v>1</v>
      </c>
      <c r="H44085" t="s">
        <v>114</v>
      </c>
      <c r="I44085">
        <v>1</v>
      </c>
      <c r="J44085">
        <v>1</v>
      </c>
      <c r="K44085">
        <v>1</v>
      </c>
      <c r="L44085" t="b">
        <v>1</v>
      </c>
      <c r="M44085" t="b">
        <v>1</v>
      </c>
      <c r="N44085" t="b">
        <v>1</v>
      </c>
      <c r="O44085" t="b">
        <v>1</v>
      </c>
      <c r="P44085" t="b">
        <v>1</v>
      </c>
    </row>
    <row r="44086" spans="1:18" x14ac:dyDescent="0.3">
      <c r="A44086">
        <v>22371</v>
      </c>
      <c r="B44086" t="s">
        <v>1381</v>
      </c>
      <c r="C44086" t="s">
        <v>1382</v>
      </c>
      <c r="D44086">
        <v>2</v>
      </c>
      <c r="E44086">
        <v>0</v>
      </c>
      <c r="F44086">
        <v>0</v>
      </c>
      <c r="G44086">
        <v>1</v>
      </c>
      <c r="H44086" t="s">
        <v>39</v>
      </c>
      <c r="I44086">
        <v>0</v>
      </c>
      <c r="J44086">
        <v>0</v>
      </c>
      <c r="K44086">
        <v>1</v>
      </c>
      <c r="L44086" t="b">
        <v>1</v>
      </c>
      <c r="M44086" t="b">
        <v>1</v>
      </c>
      <c r="N44086" t="b">
        <v>1</v>
      </c>
      <c r="O44086" t="b">
        <v>1</v>
      </c>
      <c r="P44086" t="b">
        <v>1</v>
      </c>
    </row>
    <row r="44087" spans="1:18" x14ac:dyDescent="0.3">
      <c r="A44087">
        <v>143857</v>
      </c>
      <c r="B44087" t="s">
        <v>11468</v>
      </c>
      <c r="C44087" t="s">
        <v>11469</v>
      </c>
      <c r="D44087">
        <v>0</v>
      </c>
      <c r="E44087">
        <v>0</v>
      </c>
      <c r="F44087">
        <v>2</v>
      </c>
      <c r="G44087">
        <v>0</v>
      </c>
      <c r="H44087" t="s">
        <v>33</v>
      </c>
      <c r="I44087" t="s">
        <v>33</v>
      </c>
      <c r="J44087">
        <v>0</v>
      </c>
      <c r="K44087">
        <v>0</v>
      </c>
      <c r="L44087">
        <v>2</v>
      </c>
      <c r="M44087">
        <v>0</v>
      </c>
      <c r="N44087" t="b">
        <v>1</v>
      </c>
      <c r="O44087" t="b">
        <v>1</v>
      </c>
      <c r="P44087" t="b">
        <v>1</v>
      </c>
      <c r="Q44087" t="b">
        <v>1</v>
      </c>
      <c r="R44087" t="b">
        <v>1</v>
      </c>
    </row>
    <row r="44088" spans="1:18" x14ac:dyDescent="0.3">
      <c r="A44088">
        <v>441769</v>
      </c>
      <c r="B44088" t="s">
        <v>245</v>
      </c>
      <c r="C44088" t="s">
        <v>246</v>
      </c>
      <c r="D44088">
        <v>1</v>
      </c>
      <c r="E44088">
        <v>1</v>
      </c>
      <c r="F44088">
        <v>1</v>
      </c>
      <c r="G44088">
        <v>1</v>
      </c>
      <c r="H44088" t="s">
        <v>247</v>
      </c>
      <c r="I44088">
        <v>1</v>
      </c>
      <c r="J44088">
        <v>1</v>
      </c>
      <c r="K44088">
        <v>1</v>
      </c>
      <c r="L44088" t="b">
        <v>1</v>
      </c>
      <c r="M44088" t="b">
        <v>1</v>
      </c>
      <c r="N44088" t="b">
        <v>1</v>
      </c>
      <c r="O44088" t="b">
        <v>1</v>
      </c>
      <c r="P44088" t="b">
        <v>1</v>
      </c>
    </row>
    <row r="44089" spans="1:18" x14ac:dyDescent="0.3">
      <c r="A44089">
        <v>24780</v>
      </c>
      <c r="B44089" t="s">
        <v>3304</v>
      </c>
      <c r="C44089" t="s">
        <v>3305</v>
      </c>
      <c r="D44089">
        <v>2</v>
      </c>
      <c r="E44089">
        <v>0</v>
      </c>
      <c r="F44089">
        <v>0</v>
      </c>
      <c r="G44089">
        <v>0</v>
      </c>
      <c r="H44089" t="s">
        <v>62</v>
      </c>
      <c r="I44089" t="s">
        <v>62</v>
      </c>
      <c r="J44089">
        <v>2</v>
      </c>
      <c r="K44089">
        <v>0</v>
      </c>
      <c r="L44089">
        <v>0</v>
      </c>
      <c r="M44089">
        <v>0</v>
      </c>
      <c r="N44089" t="b">
        <v>1</v>
      </c>
      <c r="O44089" t="b">
        <v>1</v>
      </c>
      <c r="P44089" t="b">
        <v>1</v>
      </c>
      <c r="Q44089" t="b">
        <v>1</v>
      </c>
      <c r="R44089" t="b">
        <v>1</v>
      </c>
    </row>
    <row r="44090" spans="1:18" x14ac:dyDescent="0.3">
      <c r="A44090">
        <v>35864</v>
      </c>
      <c r="B44090" t="s">
        <v>250</v>
      </c>
      <c r="C44090" t="s">
        <v>251</v>
      </c>
      <c r="D44090">
        <v>2</v>
      </c>
      <c r="E44090">
        <v>0</v>
      </c>
      <c r="F44090">
        <v>2</v>
      </c>
      <c r="G44090">
        <v>1</v>
      </c>
      <c r="H44090" t="s">
        <v>27</v>
      </c>
      <c r="I44090">
        <v>0</v>
      </c>
      <c r="J44090">
        <v>2</v>
      </c>
      <c r="K44090">
        <v>1</v>
      </c>
      <c r="L44090" t="b">
        <v>1</v>
      </c>
      <c r="M44090" t="b">
        <v>1</v>
      </c>
      <c r="N44090" t="b">
        <v>1</v>
      </c>
      <c r="O44090" t="b">
        <v>1</v>
      </c>
      <c r="P44090" t="b">
        <v>1</v>
      </c>
    </row>
    <row r="44091" spans="1:18" x14ac:dyDescent="0.3">
      <c r="A44091">
        <v>81529</v>
      </c>
      <c r="B44091" t="s">
        <v>339</v>
      </c>
      <c r="C44091" t="s">
        <v>340</v>
      </c>
      <c r="D44091">
        <v>2</v>
      </c>
      <c r="E44091">
        <v>2</v>
      </c>
      <c r="F44091">
        <v>2</v>
      </c>
      <c r="G44091">
        <v>0</v>
      </c>
      <c r="H44091" t="s">
        <v>68</v>
      </c>
      <c r="I44091" t="s">
        <v>68</v>
      </c>
      <c r="J44091">
        <v>2</v>
      </c>
      <c r="K44091">
        <v>2</v>
      </c>
      <c r="L44091">
        <v>2</v>
      </c>
      <c r="M44091">
        <v>0</v>
      </c>
      <c r="N44091" t="b">
        <v>1</v>
      </c>
      <c r="O44091" t="b">
        <v>1</v>
      </c>
      <c r="P44091" t="b">
        <v>1</v>
      </c>
      <c r="Q44091" t="b">
        <v>1</v>
      </c>
      <c r="R44091" t="b">
        <v>1</v>
      </c>
    </row>
    <row r="44092" spans="1:18" x14ac:dyDescent="0.3">
      <c r="A44092">
        <v>240109</v>
      </c>
      <c r="B44092" t="s">
        <v>754</v>
      </c>
      <c r="C44092" t="s">
        <v>755</v>
      </c>
      <c r="D44092">
        <v>3</v>
      </c>
      <c r="E44092">
        <v>0</v>
      </c>
      <c r="F44092">
        <v>0</v>
      </c>
      <c r="G44092">
        <v>1</v>
      </c>
      <c r="H44092" t="s">
        <v>45</v>
      </c>
      <c r="I44092">
        <v>0</v>
      </c>
      <c r="J44092">
        <v>0</v>
      </c>
      <c r="K44092">
        <v>1</v>
      </c>
      <c r="L44092" t="b">
        <v>1</v>
      </c>
      <c r="M44092" t="b">
        <v>1</v>
      </c>
      <c r="N44092" t="b">
        <v>1</v>
      </c>
      <c r="O44092" t="b">
        <v>1</v>
      </c>
      <c r="P44092" t="b">
        <v>1</v>
      </c>
    </row>
    <row r="44093" spans="1:18" x14ac:dyDescent="0.3">
      <c r="A44093">
        <v>275330</v>
      </c>
      <c r="B44093" t="s">
        <v>165</v>
      </c>
      <c r="C44093" t="s">
        <v>166</v>
      </c>
      <c r="D44093">
        <v>3</v>
      </c>
      <c r="E44093">
        <v>0</v>
      </c>
      <c r="F44093">
        <v>1</v>
      </c>
      <c r="G44093">
        <v>0</v>
      </c>
      <c r="H44093" t="s">
        <v>167</v>
      </c>
      <c r="I44093" t="s">
        <v>167</v>
      </c>
      <c r="J44093">
        <v>3</v>
      </c>
      <c r="K44093">
        <v>0</v>
      </c>
      <c r="L44093">
        <v>1</v>
      </c>
      <c r="M44093">
        <v>0</v>
      </c>
      <c r="N44093" t="b">
        <v>1</v>
      </c>
      <c r="O44093" t="b">
        <v>1</v>
      </c>
      <c r="P44093" t="b">
        <v>1</v>
      </c>
      <c r="Q44093" t="b">
        <v>1</v>
      </c>
      <c r="R44093" t="b">
        <v>1</v>
      </c>
    </row>
    <row r="44094" spans="1:18" x14ac:dyDescent="0.3">
      <c r="A44094">
        <v>57332</v>
      </c>
      <c r="B44094" t="s">
        <v>11470</v>
      </c>
      <c r="C44094" t="s">
        <v>11471</v>
      </c>
      <c r="D44094">
        <v>2</v>
      </c>
      <c r="E44094">
        <v>0</v>
      </c>
      <c r="F44094">
        <v>1</v>
      </c>
      <c r="G44094">
        <v>0</v>
      </c>
      <c r="H44094" t="s">
        <v>401</v>
      </c>
      <c r="I44094" t="s">
        <v>401</v>
      </c>
      <c r="J44094">
        <v>2</v>
      </c>
      <c r="K44094">
        <v>0</v>
      </c>
      <c r="L44094">
        <v>1</v>
      </c>
      <c r="M44094">
        <v>0</v>
      </c>
      <c r="N44094" t="b">
        <v>1</v>
      </c>
      <c r="O44094" t="b">
        <v>1</v>
      </c>
      <c r="P44094" t="b">
        <v>1</v>
      </c>
      <c r="Q44094" t="b">
        <v>1</v>
      </c>
      <c r="R44094" t="b">
        <v>1</v>
      </c>
    </row>
    <row r="44095" spans="1:18" x14ac:dyDescent="0.3">
      <c r="A44095">
        <v>306770</v>
      </c>
      <c r="B44095" t="s">
        <v>266</v>
      </c>
      <c r="C44095" t="s">
        <v>267</v>
      </c>
      <c r="D44095">
        <v>3</v>
      </c>
      <c r="E44095">
        <v>2</v>
      </c>
      <c r="F44095">
        <v>1</v>
      </c>
      <c r="G44095">
        <v>1</v>
      </c>
      <c r="H44095" t="s">
        <v>235</v>
      </c>
      <c r="I44095">
        <v>2</v>
      </c>
      <c r="J44095">
        <v>1</v>
      </c>
      <c r="K44095">
        <v>1</v>
      </c>
      <c r="L44095" t="b">
        <v>1</v>
      </c>
      <c r="M44095" t="b">
        <v>1</v>
      </c>
      <c r="N44095" t="b">
        <v>1</v>
      </c>
      <c r="O44095" t="b">
        <v>1</v>
      </c>
      <c r="P44095" t="b">
        <v>1</v>
      </c>
    </row>
    <row r="44096" spans="1:18" x14ac:dyDescent="0.3">
      <c r="A44096">
        <v>430788</v>
      </c>
      <c r="B44096" t="s">
        <v>226</v>
      </c>
      <c r="C44096" t="s">
        <v>227</v>
      </c>
      <c r="D44096">
        <v>1</v>
      </c>
      <c r="E44096">
        <v>1</v>
      </c>
      <c r="F44096">
        <v>2</v>
      </c>
      <c r="G44096">
        <v>1</v>
      </c>
      <c r="H44096" t="s">
        <v>228</v>
      </c>
      <c r="I44096">
        <v>1</v>
      </c>
      <c r="J44096">
        <v>2</v>
      </c>
      <c r="K44096">
        <v>1</v>
      </c>
      <c r="L44096" t="b">
        <v>1</v>
      </c>
      <c r="M44096" t="b">
        <v>1</v>
      </c>
      <c r="N44096" t="b">
        <v>1</v>
      </c>
      <c r="O44096" t="b">
        <v>1</v>
      </c>
      <c r="P44096" t="b">
        <v>1</v>
      </c>
    </row>
    <row r="44097" spans="1:18" x14ac:dyDescent="0.3">
      <c r="A44097">
        <v>447277</v>
      </c>
      <c r="B44097" t="s">
        <v>764</v>
      </c>
      <c r="C44097" t="s">
        <v>765</v>
      </c>
      <c r="D44097">
        <v>1</v>
      </c>
      <c r="E44097">
        <v>1</v>
      </c>
      <c r="F44097">
        <v>1</v>
      </c>
      <c r="G44097">
        <v>1</v>
      </c>
      <c r="H44097" t="s">
        <v>247</v>
      </c>
      <c r="I44097">
        <v>1</v>
      </c>
      <c r="J44097">
        <v>1</v>
      </c>
      <c r="K44097">
        <v>1</v>
      </c>
      <c r="L44097" t="b">
        <v>1</v>
      </c>
      <c r="M44097" t="b">
        <v>1</v>
      </c>
      <c r="N44097" t="b">
        <v>1</v>
      </c>
      <c r="O44097" t="b">
        <v>1</v>
      </c>
      <c r="P44097" t="b">
        <v>1</v>
      </c>
    </row>
    <row r="44098" spans="1:18" x14ac:dyDescent="0.3">
      <c r="A44098">
        <v>68714</v>
      </c>
      <c r="B44098" t="s">
        <v>653</v>
      </c>
      <c r="C44098" t="s">
        <v>654</v>
      </c>
      <c r="D44098">
        <v>2</v>
      </c>
      <c r="E44098">
        <v>2</v>
      </c>
      <c r="F44098">
        <v>0</v>
      </c>
      <c r="G44098">
        <v>0</v>
      </c>
      <c r="H44098" t="s">
        <v>655</v>
      </c>
      <c r="I44098" t="s">
        <v>655</v>
      </c>
      <c r="J44098">
        <v>2</v>
      </c>
      <c r="K44098">
        <v>2</v>
      </c>
      <c r="L44098">
        <v>0</v>
      </c>
      <c r="M44098">
        <v>0</v>
      </c>
      <c r="N44098" t="b">
        <v>1</v>
      </c>
      <c r="O44098" t="b">
        <v>1</v>
      </c>
      <c r="P44098" t="b">
        <v>1</v>
      </c>
      <c r="Q44098" t="b">
        <v>1</v>
      </c>
      <c r="R44098" t="b">
        <v>1</v>
      </c>
    </row>
    <row r="44099" spans="1:18" x14ac:dyDescent="0.3">
      <c r="A44099">
        <v>427721</v>
      </c>
      <c r="B44099" t="s">
        <v>1404</v>
      </c>
      <c r="C44099" t="s">
        <v>1405</v>
      </c>
      <c r="D44099">
        <v>1</v>
      </c>
      <c r="E44099">
        <v>1</v>
      </c>
      <c r="F44099">
        <v>2</v>
      </c>
      <c r="G44099">
        <v>1</v>
      </c>
      <c r="H44099" t="s">
        <v>228</v>
      </c>
      <c r="I44099">
        <v>1</v>
      </c>
      <c r="J44099">
        <v>2</v>
      </c>
      <c r="K44099">
        <v>1</v>
      </c>
      <c r="L44099" t="b">
        <v>1</v>
      </c>
      <c r="M44099" t="b">
        <v>1</v>
      </c>
      <c r="N44099" t="b">
        <v>1</v>
      </c>
      <c r="O44099" t="b">
        <v>1</v>
      </c>
      <c r="P44099" t="b">
        <v>1</v>
      </c>
    </row>
    <row r="44100" spans="1:18" x14ac:dyDescent="0.3">
      <c r="A44100">
        <v>288230</v>
      </c>
      <c r="B44100" t="s">
        <v>281</v>
      </c>
      <c r="C44100" t="s">
        <v>282</v>
      </c>
      <c r="D44100">
        <v>3</v>
      </c>
      <c r="E44100">
        <v>2</v>
      </c>
      <c r="F44100">
        <v>2</v>
      </c>
      <c r="G44100">
        <v>1</v>
      </c>
      <c r="H44100" t="s">
        <v>74</v>
      </c>
      <c r="I44100">
        <v>2</v>
      </c>
      <c r="J44100">
        <v>2</v>
      </c>
      <c r="K44100">
        <v>1</v>
      </c>
      <c r="L44100" t="b">
        <v>1</v>
      </c>
      <c r="M44100" t="b">
        <v>1</v>
      </c>
      <c r="N44100" t="b">
        <v>1</v>
      </c>
      <c r="O44100" t="b">
        <v>1</v>
      </c>
      <c r="P44100" t="b">
        <v>1</v>
      </c>
    </row>
    <row r="44101" spans="1:18" x14ac:dyDescent="0.3">
      <c r="A44101">
        <v>368579</v>
      </c>
      <c r="B44101" t="s">
        <v>4584</v>
      </c>
      <c r="C44101" t="s">
        <v>4585</v>
      </c>
      <c r="D44101">
        <v>1</v>
      </c>
      <c r="E44101">
        <v>0</v>
      </c>
      <c r="F44101">
        <v>1</v>
      </c>
      <c r="G44101">
        <v>1</v>
      </c>
      <c r="H44101" t="s">
        <v>24</v>
      </c>
      <c r="I44101">
        <v>0</v>
      </c>
      <c r="J44101">
        <v>1</v>
      </c>
      <c r="K44101">
        <v>1</v>
      </c>
      <c r="L44101" t="b">
        <v>1</v>
      </c>
      <c r="M44101" t="b">
        <v>1</v>
      </c>
      <c r="N44101" t="b">
        <v>1</v>
      </c>
      <c r="O44101" t="b">
        <v>1</v>
      </c>
      <c r="P44101" t="b">
        <v>1</v>
      </c>
    </row>
    <row r="44102" spans="1:18" x14ac:dyDescent="0.3">
      <c r="A44102">
        <v>132550</v>
      </c>
      <c r="B44102" t="s">
        <v>11472</v>
      </c>
      <c r="C44102" t="s">
        <v>11473</v>
      </c>
      <c r="D44102">
        <v>0</v>
      </c>
      <c r="E44102">
        <v>0</v>
      </c>
      <c r="F44102">
        <v>0</v>
      </c>
      <c r="G44102">
        <v>1</v>
      </c>
      <c r="H44102" t="s">
        <v>51</v>
      </c>
      <c r="I44102">
        <v>0</v>
      </c>
      <c r="J44102">
        <v>0</v>
      </c>
      <c r="K44102">
        <v>1</v>
      </c>
      <c r="L44102" t="b">
        <v>1</v>
      </c>
      <c r="M44102" t="b">
        <v>1</v>
      </c>
      <c r="N44102" t="b">
        <v>1</v>
      </c>
      <c r="O44102" t="b">
        <v>1</v>
      </c>
      <c r="P44102" t="b">
        <v>1</v>
      </c>
    </row>
    <row r="44103" spans="1:18" x14ac:dyDescent="0.3">
      <c r="A44103">
        <v>146699</v>
      </c>
      <c r="B44103" t="s">
        <v>11474</v>
      </c>
      <c r="C44103" t="s">
        <v>11475</v>
      </c>
      <c r="D44103">
        <v>0</v>
      </c>
      <c r="E44103">
        <v>0</v>
      </c>
      <c r="F44103">
        <v>2</v>
      </c>
      <c r="G44103">
        <v>0</v>
      </c>
      <c r="H44103" t="s">
        <v>33</v>
      </c>
      <c r="I44103" t="s">
        <v>33</v>
      </c>
      <c r="J44103">
        <v>0</v>
      </c>
      <c r="K44103">
        <v>0</v>
      </c>
      <c r="L44103">
        <v>2</v>
      </c>
      <c r="M44103">
        <v>0</v>
      </c>
      <c r="N44103" t="b">
        <v>1</v>
      </c>
      <c r="O44103" t="b">
        <v>1</v>
      </c>
      <c r="P44103" t="b">
        <v>1</v>
      </c>
      <c r="Q44103" t="b">
        <v>1</v>
      </c>
      <c r="R44103" t="b">
        <v>1</v>
      </c>
    </row>
    <row r="44104" spans="1:18" ht="409.5" x14ac:dyDescent="0.3">
      <c r="A44104">
        <v>74885</v>
      </c>
      <c r="B44104" t="s">
        <v>884</v>
      </c>
      <c r="C44104" s="1" t="s">
        <v>11476</v>
      </c>
      <c r="D44104" t="s">
        <v>11477</v>
      </c>
      <c r="E44104" t="s">
        <v>11478</v>
      </c>
      <c r="F44104">
        <v>1</v>
      </c>
      <c r="G44104">
        <v>0</v>
      </c>
      <c r="H44104">
        <v>2</v>
      </c>
      <c r="I44104">
        <v>1</v>
      </c>
      <c r="J44104" t="s">
        <v>124</v>
      </c>
      <c r="K44104">
        <v>0</v>
      </c>
      <c r="L44104">
        <v>2</v>
      </c>
      <c r="M44104">
        <v>1</v>
      </c>
      <c r="N44104" t="b">
        <v>1</v>
      </c>
      <c r="O44104" t="b">
        <v>1</v>
      </c>
      <c r="P44104" t="b">
        <v>1</v>
      </c>
      <c r="Q44104" t="b">
        <v>1</v>
      </c>
      <c r="R44104" t="b">
        <v>1</v>
      </c>
    </row>
    <row r="44105" spans="1:18" x14ac:dyDescent="0.3">
      <c r="A44105">
        <v>171808</v>
      </c>
      <c r="B44105" t="s">
        <v>564</v>
      </c>
      <c r="C44105" t="s">
        <v>565</v>
      </c>
      <c r="D44105">
        <v>0</v>
      </c>
      <c r="E44105">
        <v>2</v>
      </c>
      <c r="F44105">
        <v>2</v>
      </c>
      <c r="G44105">
        <v>1</v>
      </c>
      <c r="H44105" t="s">
        <v>434</v>
      </c>
      <c r="I44105">
        <v>2</v>
      </c>
      <c r="J44105">
        <v>2</v>
      </c>
      <c r="K44105">
        <v>1</v>
      </c>
      <c r="L44105" t="b">
        <v>1</v>
      </c>
      <c r="M44105" t="b">
        <v>1</v>
      </c>
      <c r="N44105" t="b">
        <v>1</v>
      </c>
      <c r="O44105" t="b">
        <v>1</v>
      </c>
      <c r="P44105" t="b">
        <v>1</v>
      </c>
    </row>
    <row r="44106" spans="1:18" x14ac:dyDescent="0.3">
      <c r="A44106">
        <v>290836</v>
      </c>
      <c r="B44106" t="s">
        <v>72</v>
      </c>
      <c r="C44106" t="s">
        <v>73</v>
      </c>
      <c r="D44106">
        <v>3</v>
      </c>
      <c r="E44106">
        <v>2</v>
      </c>
      <c r="F44106">
        <v>2</v>
      </c>
      <c r="G44106">
        <v>1</v>
      </c>
      <c r="H44106" t="s">
        <v>74</v>
      </c>
      <c r="I44106">
        <v>2</v>
      </c>
      <c r="J44106">
        <v>2</v>
      </c>
      <c r="K44106">
        <v>1</v>
      </c>
      <c r="L44106" t="b">
        <v>1</v>
      </c>
      <c r="M44106" t="b">
        <v>1</v>
      </c>
      <c r="N44106" t="b">
        <v>1</v>
      </c>
      <c r="O44106" t="b">
        <v>1</v>
      </c>
      <c r="P44106" t="b">
        <v>1</v>
      </c>
    </row>
    <row r="44107" spans="1:18" x14ac:dyDescent="0.3">
      <c r="A44107">
        <v>328480</v>
      </c>
      <c r="B44107" t="s">
        <v>40</v>
      </c>
      <c r="C44107" t="s">
        <v>41</v>
      </c>
      <c r="D44107">
        <v>3</v>
      </c>
      <c r="E44107">
        <v>1</v>
      </c>
      <c r="F44107">
        <v>2</v>
      </c>
      <c r="G44107">
        <v>1</v>
      </c>
      <c r="H44107" t="s">
        <v>42</v>
      </c>
      <c r="I44107">
        <v>1</v>
      </c>
      <c r="J44107">
        <v>2</v>
      </c>
      <c r="K44107">
        <v>1</v>
      </c>
      <c r="L44107" t="b">
        <v>1</v>
      </c>
      <c r="M44107" t="b">
        <v>1</v>
      </c>
      <c r="N44107" t="b">
        <v>1</v>
      </c>
      <c r="O44107" t="b">
        <v>1</v>
      </c>
      <c r="P44107" t="b">
        <v>1</v>
      </c>
    </row>
    <row r="44108" spans="1:18" x14ac:dyDescent="0.3">
      <c r="A44108">
        <v>410314</v>
      </c>
      <c r="B44108" t="s">
        <v>236</v>
      </c>
      <c r="C44108" t="s">
        <v>237</v>
      </c>
      <c r="D44108">
        <v>1</v>
      </c>
      <c r="E44108">
        <v>2</v>
      </c>
      <c r="F44108">
        <v>1</v>
      </c>
      <c r="G44108">
        <v>0</v>
      </c>
      <c r="H44108" t="s">
        <v>102</v>
      </c>
      <c r="I44108" t="s">
        <v>102</v>
      </c>
      <c r="J44108">
        <v>1</v>
      </c>
      <c r="K44108">
        <v>2</v>
      </c>
      <c r="L44108">
        <v>1</v>
      </c>
      <c r="M44108">
        <v>0</v>
      </c>
      <c r="N44108" t="b">
        <v>1</v>
      </c>
      <c r="O44108" t="b">
        <v>1</v>
      </c>
      <c r="P44108" t="b">
        <v>1</v>
      </c>
      <c r="Q44108" t="b">
        <v>1</v>
      </c>
      <c r="R44108" t="b">
        <v>1</v>
      </c>
    </row>
    <row r="44109" spans="1:18" x14ac:dyDescent="0.3">
      <c r="A44109">
        <v>51410</v>
      </c>
      <c r="B44109" t="s">
        <v>1034</v>
      </c>
      <c r="C44109" t="s">
        <v>1035</v>
      </c>
      <c r="D44109">
        <v>0</v>
      </c>
      <c r="E44109">
        <v>1</v>
      </c>
      <c r="F44109">
        <v>1</v>
      </c>
      <c r="G44109" t="s">
        <v>240</v>
      </c>
      <c r="H44109">
        <v>0</v>
      </c>
      <c r="I44109">
        <v>1</v>
      </c>
      <c r="J44109">
        <v>1</v>
      </c>
      <c r="K44109" t="b">
        <v>1</v>
      </c>
      <c r="L44109" t="b">
        <v>1</v>
      </c>
      <c r="M44109" t="b">
        <v>1</v>
      </c>
      <c r="N44109" t="b">
        <v>1</v>
      </c>
      <c r="O44109" t="b">
        <v>1</v>
      </c>
    </row>
    <row r="44110" spans="1:18" x14ac:dyDescent="0.3">
      <c r="A44110">
        <v>443485</v>
      </c>
      <c r="B44110" t="s">
        <v>948</v>
      </c>
      <c r="C44110" t="s">
        <v>949</v>
      </c>
      <c r="D44110">
        <v>1</v>
      </c>
      <c r="E44110">
        <v>1</v>
      </c>
      <c r="F44110">
        <v>1</v>
      </c>
      <c r="G44110">
        <v>1</v>
      </c>
      <c r="H44110" t="s">
        <v>247</v>
      </c>
      <c r="I44110">
        <v>1</v>
      </c>
      <c r="J44110">
        <v>1</v>
      </c>
      <c r="K44110">
        <v>1</v>
      </c>
      <c r="L44110" t="b">
        <v>1</v>
      </c>
      <c r="M44110" t="b">
        <v>1</v>
      </c>
      <c r="N44110" t="b">
        <v>1</v>
      </c>
      <c r="O44110" t="b">
        <v>1</v>
      </c>
      <c r="P44110" t="b">
        <v>1</v>
      </c>
    </row>
    <row r="44111" spans="1:18" x14ac:dyDescent="0.3">
      <c r="A44111">
        <v>98837</v>
      </c>
      <c r="B44111" t="s">
        <v>272</v>
      </c>
      <c r="C44111" t="s">
        <v>273</v>
      </c>
      <c r="D44111">
        <v>2</v>
      </c>
      <c r="E44111">
        <v>1</v>
      </c>
      <c r="F44111">
        <v>0</v>
      </c>
      <c r="G44111">
        <v>1</v>
      </c>
      <c r="H44111" t="s">
        <v>274</v>
      </c>
      <c r="I44111">
        <v>1</v>
      </c>
      <c r="J44111">
        <v>0</v>
      </c>
      <c r="K44111">
        <v>1</v>
      </c>
      <c r="L44111" t="b">
        <v>1</v>
      </c>
      <c r="M44111" t="b">
        <v>1</v>
      </c>
      <c r="N44111" t="b">
        <v>1</v>
      </c>
      <c r="O44111" t="b">
        <v>1</v>
      </c>
      <c r="P44111" t="b">
        <v>1</v>
      </c>
    </row>
    <row r="44112" spans="1:18" x14ac:dyDescent="0.3">
      <c r="A44112">
        <v>83007</v>
      </c>
      <c r="B44112" t="s">
        <v>339</v>
      </c>
      <c r="C44112" t="s">
        <v>340</v>
      </c>
      <c r="D44112">
        <v>2</v>
      </c>
      <c r="E44112">
        <v>2</v>
      </c>
      <c r="F44112">
        <v>2</v>
      </c>
      <c r="G44112">
        <v>0</v>
      </c>
      <c r="H44112" t="s">
        <v>68</v>
      </c>
      <c r="I44112" t="s">
        <v>68</v>
      </c>
      <c r="J44112">
        <v>2</v>
      </c>
      <c r="K44112">
        <v>2</v>
      </c>
      <c r="L44112">
        <v>2</v>
      </c>
      <c r="M44112">
        <v>0</v>
      </c>
      <c r="N44112" t="b">
        <v>1</v>
      </c>
      <c r="O44112" t="b">
        <v>1</v>
      </c>
      <c r="P44112" t="b">
        <v>1</v>
      </c>
      <c r="Q44112" t="b">
        <v>1</v>
      </c>
      <c r="R44112" t="b">
        <v>1</v>
      </c>
    </row>
    <row r="44113" spans="1:18" x14ac:dyDescent="0.3">
      <c r="A44113">
        <v>339040</v>
      </c>
      <c r="B44113" t="s">
        <v>1339</v>
      </c>
      <c r="C44113" t="s">
        <v>1340</v>
      </c>
      <c r="D44113">
        <v>1</v>
      </c>
      <c r="E44113">
        <v>0</v>
      </c>
      <c r="F44113">
        <v>0</v>
      </c>
      <c r="G44113">
        <v>1</v>
      </c>
      <c r="H44113" t="s">
        <v>195</v>
      </c>
      <c r="I44113">
        <v>0</v>
      </c>
      <c r="J44113">
        <v>0</v>
      </c>
      <c r="K44113">
        <v>1</v>
      </c>
      <c r="L44113" t="b">
        <v>1</v>
      </c>
      <c r="M44113" t="b">
        <v>1</v>
      </c>
      <c r="N44113" t="b">
        <v>1</v>
      </c>
      <c r="O44113" t="b">
        <v>1</v>
      </c>
      <c r="P44113" t="b">
        <v>1</v>
      </c>
    </row>
    <row r="44114" spans="1:18" x14ac:dyDescent="0.3">
      <c r="A44114">
        <v>341159</v>
      </c>
      <c r="B44114" t="s">
        <v>2892</v>
      </c>
      <c r="C44114" t="s">
        <v>2893</v>
      </c>
      <c r="D44114">
        <v>1</v>
      </c>
      <c r="E44114">
        <v>0</v>
      </c>
      <c r="F44114">
        <v>0</v>
      </c>
      <c r="G44114">
        <v>1</v>
      </c>
      <c r="H44114" t="s">
        <v>195</v>
      </c>
      <c r="I44114">
        <v>0</v>
      </c>
      <c r="J44114">
        <v>0</v>
      </c>
      <c r="K44114">
        <v>1</v>
      </c>
      <c r="L44114" t="b">
        <v>1</v>
      </c>
      <c r="M44114" t="b">
        <v>1</v>
      </c>
      <c r="N44114" t="b">
        <v>1</v>
      </c>
      <c r="O44114" t="b">
        <v>1</v>
      </c>
      <c r="P44114" t="b">
        <v>1</v>
      </c>
    </row>
    <row r="44115" spans="1:18" ht="409.5" x14ac:dyDescent="0.3">
      <c r="A44115">
        <v>419914</v>
      </c>
      <c r="B44115" t="s">
        <v>443</v>
      </c>
      <c r="C44115" s="1" t="s">
        <v>11479</v>
      </c>
      <c r="D44115" t="s">
        <v>1617</v>
      </c>
      <c r="E44115">
        <v>3</v>
      </c>
      <c r="F44115">
        <v>2</v>
      </c>
      <c r="G44115">
        <v>1</v>
      </c>
      <c r="H44115">
        <v>1</v>
      </c>
      <c r="I44115" t="s">
        <v>235</v>
      </c>
      <c r="J44115">
        <v>2</v>
      </c>
      <c r="K44115">
        <v>1</v>
      </c>
      <c r="L44115">
        <v>1</v>
      </c>
      <c r="M44115" t="b">
        <v>1</v>
      </c>
      <c r="N44115" t="b">
        <v>1</v>
      </c>
      <c r="O44115" t="b">
        <v>1</v>
      </c>
      <c r="P44115" t="b">
        <v>1</v>
      </c>
      <c r="Q44115" t="b">
        <v>1</v>
      </c>
    </row>
    <row r="44116" spans="1:18" x14ac:dyDescent="0.3">
      <c r="A44116">
        <v>38053</v>
      </c>
      <c r="B44116" t="s">
        <v>1215</v>
      </c>
      <c r="C44116" t="s">
        <v>1216</v>
      </c>
      <c r="D44116">
        <v>2</v>
      </c>
      <c r="E44116">
        <v>0</v>
      </c>
      <c r="F44116">
        <v>2</v>
      </c>
      <c r="G44116">
        <v>0</v>
      </c>
      <c r="H44116" t="s">
        <v>30</v>
      </c>
      <c r="I44116" t="s">
        <v>30</v>
      </c>
      <c r="J44116">
        <v>2</v>
      </c>
      <c r="K44116">
        <v>0</v>
      </c>
      <c r="L44116">
        <v>2</v>
      </c>
      <c r="M44116">
        <v>0</v>
      </c>
      <c r="N44116" t="b">
        <v>1</v>
      </c>
      <c r="O44116" t="b">
        <v>1</v>
      </c>
      <c r="P44116" t="b">
        <v>1</v>
      </c>
      <c r="Q44116" t="b">
        <v>1</v>
      </c>
      <c r="R44116" t="b">
        <v>1</v>
      </c>
    </row>
    <row r="44117" spans="1:18" x14ac:dyDescent="0.3">
      <c r="A44117">
        <v>338155</v>
      </c>
      <c r="B44117" t="s">
        <v>2188</v>
      </c>
      <c r="C44117" t="s">
        <v>2189</v>
      </c>
      <c r="D44117">
        <v>1</v>
      </c>
      <c r="E44117">
        <v>0</v>
      </c>
      <c r="F44117">
        <v>0</v>
      </c>
      <c r="G44117">
        <v>1</v>
      </c>
      <c r="H44117" t="s">
        <v>195</v>
      </c>
      <c r="I44117">
        <v>0</v>
      </c>
      <c r="J44117">
        <v>0</v>
      </c>
      <c r="K44117">
        <v>1</v>
      </c>
      <c r="L44117" t="b">
        <v>1</v>
      </c>
      <c r="M44117" t="b">
        <v>1</v>
      </c>
      <c r="N44117" t="b">
        <v>1</v>
      </c>
      <c r="O44117" t="b">
        <v>1</v>
      </c>
      <c r="P44117" t="b">
        <v>1</v>
      </c>
    </row>
    <row r="44118" spans="1:18" x14ac:dyDescent="0.3">
      <c r="A44118">
        <v>352894</v>
      </c>
      <c r="B44118" t="s">
        <v>6389</v>
      </c>
      <c r="C44118" t="s">
        <v>6390</v>
      </c>
      <c r="D44118">
        <v>1</v>
      </c>
      <c r="E44118">
        <v>0</v>
      </c>
      <c r="F44118">
        <v>2</v>
      </c>
      <c r="G44118">
        <v>1</v>
      </c>
      <c r="H44118" t="s">
        <v>124</v>
      </c>
      <c r="I44118">
        <v>0</v>
      </c>
      <c r="J44118">
        <v>2</v>
      </c>
      <c r="K44118">
        <v>1</v>
      </c>
      <c r="L44118" t="b">
        <v>1</v>
      </c>
      <c r="M44118" t="b">
        <v>1</v>
      </c>
      <c r="N44118" t="b">
        <v>1</v>
      </c>
      <c r="O44118" t="b">
        <v>1</v>
      </c>
      <c r="P44118" t="b">
        <v>1</v>
      </c>
    </row>
    <row r="44119" spans="1:18" x14ac:dyDescent="0.3">
      <c r="A44119">
        <v>259711</v>
      </c>
      <c r="B44119" t="s">
        <v>4759</v>
      </c>
      <c r="C44119" t="s">
        <v>4760</v>
      </c>
      <c r="D44119">
        <v>3</v>
      </c>
      <c r="E44119">
        <v>0</v>
      </c>
      <c r="F44119">
        <v>2</v>
      </c>
      <c r="G44119">
        <v>0</v>
      </c>
      <c r="H44119" t="s">
        <v>158</v>
      </c>
      <c r="I44119" t="s">
        <v>158</v>
      </c>
      <c r="J44119">
        <v>3</v>
      </c>
      <c r="K44119">
        <v>0</v>
      </c>
      <c r="L44119">
        <v>2</v>
      </c>
      <c r="M44119">
        <v>0</v>
      </c>
      <c r="N44119" t="b">
        <v>1</v>
      </c>
      <c r="O44119" t="b">
        <v>1</v>
      </c>
      <c r="P44119" t="b">
        <v>1</v>
      </c>
      <c r="Q44119" t="b">
        <v>1</v>
      </c>
      <c r="R44119" t="b">
        <v>1</v>
      </c>
    </row>
    <row r="44120" spans="1:18" x14ac:dyDescent="0.3">
      <c r="A44120">
        <v>299510</v>
      </c>
      <c r="B44120" t="s">
        <v>289</v>
      </c>
      <c r="C44120" t="s">
        <v>290</v>
      </c>
      <c r="D44120">
        <v>3</v>
      </c>
      <c r="E44120">
        <v>2</v>
      </c>
      <c r="F44120">
        <v>2</v>
      </c>
      <c r="G44120">
        <v>0</v>
      </c>
      <c r="H44120" t="s">
        <v>291</v>
      </c>
      <c r="I44120" t="s">
        <v>291</v>
      </c>
      <c r="J44120">
        <v>3</v>
      </c>
      <c r="K44120">
        <v>2</v>
      </c>
      <c r="L44120">
        <v>2</v>
      </c>
      <c r="M44120">
        <v>0</v>
      </c>
      <c r="N44120" t="b">
        <v>1</v>
      </c>
      <c r="O44120" t="b">
        <v>1</v>
      </c>
      <c r="P44120" t="b">
        <v>1</v>
      </c>
      <c r="Q44120" t="b">
        <v>1</v>
      </c>
      <c r="R44120" t="b">
        <v>1</v>
      </c>
    </row>
    <row r="44121" spans="1:18" x14ac:dyDescent="0.3">
      <c r="A44121">
        <v>277134</v>
      </c>
      <c r="B44121" t="s">
        <v>1281</v>
      </c>
      <c r="C44121" t="s">
        <v>1282</v>
      </c>
      <c r="D44121">
        <v>3</v>
      </c>
      <c r="E44121">
        <v>0</v>
      </c>
      <c r="F44121">
        <v>1</v>
      </c>
      <c r="G44121">
        <v>0</v>
      </c>
      <c r="H44121" t="s">
        <v>167</v>
      </c>
      <c r="I44121" t="s">
        <v>167</v>
      </c>
      <c r="J44121">
        <v>3</v>
      </c>
      <c r="K44121">
        <v>0</v>
      </c>
      <c r="L44121">
        <v>1</v>
      </c>
      <c r="M44121">
        <v>0</v>
      </c>
      <c r="N44121" t="b">
        <v>1</v>
      </c>
      <c r="O44121" t="b">
        <v>1</v>
      </c>
      <c r="P44121" t="b">
        <v>1</v>
      </c>
      <c r="Q44121" t="b">
        <v>1</v>
      </c>
      <c r="R44121" t="b">
        <v>1</v>
      </c>
    </row>
    <row r="44122" spans="1:18" x14ac:dyDescent="0.3">
      <c r="A44122">
        <v>9278</v>
      </c>
      <c r="B44122" t="s">
        <v>11480</v>
      </c>
      <c r="C44122" t="s">
        <v>11481</v>
      </c>
      <c r="D44122">
        <v>0</v>
      </c>
      <c r="E44122">
        <v>0</v>
      </c>
      <c r="F44122">
        <v>0</v>
      </c>
      <c r="G44122">
        <v>0</v>
      </c>
      <c r="H44122" t="s">
        <v>182</v>
      </c>
      <c r="I44122" t="s">
        <v>182</v>
      </c>
      <c r="J44122">
        <v>0</v>
      </c>
      <c r="K44122">
        <v>0</v>
      </c>
      <c r="L44122">
        <v>0</v>
      </c>
      <c r="M44122">
        <v>0</v>
      </c>
      <c r="N44122" t="b">
        <v>1</v>
      </c>
      <c r="O44122" t="b">
        <v>1</v>
      </c>
      <c r="P44122" t="b">
        <v>1</v>
      </c>
      <c r="Q44122" t="b">
        <v>1</v>
      </c>
      <c r="R44122" t="b">
        <v>1</v>
      </c>
    </row>
    <row r="44123" spans="1:18" x14ac:dyDescent="0.3">
      <c r="A44123">
        <v>396318</v>
      </c>
      <c r="B44123" t="s">
        <v>137</v>
      </c>
      <c r="C44123" t="s">
        <v>138</v>
      </c>
      <c r="D44123">
        <v>1</v>
      </c>
      <c r="E44123">
        <v>2</v>
      </c>
      <c r="F44123">
        <v>2</v>
      </c>
      <c r="G44123">
        <v>0</v>
      </c>
      <c r="H44123" t="s">
        <v>139</v>
      </c>
      <c r="I44123" t="s">
        <v>139</v>
      </c>
      <c r="J44123">
        <v>1</v>
      </c>
      <c r="K44123">
        <v>2</v>
      </c>
      <c r="L44123">
        <v>2</v>
      </c>
      <c r="M44123">
        <v>0</v>
      </c>
      <c r="N44123" t="b">
        <v>1</v>
      </c>
      <c r="O44123" t="b">
        <v>1</v>
      </c>
      <c r="P44123" t="b">
        <v>1</v>
      </c>
      <c r="Q44123" t="b">
        <v>1</v>
      </c>
      <c r="R44123" t="b">
        <v>1</v>
      </c>
    </row>
    <row r="44124" spans="1:18" x14ac:dyDescent="0.3">
      <c r="A44124">
        <v>345187</v>
      </c>
      <c r="B44124" t="s">
        <v>7284</v>
      </c>
      <c r="C44124" t="s">
        <v>7285</v>
      </c>
      <c r="D44124">
        <v>1</v>
      </c>
      <c r="E44124">
        <v>0</v>
      </c>
      <c r="F44124">
        <v>0</v>
      </c>
      <c r="G44124">
        <v>0</v>
      </c>
      <c r="H44124" t="s">
        <v>119</v>
      </c>
      <c r="I44124" t="s">
        <v>119</v>
      </c>
      <c r="J44124">
        <v>1</v>
      </c>
      <c r="K44124">
        <v>0</v>
      </c>
      <c r="L44124">
        <v>0</v>
      </c>
      <c r="M44124">
        <v>0</v>
      </c>
      <c r="N44124" t="b">
        <v>1</v>
      </c>
      <c r="O44124" t="b">
        <v>1</v>
      </c>
      <c r="P44124" t="b">
        <v>1</v>
      </c>
      <c r="Q44124" t="b">
        <v>1</v>
      </c>
      <c r="R44124" t="b">
        <v>1</v>
      </c>
    </row>
    <row r="44125" spans="1:18" x14ac:dyDescent="0.3">
      <c r="A44125">
        <v>67433</v>
      </c>
      <c r="B44125" t="s">
        <v>653</v>
      </c>
      <c r="C44125" t="s">
        <v>654</v>
      </c>
      <c r="D44125">
        <v>2</v>
      </c>
      <c r="E44125">
        <v>2</v>
      </c>
      <c r="F44125">
        <v>0</v>
      </c>
      <c r="G44125">
        <v>0</v>
      </c>
      <c r="H44125" t="s">
        <v>655</v>
      </c>
      <c r="I44125" t="s">
        <v>655</v>
      </c>
      <c r="J44125">
        <v>2</v>
      </c>
      <c r="K44125">
        <v>2</v>
      </c>
      <c r="L44125">
        <v>0</v>
      </c>
      <c r="M44125">
        <v>0</v>
      </c>
      <c r="N44125" t="b">
        <v>1</v>
      </c>
      <c r="O44125" t="b">
        <v>1</v>
      </c>
      <c r="P44125" t="b">
        <v>1</v>
      </c>
      <c r="Q44125" t="b">
        <v>1</v>
      </c>
      <c r="R44125" t="b">
        <v>1</v>
      </c>
    </row>
    <row r="44126" spans="1:18" x14ac:dyDescent="0.3">
      <c r="A44126">
        <v>448655</v>
      </c>
      <c r="B44126" t="s">
        <v>2139</v>
      </c>
      <c r="C44126" t="s">
        <v>2140</v>
      </c>
      <c r="D44126">
        <v>1</v>
      </c>
      <c r="E44126">
        <v>1</v>
      </c>
      <c r="F44126">
        <v>1</v>
      </c>
      <c r="G44126">
        <v>0</v>
      </c>
      <c r="H44126" t="s">
        <v>18</v>
      </c>
      <c r="I44126" t="s">
        <v>18</v>
      </c>
      <c r="J44126">
        <v>1</v>
      </c>
      <c r="K44126">
        <v>1</v>
      </c>
      <c r="L44126">
        <v>1</v>
      </c>
      <c r="M44126">
        <v>0</v>
      </c>
      <c r="N44126" t="b">
        <v>1</v>
      </c>
      <c r="O44126" t="b">
        <v>1</v>
      </c>
      <c r="P44126" t="b">
        <v>1</v>
      </c>
      <c r="Q44126" t="b">
        <v>1</v>
      </c>
      <c r="R44126" t="b">
        <v>1</v>
      </c>
    </row>
    <row r="44127" spans="1:18" x14ac:dyDescent="0.3">
      <c r="A44127">
        <v>439306</v>
      </c>
      <c r="B44127" t="s">
        <v>554</v>
      </c>
      <c r="C44127" t="s">
        <v>555</v>
      </c>
      <c r="D44127">
        <v>1</v>
      </c>
      <c r="E44127">
        <v>2</v>
      </c>
      <c r="F44127">
        <v>0</v>
      </c>
      <c r="G44127" t="s">
        <v>57</v>
      </c>
      <c r="H44127" t="s">
        <v>57</v>
      </c>
      <c r="I44127">
        <v>1</v>
      </c>
      <c r="J44127">
        <v>1</v>
      </c>
      <c r="K44127">
        <v>2</v>
      </c>
      <c r="L44127">
        <v>0</v>
      </c>
      <c r="M44127" t="b">
        <v>1</v>
      </c>
      <c r="N44127" t="b">
        <v>1</v>
      </c>
      <c r="O44127" t="b">
        <v>1</v>
      </c>
      <c r="P44127" t="b">
        <v>1</v>
      </c>
      <c r="Q44127" t="b">
        <v>1</v>
      </c>
    </row>
    <row r="44128" spans="1:18" x14ac:dyDescent="0.3">
      <c r="A44128">
        <v>182479</v>
      </c>
      <c r="B44128" t="s">
        <v>441</v>
      </c>
      <c r="C44128" t="s">
        <v>442</v>
      </c>
      <c r="D44128">
        <v>0</v>
      </c>
      <c r="E44128">
        <v>2</v>
      </c>
      <c r="F44128">
        <v>1</v>
      </c>
      <c r="G44128">
        <v>1</v>
      </c>
      <c r="H44128" t="s">
        <v>330</v>
      </c>
      <c r="I44128">
        <v>2</v>
      </c>
      <c r="J44128">
        <v>1</v>
      </c>
      <c r="K44128">
        <v>1</v>
      </c>
      <c r="L44128" t="b">
        <v>1</v>
      </c>
      <c r="M44128" t="b">
        <v>1</v>
      </c>
      <c r="N44128" t="b">
        <v>1</v>
      </c>
      <c r="O44128" t="b">
        <v>1</v>
      </c>
      <c r="P44128" t="b">
        <v>1</v>
      </c>
    </row>
    <row r="44129" spans="1:18" x14ac:dyDescent="0.3">
      <c r="A44129">
        <v>314105</v>
      </c>
      <c r="B44129" t="s">
        <v>97</v>
      </c>
      <c r="C44129" t="s">
        <v>98</v>
      </c>
      <c r="D44129">
        <v>3</v>
      </c>
      <c r="E44129">
        <v>2</v>
      </c>
      <c r="F44129">
        <v>1</v>
      </c>
      <c r="G44129">
        <v>0</v>
      </c>
      <c r="H44129" t="s">
        <v>99</v>
      </c>
      <c r="I44129" t="s">
        <v>99</v>
      </c>
      <c r="J44129">
        <v>3</v>
      </c>
      <c r="K44129">
        <v>2</v>
      </c>
      <c r="L44129">
        <v>1</v>
      </c>
      <c r="M44129">
        <v>0</v>
      </c>
      <c r="N44129" t="b">
        <v>1</v>
      </c>
      <c r="O44129" t="b">
        <v>1</v>
      </c>
      <c r="P44129" t="b">
        <v>1</v>
      </c>
      <c r="Q44129" t="b">
        <v>1</v>
      </c>
      <c r="R44129" t="b">
        <v>1</v>
      </c>
    </row>
    <row r="44130" spans="1:18" x14ac:dyDescent="0.3">
      <c r="A44130">
        <v>367961</v>
      </c>
      <c r="B44130" t="s">
        <v>2959</v>
      </c>
      <c r="C44130" t="s">
        <v>2960</v>
      </c>
      <c r="D44130">
        <v>1</v>
      </c>
      <c r="E44130">
        <v>0</v>
      </c>
      <c r="F44130">
        <v>1</v>
      </c>
      <c r="G44130">
        <v>1</v>
      </c>
      <c r="H44130" t="s">
        <v>24</v>
      </c>
      <c r="I44130">
        <v>0</v>
      </c>
      <c r="J44130">
        <v>1</v>
      </c>
      <c r="K44130">
        <v>1</v>
      </c>
      <c r="L44130" t="b">
        <v>1</v>
      </c>
      <c r="M44130" t="b">
        <v>1</v>
      </c>
      <c r="N44130" t="b">
        <v>1</v>
      </c>
      <c r="O44130" t="b">
        <v>1</v>
      </c>
      <c r="P44130" t="b">
        <v>1</v>
      </c>
    </row>
    <row r="44131" spans="1:18" x14ac:dyDescent="0.3">
      <c r="A44131">
        <v>48780</v>
      </c>
      <c r="B44131" t="s">
        <v>2671</v>
      </c>
      <c r="C44131" t="s">
        <v>2672</v>
      </c>
      <c r="D44131">
        <v>2</v>
      </c>
      <c r="E44131">
        <v>0</v>
      </c>
      <c r="F44131">
        <v>1</v>
      </c>
      <c r="G44131">
        <v>1</v>
      </c>
      <c r="H44131" t="s">
        <v>240</v>
      </c>
      <c r="I44131">
        <v>0</v>
      </c>
      <c r="J44131">
        <v>1</v>
      </c>
      <c r="K44131">
        <v>1</v>
      </c>
      <c r="L44131" t="b">
        <v>1</v>
      </c>
      <c r="M44131" t="b">
        <v>1</v>
      </c>
      <c r="N44131" t="b">
        <v>1</v>
      </c>
      <c r="O44131" t="b">
        <v>1</v>
      </c>
      <c r="P44131" t="b">
        <v>1</v>
      </c>
    </row>
    <row r="44132" spans="1:18" x14ac:dyDescent="0.3">
      <c r="A44132">
        <v>272720</v>
      </c>
      <c r="B44132" t="s">
        <v>516</v>
      </c>
      <c r="C44132" t="s">
        <v>517</v>
      </c>
      <c r="D44132">
        <v>3</v>
      </c>
      <c r="E44132">
        <v>0</v>
      </c>
      <c r="F44132">
        <v>1</v>
      </c>
      <c r="G44132">
        <v>0</v>
      </c>
      <c r="H44132" t="s">
        <v>167</v>
      </c>
      <c r="I44132" t="s">
        <v>167</v>
      </c>
      <c r="J44132">
        <v>3</v>
      </c>
      <c r="K44132">
        <v>0</v>
      </c>
      <c r="L44132">
        <v>1</v>
      </c>
      <c r="M44132">
        <v>0</v>
      </c>
      <c r="N44132" t="b">
        <v>1</v>
      </c>
      <c r="O44132" t="b">
        <v>1</v>
      </c>
      <c r="P44132" t="b">
        <v>1</v>
      </c>
      <c r="Q44132" t="b">
        <v>1</v>
      </c>
      <c r="R44132" t="b">
        <v>1</v>
      </c>
    </row>
    <row r="44133" spans="1:18" x14ac:dyDescent="0.3">
      <c r="A44133">
        <v>391025</v>
      </c>
      <c r="B44133" t="s">
        <v>973</v>
      </c>
      <c r="C44133" t="s">
        <v>974</v>
      </c>
      <c r="D44133">
        <v>1</v>
      </c>
      <c r="E44133">
        <v>2</v>
      </c>
      <c r="F44133">
        <v>2</v>
      </c>
      <c r="G44133">
        <v>1</v>
      </c>
      <c r="H44133" t="s">
        <v>147</v>
      </c>
      <c r="I44133">
        <v>2</v>
      </c>
      <c r="J44133">
        <v>2</v>
      </c>
      <c r="K44133">
        <v>1</v>
      </c>
      <c r="L44133" t="b">
        <v>1</v>
      </c>
      <c r="M44133" t="b">
        <v>1</v>
      </c>
      <c r="N44133" t="b">
        <v>1</v>
      </c>
      <c r="O44133" t="b">
        <v>1</v>
      </c>
      <c r="P44133" t="b">
        <v>1</v>
      </c>
    </row>
    <row r="44134" spans="1:18" x14ac:dyDescent="0.3">
      <c r="A44134">
        <v>93898</v>
      </c>
      <c r="B44134" t="s">
        <v>213</v>
      </c>
      <c r="C44134" t="s">
        <v>214</v>
      </c>
      <c r="D44134">
        <v>2</v>
      </c>
      <c r="E44134">
        <v>2</v>
      </c>
      <c r="F44134">
        <v>1</v>
      </c>
      <c r="G44134">
        <v>1</v>
      </c>
      <c r="H44134" t="s">
        <v>136</v>
      </c>
      <c r="I44134">
        <v>2</v>
      </c>
      <c r="J44134">
        <v>1</v>
      </c>
      <c r="K44134">
        <v>1</v>
      </c>
      <c r="L44134" t="b">
        <v>1</v>
      </c>
      <c r="M44134" t="b">
        <v>1</v>
      </c>
      <c r="N44134" t="b">
        <v>1</v>
      </c>
      <c r="O44134" t="b">
        <v>1</v>
      </c>
      <c r="P44134" t="b">
        <v>1</v>
      </c>
    </row>
    <row r="44135" spans="1:18" x14ac:dyDescent="0.3">
      <c r="A44135">
        <v>217509</v>
      </c>
      <c r="B44135" t="s">
        <v>680</v>
      </c>
      <c r="C44135" t="s">
        <v>681</v>
      </c>
      <c r="D44135">
        <v>0</v>
      </c>
      <c r="E44135">
        <v>1</v>
      </c>
      <c r="F44135">
        <v>2</v>
      </c>
      <c r="G44135">
        <v>0</v>
      </c>
      <c r="H44135" t="s">
        <v>96</v>
      </c>
      <c r="I44135" t="s">
        <v>96</v>
      </c>
      <c r="J44135">
        <v>0</v>
      </c>
      <c r="K44135">
        <v>1</v>
      </c>
      <c r="L44135">
        <v>2</v>
      </c>
      <c r="M44135">
        <v>0</v>
      </c>
      <c r="N44135" t="b">
        <v>1</v>
      </c>
      <c r="O44135" t="b">
        <v>1</v>
      </c>
      <c r="P44135" t="b">
        <v>1</v>
      </c>
      <c r="Q44135" t="b">
        <v>1</v>
      </c>
      <c r="R44135" t="b">
        <v>1</v>
      </c>
    </row>
    <row r="44136" spans="1:18" x14ac:dyDescent="0.3">
      <c r="A44136">
        <v>368915</v>
      </c>
      <c r="B44136" t="s">
        <v>3715</v>
      </c>
      <c r="C44136" t="s">
        <v>3716</v>
      </c>
      <c r="D44136">
        <v>1</v>
      </c>
      <c r="E44136">
        <v>0</v>
      </c>
      <c r="F44136">
        <v>1</v>
      </c>
      <c r="G44136">
        <v>1</v>
      </c>
      <c r="H44136" t="s">
        <v>24</v>
      </c>
      <c r="I44136">
        <v>0</v>
      </c>
      <c r="J44136">
        <v>1</v>
      </c>
      <c r="K44136">
        <v>1</v>
      </c>
      <c r="L44136" t="b">
        <v>1</v>
      </c>
      <c r="M44136" t="b">
        <v>1</v>
      </c>
      <c r="N44136" t="b">
        <v>1</v>
      </c>
      <c r="O44136" t="b">
        <v>1</v>
      </c>
      <c r="P44136" t="b">
        <v>1</v>
      </c>
    </row>
    <row r="44137" spans="1:18" x14ac:dyDescent="0.3">
      <c r="A44137">
        <v>195044</v>
      </c>
      <c r="B44137" t="s">
        <v>1138</v>
      </c>
      <c r="C44137" t="s">
        <v>1139</v>
      </c>
      <c r="D44137">
        <v>0</v>
      </c>
      <c r="E44137">
        <v>1</v>
      </c>
      <c r="F44137">
        <v>0</v>
      </c>
      <c r="G44137">
        <v>1</v>
      </c>
      <c r="H44137" t="s">
        <v>190</v>
      </c>
      <c r="I44137">
        <v>1</v>
      </c>
      <c r="J44137">
        <v>0</v>
      </c>
      <c r="K44137">
        <v>1</v>
      </c>
      <c r="L44137" t="b">
        <v>1</v>
      </c>
      <c r="M44137" t="b">
        <v>1</v>
      </c>
      <c r="N44137" t="b">
        <v>1</v>
      </c>
      <c r="O44137" t="b">
        <v>1</v>
      </c>
      <c r="P44137" t="b">
        <v>1</v>
      </c>
    </row>
    <row r="44138" spans="1:18" x14ac:dyDescent="0.3">
      <c r="A44138">
        <v>267728</v>
      </c>
      <c r="B44138" t="s">
        <v>435</v>
      </c>
      <c r="C44138" t="s">
        <v>436</v>
      </c>
      <c r="D44138">
        <v>3</v>
      </c>
      <c r="E44138">
        <v>0</v>
      </c>
      <c r="F44138">
        <v>1</v>
      </c>
      <c r="G44138">
        <v>1</v>
      </c>
      <c r="H44138" t="s">
        <v>111</v>
      </c>
      <c r="I44138">
        <v>0</v>
      </c>
      <c r="J44138">
        <v>1</v>
      </c>
      <c r="K44138">
        <v>1</v>
      </c>
      <c r="L44138" t="b">
        <v>1</v>
      </c>
      <c r="M44138" t="b">
        <v>1</v>
      </c>
      <c r="N44138" t="b">
        <v>1</v>
      </c>
      <c r="O44138" t="b">
        <v>1</v>
      </c>
      <c r="P44138" t="b">
        <v>1</v>
      </c>
    </row>
    <row r="44139" spans="1:18" x14ac:dyDescent="0.3">
      <c r="A44139">
        <v>177092</v>
      </c>
      <c r="B44139" t="s">
        <v>1503</v>
      </c>
      <c r="C44139" t="s">
        <v>1504</v>
      </c>
      <c r="D44139">
        <v>0</v>
      </c>
      <c r="E44139">
        <v>2</v>
      </c>
      <c r="F44139">
        <v>2</v>
      </c>
      <c r="G44139">
        <v>0</v>
      </c>
      <c r="H44139" t="s">
        <v>155</v>
      </c>
      <c r="I44139" t="s">
        <v>155</v>
      </c>
      <c r="J44139">
        <v>0</v>
      </c>
      <c r="K44139">
        <v>2</v>
      </c>
      <c r="L44139">
        <v>2</v>
      </c>
      <c r="M44139">
        <v>0</v>
      </c>
      <c r="N44139" t="b">
        <v>1</v>
      </c>
      <c r="O44139" t="b">
        <v>1</v>
      </c>
      <c r="P44139" t="b">
        <v>1</v>
      </c>
      <c r="Q44139" t="b">
        <v>1</v>
      </c>
      <c r="R44139" t="b">
        <v>1</v>
      </c>
    </row>
    <row r="44140" spans="1:18" x14ac:dyDescent="0.3">
      <c r="A44140">
        <v>112845</v>
      </c>
      <c r="B44140" t="s">
        <v>299</v>
      </c>
      <c r="C44140" t="s">
        <v>300</v>
      </c>
      <c r="D44140">
        <v>2</v>
      </c>
      <c r="E44140">
        <v>1</v>
      </c>
      <c r="F44140">
        <v>2</v>
      </c>
      <c r="G44140">
        <v>0</v>
      </c>
      <c r="H44140" t="s">
        <v>301</v>
      </c>
      <c r="I44140" t="s">
        <v>301</v>
      </c>
      <c r="J44140">
        <v>2</v>
      </c>
      <c r="K44140">
        <v>1</v>
      </c>
      <c r="L44140">
        <v>2</v>
      </c>
      <c r="M44140">
        <v>0</v>
      </c>
      <c r="N44140" t="b">
        <v>1</v>
      </c>
      <c r="O44140" t="b">
        <v>1</v>
      </c>
      <c r="P44140" t="b">
        <v>1</v>
      </c>
      <c r="Q44140" t="b">
        <v>1</v>
      </c>
      <c r="R44140" t="b">
        <v>1</v>
      </c>
    </row>
    <row r="44141" spans="1:18" x14ac:dyDescent="0.3">
      <c r="A44141">
        <v>34286</v>
      </c>
      <c r="B44141" t="s">
        <v>1052</v>
      </c>
      <c r="C44141" t="s">
        <v>1053</v>
      </c>
      <c r="D44141">
        <v>2</v>
      </c>
      <c r="E44141">
        <v>0</v>
      </c>
      <c r="F44141">
        <v>2</v>
      </c>
      <c r="G44141">
        <v>1</v>
      </c>
      <c r="H44141" t="s">
        <v>27</v>
      </c>
      <c r="I44141">
        <v>0</v>
      </c>
      <c r="J44141">
        <v>2</v>
      </c>
      <c r="K44141">
        <v>1</v>
      </c>
      <c r="L44141" t="b">
        <v>1</v>
      </c>
      <c r="M44141" t="b">
        <v>1</v>
      </c>
      <c r="N44141" t="b">
        <v>1</v>
      </c>
      <c r="O44141" t="b">
        <v>1</v>
      </c>
      <c r="P44141" t="b">
        <v>1</v>
      </c>
    </row>
    <row r="44142" spans="1:18" x14ac:dyDescent="0.3">
      <c r="A44142">
        <v>68136</v>
      </c>
      <c r="B44142" t="s">
        <v>653</v>
      </c>
      <c r="C44142" t="s">
        <v>654</v>
      </c>
      <c r="D44142">
        <v>2</v>
      </c>
      <c r="E44142">
        <v>2</v>
      </c>
      <c r="F44142">
        <v>0</v>
      </c>
      <c r="G44142">
        <v>0</v>
      </c>
      <c r="H44142" t="s">
        <v>655</v>
      </c>
      <c r="I44142" t="s">
        <v>655</v>
      </c>
      <c r="J44142">
        <v>2</v>
      </c>
      <c r="K44142">
        <v>2</v>
      </c>
      <c r="L44142">
        <v>0</v>
      </c>
      <c r="M44142">
        <v>0</v>
      </c>
      <c r="N44142" t="b">
        <v>1</v>
      </c>
      <c r="O44142" t="b">
        <v>1</v>
      </c>
      <c r="P44142" t="b">
        <v>1</v>
      </c>
      <c r="Q44142" t="b">
        <v>1</v>
      </c>
      <c r="R44142" t="b">
        <v>1</v>
      </c>
    </row>
    <row r="44143" spans="1:18" x14ac:dyDescent="0.3">
      <c r="A44143">
        <v>76559</v>
      </c>
      <c r="B44143" t="s">
        <v>2155</v>
      </c>
      <c r="C44143" t="s">
        <v>2156</v>
      </c>
      <c r="D44143">
        <v>2</v>
      </c>
      <c r="E44143">
        <v>2</v>
      </c>
      <c r="F44143">
        <v>2</v>
      </c>
      <c r="G44143">
        <v>1</v>
      </c>
      <c r="H44143" t="s">
        <v>296</v>
      </c>
      <c r="I44143">
        <v>2</v>
      </c>
      <c r="J44143">
        <v>2</v>
      </c>
      <c r="K44143">
        <v>1</v>
      </c>
      <c r="L44143" t="b">
        <v>1</v>
      </c>
      <c r="M44143" t="b">
        <v>1</v>
      </c>
      <c r="N44143" t="b">
        <v>1</v>
      </c>
      <c r="O44143" t="b">
        <v>1</v>
      </c>
      <c r="P44143" t="b">
        <v>1</v>
      </c>
    </row>
    <row r="44144" spans="1:18" x14ac:dyDescent="0.3">
      <c r="A44144">
        <v>314123</v>
      </c>
      <c r="B44144" t="s">
        <v>97</v>
      </c>
      <c r="C44144" t="s">
        <v>98</v>
      </c>
      <c r="D44144">
        <v>3</v>
      </c>
      <c r="E44144">
        <v>2</v>
      </c>
      <c r="F44144">
        <v>1</v>
      </c>
      <c r="G44144">
        <v>0</v>
      </c>
      <c r="H44144" t="s">
        <v>99</v>
      </c>
      <c r="I44144" t="s">
        <v>99</v>
      </c>
      <c r="J44144">
        <v>3</v>
      </c>
      <c r="K44144">
        <v>2</v>
      </c>
      <c r="L44144">
        <v>1</v>
      </c>
      <c r="M44144">
        <v>0</v>
      </c>
      <c r="N44144" t="b">
        <v>1</v>
      </c>
      <c r="O44144" t="b">
        <v>1</v>
      </c>
      <c r="P44144" t="b">
        <v>1</v>
      </c>
      <c r="Q44144" t="b">
        <v>1</v>
      </c>
      <c r="R44144" t="b">
        <v>1</v>
      </c>
    </row>
    <row r="44145" spans="1:18" x14ac:dyDescent="0.3">
      <c r="A44145">
        <v>285336</v>
      </c>
      <c r="B44145" t="s">
        <v>638</v>
      </c>
      <c r="C44145" t="s">
        <v>639</v>
      </c>
      <c r="D44145">
        <v>3</v>
      </c>
      <c r="E44145">
        <v>2</v>
      </c>
      <c r="F44145">
        <v>0</v>
      </c>
      <c r="G44145">
        <v>0</v>
      </c>
      <c r="H44145" t="s">
        <v>640</v>
      </c>
      <c r="I44145" t="s">
        <v>640</v>
      </c>
      <c r="J44145">
        <v>3</v>
      </c>
      <c r="K44145">
        <v>2</v>
      </c>
      <c r="L44145">
        <v>0</v>
      </c>
      <c r="M44145">
        <v>0</v>
      </c>
      <c r="N44145" t="b">
        <v>1</v>
      </c>
      <c r="O44145" t="b">
        <v>1</v>
      </c>
      <c r="P44145" t="b">
        <v>1</v>
      </c>
      <c r="Q44145" t="b">
        <v>1</v>
      </c>
      <c r="R44145" t="b">
        <v>1</v>
      </c>
    </row>
    <row r="44146" spans="1:18" x14ac:dyDescent="0.3">
      <c r="A44146">
        <v>232599</v>
      </c>
      <c r="B44146" t="s">
        <v>3497</v>
      </c>
      <c r="C44146" t="s">
        <v>3498</v>
      </c>
      <c r="D44146">
        <v>0</v>
      </c>
      <c r="E44146">
        <v>1</v>
      </c>
      <c r="F44146">
        <v>1</v>
      </c>
      <c r="G44146">
        <v>0</v>
      </c>
      <c r="H44146" t="s">
        <v>174</v>
      </c>
      <c r="I44146" t="s">
        <v>174</v>
      </c>
      <c r="J44146">
        <v>0</v>
      </c>
      <c r="K44146">
        <v>1</v>
      </c>
      <c r="L44146">
        <v>1</v>
      </c>
      <c r="M44146">
        <v>0</v>
      </c>
      <c r="N44146" t="b">
        <v>1</v>
      </c>
      <c r="O44146" t="b">
        <v>1</v>
      </c>
      <c r="P44146" t="b">
        <v>1</v>
      </c>
      <c r="Q44146" t="b">
        <v>1</v>
      </c>
      <c r="R44146" t="b">
        <v>1</v>
      </c>
    </row>
    <row r="44147" spans="1:18" x14ac:dyDescent="0.3">
      <c r="A44147">
        <v>376243</v>
      </c>
      <c r="B44147" t="s">
        <v>103</v>
      </c>
      <c r="C44147" t="s">
        <v>104</v>
      </c>
      <c r="D44147">
        <v>1</v>
      </c>
      <c r="E44147">
        <v>0</v>
      </c>
      <c r="F44147">
        <v>1</v>
      </c>
      <c r="G44147">
        <v>0</v>
      </c>
      <c r="H44147" t="s">
        <v>105</v>
      </c>
      <c r="I44147" t="s">
        <v>105</v>
      </c>
      <c r="J44147">
        <v>1</v>
      </c>
      <c r="K44147">
        <v>0</v>
      </c>
      <c r="L44147">
        <v>1</v>
      </c>
      <c r="M44147">
        <v>0</v>
      </c>
      <c r="N44147" t="b">
        <v>1</v>
      </c>
      <c r="O44147" t="b">
        <v>1</v>
      </c>
      <c r="P44147" t="b">
        <v>1</v>
      </c>
      <c r="Q44147" t="b">
        <v>1</v>
      </c>
      <c r="R44147" t="b">
        <v>1</v>
      </c>
    </row>
    <row r="44148" spans="1:18" x14ac:dyDescent="0.3">
      <c r="A44148">
        <v>258336</v>
      </c>
      <c r="B44148" t="s">
        <v>810</v>
      </c>
      <c r="C44148" t="s">
        <v>811</v>
      </c>
      <c r="D44148">
        <v>3</v>
      </c>
      <c r="E44148">
        <v>0</v>
      </c>
      <c r="F44148">
        <v>2</v>
      </c>
      <c r="G44148">
        <v>0</v>
      </c>
      <c r="H44148" t="s">
        <v>158</v>
      </c>
      <c r="I44148" t="s">
        <v>158</v>
      </c>
      <c r="J44148">
        <v>3</v>
      </c>
      <c r="K44148">
        <v>0</v>
      </c>
      <c r="L44148">
        <v>2</v>
      </c>
      <c r="M44148">
        <v>0</v>
      </c>
      <c r="N44148" t="b">
        <v>1</v>
      </c>
      <c r="O44148" t="b">
        <v>1</v>
      </c>
      <c r="P44148" t="b">
        <v>1</v>
      </c>
      <c r="Q44148" t="b">
        <v>1</v>
      </c>
      <c r="R44148" t="b">
        <v>1</v>
      </c>
    </row>
    <row r="44149" spans="1:18" x14ac:dyDescent="0.3">
      <c r="A44149">
        <v>314038</v>
      </c>
      <c r="B44149" t="s">
        <v>97</v>
      </c>
      <c r="C44149" t="s">
        <v>98</v>
      </c>
      <c r="D44149">
        <v>3</v>
      </c>
      <c r="E44149">
        <v>2</v>
      </c>
      <c r="F44149">
        <v>1</v>
      </c>
      <c r="G44149">
        <v>0</v>
      </c>
      <c r="H44149" t="s">
        <v>99</v>
      </c>
      <c r="I44149" t="s">
        <v>99</v>
      </c>
      <c r="J44149">
        <v>3</v>
      </c>
      <c r="K44149">
        <v>2</v>
      </c>
      <c r="L44149">
        <v>1</v>
      </c>
      <c r="M44149">
        <v>0</v>
      </c>
      <c r="N44149" t="b">
        <v>1</v>
      </c>
      <c r="O44149" t="b">
        <v>1</v>
      </c>
      <c r="P44149" t="b">
        <v>1</v>
      </c>
      <c r="Q44149" t="b">
        <v>1</v>
      </c>
      <c r="R44149" t="b">
        <v>1</v>
      </c>
    </row>
    <row r="44150" spans="1:18" x14ac:dyDescent="0.3">
      <c r="A44150">
        <v>326526</v>
      </c>
      <c r="B44150" t="s">
        <v>410</v>
      </c>
      <c r="C44150" t="s">
        <v>411</v>
      </c>
      <c r="D44150">
        <v>3</v>
      </c>
      <c r="E44150">
        <v>1</v>
      </c>
      <c r="F44150">
        <v>2</v>
      </c>
      <c r="G44150">
        <v>1</v>
      </c>
      <c r="H44150" t="s">
        <v>42</v>
      </c>
      <c r="I44150">
        <v>1</v>
      </c>
      <c r="J44150">
        <v>2</v>
      </c>
      <c r="K44150">
        <v>1</v>
      </c>
      <c r="L44150" t="b">
        <v>1</v>
      </c>
      <c r="M44150" t="b">
        <v>1</v>
      </c>
      <c r="N44150" t="b">
        <v>1</v>
      </c>
      <c r="O44150" t="b">
        <v>1</v>
      </c>
      <c r="P44150" t="b">
        <v>1</v>
      </c>
    </row>
    <row r="44151" spans="1:18" x14ac:dyDescent="0.3">
      <c r="A44151">
        <v>181196</v>
      </c>
      <c r="B44151" t="s">
        <v>926</v>
      </c>
      <c r="C44151" t="s">
        <v>927</v>
      </c>
      <c r="D44151">
        <v>0</v>
      </c>
      <c r="E44151">
        <v>2</v>
      </c>
      <c r="F44151">
        <v>1</v>
      </c>
      <c r="G44151">
        <v>1</v>
      </c>
      <c r="H44151" t="s">
        <v>330</v>
      </c>
      <c r="I44151">
        <v>2</v>
      </c>
      <c r="J44151">
        <v>1</v>
      </c>
      <c r="K44151">
        <v>1</v>
      </c>
      <c r="L44151" t="b">
        <v>1</v>
      </c>
      <c r="M44151" t="b">
        <v>1</v>
      </c>
      <c r="N44151" t="b">
        <v>1</v>
      </c>
      <c r="O44151" t="b">
        <v>1</v>
      </c>
      <c r="P44151" t="b">
        <v>1</v>
      </c>
    </row>
    <row r="44152" spans="1:18" x14ac:dyDescent="0.3">
      <c r="A44152">
        <v>52206</v>
      </c>
      <c r="B44152" t="s">
        <v>3175</v>
      </c>
      <c r="C44152" t="s">
        <v>3176</v>
      </c>
      <c r="D44152">
        <v>2</v>
      </c>
      <c r="E44152">
        <v>0</v>
      </c>
      <c r="F44152">
        <v>1</v>
      </c>
      <c r="G44152">
        <v>0</v>
      </c>
      <c r="H44152" t="s">
        <v>401</v>
      </c>
      <c r="I44152" t="s">
        <v>401</v>
      </c>
      <c r="J44152">
        <v>2</v>
      </c>
      <c r="K44152">
        <v>0</v>
      </c>
      <c r="L44152">
        <v>1</v>
      </c>
      <c r="M44152">
        <v>0</v>
      </c>
      <c r="N44152" t="b">
        <v>1</v>
      </c>
      <c r="O44152" t="b">
        <v>1</v>
      </c>
      <c r="P44152" t="b">
        <v>1</v>
      </c>
      <c r="Q44152" t="b">
        <v>1</v>
      </c>
      <c r="R44152" t="b">
        <v>1</v>
      </c>
    </row>
    <row r="44153" spans="1:18" x14ac:dyDescent="0.3">
      <c r="A44153">
        <v>157096</v>
      </c>
      <c r="B44153" t="s">
        <v>11482</v>
      </c>
      <c r="C44153" t="s">
        <v>11483</v>
      </c>
      <c r="D44153">
        <v>0</v>
      </c>
      <c r="E44153">
        <v>0</v>
      </c>
      <c r="F44153">
        <v>1</v>
      </c>
      <c r="G44153">
        <v>0</v>
      </c>
      <c r="H44153" t="s">
        <v>48</v>
      </c>
      <c r="I44153" t="s">
        <v>48</v>
      </c>
      <c r="J44153">
        <v>0</v>
      </c>
      <c r="K44153">
        <v>0</v>
      </c>
      <c r="L44153">
        <v>1</v>
      </c>
      <c r="M44153">
        <v>0</v>
      </c>
      <c r="N44153" t="b">
        <v>1</v>
      </c>
      <c r="O44153" t="b">
        <v>1</v>
      </c>
      <c r="P44153" t="b">
        <v>1</v>
      </c>
      <c r="Q44153" t="b">
        <v>1</v>
      </c>
      <c r="R44153" t="b">
        <v>1</v>
      </c>
    </row>
    <row r="44154" spans="1:18" x14ac:dyDescent="0.3">
      <c r="A44154">
        <v>209622</v>
      </c>
      <c r="B44154" t="s">
        <v>724</v>
      </c>
      <c r="C44154" t="s">
        <v>725</v>
      </c>
      <c r="D44154">
        <v>0</v>
      </c>
      <c r="E44154">
        <v>1</v>
      </c>
      <c r="F44154">
        <v>2</v>
      </c>
      <c r="G44154">
        <v>1</v>
      </c>
      <c r="H44154" t="s">
        <v>88</v>
      </c>
      <c r="I44154">
        <v>1</v>
      </c>
      <c r="J44154">
        <v>2</v>
      </c>
      <c r="K44154">
        <v>1</v>
      </c>
      <c r="L44154" t="b">
        <v>1</v>
      </c>
      <c r="M44154" t="b">
        <v>1</v>
      </c>
      <c r="N44154" t="b">
        <v>1</v>
      </c>
      <c r="O44154" t="b">
        <v>1</v>
      </c>
      <c r="P44154" t="b">
        <v>1</v>
      </c>
    </row>
    <row r="44155" spans="1:18" x14ac:dyDescent="0.3">
      <c r="A44155">
        <v>439692</v>
      </c>
      <c r="B44155" t="s">
        <v>55</v>
      </c>
      <c r="C44155" t="s">
        <v>56</v>
      </c>
      <c r="D44155">
        <v>1</v>
      </c>
      <c r="E44155">
        <v>1</v>
      </c>
      <c r="F44155">
        <v>2</v>
      </c>
      <c r="G44155">
        <v>0</v>
      </c>
      <c r="H44155" t="s">
        <v>57</v>
      </c>
      <c r="I44155" t="s">
        <v>57</v>
      </c>
      <c r="J44155">
        <v>1</v>
      </c>
      <c r="K44155">
        <v>1</v>
      </c>
      <c r="L44155">
        <v>2</v>
      </c>
      <c r="M44155">
        <v>0</v>
      </c>
      <c r="N44155" t="b">
        <v>1</v>
      </c>
      <c r="O44155" t="b">
        <v>1</v>
      </c>
      <c r="P44155" t="b">
        <v>1</v>
      </c>
      <c r="Q44155" t="b">
        <v>1</v>
      </c>
      <c r="R44155" t="b">
        <v>1</v>
      </c>
    </row>
    <row r="44156" spans="1:18" x14ac:dyDescent="0.3">
      <c r="A44156">
        <v>405437</v>
      </c>
      <c r="B44156" t="s">
        <v>752</v>
      </c>
      <c r="C44156" t="s">
        <v>753</v>
      </c>
      <c r="D44156">
        <v>1</v>
      </c>
      <c r="E44156">
        <v>2</v>
      </c>
      <c r="F44156">
        <v>1</v>
      </c>
      <c r="G44156">
        <v>1</v>
      </c>
      <c r="H44156" t="s">
        <v>131</v>
      </c>
      <c r="I44156">
        <v>2</v>
      </c>
      <c r="J44156">
        <v>1</v>
      </c>
      <c r="K44156">
        <v>1</v>
      </c>
      <c r="L44156" t="b">
        <v>1</v>
      </c>
      <c r="M44156" t="b">
        <v>1</v>
      </c>
      <c r="N44156" t="b">
        <v>1</v>
      </c>
      <c r="O44156" t="b">
        <v>1</v>
      </c>
      <c r="P44156" t="b">
        <v>1</v>
      </c>
    </row>
    <row r="44157" spans="1:18" x14ac:dyDescent="0.3">
      <c r="A44157">
        <v>433687</v>
      </c>
      <c r="B44157" t="s">
        <v>1404</v>
      </c>
      <c r="C44157" t="s">
        <v>1405</v>
      </c>
      <c r="D44157">
        <v>1</v>
      </c>
      <c r="E44157">
        <v>1</v>
      </c>
      <c r="F44157">
        <v>2</v>
      </c>
      <c r="G44157">
        <v>1</v>
      </c>
      <c r="H44157" t="s">
        <v>228</v>
      </c>
      <c r="I44157">
        <v>1</v>
      </c>
      <c r="J44157">
        <v>2</v>
      </c>
      <c r="K44157">
        <v>1</v>
      </c>
      <c r="L44157" t="b">
        <v>1</v>
      </c>
      <c r="M44157" t="b">
        <v>1</v>
      </c>
      <c r="N44157" t="b">
        <v>1</v>
      </c>
      <c r="O44157" t="b">
        <v>1</v>
      </c>
      <c r="P44157" t="b">
        <v>1</v>
      </c>
    </row>
    <row r="44158" spans="1:18" x14ac:dyDescent="0.3">
      <c r="A44158">
        <v>298172</v>
      </c>
      <c r="B44158" t="s">
        <v>289</v>
      </c>
      <c r="C44158" t="s">
        <v>290</v>
      </c>
      <c r="D44158">
        <v>3</v>
      </c>
      <c r="E44158">
        <v>2</v>
      </c>
      <c r="F44158">
        <v>2</v>
      </c>
      <c r="G44158">
        <v>0</v>
      </c>
      <c r="H44158" t="s">
        <v>291</v>
      </c>
      <c r="I44158" t="s">
        <v>291</v>
      </c>
      <c r="J44158">
        <v>3</v>
      </c>
      <c r="K44158">
        <v>2</v>
      </c>
      <c r="L44158">
        <v>2</v>
      </c>
      <c r="M44158">
        <v>0</v>
      </c>
      <c r="N44158" t="b">
        <v>1</v>
      </c>
      <c r="O44158" t="b">
        <v>1</v>
      </c>
      <c r="P44158" t="b">
        <v>1</v>
      </c>
      <c r="Q44158" t="b">
        <v>1</v>
      </c>
      <c r="R44158" t="b">
        <v>1</v>
      </c>
    </row>
    <row r="44159" spans="1:18" x14ac:dyDescent="0.3">
      <c r="A44159">
        <v>251881</v>
      </c>
      <c r="B44159" t="s">
        <v>3509</v>
      </c>
      <c r="C44159" t="s">
        <v>3510</v>
      </c>
      <c r="D44159">
        <v>3</v>
      </c>
      <c r="E44159">
        <v>0</v>
      </c>
      <c r="F44159">
        <v>2</v>
      </c>
      <c r="G44159">
        <v>1</v>
      </c>
      <c r="H44159" t="s">
        <v>177</v>
      </c>
      <c r="I44159">
        <v>0</v>
      </c>
      <c r="J44159">
        <v>2</v>
      </c>
      <c r="K44159">
        <v>1</v>
      </c>
      <c r="L44159" t="b">
        <v>1</v>
      </c>
      <c r="M44159" t="b">
        <v>1</v>
      </c>
      <c r="N44159" t="b">
        <v>1</v>
      </c>
      <c r="O44159" t="b">
        <v>1</v>
      </c>
      <c r="P44159" t="b">
        <v>1</v>
      </c>
    </row>
    <row r="44160" spans="1:18" x14ac:dyDescent="0.3">
      <c r="A44160">
        <v>192825</v>
      </c>
      <c r="B44160" t="s">
        <v>2128</v>
      </c>
      <c r="C44160" t="s">
        <v>2129</v>
      </c>
      <c r="D44160">
        <v>0</v>
      </c>
      <c r="E44160">
        <v>2</v>
      </c>
      <c r="F44160">
        <v>1</v>
      </c>
      <c r="G44160">
        <v>0</v>
      </c>
      <c r="H44160" t="s">
        <v>185</v>
      </c>
      <c r="I44160" t="s">
        <v>185</v>
      </c>
      <c r="J44160">
        <v>0</v>
      </c>
      <c r="K44160">
        <v>2</v>
      </c>
      <c r="L44160">
        <v>1</v>
      </c>
      <c r="M44160">
        <v>0</v>
      </c>
      <c r="N44160" t="b">
        <v>1</v>
      </c>
      <c r="O44160" t="b">
        <v>1</v>
      </c>
      <c r="P44160" t="b">
        <v>1</v>
      </c>
      <c r="Q44160" t="b">
        <v>1</v>
      </c>
      <c r="R44160" t="b">
        <v>1</v>
      </c>
    </row>
    <row r="44161" spans="1:18" x14ac:dyDescent="0.3">
      <c r="A44161">
        <v>218169</v>
      </c>
      <c r="B44161" t="s">
        <v>536</v>
      </c>
      <c r="C44161" t="s">
        <v>537</v>
      </c>
      <c r="D44161">
        <v>0</v>
      </c>
      <c r="E44161">
        <v>1</v>
      </c>
      <c r="F44161">
        <v>2</v>
      </c>
      <c r="G44161">
        <v>0</v>
      </c>
      <c r="H44161" t="s">
        <v>96</v>
      </c>
      <c r="I44161" t="s">
        <v>96</v>
      </c>
      <c r="J44161">
        <v>0</v>
      </c>
      <c r="K44161">
        <v>1</v>
      </c>
      <c r="L44161">
        <v>2</v>
      </c>
      <c r="M44161">
        <v>0</v>
      </c>
      <c r="N44161" t="b">
        <v>1</v>
      </c>
      <c r="O44161" t="b">
        <v>1</v>
      </c>
      <c r="P44161" t="b">
        <v>1</v>
      </c>
      <c r="Q44161" t="b">
        <v>1</v>
      </c>
      <c r="R44161" t="b">
        <v>1</v>
      </c>
    </row>
    <row r="44162" spans="1:18" x14ac:dyDescent="0.3">
      <c r="A44162">
        <v>190412</v>
      </c>
      <c r="B44162" t="s">
        <v>2548</v>
      </c>
      <c r="C44162" t="s">
        <v>2549</v>
      </c>
      <c r="D44162">
        <v>0</v>
      </c>
      <c r="E44162">
        <v>2</v>
      </c>
      <c r="F44162">
        <v>1</v>
      </c>
      <c r="G44162">
        <v>0</v>
      </c>
      <c r="H44162" t="s">
        <v>185</v>
      </c>
      <c r="I44162" t="s">
        <v>185</v>
      </c>
      <c r="J44162">
        <v>0</v>
      </c>
      <c r="K44162">
        <v>2</v>
      </c>
      <c r="L44162">
        <v>1</v>
      </c>
      <c r="M44162">
        <v>0</v>
      </c>
      <c r="N44162" t="b">
        <v>1</v>
      </c>
      <c r="O44162" t="b">
        <v>1</v>
      </c>
      <c r="P44162" t="b">
        <v>1</v>
      </c>
      <c r="Q44162" t="b">
        <v>1</v>
      </c>
      <c r="R44162" t="b">
        <v>1</v>
      </c>
    </row>
    <row r="44163" spans="1:18" x14ac:dyDescent="0.3">
      <c r="A44163">
        <v>403805</v>
      </c>
      <c r="B44163" t="s">
        <v>752</v>
      </c>
      <c r="C44163" t="s">
        <v>753</v>
      </c>
      <c r="D44163">
        <v>1</v>
      </c>
      <c r="E44163">
        <v>2</v>
      </c>
      <c r="F44163">
        <v>1</v>
      </c>
      <c r="G44163">
        <v>1</v>
      </c>
      <c r="H44163" t="s">
        <v>131</v>
      </c>
      <c r="I44163">
        <v>2</v>
      </c>
      <c r="J44163">
        <v>1</v>
      </c>
      <c r="K44163">
        <v>1</v>
      </c>
      <c r="L44163" t="b">
        <v>1</v>
      </c>
      <c r="M44163" t="b">
        <v>1</v>
      </c>
      <c r="N44163" t="b">
        <v>1</v>
      </c>
      <c r="O44163" t="b">
        <v>1</v>
      </c>
      <c r="P44163" t="b">
        <v>1</v>
      </c>
    </row>
    <row r="44164" spans="1:18" x14ac:dyDescent="0.3">
      <c r="A44164">
        <v>450338</v>
      </c>
      <c r="B44164" t="s">
        <v>3911</v>
      </c>
      <c r="C44164" t="s">
        <v>3912</v>
      </c>
      <c r="D44164">
        <v>1</v>
      </c>
      <c r="E44164">
        <v>1</v>
      </c>
      <c r="F44164">
        <v>1</v>
      </c>
      <c r="G44164">
        <v>0</v>
      </c>
      <c r="H44164" t="s">
        <v>18</v>
      </c>
      <c r="I44164" t="s">
        <v>18</v>
      </c>
      <c r="J44164">
        <v>1</v>
      </c>
      <c r="K44164">
        <v>1</v>
      </c>
      <c r="L44164">
        <v>1</v>
      </c>
      <c r="M44164">
        <v>0</v>
      </c>
      <c r="N44164" t="b">
        <v>1</v>
      </c>
      <c r="O44164" t="b">
        <v>1</v>
      </c>
      <c r="P44164" t="b">
        <v>1</v>
      </c>
      <c r="Q44164" t="b">
        <v>1</v>
      </c>
      <c r="R44164" t="b">
        <v>1</v>
      </c>
    </row>
    <row r="44165" spans="1:18" x14ac:dyDescent="0.3">
      <c r="A44165">
        <v>306845</v>
      </c>
      <c r="B44165" t="s">
        <v>233</v>
      </c>
      <c r="C44165" t="s">
        <v>234</v>
      </c>
      <c r="D44165">
        <v>3</v>
      </c>
      <c r="E44165">
        <v>2</v>
      </c>
      <c r="F44165">
        <v>1</v>
      </c>
      <c r="G44165">
        <v>1</v>
      </c>
      <c r="H44165" t="s">
        <v>235</v>
      </c>
      <c r="I44165">
        <v>2</v>
      </c>
      <c r="J44165">
        <v>1</v>
      </c>
      <c r="K44165">
        <v>1</v>
      </c>
      <c r="L44165" t="b">
        <v>1</v>
      </c>
      <c r="M44165" t="b">
        <v>1</v>
      </c>
      <c r="N44165" t="b">
        <v>1</v>
      </c>
      <c r="O44165" t="b">
        <v>1</v>
      </c>
      <c r="P44165" t="b">
        <v>1</v>
      </c>
    </row>
    <row r="44166" spans="1:18" x14ac:dyDescent="0.3">
      <c r="A44166">
        <v>149590</v>
      </c>
      <c r="B44166" t="s">
        <v>11484</v>
      </c>
      <c r="C44166" t="s">
        <v>11485</v>
      </c>
      <c r="D44166">
        <v>0</v>
      </c>
      <c r="E44166">
        <v>0</v>
      </c>
      <c r="F44166">
        <v>2</v>
      </c>
      <c r="G44166">
        <v>0</v>
      </c>
      <c r="H44166" t="s">
        <v>33</v>
      </c>
      <c r="I44166" t="s">
        <v>33</v>
      </c>
      <c r="J44166">
        <v>0</v>
      </c>
      <c r="K44166">
        <v>0</v>
      </c>
      <c r="L44166">
        <v>2</v>
      </c>
      <c r="M44166">
        <v>0</v>
      </c>
      <c r="N44166" t="b">
        <v>1</v>
      </c>
      <c r="O44166" t="b">
        <v>1</v>
      </c>
      <c r="P44166" t="b">
        <v>1</v>
      </c>
      <c r="Q44166" t="b">
        <v>1</v>
      </c>
      <c r="R44166" t="b">
        <v>1</v>
      </c>
    </row>
    <row r="44167" spans="1:18" x14ac:dyDescent="0.3">
      <c r="A44167">
        <v>397119</v>
      </c>
      <c r="B44167" t="s">
        <v>137</v>
      </c>
      <c r="C44167" t="s">
        <v>138</v>
      </c>
      <c r="D44167">
        <v>1</v>
      </c>
      <c r="E44167">
        <v>2</v>
      </c>
      <c r="F44167">
        <v>2</v>
      </c>
      <c r="G44167">
        <v>0</v>
      </c>
      <c r="H44167" t="s">
        <v>139</v>
      </c>
      <c r="I44167" t="s">
        <v>139</v>
      </c>
      <c r="J44167">
        <v>1</v>
      </c>
      <c r="K44167">
        <v>2</v>
      </c>
      <c r="L44167">
        <v>2</v>
      </c>
      <c r="M44167">
        <v>0</v>
      </c>
      <c r="N44167" t="b">
        <v>1</v>
      </c>
      <c r="O44167" t="b">
        <v>1</v>
      </c>
      <c r="P44167" t="b">
        <v>1</v>
      </c>
      <c r="Q44167" t="b">
        <v>1</v>
      </c>
      <c r="R44167" t="b">
        <v>1</v>
      </c>
    </row>
    <row r="44168" spans="1:18" x14ac:dyDescent="0.3">
      <c r="A44168">
        <v>46050</v>
      </c>
      <c r="B44168" t="s">
        <v>379</v>
      </c>
      <c r="C44168" t="s">
        <v>380</v>
      </c>
      <c r="D44168">
        <v>2</v>
      </c>
      <c r="E44168">
        <v>0</v>
      </c>
      <c r="F44168">
        <v>1</v>
      </c>
      <c r="G44168">
        <v>1</v>
      </c>
      <c r="H44168" t="s">
        <v>240</v>
      </c>
      <c r="I44168">
        <v>0</v>
      </c>
      <c r="J44168">
        <v>1</v>
      </c>
      <c r="K44168">
        <v>1</v>
      </c>
      <c r="L44168" t="b">
        <v>1</v>
      </c>
      <c r="M44168" t="b">
        <v>1</v>
      </c>
      <c r="N44168" t="b">
        <v>1</v>
      </c>
      <c r="O44168" t="b">
        <v>1</v>
      </c>
      <c r="P44168" t="b">
        <v>1</v>
      </c>
    </row>
    <row r="44169" spans="1:18" x14ac:dyDescent="0.3">
      <c r="A44169">
        <v>368660</v>
      </c>
      <c r="B44169" t="s">
        <v>2617</v>
      </c>
      <c r="C44169" t="s">
        <v>2618</v>
      </c>
      <c r="D44169">
        <v>1</v>
      </c>
      <c r="E44169">
        <v>0</v>
      </c>
      <c r="F44169">
        <v>1</v>
      </c>
      <c r="G44169">
        <v>1</v>
      </c>
      <c r="H44169" t="s">
        <v>24</v>
      </c>
      <c r="I44169">
        <v>0</v>
      </c>
      <c r="J44169">
        <v>1</v>
      </c>
      <c r="K44169">
        <v>1</v>
      </c>
      <c r="L44169" t="b">
        <v>1</v>
      </c>
      <c r="M44169" t="b">
        <v>1</v>
      </c>
      <c r="N44169" t="b">
        <v>1</v>
      </c>
      <c r="O44169" t="b">
        <v>1</v>
      </c>
      <c r="P44169" t="b">
        <v>1</v>
      </c>
    </row>
    <row r="44170" spans="1:18" x14ac:dyDescent="0.3">
      <c r="A44170">
        <v>151580</v>
      </c>
      <c r="B44170" t="s">
        <v>2546</v>
      </c>
      <c r="C44170" t="s">
        <v>2547</v>
      </c>
      <c r="D44170">
        <v>0</v>
      </c>
      <c r="E44170">
        <v>0</v>
      </c>
      <c r="F44170">
        <v>1</v>
      </c>
      <c r="G44170">
        <v>1</v>
      </c>
      <c r="H44170" t="s">
        <v>152</v>
      </c>
      <c r="I44170">
        <v>0</v>
      </c>
      <c r="J44170">
        <v>1</v>
      </c>
      <c r="K44170">
        <v>1</v>
      </c>
      <c r="L44170" t="b">
        <v>1</v>
      </c>
      <c r="M44170" t="b">
        <v>1</v>
      </c>
      <c r="N44170" t="b">
        <v>1</v>
      </c>
      <c r="O44170" t="b">
        <v>1</v>
      </c>
      <c r="P44170" t="b">
        <v>1</v>
      </c>
    </row>
    <row r="44171" spans="1:18" x14ac:dyDescent="0.3">
      <c r="A44171">
        <v>182626</v>
      </c>
      <c r="B44171" t="s">
        <v>926</v>
      </c>
      <c r="C44171" t="s">
        <v>927</v>
      </c>
      <c r="D44171">
        <v>0</v>
      </c>
      <c r="E44171">
        <v>2</v>
      </c>
      <c r="F44171">
        <v>1</v>
      </c>
      <c r="G44171">
        <v>1</v>
      </c>
      <c r="H44171" t="s">
        <v>330</v>
      </c>
      <c r="I44171">
        <v>2</v>
      </c>
      <c r="J44171">
        <v>1</v>
      </c>
      <c r="K44171">
        <v>1</v>
      </c>
      <c r="L44171" t="b">
        <v>1</v>
      </c>
      <c r="M44171" t="b">
        <v>1</v>
      </c>
      <c r="N44171" t="b">
        <v>1</v>
      </c>
      <c r="O44171" t="b">
        <v>1</v>
      </c>
      <c r="P44171" t="b">
        <v>1</v>
      </c>
    </row>
    <row r="44172" spans="1:18" x14ac:dyDescent="0.3">
      <c r="A44172">
        <v>375917</v>
      </c>
      <c r="B44172" t="s">
        <v>11128</v>
      </c>
      <c r="C44172" t="s">
        <v>11129</v>
      </c>
      <c r="D44172">
        <v>1</v>
      </c>
      <c r="E44172">
        <v>0</v>
      </c>
      <c r="F44172">
        <v>1</v>
      </c>
      <c r="G44172">
        <v>0</v>
      </c>
      <c r="H44172" t="s">
        <v>105</v>
      </c>
      <c r="I44172" t="s">
        <v>105</v>
      </c>
      <c r="J44172">
        <v>1</v>
      </c>
      <c r="K44172">
        <v>0</v>
      </c>
      <c r="L44172">
        <v>1</v>
      </c>
      <c r="M44172">
        <v>0</v>
      </c>
      <c r="N44172" t="b">
        <v>1</v>
      </c>
      <c r="O44172" t="b">
        <v>1</v>
      </c>
      <c r="P44172" t="b">
        <v>1</v>
      </c>
      <c r="Q44172" t="b">
        <v>1</v>
      </c>
      <c r="R44172" t="b">
        <v>1</v>
      </c>
    </row>
    <row r="44173" spans="1:18" x14ac:dyDescent="0.3">
      <c r="A44173">
        <v>354944</v>
      </c>
      <c r="B44173" t="s">
        <v>7810</v>
      </c>
      <c r="C44173" t="s">
        <v>7811</v>
      </c>
      <c r="D44173">
        <v>1</v>
      </c>
      <c r="E44173">
        <v>0</v>
      </c>
      <c r="F44173">
        <v>2</v>
      </c>
      <c r="G44173">
        <v>1</v>
      </c>
      <c r="H44173" t="s">
        <v>124</v>
      </c>
      <c r="I44173">
        <v>0</v>
      </c>
      <c r="J44173">
        <v>2</v>
      </c>
      <c r="K44173">
        <v>1</v>
      </c>
      <c r="L44173" t="b">
        <v>1</v>
      </c>
      <c r="M44173" t="b">
        <v>1</v>
      </c>
      <c r="N44173" t="b">
        <v>1</v>
      </c>
      <c r="O44173" t="b">
        <v>1</v>
      </c>
      <c r="P44173" t="b">
        <v>1</v>
      </c>
    </row>
    <row r="44174" spans="1:18" x14ac:dyDescent="0.3">
      <c r="A44174">
        <v>17854</v>
      </c>
      <c r="B44174" t="s">
        <v>1438</v>
      </c>
      <c r="C44174" t="s">
        <v>1439</v>
      </c>
      <c r="D44174">
        <v>2</v>
      </c>
      <c r="E44174">
        <v>0</v>
      </c>
      <c r="F44174">
        <v>0</v>
      </c>
      <c r="G44174">
        <v>1</v>
      </c>
      <c r="H44174" t="s">
        <v>39</v>
      </c>
      <c r="I44174">
        <v>0</v>
      </c>
      <c r="J44174">
        <v>0</v>
      </c>
      <c r="K44174">
        <v>1</v>
      </c>
      <c r="L44174" t="b">
        <v>1</v>
      </c>
      <c r="M44174" t="b">
        <v>1</v>
      </c>
      <c r="N44174" t="b">
        <v>1</v>
      </c>
      <c r="O44174" t="b">
        <v>1</v>
      </c>
      <c r="P44174" t="b">
        <v>1</v>
      </c>
    </row>
    <row r="44175" spans="1:18" x14ac:dyDescent="0.3">
      <c r="A44175">
        <v>294745</v>
      </c>
      <c r="B44175" t="s">
        <v>289</v>
      </c>
      <c r="C44175" t="s">
        <v>290</v>
      </c>
      <c r="D44175">
        <v>3</v>
      </c>
      <c r="E44175">
        <v>2</v>
      </c>
      <c r="F44175">
        <v>2</v>
      </c>
      <c r="G44175">
        <v>0</v>
      </c>
      <c r="H44175" t="s">
        <v>291</v>
      </c>
      <c r="I44175" t="s">
        <v>291</v>
      </c>
      <c r="J44175">
        <v>3</v>
      </c>
      <c r="K44175">
        <v>2</v>
      </c>
      <c r="L44175">
        <v>2</v>
      </c>
      <c r="M44175">
        <v>0</v>
      </c>
      <c r="N44175" t="b">
        <v>1</v>
      </c>
      <c r="O44175" t="b">
        <v>1</v>
      </c>
      <c r="P44175" t="b">
        <v>1</v>
      </c>
      <c r="Q44175" t="b">
        <v>1</v>
      </c>
      <c r="R44175" t="b">
        <v>1</v>
      </c>
    </row>
    <row r="44176" spans="1:18" x14ac:dyDescent="0.3">
      <c r="A44176">
        <v>183654</v>
      </c>
      <c r="B44176" t="s">
        <v>979</v>
      </c>
      <c r="C44176" t="s">
        <v>980</v>
      </c>
      <c r="D44176">
        <v>0</v>
      </c>
      <c r="E44176">
        <v>2</v>
      </c>
      <c r="F44176">
        <v>1</v>
      </c>
      <c r="G44176">
        <v>1</v>
      </c>
      <c r="H44176" t="s">
        <v>330</v>
      </c>
      <c r="I44176">
        <v>2</v>
      </c>
      <c r="J44176">
        <v>1</v>
      </c>
      <c r="K44176">
        <v>1</v>
      </c>
      <c r="L44176" t="b">
        <v>1</v>
      </c>
      <c r="M44176" t="b">
        <v>1</v>
      </c>
      <c r="N44176" t="b">
        <v>1</v>
      </c>
      <c r="O44176" t="b">
        <v>1</v>
      </c>
      <c r="P44176" t="b">
        <v>1</v>
      </c>
    </row>
    <row r="44177" spans="1:18" x14ac:dyDescent="0.3">
      <c r="A44177">
        <v>158982</v>
      </c>
      <c r="B44177" t="s">
        <v>11486</v>
      </c>
      <c r="C44177" t="s">
        <v>11487</v>
      </c>
      <c r="D44177">
        <v>0</v>
      </c>
      <c r="E44177">
        <v>0</v>
      </c>
      <c r="F44177">
        <v>1</v>
      </c>
      <c r="G44177">
        <v>0</v>
      </c>
      <c r="H44177" t="s">
        <v>48</v>
      </c>
      <c r="I44177" t="s">
        <v>48</v>
      </c>
      <c r="J44177">
        <v>0</v>
      </c>
      <c r="K44177">
        <v>0</v>
      </c>
      <c r="L44177">
        <v>1</v>
      </c>
      <c r="M44177">
        <v>0</v>
      </c>
      <c r="N44177" t="b">
        <v>1</v>
      </c>
      <c r="O44177" t="b">
        <v>1</v>
      </c>
      <c r="P44177" t="b">
        <v>1</v>
      </c>
      <c r="Q44177" t="b">
        <v>1</v>
      </c>
      <c r="R44177" t="b">
        <v>1</v>
      </c>
    </row>
    <row r="44178" spans="1:18" x14ac:dyDescent="0.3">
      <c r="A44178">
        <v>448959</v>
      </c>
      <c r="B44178" t="s">
        <v>2370</v>
      </c>
      <c r="C44178" t="s">
        <v>2371</v>
      </c>
      <c r="D44178">
        <v>1</v>
      </c>
      <c r="E44178">
        <v>1</v>
      </c>
      <c r="F44178">
        <v>1</v>
      </c>
      <c r="G44178">
        <v>0</v>
      </c>
      <c r="H44178" t="s">
        <v>18</v>
      </c>
      <c r="I44178" t="s">
        <v>18</v>
      </c>
      <c r="J44178">
        <v>1</v>
      </c>
      <c r="K44178">
        <v>1</v>
      </c>
      <c r="L44178">
        <v>1</v>
      </c>
      <c r="M44178">
        <v>0</v>
      </c>
      <c r="N44178" t="b">
        <v>1</v>
      </c>
      <c r="O44178" t="b">
        <v>1</v>
      </c>
      <c r="P44178" t="b">
        <v>1</v>
      </c>
      <c r="Q44178" t="b">
        <v>1</v>
      </c>
      <c r="R44178" t="b">
        <v>1</v>
      </c>
    </row>
    <row r="44179" spans="1:18" x14ac:dyDescent="0.3">
      <c r="A44179">
        <v>342629</v>
      </c>
      <c r="B44179" t="s">
        <v>451</v>
      </c>
      <c r="C44179" t="s">
        <v>452</v>
      </c>
      <c r="D44179">
        <v>1</v>
      </c>
      <c r="E44179">
        <v>0</v>
      </c>
      <c r="F44179">
        <v>0</v>
      </c>
      <c r="G44179">
        <v>1</v>
      </c>
      <c r="H44179" t="s">
        <v>195</v>
      </c>
      <c r="I44179">
        <v>0</v>
      </c>
      <c r="J44179">
        <v>0</v>
      </c>
      <c r="K44179">
        <v>1</v>
      </c>
      <c r="L44179" t="b">
        <v>1</v>
      </c>
      <c r="M44179" t="b">
        <v>1</v>
      </c>
      <c r="N44179" t="b">
        <v>1</v>
      </c>
      <c r="O44179" t="b">
        <v>1</v>
      </c>
      <c r="P44179" t="b">
        <v>1</v>
      </c>
    </row>
    <row r="44180" spans="1:18" x14ac:dyDescent="0.3">
      <c r="A44180">
        <v>150119</v>
      </c>
      <c r="B44180" t="s">
        <v>5419</v>
      </c>
      <c r="C44180" t="s">
        <v>5420</v>
      </c>
      <c r="D44180">
        <v>0</v>
      </c>
      <c r="E44180">
        <v>0</v>
      </c>
      <c r="F44180">
        <v>1</v>
      </c>
      <c r="G44180">
        <v>1</v>
      </c>
      <c r="H44180" t="s">
        <v>152</v>
      </c>
      <c r="I44180">
        <v>0</v>
      </c>
      <c r="J44180">
        <v>1</v>
      </c>
      <c r="K44180">
        <v>1</v>
      </c>
      <c r="L44180" t="b">
        <v>1</v>
      </c>
      <c r="M44180" t="b">
        <v>1</v>
      </c>
      <c r="N44180" t="b">
        <v>1</v>
      </c>
      <c r="O44180" t="b">
        <v>1</v>
      </c>
      <c r="P44180" t="b">
        <v>1</v>
      </c>
    </row>
    <row r="44181" spans="1:18" x14ac:dyDescent="0.3">
      <c r="A44181">
        <v>154355</v>
      </c>
      <c r="B44181" t="s">
        <v>2805</v>
      </c>
      <c r="C44181" t="s">
        <v>2806</v>
      </c>
      <c r="D44181">
        <v>0</v>
      </c>
      <c r="E44181">
        <v>0</v>
      </c>
      <c r="F44181">
        <v>1</v>
      </c>
      <c r="G44181">
        <v>1</v>
      </c>
      <c r="H44181" t="s">
        <v>152</v>
      </c>
      <c r="I44181">
        <v>0</v>
      </c>
      <c r="J44181">
        <v>1</v>
      </c>
      <c r="K44181">
        <v>1</v>
      </c>
      <c r="L44181" t="b">
        <v>1</v>
      </c>
      <c r="M44181" t="b">
        <v>1</v>
      </c>
      <c r="N44181" t="b">
        <v>1</v>
      </c>
      <c r="O44181" t="b">
        <v>1</v>
      </c>
      <c r="P44181" t="b">
        <v>1</v>
      </c>
    </row>
    <row r="44182" spans="1:18" x14ac:dyDescent="0.3">
      <c r="A44182">
        <v>344069</v>
      </c>
      <c r="B44182" t="s">
        <v>5994</v>
      </c>
      <c r="C44182" t="s">
        <v>5995</v>
      </c>
      <c r="D44182">
        <v>1</v>
      </c>
      <c r="E44182">
        <v>0</v>
      </c>
      <c r="F44182">
        <v>0</v>
      </c>
      <c r="G44182">
        <v>0</v>
      </c>
      <c r="H44182" t="s">
        <v>119</v>
      </c>
      <c r="I44182" t="s">
        <v>119</v>
      </c>
      <c r="J44182">
        <v>1</v>
      </c>
      <c r="K44182">
        <v>0</v>
      </c>
      <c r="L44182">
        <v>0</v>
      </c>
      <c r="M44182">
        <v>0</v>
      </c>
      <c r="N44182" t="b">
        <v>1</v>
      </c>
      <c r="O44182" t="b">
        <v>1</v>
      </c>
      <c r="P44182" t="b">
        <v>1</v>
      </c>
      <c r="Q44182" t="b">
        <v>1</v>
      </c>
      <c r="R44182" t="b">
        <v>1</v>
      </c>
    </row>
    <row r="44183" spans="1:18" x14ac:dyDescent="0.3">
      <c r="A44183">
        <v>417410</v>
      </c>
      <c r="B44183" t="s">
        <v>1345</v>
      </c>
      <c r="C44183" t="s">
        <v>1346</v>
      </c>
      <c r="D44183">
        <v>1</v>
      </c>
      <c r="E44183">
        <v>1</v>
      </c>
      <c r="F44183">
        <v>0</v>
      </c>
      <c r="G44183">
        <v>1</v>
      </c>
      <c r="H44183" t="s">
        <v>161</v>
      </c>
      <c r="I44183">
        <v>1</v>
      </c>
      <c r="J44183">
        <v>0</v>
      </c>
      <c r="K44183">
        <v>1</v>
      </c>
      <c r="L44183" t="b">
        <v>1</v>
      </c>
      <c r="M44183" t="b">
        <v>1</v>
      </c>
      <c r="N44183" t="b">
        <v>1</v>
      </c>
      <c r="O44183" t="b">
        <v>1</v>
      </c>
      <c r="P44183" t="b">
        <v>1</v>
      </c>
    </row>
    <row r="44184" spans="1:18" x14ac:dyDescent="0.3">
      <c r="A44184">
        <v>16267</v>
      </c>
      <c r="B44184" t="s">
        <v>11488</v>
      </c>
      <c r="C44184" t="s">
        <v>11489</v>
      </c>
      <c r="D44184">
        <v>0</v>
      </c>
      <c r="E44184">
        <v>0</v>
      </c>
      <c r="F44184">
        <v>0</v>
      </c>
      <c r="G44184">
        <v>0</v>
      </c>
      <c r="H44184" t="s">
        <v>182</v>
      </c>
      <c r="I44184" t="s">
        <v>182</v>
      </c>
      <c r="J44184">
        <v>0</v>
      </c>
      <c r="K44184">
        <v>0</v>
      </c>
      <c r="L44184">
        <v>0</v>
      </c>
      <c r="M44184">
        <v>0</v>
      </c>
      <c r="N44184" t="b">
        <v>1</v>
      </c>
      <c r="O44184" t="b">
        <v>1</v>
      </c>
      <c r="P44184" t="b">
        <v>1</v>
      </c>
      <c r="Q44184" t="b">
        <v>1</v>
      </c>
      <c r="R44184" t="b">
        <v>1</v>
      </c>
    </row>
    <row r="44185" spans="1:18" x14ac:dyDescent="0.3">
      <c r="A44185">
        <v>328909</v>
      </c>
      <c r="B44185" t="s">
        <v>870</v>
      </c>
      <c r="C44185" t="s">
        <v>871</v>
      </c>
      <c r="D44185">
        <v>3</v>
      </c>
      <c r="E44185">
        <v>1</v>
      </c>
      <c r="F44185">
        <v>2</v>
      </c>
      <c r="G44185">
        <v>1</v>
      </c>
      <c r="H44185" t="s">
        <v>42</v>
      </c>
      <c r="I44185">
        <v>1</v>
      </c>
      <c r="J44185">
        <v>2</v>
      </c>
      <c r="K44185">
        <v>1</v>
      </c>
      <c r="L44185" t="b">
        <v>1</v>
      </c>
      <c r="M44185" t="b">
        <v>1</v>
      </c>
      <c r="N44185" t="b">
        <v>1</v>
      </c>
      <c r="O44185" t="b">
        <v>1</v>
      </c>
      <c r="P44185" t="b">
        <v>1</v>
      </c>
    </row>
    <row r="44186" spans="1:18" x14ac:dyDescent="0.3">
      <c r="A44186">
        <v>329562</v>
      </c>
      <c r="B44186" t="s">
        <v>19</v>
      </c>
      <c r="C44186" t="s">
        <v>20</v>
      </c>
      <c r="D44186">
        <v>3</v>
      </c>
      <c r="E44186">
        <v>1</v>
      </c>
      <c r="F44186">
        <v>1</v>
      </c>
      <c r="G44186">
        <v>1</v>
      </c>
      <c r="H44186" t="s">
        <v>21</v>
      </c>
      <c r="I44186">
        <v>1</v>
      </c>
      <c r="J44186">
        <v>1</v>
      </c>
      <c r="K44186">
        <v>1</v>
      </c>
      <c r="L44186" t="b">
        <v>1</v>
      </c>
      <c r="M44186" t="b">
        <v>1</v>
      </c>
      <c r="N44186" t="b">
        <v>1</v>
      </c>
      <c r="O44186" t="b">
        <v>1</v>
      </c>
      <c r="P44186" t="b">
        <v>1</v>
      </c>
    </row>
    <row r="44187" spans="1:18" x14ac:dyDescent="0.3">
      <c r="A44187">
        <v>355634</v>
      </c>
      <c r="B44187" t="s">
        <v>5733</v>
      </c>
      <c r="C44187" t="s">
        <v>5734</v>
      </c>
      <c r="D44187">
        <v>1</v>
      </c>
      <c r="E44187">
        <v>0</v>
      </c>
      <c r="F44187">
        <v>2</v>
      </c>
      <c r="G44187">
        <v>1</v>
      </c>
      <c r="H44187" t="s">
        <v>124</v>
      </c>
      <c r="I44187">
        <v>0</v>
      </c>
      <c r="J44187">
        <v>2</v>
      </c>
      <c r="K44187">
        <v>1</v>
      </c>
      <c r="L44187" t="b">
        <v>1</v>
      </c>
      <c r="M44187" t="b">
        <v>1</v>
      </c>
      <c r="N44187" t="b">
        <v>1</v>
      </c>
      <c r="O44187" t="b">
        <v>1</v>
      </c>
      <c r="P44187" t="b">
        <v>1</v>
      </c>
    </row>
    <row r="44188" spans="1:18" x14ac:dyDescent="0.3">
      <c r="A44188">
        <v>404323</v>
      </c>
      <c r="B44188" t="s">
        <v>170</v>
      </c>
      <c r="C44188" t="s">
        <v>171</v>
      </c>
      <c r="D44188">
        <v>1</v>
      </c>
      <c r="E44188">
        <v>2</v>
      </c>
      <c r="F44188">
        <v>1</v>
      </c>
      <c r="G44188">
        <v>1</v>
      </c>
      <c r="H44188" t="s">
        <v>131</v>
      </c>
      <c r="I44188">
        <v>2</v>
      </c>
      <c r="J44188">
        <v>1</v>
      </c>
      <c r="K44188">
        <v>1</v>
      </c>
      <c r="L44188" t="b">
        <v>1</v>
      </c>
      <c r="M44188" t="b">
        <v>1</v>
      </c>
      <c r="N44188" t="b">
        <v>1</v>
      </c>
      <c r="O44188" t="b">
        <v>1</v>
      </c>
      <c r="P44188" t="b">
        <v>1</v>
      </c>
    </row>
    <row r="44189" spans="1:18" x14ac:dyDescent="0.3">
      <c r="A44189">
        <v>287574</v>
      </c>
      <c r="B44189" t="s">
        <v>302</v>
      </c>
      <c r="C44189" t="s">
        <v>303</v>
      </c>
      <c r="D44189">
        <v>3</v>
      </c>
      <c r="E44189">
        <v>2</v>
      </c>
      <c r="F44189">
        <v>2</v>
      </c>
      <c r="G44189">
        <v>1</v>
      </c>
      <c r="H44189" t="s">
        <v>74</v>
      </c>
      <c r="I44189">
        <v>2</v>
      </c>
      <c r="J44189">
        <v>2</v>
      </c>
      <c r="K44189">
        <v>1</v>
      </c>
      <c r="L44189" t="b">
        <v>1</v>
      </c>
      <c r="M44189" t="b">
        <v>1</v>
      </c>
      <c r="N44189" t="b">
        <v>1</v>
      </c>
      <c r="O44189" t="b">
        <v>1</v>
      </c>
      <c r="P44189" t="b">
        <v>1</v>
      </c>
    </row>
    <row r="44190" spans="1:18" x14ac:dyDescent="0.3">
      <c r="A44190">
        <v>74952</v>
      </c>
      <c r="B44190" t="s">
        <v>1150</v>
      </c>
      <c r="C44190" t="s">
        <v>1151</v>
      </c>
      <c r="D44190">
        <v>2</v>
      </c>
      <c r="E44190">
        <v>2</v>
      </c>
      <c r="F44190">
        <v>2</v>
      </c>
      <c r="G44190">
        <v>1</v>
      </c>
      <c r="H44190" t="s">
        <v>296</v>
      </c>
      <c r="I44190">
        <v>2</v>
      </c>
      <c r="J44190">
        <v>2</v>
      </c>
      <c r="K44190">
        <v>1</v>
      </c>
      <c r="L44190" t="b">
        <v>1</v>
      </c>
      <c r="M44190" t="b">
        <v>1</v>
      </c>
      <c r="N44190" t="b">
        <v>1</v>
      </c>
      <c r="O44190" t="b">
        <v>1</v>
      </c>
      <c r="P44190" t="b">
        <v>1</v>
      </c>
    </row>
    <row r="44191" spans="1:18" x14ac:dyDescent="0.3">
      <c r="A44191">
        <v>179588</v>
      </c>
      <c r="B44191" t="s">
        <v>2953</v>
      </c>
      <c r="C44191" t="s">
        <v>2954</v>
      </c>
      <c r="D44191">
        <v>0</v>
      </c>
      <c r="E44191">
        <v>2</v>
      </c>
      <c r="F44191">
        <v>2</v>
      </c>
      <c r="G44191">
        <v>0</v>
      </c>
      <c r="H44191" t="s">
        <v>155</v>
      </c>
      <c r="I44191" t="s">
        <v>155</v>
      </c>
      <c r="J44191">
        <v>0</v>
      </c>
      <c r="K44191">
        <v>2</v>
      </c>
      <c r="L44191">
        <v>2</v>
      </c>
      <c r="M44191">
        <v>0</v>
      </c>
      <c r="N44191" t="b">
        <v>1</v>
      </c>
      <c r="O44191" t="b">
        <v>1</v>
      </c>
      <c r="P44191" t="b">
        <v>1</v>
      </c>
      <c r="Q44191" t="b">
        <v>1</v>
      </c>
      <c r="R44191" t="b">
        <v>1</v>
      </c>
    </row>
    <row r="44192" spans="1:18" x14ac:dyDescent="0.3">
      <c r="A44192">
        <v>404688</v>
      </c>
      <c r="B44192" t="s">
        <v>752</v>
      </c>
      <c r="C44192" t="s">
        <v>753</v>
      </c>
      <c r="D44192">
        <v>1</v>
      </c>
      <c r="E44192">
        <v>2</v>
      </c>
      <c r="F44192">
        <v>1</v>
      </c>
      <c r="G44192">
        <v>1</v>
      </c>
      <c r="H44192" t="s">
        <v>131</v>
      </c>
      <c r="I44192">
        <v>2</v>
      </c>
      <c r="J44192">
        <v>1</v>
      </c>
      <c r="K44192">
        <v>1</v>
      </c>
      <c r="L44192" t="b">
        <v>1</v>
      </c>
      <c r="M44192" t="b">
        <v>1</v>
      </c>
      <c r="N44192" t="b">
        <v>1</v>
      </c>
      <c r="O44192" t="b">
        <v>1</v>
      </c>
      <c r="P44192" t="b">
        <v>1</v>
      </c>
    </row>
    <row r="44193" spans="1:18" x14ac:dyDescent="0.3">
      <c r="A44193">
        <v>210083</v>
      </c>
      <c r="B44193" t="s">
        <v>643</v>
      </c>
      <c r="C44193" t="s">
        <v>644</v>
      </c>
      <c r="D44193">
        <v>0</v>
      </c>
      <c r="E44193">
        <v>1</v>
      </c>
      <c r="F44193">
        <v>2</v>
      </c>
      <c r="G44193">
        <v>1</v>
      </c>
      <c r="H44193" t="s">
        <v>88</v>
      </c>
      <c r="I44193">
        <v>1</v>
      </c>
      <c r="J44193">
        <v>2</v>
      </c>
      <c r="K44193">
        <v>1</v>
      </c>
      <c r="L44193" t="b">
        <v>1</v>
      </c>
      <c r="M44193" t="b">
        <v>1</v>
      </c>
      <c r="N44193" t="b">
        <v>1</v>
      </c>
      <c r="O44193" t="b">
        <v>1</v>
      </c>
      <c r="P44193" t="b">
        <v>1</v>
      </c>
    </row>
    <row r="44194" spans="1:18" x14ac:dyDescent="0.3">
      <c r="A44194">
        <v>334797</v>
      </c>
      <c r="B44194" t="s">
        <v>19</v>
      </c>
      <c r="C44194" t="s">
        <v>20</v>
      </c>
      <c r="D44194">
        <v>3</v>
      </c>
      <c r="E44194">
        <v>1</v>
      </c>
      <c r="F44194">
        <v>1</v>
      </c>
      <c r="G44194">
        <v>1</v>
      </c>
      <c r="H44194" t="s">
        <v>21</v>
      </c>
      <c r="I44194">
        <v>1</v>
      </c>
      <c r="J44194">
        <v>1</v>
      </c>
      <c r="K44194">
        <v>1</v>
      </c>
      <c r="L44194" t="b">
        <v>1</v>
      </c>
      <c r="M44194" t="b">
        <v>1</v>
      </c>
      <c r="N44194" t="b">
        <v>1</v>
      </c>
      <c r="O44194" t="b">
        <v>1</v>
      </c>
      <c r="P44194" t="b">
        <v>1</v>
      </c>
    </row>
    <row r="44195" spans="1:18" x14ac:dyDescent="0.3">
      <c r="A44195">
        <v>331864</v>
      </c>
      <c r="B44195" t="s">
        <v>19</v>
      </c>
      <c r="C44195" t="s">
        <v>20</v>
      </c>
      <c r="D44195">
        <v>3</v>
      </c>
      <c r="E44195">
        <v>1</v>
      </c>
      <c r="F44195">
        <v>1</v>
      </c>
      <c r="G44195">
        <v>1</v>
      </c>
      <c r="H44195" t="s">
        <v>21</v>
      </c>
      <c r="I44195">
        <v>1</v>
      </c>
      <c r="J44195">
        <v>1</v>
      </c>
      <c r="K44195">
        <v>1</v>
      </c>
      <c r="L44195" t="b">
        <v>1</v>
      </c>
      <c r="M44195" t="b">
        <v>1</v>
      </c>
      <c r="N44195" t="b">
        <v>1</v>
      </c>
      <c r="O44195" t="b">
        <v>1</v>
      </c>
      <c r="P44195" t="b">
        <v>1</v>
      </c>
    </row>
    <row r="44196" spans="1:18" x14ac:dyDescent="0.3">
      <c r="A44196">
        <v>249814</v>
      </c>
      <c r="B44196" t="s">
        <v>1156</v>
      </c>
      <c r="C44196" t="s">
        <v>1157</v>
      </c>
      <c r="D44196">
        <v>3</v>
      </c>
      <c r="E44196">
        <v>0</v>
      </c>
      <c r="F44196">
        <v>0</v>
      </c>
      <c r="G44196">
        <v>0</v>
      </c>
      <c r="H44196" t="s">
        <v>210</v>
      </c>
      <c r="I44196" t="s">
        <v>210</v>
      </c>
      <c r="J44196">
        <v>3</v>
      </c>
      <c r="K44196">
        <v>0</v>
      </c>
      <c r="L44196">
        <v>0</v>
      </c>
      <c r="M44196">
        <v>0</v>
      </c>
      <c r="N44196" t="b">
        <v>1</v>
      </c>
      <c r="O44196" t="b">
        <v>1</v>
      </c>
      <c r="P44196" t="b">
        <v>1</v>
      </c>
      <c r="Q44196" t="b">
        <v>1</v>
      </c>
      <c r="R44196" t="b">
        <v>1</v>
      </c>
    </row>
    <row r="44197" spans="1:18" x14ac:dyDescent="0.3">
      <c r="A44197">
        <v>144690</v>
      </c>
      <c r="B44197" t="s">
        <v>6292</v>
      </c>
      <c r="C44197" t="s">
        <v>6293</v>
      </c>
      <c r="D44197">
        <v>0</v>
      </c>
      <c r="E44197">
        <v>0</v>
      </c>
      <c r="F44197">
        <v>2</v>
      </c>
      <c r="G44197">
        <v>0</v>
      </c>
      <c r="H44197" t="s">
        <v>33</v>
      </c>
      <c r="I44197" t="s">
        <v>33</v>
      </c>
      <c r="J44197">
        <v>0</v>
      </c>
      <c r="K44197">
        <v>0</v>
      </c>
      <c r="L44197">
        <v>2</v>
      </c>
      <c r="M44197">
        <v>0</v>
      </c>
      <c r="N44197" t="b">
        <v>1</v>
      </c>
      <c r="O44197" t="b">
        <v>1</v>
      </c>
      <c r="P44197" t="b">
        <v>1</v>
      </c>
      <c r="Q44197" t="b">
        <v>1</v>
      </c>
      <c r="R44197" t="b">
        <v>1</v>
      </c>
    </row>
    <row r="44198" spans="1:18" x14ac:dyDescent="0.3">
      <c r="A44198">
        <v>184451</v>
      </c>
      <c r="B44198" t="s">
        <v>979</v>
      </c>
      <c r="C44198" t="s">
        <v>980</v>
      </c>
      <c r="D44198">
        <v>0</v>
      </c>
      <c r="E44198">
        <v>2</v>
      </c>
      <c r="F44198">
        <v>1</v>
      </c>
      <c r="G44198">
        <v>1</v>
      </c>
      <c r="H44198" t="s">
        <v>330</v>
      </c>
      <c r="I44198">
        <v>2</v>
      </c>
      <c r="J44198">
        <v>1</v>
      </c>
      <c r="K44198">
        <v>1</v>
      </c>
      <c r="L44198" t="b">
        <v>1</v>
      </c>
      <c r="M44198" t="b">
        <v>1</v>
      </c>
      <c r="N44198" t="b">
        <v>1</v>
      </c>
      <c r="O44198" t="b">
        <v>1</v>
      </c>
      <c r="P44198" t="b">
        <v>1</v>
      </c>
    </row>
    <row r="44199" spans="1:18" x14ac:dyDescent="0.3">
      <c r="A44199">
        <v>343357</v>
      </c>
      <c r="B44199" t="s">
        <v>2687</v>
      </c>
      <c r="C44199" t="s">
        <v>2688</v>
      </c>
      <c r="D44199">
        <v>1</v>
      </c>
      <c r="E44199">
        <v>0</v>
      </c>
      <c r="F44199">
        <v>0</v>
      </c>
      <c r="G44199">
        <v>1</v>
      </c>
      <c r="H44199" t="s">
        <v>195</v>
      </c>
      <c r="I44199">
        <v>0</v>
      </c>
      <c r="J44199">
        <v>0</v>
      </c>
      <c r="K44199">
        <v>1</v>
      </c>
      <c r="L44199" t="b">
        <v>1</v>
      </c>
      <c r="M44199" t="b">
        <v>1</v>
      </c>
      <c r="N44199" t="b">
        <v>1</v>
      </c>
      <c r="O44199" t="b">
        <v>1</v>
      </c>
      <c r="P44199" t="b">
        <v>1</v>
      </c>
    </row>
    <row r="44200" spans="1:18" x14ac:dyDescent="0.3">
      <c r="A44200">
        <v>454197</v>
      </c>
      <c r="B44200" t="s">
        <v>4099</v>
      </c>
      <c r="C44200" t="s">
        <v>4100</v>
      </c>
      <c r="D44200">
        <v>1</v>
      </c>
      <c r="E44200">
        <v>1</v>
      </c>
      <c r="F44200">
        <v>1</v>
      </c>
      <c r="G44200">
        <v>0</v>
      </c>
      <c r="H44200" t="s">
        <v>18</v>
      </c>
      <c r="I44200" t="s">
        <v>18</v>
      </c>
      <c r="J44200">
        <v>1</v>
      </c>
      <c r="K44200">
        <v>1</v>
      </c>
      <c r="L44200">
        <v>1</v>
      </c>
      <c r="M44200">
        <v>0</v>
      </c>
      <c r="N44200" t="b">
        <v>1</v>
      </c>
      <c r="O44200" t="b">
        <v>1</v>
      </c>
      <c r="P44200" t="b">
        <v>1</v>
      </c>
      <c r="Q44200" t="b">
        <v>1</v>
      </c>
      <c r="R44200" t="b">
        <v>1</v>
      </c>
    </row>
    <row r="44201" spans="1:18" x14ac:dyDescent="0.3">
      <c r="A44201">
        <v>65167</v>
      </c>
      <c r="B44201" t="s">
        <v>544</v>
      </c>
      <c r="C44201" t="s">
        <v>545</v>
      </c>
      <c r="D44201">
        <v>2</v>
      </c>
      <c r="E44201">
        <v>2</v>
      </c>
      <c r="F44201">
        <v>0</v>
      </c>
      <c r="G44201">
        <v>1</v>
      </c>
      <c r="H44201" t="s">
        <v>71</v>
      </c>
      <c r="I44201">
        <v>2</v>
      </c>
      <c r="J44201">
        <v>0</v>
      </c>
      <c r="K44201">
        <v>1</v>
      </c>
      <c r="L44201" t="b">
        <v>1</v>
      </c>
      <c r="M44201" t="b">
        <v>1</v>
      </c>
      <c r="N44201" t="b">
        <v>1</v>
      </c>
      <c r="O44201" t="b">
        <v>1</v>
      </c>
      <c r="P44201" t="b">
        <v>1</v>
      </c>
    </row>
    <row r="44202" spans="1:18" x14ac:dyDescent="0.3">
      <c r="A44202">
        <v>270506</v>
      </c>
      <c r="B44202" t="s">
        <v>479</v>
      </c>
      <c r="C44202" t="s">
        <v>480</v>
      </c>
      <c r="D44202">
        <v>3</v>
      </c>
      <c r="E44202">
        <v>0</v>
      </c>
      <c r="F44202">
        <v>1</v>
      </c>
      <c r="G44202">
        <v>1</v>
      </c>
      <c r="H44202" t="s">
        <v>111</v>
      </c>
      <c r="I44202">
        <v>0</v>
      </c>
      <c r="J44202">
        <v>1</v>
      </c>
      <c r="K44202">
        <v>1</v>
      </c>
      <c r="L44202" t="b">
        <v>1</v>
      </c>
      <c r="M44202" t="b">
        <v>1</v>
      </c>
      <c r="N44202" t="b">
        <v>1</v>
      </c>
      <c r="O44202" t="b">
        <v>1</v>
      </c>
      <c r="P44202" t="b">
        <v>1</v>
      </c>
    </row>
    <row r="44203" spans="1:18" x14ac:dyDescent="0.3">
      <c r="A44203">
        <v>271425</v>
      </c>
      <c r="B44203" t="s">
        <v>292</v>
      </c>
      <c r="C44203" t="s">
        <v>293</v>
      </c>
      <c r="D44203">
        <v>3</v>
      </c>
      <c r="E44203">
        <v>0</v>
      </c>
      <c r="F44203">
        <v>1</v>
      </c>
      <c r="G44203">
        <v>1</v>
      </c>
      <c r="H44203" t="s">
        <v>111</v>
      </c>
      <c r="I44203">
        <v>0</v>
      </c>
      <c r="J44203">
        <v>1</v>
      </c>
      <c r="K44203">
        <v>1</v>
      </c>
      <c r="L44203" t="b">
        <v>1</v>
      </c>
      <c r="M44203" t="b">
        <v>1</v>
      </c>
      <c r="N44203" t="b">
        <v>1</v>
      </c>
      <c r="O44203" t="b">
        <v>1</v>
      </c>
      <c r="P44203" t="b">
        <v>1</v>
      </c>
    </row>
    <row r="44204" spans="1:18" x14ac:dyDescent="0.3">
      <c r="A44204">
        <v>121178</v>
      </c>
      <c r="B44204" t="s">
        <v>495</v>
      </c>
      <c r="C44204" t="s">
        <v>496</v>
      </c>
      <c r="D44204">
        <v>2</v>
      </c>
      <c r="E44204">
        <v>1</v>
      </c>
      <c r="F44204">
        <v>1</v>
      </c>
      <c r="G44204">
        <v>1</v>
      </c>
      <c r="H44204" t="s">
        <v>36</v>
      </c>
      <c r="I44204">
        <v>1</v>
      </c>
      <c r="J44204">
        <v>1</v>
      </c>
      <c r="K44204">
        <v>1</v>
      </c>
      <c r="L44204" t="b">
        <v>1</v>
      </c>
      <c r="M44204" t="b">
        <v>1</v>
      </c>
      <c r="N44204" t="b">
        <v>1</v>
      </c>
      <c r="O44204" t="b">
        <v>1</v>
      </c>
      <c r="P44204" t="b">
        <v>1</v>
      </c>
    </row>
    <row r="44205" spans="1:18" x14ac:dyDescent="0.3">
      <c r="A44205">
        <v>248109</v>
      </c>
      <c r="B44205" t="s">
        <v>2481</v>
      </c>
      <c r="C44205" t="s">
        <v>2482</v>
      </c>
      <c r="D44205">
        <v>3</v>
      </c>
      <c r="E44205">
        <v>0</v>
      </c>
      <c r="F44205">
        <v>0</v>
      </c>
      <c r="G44205">
        <v>0</v>
      </c>
      <c r="H44205" t="s">
        <v>210</v>
      </c>
      <c r="I44205" t="s">
        <v>210</v>
      </c>
      <c r="J44205">
        <v>3</v>
      </c>
      <c r="K44205">
        <v>0</v>
      </c>
      <c r="L44205">
        <v>0</v>
      </c>
      <c r="M44205">
        <v>0</v>
      </c>
      <c r="N44205" t="b">
        <v>1</v>
      </c>
      <c r="O44205" t="b">
        <v>1</v>
      </c>
      <c r="P44205" t="b">
        <v>1</v>
      </c>
      <c r="Q44205" t="b">
        <v>1</v>
      </c>
      <c r="R44205" t="b">
        <v>1</v>
      </c>
    </row>
    <row r="44206" spans="1:18" x14ac:dyDescent="0.3">
      <c r="A44206">
        <v>157981</v>
      </c>
      <c r="B44206" t="s">
        <v>11490</v>
      </c>
      <c r="C44206" t="s">
        <v>11491</v>
      </c>
      <c r="D44206">
        <v>0</v>
      </c>
      <c r="E44206">
        <v>0</v>
      </c>
      <c r="F44206">
        <v>1</v>
      </c>
      <c r="G44206">
        <v>0</v>
      </c>
      <c r="H44206" t="s">
        <v>48</v>
      </c>
      <c r="I44206" t="s">
        <v>48</v>
      </c>
      <c r="J44206">
        <v>0</v>
      </c>
      <c r="K44206">
        <v>0</v>
      </c>
      <c r="L44206">
        <v>1</v>
      </c>
      <c r="M44206">
        <v>0</v>
      </c>
      <c r="N44206" t="b">
        <v>1</v>
      </c>
      <c r="O44206" t="b">
        <v>1</v>
      </c>
      <c r="P44206" t="b">
        <v>1</v>
      </c>
      <c r="Q44206" t="b">
        <v>1</v>
      </c>
      <c r="R44206" t="b">
        <v>1</v>
      </c>
    </row>
    <row r="44207" spans="1:18" x14ac:dyDescent="0.3">
      <c r="A44207">
        <v>333155</v>
      </c>
      <c r="B44207" t="s">
        <v>19</v>
      </c>
      <c r="C44207" t="s">
        <v>20</v>
      </c>
      <c r="D44207">
        <v>3</v>
      </c>
      <c r="E44207">
        <v>1</v>
      </c>
      <c r="F44207">
        <v>1</v>
      </c>
      <c r="G44207">
        <v>1</v>
      </c>
      <c r="H44207" t="s">
        <v>21</v>
      </c>
      <c r="I44207">
        <v>1</v>
      </c>
      <c r="J44207">
        <v>1</v>
      </c>
      <c r="K44207">
        <v>1</v>
      </c>
      <c r="L44207" t="b">
        <v>1</v>
      </c>
      <c r="M44207" t="b">
        <v>1</v>
      </c>
      <c r="N44207" t="b">
        <v>1</v>
      </c>
      <c r="O44207" t="b">
        <v>1</v>
      </c>
      <c r="P44207" t="b">
        <v>1</v>
      </c>
    </row>
    <row r="44208" spans="1:18" x14ac:dyDescent="0.3">
      <c r="A44208">
        <v>44957</v>
      </c>
      <c r="B44208" t="s">
        <v>238</v>
      </c>
      <c r="C44208" t="s">
        <v>239</v>
      </c>
      <c r="D44208">
        <v>2</v>
      </c>
      <c r="E44208">
        <v>0</v>
      </c>
      <c r="F44208">
        <v>1</v>
      </c>
      <c r="G44208">
        <v>1</v>
      </c>
      <c r="H44208" t="s">
        <v>240</v>
      </c>
      <c r="I44208">
        <v>0</v>
      </c>
      <c r="J44208">
        <v>1</v>
      </c>
      <c r="K44208">
        <v>1</v>
      </c>
      <c r="L44208" t="b">
        <v>1</v>
      </c>
      <c r="M44208" t="b">
        <v>1</v>
      </c>
      <c r="N44208" t="b">
        <v>1</v>
      </c>
      <c r="O44208" t="b">
        <v>1</v>
      </c>
      <c r="P44208" t="b">
        <v>1</v>
      </c>
    </row>
    <row r="44209" spans="1:18" x14ac:dyDescent="0.3">
      <c r="A44209">
        <v>56768</v>
      </c>
      <c r="B44209" t="s">
        <v>6196</v>
      </c>
      <c r="C44209" t="s">
        <v>6197</v>
      </c>
      <c r="D44209">
        <v>2</v>
      </c>
      <c r="E44209">
        <v>0</v>
      </c>
      <c r="F44209">
        <v>1</v>
      </c>
      <c r="G44209">
        <v>0</v>
      </c>
      <c r="H44209" t="s">
        <v>401</v>
      </c>
      <c r="I44209" t="s">
        <v>401</v>
      </c>
      <c r="J44209">
        <v>2</v>
      </c>
      <c r="K44209">
        <v>0</v>
      </c>
      <c r="L44209">
        <v>1</v>
      </c>
      <c r="M44209">
        <v>0</v>
      </c>
      <c r="N44209" t="b">
        <v>1</v>
      </c>
      <c r="O44209" t="b">
        <v>1</v>
      </c>
      <c r="P44209" t="b">
        <v>1</v>
      </c>
      <c r="Q44209" t="b">
        <v>1</v>
      </c>
      <c r="R44209" t="b">
        <v>1</v>
      </c>
    </row>
    <row r="44210" spans="1:18" x14ac:dyDescent="0.3">
      <c r="A44210">
        <v>353724</v>
      </c>
      <c r="B44210" t="s">
        <v>11010</v>
      </c>
      <c r="C44210" t="s">
        <v>11011</v>
      </c>
      <c r="D44210">
        <v>1</v>
      </c>
      <c r="E44210">
        <v>0</v>
      </c>
      <c r="F44210">
        <v>2</v>
      </c>
      <c r="G44210">
        <v>1</v>
      </c>
      <c r="H44210" t="s">
        <v>124</v>
      </c>
      <c r="I44210">
        <v>0</v>
      </c>
      <c r="J44210">
        <v>2</v>
      </c>
      <c r="K44210">
        <v>1</v>
      </c>
      <c r="L44210" t="b">
        <v>1</v>
      </c>
      <c r="M44210" t="b">
        <v>1</v>
      </c>
      <c r="N44210" t="b">
        <v>1</v>
      </c>
      <c r="O44210" t="b">
        <v>1</v>
      </c>
      <c r="P44210" t="b">
        <v>1</v>
      </c>
    </row>
    <row r="44211" spans="1:18" x14ac:dyDescent="0.3">
      <c r="A44211">
        <v>449199</v>
      </c>
      <c r="B44211" t="s">
        <v>6721</v>
      </c>
      <c r="C44211" t="s">
        <v>6722</v>
      </c>
      <c r="D44211">
        <v>1</v>
      </c>
      <c r="E44211">
        <v>1</v>
      </c>
      <c r="F44211">
        <v>1</v>
      </c>
      <c r="G44211">
        <v>0</v>
      </c>
      <c r="H44211" t="s">
        <v>18</v>
      </c>
      <c r="I44211" t="s">
        <v>18</v>
      </c>
      <c r="J44211">
        <v>1</v>
      </c>
      <c r="K44211">
        <v>1</v>
      </c>
      <c r="L44211">
        <v>1</v>
      </c>
      <c r="M44211">
        <v>0</v>
      </c>
      <c r="N44211" t="b">
        <v>1</v>
      </c>
      <c r="O44211" t="b">
        <v>1</v>
      </c>
      <c r="P44211" t="b">
        <v>1</v>
      </c>
      <c r="Q44211" t="b">
        <v>1</v>
      </c>
      <c r="R44211" t="b">
        <v>1</v>
      </c>
    </row>
    <row r="44212" spans="1:18" x14ac:dyDescent="0.3">
      <c r="A44212">
        <v>33214</v>
      </c>
      <c r="B44212" t="s">
        <v>2332</v>
      </c>
      <c r="C44212" t="s">
        <v>2333</v>
      </c>
      <c r="D44212">
        <v>2</v>
      </c>
      <c r="E44212">
        <v>0</v>
      </c>
      <c r="F44212">
        <v>2</v>
      </c>
      <c r="G44212">
        <v>1</v>
      </c>
      <c r="H44212" t="s">
        <v>27</v>
      </c>
      <c r="I44212">
        <v>0</v>
      </c>
      <c r="J44212">
        <v>2</v>
      </c>
      <c r="K44212">
        <v>1</v>
      </c>
      <c r="L44212" t="b">
        <v>1</v>
      </c>
      <c r="M44212" t="b">
        <v>1</v>
      </c>
      <c r="N44212" t="b">
        <v>1</v>
      </c>
      <c r="O44212" t="b">
        <v>1</v>
      </c>
      <c r="P44212" t="b">
        <v>1</v>
      </c>
    </row>
    <row r="44213" spans="1:18" x14ac:dyDescent="0.3">
      <c r="A44213">
        <v>199129</v>
      </c>
      <c r="B44213" t="s">
        <v>387</v>
      </c>
      <c r="C44213" t="s">
        <v>388</v>
      </c>
      <c r="D44213">
        <v>0</v>
      </c>
      <c r="E44213">
        <v>1</v>
      </c>
      <c r="F44213">
        <v>0</v>
      </c>
      <c r="G44213">
        <v>1</v>
      </c>
      <c r="H44213" t="s">
        <v>190</v>
      </c>
      <c r="I44213">
        <v>1</v>
      </c>
      <c r="J44213">
        <v>0</v>
      </c>
      <c r="K44213">
        <v>1</v>
      </c>
      <c r="L44213" t="b">
        <v>1</v>
      </c>
      <c r="M44213" t="b">
        <v>1</v>
      </c>
      <c r="N44213" t="b">
        <v>1</v>
      </c>
      <c r="O44213" t="b">
        <v>1</v>
      </c>
      <c r="P44213" t="b">
        <v>1</v>
      </c>
    </row>
    <row r="44214" spans="1:18" x14ac:dyDescent="0.3">
      <c r="A44214">
        <v>408224</v>
      </c>
      <c r="B44214" t="s">
        <v>236</v>
      </c>
      <c r="C44214" t="s">
        <v>237</v>
      </c>
      <c r="D44214">
        <v>1</v>
      </c>
      <c r="E44214">
        <v>2</v>
      </c>
      <c r="F44214">
        <v>1</v>
      </c>
      <c r="G44214">
        <v>0</v>
      </c>
      <c r="H44214" t="s">
        <v>102</v>
      </c>
      <c r="I44214" t="s">
        <v>102</v>
      </c>
      <c r="J44214">
        <v>1</v>
      </c>
      <c r="K44214">
        <v>2</v>
      </c>
      <c r="L44214">
        <v>1</v>
      </c>
      <c r="M44214">
        <v>0</v>
      </c>
      <c r="N44214" t="b">
        <v>1</v>
      </c>
      <c r="O44214" t="b">
        <v>1</v>
      </c>
      <c r="P44214" t="b">
        <v>1</v>
      </c>
      <c r="Q44214" t="b">
        <v>1</v>
      </c>
      <c r="R44214" t="b">
        <v>1</v>
      </c>
    </row>
    <row r="44215" spans="1:18" x14ac:dyDescent="0.3">
      <c r="A44215">
        <v>114104</v>
      </c>
      <c r="B44215" t="s">
        <v>299</v>
      </c>
      <c r="C44215" t="s">
        <v>300</v>
      </c>
      <c r="D44215">
        <v>2</v>
      </c>
      <c r="E44215">
        <v>1</v>
      </c>
      <c r="F44215">
        <v>2</v>
      </c>
      <c r="G44215">
        <v>0</v>
      </c>
      <c r="H44215" t="s">
        <v>301</v>
      </c>
      <c r="I44215" t="s">
        <v>301</v>
      </c>
      <c r="J44215">
        <v>2</v>
      </c>
      <c r="K44215">
        <v>1</v>
      </c>
      <c r="L44215">
        <v>2</v>
      </c>
      <c r="M44215">
        <v>0</v>
      </c>
      <c r="N44215" t="b">
        <v>1</v>
      </c>
      <c r="O44215" t="b">
        <v>1</v>
      </c>
      <c r="P44215" t="b">
        <v>1</v>
      </c>
      <c r="Q44215" t="b">
        <v>1</v>
      </c>
      <c r="R44215" t="b">
        <v>1</v>
      </c>
    </row>
    <row r="44216" spans="1:18" x14ac:dyDescent="0.3">
      <c r="A44216">
        <v>194803</v>
      </c>
      <c r="B44216" t="s">
        <v>1641</v>
      </c>
      <c r="C44216" t="s">
        <v>1642</v>
      </c>
      <c r="D44216">
        <v>0</v>
      </c>
      <c r="E44216">
        <v>2</v>
      </c>
      <c r="F44216">
        <v>1</v>
      </c>
      <c r="G44216">
        <v>0</v>
      </c>
      <c r="H44216" t="s">
        <v>185</v>
      </c>
      <c r="I44216" t="s">
        <v>185</v>
      </c>
      <c r="J44216">
        <v>0</v>
      </c>
      <c r="K44216">
        <v>2</v>
      </c>
      <c r="L44216">
        <v>1</v>
      </c>
      <c r="M44216">
        <v>0</v>
      </c>
      <c r="N44216" t="b">
        <v>1</v>
      </c>
      <c r="O44216" t="b">
        <v>1</v>
      </c>
      <c r="P44216" t="b">
        <v>1</v>
      </c>
      <c r="Q44216" t="b">
        <v>1</v>
      </c>
      <c r="R44216" t="b">
        <v>1</v>
      </c>
    </row>
    <row r="44217" spans="1:18" x14ac:dyDescent="0.3">
      <c r="A44217">
        <v>357117</v>
      </c>
      <c r="B44217" t="s">
        <v>7069</v>
      </c>
      <c r="C44217" t="s">
        <v>7070</v>
      </c>
      <c r="D44217">
        <v>1</v>
      </c>
      <c r="E44217">
        <v>0</v>
      </c>
      <c r="F44217">
        <v>2</v>
      </c>
      <c r="G44217">
        <v>1</v>
      </c>
      <c r="H44217" t="s">
        <v>124</v>
      </c>
      <c r="I44217">
        <v>0</v>
      </c>
      <c r="J44217">
        <v>2</v>
      </c>
      <c r="K44217">
        <v>1</v>
      </c>
      <c r="L44217" t="b">
        <v>1</v>
      </c>
      <c r="M44217" t="b">
        <v>1</v>
      </c>
      <c r="N44217" t="b">
        <v>1</v>
      </c>
      <c r="O44217" t="b">
        <v>1</v>
      </c>
      <c r="P44217" t="b">
        <v>1</v>
      </c>
    </row>
    <row r="44218" spans="1:18" x14ac:dyDescent="0.3">
      <c r="A44218">
        <v>26367</v>
      </c>
      <c r="B44218" t="s">
        <v>1814</v>
      </c>
      <c r="C44218" t="s">
        <v>1815</v>
      </c>
      <c r="D44218">
        <v>2</v>
      </c>
      <c r="E44218">
        <v>0</v>
      </c>
      <c r="F44218">
        <v>0</v>
      </c>
      <c r="G44218">
        <v>0</v>
      </c>
      <c r="H44218" t="s">
        <v>62</v>
      </c>
      <c r="I44218" t="s">
        <v>62</v>
      </c>
      <c r="J44218">
        <v>2</v>
      </c>
      <c r="K44218">
        <v>0</v>
      </c>
      <c r="L44218">
        <v>0</v>
      </c>
      <c r="M44218">
        <v>0</v>
      </c>
      <c r="N44218" t="b">
        <v>1</v>
      </c>
      <c r="O44218" t="b">
        <v>1</v>
      </c>
      <c r="P44218" t="b">
        <v>1</v>
      </c>
      <c r="Q44218" t="b">
        <v>1</v>
      </c>
      <c r="R44218" t="b">
        <v>1</v>
      </c>
    </row>
    <row r="44219" spans="1:18" x14ac:dyDescent="0.3">
      <c r="A44219">
        <v>336884</v>
      </c>
      <c r="B44219" t="s">
        <v>1359</v>
      </c>
      <c r="C44219" t="s">
        <v>1360</v>
      </c>
      <c r="D44219">
        <v>1</v>
      </c>
      <c r="E44219">
        <v>0</v>
      </c>
      <c r="F44219">
        <v>0</v>
      </c>
      <c r="G44219">
        <v>1</v>
      </c>
      <c r="H44219" t="s">
        <v>195</v>
      </c>
      <c r="I44219">
        <v>0</v>
      </c>
      <c r="J44219">
        <v>0</v>
      </c>
      <c r="K44219">
        <v>1</v>
      </c>
      <c r="L44219" t="b">
        <v>1</v>
      </c>
      <c r="M44219" t="b">
        <v>1</v>
      </c>
      <c r="N44219" t="b">
        <v>1</v>
      </c>
      <c r="O44219" t="b">
        <v>1</v>
      </c>
      <c r="P44219" t="b">
        <v>1</v>
      </c>
    </row>
    <row r="44220" spans="1:18" x14ac:dyDescent="0.3">
      <c r="A44220">
        <v>258286</v>
      </c>
      <c r="B44220" t="s">
        <v>6311</v>
      </c>
      <c r="C44220" t="s">
        <v>6312</v>
      </c>
      <c r="D44220">
        <v>3</v>
      </c>
      <c r="E44220">
        <v>0</v>
      </c>
      <c r="F44220">
        <v>2</v>
      </c>
      <c r="G44220">
        <v>1</v>
      </c>
      <c r="H44220" t="s">
        <v>177</v>
      </c>
      <c r="I44220">
        <v>0</v>
      </c>
      <c r="J44220">
        <v>2</v>
      </c>
      <c r="K44220">
        <v>1</v>
      </c>
      <c r="L44220" t="b">
        <v>1</v>
      </c>
      <c r="M44220" t="b">
        <v>1</v>
      </c>
      <c r="N44220" t="b">
        <v>1</v>
      </c>
      <c r="O44220" t="b">
        <v>1</v>
      </c>
      <c r="P44220" t="b">
        <v>1</v>
      </c>
    </row>
    <row r="44221" spans="1:18" x14ac:dyDescent="0.3">
      <c r="A44221">
        <v>359604</v>
      </c>
      <c r="B44221" t="s">
        <v>5976</v>
      </c>
      <c r="C44221" t="s">
        <v>5977</v>
      </c>
      <c r="D44221">
        <v>1</v>
      </c>
      <c r="E44221">
        <v>0</v>
      </c>
      <c r="F44221">
        <v>2</v>
      </c>
      <c r="G44221">
        <v>0</v>
      </c>
      <c r="H44221" t="s">
        <v>108</v>
      </c>
      <c r="I44221" t="s">
        <v>108</v>
      </c>
      <c r="J44221">
        <v>1</v>
      </c>
      <c r="K44221">
        <v>0</v>
      </c>
      <c r="L44221">
        <v>2</v>
      </c>
      <c r="M44221">
        <v>0</v>
      </c>
      <c r="N44221" t="b">
        <v>1</v>
      </c>
      <c r="O44221" t="b">
        <v>1</v>
      </c>
      <c r="P44221" t="b">
        <v>1</v>
      </c>
      <c r="Q44221" t="b">
        <v>1</v>
      </c>
      <c r="R44221" t="b">
        <v>1</v>
      </c>
    </row>
    <row r="44222" spans="1:18" x14ac:dyDescent="0.3">
      <c r="A44222">
        <v>114503</v>
      </c>
      <c r="B44222" t="s">
        <v>299</v>
      </c>
      <c r="C44222" t="s">
        <v>300</v>
      </c>
      <c r="D44222">
        <v>2</v>
      </c>
      <c r="E44222">
        <v>1</v>
      </c>
      <c r="F44222">
        <v>2</v>
      </c>
      <c r="G44222">
        <v>0</v>
      </c>
      <c r="H44222" t="s">
        <v>301</v>
      </c>
      <c r="I44222" t="s">
        <v>301</v>
      </c>
      <c r="J44222">
        <v>2</v>
      </c>
      <c r="K44222">
        <v>1</v>
      </c>
      <c r="L44222">
        <v>2</v>
      </c>
      <c r="M44222">
        <v>0</v>
      </c>
      <c r="N44222" t="b">
        <v>1</v>
      </c>
      <c r="O44222" t="b">
        <v>1</v>
      </c>
      <c r="P44222" t="b">
        <v>1</v>
      </c>
      <c r="Q44222" t="b">
        <v>1</v>
      </c>
      <c r="R44222" t="b">
        <v>1</v>
      </c>
    </row>
    <row r="44223" spans="1:18" x14ac:dyDescent="0.3">
      <c r="A44223">
        <v>278257</v>
      </c>
      <c r="B44223" t="s">
        <v>568</v>
      </c>
      <c r="C44223" t="s">
        <v>569</v>
      </c>
      <c r="D44223">
        <v>3</v>
      </c>
      <c r="E44223">
        <v>0</v>
      </c>
      <c r="F44223">
        <v>1</v>
      </c>
      <c r="G44223">
        <v>0</v>
      </c>
      <c r="H44223" t="s">
        <v>167</v>
      </c>
      <c r="I44223" t="s">
        <v>167</v>
      </c>
      <c r="J44223">
        <v>3</v>
      </c>
      <c r="K44223">
        <v>0</v>
      </c>
      <c r="L44223">
        <v>1</v>
      </c>
      <c r="M44223">
        <v>0</v>
      </c>
      <c r="N44223" t="b">
        <v>1</v>
      </c>
      <c r="O44223" t="b">
        <v>1</v>
      </c>
      <c r="P44223" t="b">
        <v>1</v>
      </c>
      <c r="Q44223" t="b">
        <v>1</v>
      </c>
      <c r="R44223" t="b">
        <v>1</v>
      </c>
    </row>
    <row r="44224" spans="1:18" x14ac:dyDescent="0.3">
      <c r="A44224">
        <v>123883</v>
      </c>
      <c r="B44224" t="s">
        <v>58</v>
      </c>
      <c r="C44224" t="s">
        <v>59</v>
      </c>
      <c r="D44224">
        <v>2</v>
      </c>
      <c r="E44224">
        <v>1</v>
      </c>
      <c r="F44224">
        <v>1</v>
      </c>
      <c r="G44224">
        <v>0</v>
      </c>
      <c r="H44224" t="s">
        <v>54</v>
      </c>
      <c r="I44224" t="s">
        <v>54</v>
      </c>
      <c r="J44224">
        <v>2</v>
      </c>
      <c r="K44224">
        <v>1</v>
      </c>
      <c r="L44224">
        <v>1</v>
      </c>
      <c r="M44224">
        <v>0</v>
      </c>
      <c r="N44224" t="b">
        <v>1</v>
      </c>
      <c r="O44224" t="b">
        <v>1</v>
      </c>
      <c r="P44224" t="b">
        <v>1</v>
      </c>
      <c r="Q44224" t="b">
        <v>1</v>
      </c>
      <c r="R44224" t="b">
        <v>1</v>
      </c>
    </row>
    <row r="44225" spans="1:20" x14ac:dyDescent="0.3">
      <c r="A44225">
        <v>43397</v>
      </c>
      <c r="B44225" t="s">
        <v>285</v>
      </c>
      <c r="C44225" t="s">
        <v>286</v>
      </c>
      <c r="D44225">
        <v>0</v>
      </c>
      <c r="E44225">
        <v>2</v>
      </c>
      <c r="F44225">
        <v>0</v>
      </c>
      <c r="G44225" t="s">
        <v>30</v>
      </c>
      <c r="H44225" t="s">
        <v>30</v>
      </c>
      <c r="I44225">
        <v>2</v>
      </c>
      <c r="J44225">
        <v>0</v>
      </c>
      <c r="K44225">
        <v>2</v>
      </c>
      <c r="L44225">
        <v>0</v>
      </c>
      <c r="M44225" t="b">
        <v>1</v>
      </c>
      <c r="N44225" t="b">
        <v>1</v>
      </c>
      <c r="O44225" t="b">
        <v>1</v>
      </c>
      <c r="P44225" t="b">
        <v>1</v>
      </c>
      <c r="Q44225" t="b">
        <v>1</v>
      </c>
    </row>
    <row r="44226" spans="1:20" x14ac:dyDescent="0.3">
      <c r="A44226">
        <v>279795</v>
      </c>
      <c r="B44226" t="s">
        <v>638</v>
      </c>
      <c r="C44226" t="s">
        <v>639</v>
      </c>
      <c r="D44226">
        <v>3</v>
      </c>
      <c r="E44226">
        <v>2</v>
      </c>
      <c r="F44226">
        <v>0</v>
      </c>
      <c r="G44226">
        <v>0</v>
      </c>
      <c r="H44226" t="s">
        <v>640</v>
      </c>
      <c r="I44226" t="s">
        <v>640</v>
      </c>
      <c r="J44226">
        <v>3</v>
      </c>
      <c r="K44226">
        <v>2</v>
      </c>
      <c r="L44226">
        <v>0</v>
      </c>
      <c r="M44226">
        <v>0</v>
      </c>
      <c r="N44226" t="b">
        <v>1</v>
      </c>
      <c r="O44226" t="b">
        <v>1</v>
      </c>
      <c r="P44226" t="b">
        <v>1</v>
      </c>
      <c r="Q44226" t="b">
        <v>1</v>
      </c>
      <c r="R44226" t="b">
        <v>1</v>
      </c>
    </row>
    <row r="44227" spans="1:20" x14ac:dyDescent="0.3">
      <c r="A44227">
        <v>137248</v>
      </c>
      <c r="B44227" t="s">
        <v>3164</v>
      </c>
      <c r="C44227" t="s">
        <v>3165</v>
      </c>
      <c r="D44227">
        <v>0</v>
      </c>
      <c r="E44227">
        <v>0</v>
      </c>
      <c r="F44227">
        <v>2</v>
      </c>
      <c r="G44227">
        <v>1</v>
      </c>
      <c r="H44227" t="s">
        <v>93</v>
      </c>
      <c r="I44227">
        <v>0</v>
      </c>
      <c r="J44227">
        <v>2</v>
      </c>
      <c r="K44227">
        <v>1</v>
      </c>
      <c r="L44227" t="b">
        <v>1</v>
      </c>
      <c r="M44227" t="b">
        <v>1</v>
      </c>
      <c r="N44227" t="b">
        <v>1</v>
      </c>
      <c r="O44227" t="b">
        <v>1</v>
      </c>
      <c r="P44227" t="b">
        <v>1</v>
      </c>
    </row>
    <row r="44228" spans="1:20" x14ac:dyDescent="0.3">
      <c r="A44228">
        <v>334040</v>
      </c>
      <c r="B44228" t="s">
        <v>19</v>
      </c>
      <c r="C44228" t="s">
        <v>20</v>
      </c>
      <c r="D44228">
        <v>3</v>
      </c>
      <c r="E44228">
        <v>1</v>
      </c>
      <c r="F44228">
        <v>1</v>
      </c>
      <c r="G44228">
        <v>1</v>
      </c>
      <c r="H44228" t="s">
        <v>21</v>
      </c>
      <c r="I44228">
        <v>1</v>
      </c>
      <c r="J44228">
        <v>1</v>
      </c>
      <c r="K44228">
        <v>1</v>
      </c>
      <c r="L44228" t="b">
        <v>1</v>
      </c>
      <c r="M44228" t="b">
        <v>1</v>
      </c>
      <c r="N44228" t="b">
        <v>1</v>
      </c>
      <c r="O44228" t="b">
        <v>1</v>
      </c>
      <c r="P44228" t="b">
        <v>1</v>
      </c>
    </row>
    <row r="44229" spans="1:20" x14ac:dyDescent="0.3">
      <c r="A44229">
        <v>267383</v>
      </c>
      <c r="B44229" t="s">
        <v>292</v>
      </c>
      <c r="C44229" t="s">
        <v>293</v>
      </c>
      <c r="D44229">
        <v>3</v>
      </c>
      <c r="E44229">
        <v>0</v>
      </c>
      <c r="F44229">
        <v>1</v>
      </c>
      <c r="G44229">
        <v>1</v>
      </c>
      <c r="H44229" t="s">
        <v>111</v>
      </c>
      <c r="I44229">
        <v>0</v>
      </c>
      <c r="J44229">
        <v>1</v>
      </c>
      <c r="K44229">
        <v>1</v>
      </c>
      <c r="L44229" t="b">
        <v>1</v>
      </c>
      <c r="M44229" t="b">
        <v>1</v>
      </c>
      <c r="N44229" t="b">
        <v>1</v>
      </c>
      <c r="O44229" t="b">
        <v>1</v>
      </c>
      <c r="P44229" t="b">
        <v>1</v>
      </c>
    </row>
    <row r="44230" spans="1:20" x14ac:dyDescent="0.3">
      <c r="A44230">
        <v>180780</v>
      </c>
      <c r="B44230" t="s">
        <v>979</v>
      </c>
      <c r="C44230" t="s">
        <v>980</v>
      </c>
      <c r="D44230">
        <v>0</v>
      </c>
      <c r="E44230">
        <v>2</v>
      </c>
      <c r="F44230">
        <v>1</v>
      </c>
      <c r="G44230">
        <v>1</v>
      </c>
      <c r="H44230" t="s">
        <v>330</v>
      </c>
      <c r="I44230">
        <v>2</v>
      </c>
      <c r="J44230">
        <v>1</v>
      </c>
      <c r="K44230">
        <v>1</v>
      </c>
      <c r="L44230" t="b">
        <v>1</v>
      </c>
      <c r="M44230" t="b">
        <v>1</v>
      </c>
      <c r="N44230" t="b">
        <v>1</v>
      </c>
      <c r="O44230" t="b">
        <v>1</v>
      </c>
      <c r="P44230" t="b">
        <v>1</v>
      </c>
    </row>
    <row r="44231" spans="1:20" x14ac:dyDescent="0.3">
      <c r="A44231">
        <v>295869</v>
      </c>
      <c r="B44231" t="s">
        <v>289</v>
      </c>
      <c r="C44231" t="s">
        <v>290</v>
      </c>
      <c r="D44231">
        <v>3</v>
      </c>
      <c r="E44231">
        <v>2</v>
      </c>
      <c r="F44231">
        <v>2</v>
      </c>
      <c r="G44231">
        <v>0</v>
      </c>
      <c r="H44231" t="s">
        <v>291</v>
      </c>
      <c r="I44231" t="s">
        <v>291</v>
      </c>
      <c r="J44231">
        <v>3</v>
      </c>
      <c r="K44231">
        <v>2</v>
      </c>
      <c r="L44231">
        <v>2</v>
      </c>
      <c r="M44231">
        <v>0</v>
      </c>
      <c r="N44231" t="b">
        <v>1</v>
      </c>
      <c r="O44231" t="b">
        <v>1</v>
      </c>
      <c r="P44231" t="b">
        <v>1</v>
      </c>
      <c r="Q44231" t="b">
        <v>1</v>
      </c>
      <c r="R44231" t="b">
        <v>1</v>
      </c>
    </row>
    <row r="44232" spans="1:20" x14ac:dyDescent="0.3">
      <c r="A44232">
        <v>199368</v>
      </c>
      <c r="B44232" t="s">
        <v>1014</v>
      </c>
      <c r="C44232" t="s">
        <v>1015</v>
      </c>
      <c r="D44232">
        <v>0</v>
      </c>
      <c r="E44232">
        <v>1</v>
      </c>
      <c r="F44232">
        <v>0</v>
      </c>
      <c r="G44232">
        <v>1</v>
      </c>
      <c r="H44232" t="s">
        <v>190</v>
      </c>
      <c r="I44232">
        <v>1</v>
      </c>
      <c r="J44232">
        <v>0</v>
      </c>
      <c r="K44232">
        <v>1</v>
      </c>
      <c r="L44232" t="b">
        <v>1</v>
      </c>
      <c r="M44232" t="b">
        <v>1</v>
      </c>
      <c r="N44232" t="b">
        <v>1</v>
      </c>
      <c r="O44232" t="b">
        <v>1</v>
      </c>
      <c r="P44232" t="b">
        <v>1</v>
      </c>
    </row>
    <row r="44233" spans="1:20" x14ac:dyDescent="0.3">
      <c r="A44233">
        <v>347636</v>
      </c>
      <c r="B44233" t="s">
        <v>4883</v>
      </c>
      <c r="C44233" t="s">
        <v>4884</v>
      </c>
      <c r="D44233">
        <v>1</v>
      </c>
      <c r="E44233">
        <v>0</v>
      </c>
      <c r="F44233">
        <v>0</v>
      </c>
      <c r="G44233">
        <v>0</v>
      </c>
      <c r="H44233" t="s">
        <v>119</v>
      </c>
      <c r="I44233" t="s">
        <v>119</v>
      </c>
      <c r="J44233">
        <v>1</v>
      </c>
      <c r="K44233">
        <v>0</v>
      </c>
      <c r="L44233">
        <v>0</v>
      </c>
      <c r="M44233">
        <v>0</v>
      </c>
      <c r="N44233" t="b">
        <v>1</v>
      </c>
      <c r="O44233" t="b">
        <v>1</v>
      </c>
      <c r="P44233" t="b">
        <v>1</v>
      </c>
      <c r="Q44233" t="b">
        <v>1</v>
      </c>
      <c r="R44233" t="b">
        <v>1</v>
      </c>
    </row>
    <row r="44234" spans="1:20" ht="409.5" x14ac:dyDescent="0.3">
      <c r="A44234">
        <v>320975</v>
      </c>
      <c r="B44234" t="s">
        <v>347</v>
      </c>
      <c r="C44234" s="1" t="s">
        <v>11492</v>
      </c>
      <c r="D44234" t="s">
        <v>11493</v>
      </c>
      <c r="E44234" t="s">
        <v>11494</v>
      </c>
      <c r="F44234">
        <v>0</v>
      </c>
      <c r="G44234">
        <v>0</v>
      </c>
      <c r="H44234">
        <v>2</v>
      </c>
      <c r="I44234">
        <v>0</v>
      </c>
      <c r="J44234" t="s">
        <v>33</v>
      </c>
      <c r="K44234" t="s">
        <v>33</v>
      </c>
      <c r="L44234">
        <v>0</v>
      </c>
      <c r="M44234">
        <v>0</v>
      </c>
      <c r="N44234">
        <v>2</v>
      </c>
      <c r="O44234">
        <v>0</v>
      </c>
      <c r="P44234" t="b">
        <v>1</v>
      </c>
      <c r="Q44234" t="b">
        <v>1</v>
      </c>
      <c r="R44234" t="b">
        <v>1</v>
      </c>
      <c r="S44234" t="b">
        <v>1</v>
      </c>
      <c r="T44234" t="b">
        <v>1</v>
      </c>
    </row>
    <row r="44235" spans="1:20" x14ac:dyDescent="0.3">
      <c r="A44235">
        <v>189128</v>
      </c>
      <c r="B44235" t="s">
        <v>183</v>
      </c>
      <c r="C44235" t="s">
        <v>184</v>
      </c>
      <c r="D44235">
        <v>0</v>
      </c>
      <c r="E44235">
        <v>2</v>
      </c>
      <c r="F44235">
        <v>1</v>
      </c>
      <c r="G44235">
        <v>0</v>
      </c>
      <c r="H44235" t="s">
        <v>185</v>
      </c>
      <c r="I44235" t="s">
        <v>185</v>
      </c>
      <c r="J44235">
        <v>0</v>
      </c>
      <c r="K44235">
        <v>2</v>
      </c>
      <c r="L44235">
        <v>1</v>
      </c>
      <c r="M44235">
        <v>0</v>
      </c>
      <c r="N44235" t="b">
        <v>1</v>
      </c>
      <c r="O44235" t="b">
        <v>1</v>
      </c>
      <c r="P44235" t="b">
        <v>1</v>
      </c>
      <c r="Q44235" t="b">
        <v>1</v>
      </c>
      <c r="R44235" t="b">
        <v>1</v>
      </c>
    </row>
    <row r="44236" spans="1:20" x14ac:dyDescent="0.3">
      <c r="A44236">
        <v>279587</v>
      </c>
      <c r="B44236" t="s">
        <v>638</v>
      </c>
      <c r="C44236" t="s">
        <v>639</v>
      </c>
      <c r="D44236">
        <v>3</v>
      </c>
      <c r="E44236">
        <v>2</v>
      </c>
      <c r="F44236">
        <v>0</v>
      </c>
      <c r="G44236">
        <v>0</v>
      </c>
      <c r="H44236" t="s">
        <v>640</v>
      </c>
      <c r="I44236" t="s">
        <v>640</v>
      </c>
      <c r="J44236">
        <v>3</v>
      </c>
      <c r="K44236">
        <v>2</v>
      </c>
      <c r="L44236">
        <v>0</v>
      </c>
      <c r="M44236">
        <v>0</v>
      </c>
      <c r="N44236" t="b">
        <v>1</v>
      </c>
      <c r="O44236" t="b">
        <v>1</v>
      </c>
      <c r="P44236" t="b">
        <v>1</v>
      </c>
      <c r="Q44236" t="b">
        <v>1</v>
      </c>
      <c r="R44236" t="b">
        <v>1</v>
      </c>
    </row>
    <row r="44237" spans="1:20" x14ac:dyDescent="0.3">
      <c r="A44237">
        <v>252328</v>
      </c>
      <c r="B44237" t="s">
        <v>3584</v>
      </c>
      <c r="C44237" t="s">
        <v>3585</v>
      </c>
      <c r="D44237">
        <v>3</v>
      </c>
      <c r="E44237">
        <v>0</v>
      </c>
      <c r="F44237">
        <v>2</v>
      </c>
      <c r="G44237">
        <v>1</v>
      </c>
      <c r="H44237" t="s">
        <v>177</v>
      </c>
      <c r="I44237">
        <v>0</v>
      </c>
      <c r="J44237">
        <v>2</v>
      </c>
      <c r="K44237">
        <v>1</v>
      </c>
      <c r="L44237" t="b">
        <v>1</v>
      </c>
      <c r="M44237" t="b">
        <v>1</v>
      </c>
      <c r="N44237" t="b">
        <v>1</v>
      </c>
      <c r="O44237" t="b">
        <v>1</v>
      </c>
      <c r="P44237" t="b">
        <v>1</v>
      </c>
    </row>
    <row r="44238" spans="1:20" x14ac:dyDescent="0.3">
      <c r="A44238">
        <v>414905</v>
      </c>
      <c r="B44238" t="s">
        <v>1225</v>
      </c>
      <c r="C44238" t="s">
        <v>1226</v>
      </c>
      <c r="D44238">
        <v>1</v>
      </c>
      <c r="E44238">
        <v>1</v>
      </c>
      <c r="F44238">
        <v>0</v>
      </c>
      <c r="G44238">
        <v>1</v>
      </c>
      <c r="H44238" t="s">
        <v>161</v>
      </c>
      <c r="I44238">
        <v>1</v>
      </c>
      <c r="J44238">
        <v>0</v>
      </c>
      <c r="K44238">
        <v>1</v>
      </c>
      <c r="L44238" t="b">
        <v>1</v>
      </c>
      <c r="M44238" t="b">
        <v>1</v>
      </c>
      <c r="N44238" t="b">
        <v>1</v>
      </c>
      <c r="O44238" t="b">
        <v>1</v>
      </c>
      <c r="P44238" t="b">
        <v>1</v>
      </c>
    </row>
    <row r="44239" spans="1:20" x14ac:dyDescent="0.3">
      <c r="A44239">
        <v>91993</v>
      </c>
      <c r="B44239" t="s">
        <v>1845</v>
      </c>
      <c r="C44239" t="s">
        <v>1846</v>
      </c>
      <c r="D44239">
        <v>2</v>
      </c>
      <c r="E44239">
        <v>1</v>
      </c>
      <c r="F44239">
        <v>1</v>
      </c>
      <c r="G44239" t="s">
        <v>136</v>
      </c>
      <c r="H44239">
        <v>2</v>
      </c>
      <c r="I44239">
        <v>1</v>
      </c>
      <c r="J44239">
        <v>1</v>
      </c>
      <c r="K44239" t="b">
        <v>1</v>
      </c>
      <c r="L44239" t="b">
        <v>1</v>
      </c>
      <c r="M44239" t="b">
        <v>1</v>
      </c>
      <c r="N44239" t="b">
        <v>1</v>
      </c>
      <c r="O44239" t="b">
        <v>1</v>
      </c>
    </row>
    <row r="44240" spans="1:20" x14ac:dyDescent="0.3">
      <c r="A44240">
        <v>429709</v>
      </c>
      <c r="B44240" t="s">
        <v>226</v>
      </c>
      <c r="C44240" t="s">
        <v>227</v>
      </c>
      <c r="D44240">
        <v>1</v>
      </c>
      <c r="E44240">
        <v>1</v>
      </c>
      <c r="F44240">
        <v>2</v>
      </c>
      <c r="G44240">
        <v>1</v>
      </c>
      <c r="H44240" t="s">
        <v>228</v>
      </c>
      <c r="I44240">
        <v>1</v>
      </c>
      <c r="J44240">
        <v>2</v>
      </c>
      <c r="K44240">
        <v>1</v>
      </c>
      <c r="L44240" t="b">
        <v>1</v>
      </c>
      <c r="M44240" t="b">
        <v>1</v>
      </c>
      <c r="N44240" t="b">
        <v>1</v>
      </c>
      <c r="O44240" t="b">
        <v>1</v>
      </c>
      <c r="P44240" t="b">
        <v>1</v>
      </c>
    </row>
    <row r="44241" spans="1:18" x14ac:dyDescent="0.3">
      <c r="A44241">
        <v>241379</v>
      </c>
      <c r="B44241" t="s">
        <v>308</v>
      </c>
      <c r="C44241" t="s">
        <v>309</v>
      </c>
      <c r="D44241">
        <v>3</v>
      </c>
      <c r="E44241">
        <v>0</v>
      </c>
      <c r="F44241">
        <v>0</v>
      </c>
      <c r="G44241">
        <v>1</v>
      </c>
      <c r="H44241" t="s">
        <v>45</v>
      </c>
      <c r="I44241">
        <v>0</v>
      </c>
      <c r="J44241">
        <v>0</v>
      </c>
      <c r="K44241">
        <v>1</v>
      </c>
      <c r="L44241" t="b">
        <v>1</v>
      </c>
      <c r="M44241" t="b">
        <v>1</v>
      </c>
      <c r="N44241" t="b">
        <v>1</v>
      </c>
      <c r="O44241" t="b">
        <v>1</v>
      </c>
      <c r="P44241" t="b">
        <v>1</v>
      </c>
    </row>
    <row r="44242" spans="1:18" x14ac:dyDescent="0.3">
      <c r="A44242">
        <v>110862</v>
      </c>
      <c r="B44242" t="s">
        <v>299</v>
      </c>
      <c r="C44242" t="s">
        <v>300</v>
      </c>
      <c r="D44242">
        <v>2</v>
      </c>
      <c r="E44242">
        <v>1</v>
      </c>
      <c r="F44242">
        <v>2</v>
      </c>
      <c r="G44242">
        <v>0</v>
      </c>
      <c r="H44242" t="s">
        <v>301</v>
      </c>
      <c r="I44242" t="s">
        <v>301</v>
      </c>
      <c r="J44242">
        <v>2</v>
      </c>
      <c r="K44242">
        <v>1</v>
      </c>
      <c r="L44242">
        <v>2</v>
      </c>
      <c r="M44242">
        <v>0</v>
      </c>
      <c r="N44242" t="b">
        <v>1</v>
      </c>
      <c r="O44242" t="b">
        <v>1</v>
      </c>
      <c r="P44242" t="b">
        <v>1</v>
      </c>
      <c r="Q44242" t="b">
        <v>1</v>
      </c>
      <c r="R44242" t="b">
        <v>1</v>
      </c>
    </row>
    <row r="44243" spans="1:18" x14ac:dyDescent="0.3">
      <c r="A44243">
        <v>111726</v>
      </c>
      <c r="B44243" t="s">
        <v>299</v>
      </c>
      <c r="C44243" t="s">
        <v>300</v>
      </c>
      <c r="D44243">
        <v>2</v>
      </c>
      <c r="E44243">
        <v>1</v>
      </c>
      <c r="F44243">
        <v>2</v>
      </c>
      <c r="G44243">
        <v>0</v>
      </c>
      <c r="H44243" t="s">
        <v>301</v>
      </c>
      <c r="I44243" t="s">
        <v>301</v>
      </c>
      <c r="J44243">
        <v>2</v>
      </c>
      <c r="K44243">
        <v>1</v>
      </c>
      <c r="L44243">
        <v>2</v>
      </c>
      <c r="M44243">
        <v>0</v>
      </c>
      <c r="N44243" t="b">
        <v>1</v>
      </c>
      <c r="O44243" t="b">
        <v>1</v>
      </c>
      <c r="P44243" t="b">
        <v>1</v>
      </c>
      <c r="Q44243" t="b">
        <v>1</v>
      </c>
      <c r="R44243" t="b">
        <v>1</v>
      </c>
    </row>
    <row r="44244" spans="1:18" x14ac:dyDescent="0.3">
      <c r="A44244">
        <v>377122</v>
      </c>
      <c r="B44244" t="s">
        <v>11495</v>
      </c>
      <c r="C44244" t="s">
        <v>11496</v>
      </c>
      <c r="D44244">
        <v>1</v>
      </c>
      <c r="E44244">
        <v>0</v>
      </c>
      <c r="F44244">
        <v>1</v>
      </c>
      <c r="G44244">
        <v>0</v>
      </c>
      <c r="H44244" t="s">
        <v>105</v>
      </c>
      <c r="I44244" t="s">
        <v>105</v>
      </c>
      <c r="J44244">
        <v>1</v>
      </c>
      <c r="K44244">
        <v>0</v>
      </c>
      <c r="L44244">
        <v>1</v>
      </c>
      <c r="M44244">
        <v>0</v>
      </c>
      <c r="N44244" t="b">
        <v>1</v>
      </c>
      <c r="O44244" t="b">
        <v>1</v>
      </c>
      <c r="P44244" t="b">
        <v>1</v>
      </c>
      <c r="Q44244" t="b">
        <v>1</v>
      </c>
      <c r="R44244" t="b">
        <v>1</v>
      </c>
    </row>
    <row r="44245" spans="1:18" x14ac:dyDescent="0.3">
      <c r="A44245">
        <v>56606</v>
      </c>
      <c r="B44245" t="s">
        <v>5050</v>
      </c>
      <c r="C44245" t="s">
        <v>5051</v>
      </c>
      <c r="D44245">
        <v>2</v>
      </c>
      <c r="E44245">
        <v>0</v>
      </c>
      <c r="F44245">
        <v>1</v>
      </c>
      <c r="G44245">
        <v>0</v>
      </c>
      <c r="H44245" t="s">
        <v>401</v>
      </c>
      <c r="I44245" t="s">
        <v>401</v>
      </c>
      <c r="J44245">
        <v>2</v>
      </c>
      <c r="K44245">
        <v>0</v>
      </c>
      <c r="L44245">
        <v>1</v>
      </c>
      <c r="M44245">
        <v>0</v>
      </c>
      <c r="N44245" t="b">
        <v>1</v>
      </c>
      <c r="O44245" t="b">
        <v>1</v>
      </c>
      <c r="P44245" t="b">
        <v>1</v>
      </c>
      <c r="Q44245" t="b">
        <v>1</v>
      </c>
      <c r="R44245" t="b">
        <v>1</v>
      </c>
    </row>
    <row r="44246" spans="1:18" x14ac:dyDescent="0.3">
      <c r="A44246">
        <v>279297</v>
      </c>
      <c r="B44246" t="s">
        <v>165</v>
      </c>
      <c r="C44246" t="s">
        <v>166</v>
      </c>
      <c r="D44246">
        <v>3</v>
      </c>
      <c r="E44246">
        <v>0</v>
      </c>
      <c r="F44246">
        <v>1</v>
      </c>
      <c r="G44246">
        <v>0</v>
      </c>
      <c r="H44246" t="s">
        <v>167</v>
      </c>
      <c r="I44246" t="s">
        <v>167</v>
      </c>
      <c r="J44246">
        <v>3</v>
      </c>
      <c r="K44246">
        <v>0</v>
      </c>
      <c r="L44246">
        <v>1</v>
      </c>
      <c r="M44246">
        <v>0</v>
      </c>
      <c r="N44246" t="b">
        <v>1</v>
      </c>
      <c r="O44246" t="b">
        <v>1</v>
      </c>
      <c r="P44246" t="b">
        <v>1</v>
      </c>
      <c r="Q44246" t="b">
        <v>1</v>
      </c>
      <c r="R44246" t="b">
        <v>1</v>
      </c>
    </row>
    <row r="44247" spans="1:18" x14ac:dyDescent="0.3">
      <c r="A44247">
        <v>268421</v>
      </c>
      <c r="B44247" t="s">
        <v>109</v>
      </c>
      <c r="C44247" t="s">
        <v>110</v>
      </c>
      <c r="D44247">
        <v>3</v>
      </c>
      <c r="E44247">
        <v>0</v>
      </c>
      <c r="F44247">
        <v>1</v>
      </c>
      <c r="G44247">
        <v>1</v>
      </c>
      <c r="H44247" t="s">
        <v>111</v>
      </c>
      <c r="I44247">
        <v>0</v>
      </c>
      <c r="J44247">
        <v>1</v>
      </c>
      <c r="K44247">
        <v>1</v>
      </c>
      <c r="L44247" t="b">
        <v>1</v>
      </c>
      <c r="M44247" t="b">
        <v>1</v>
      </c>
      <c r="N44247" t="b">
        <v>1</v>
      </c>
      <c r="O44247" t="b">
        <v>1</v>
      </c>
      <c r="P44247" t="b">
        <v>1</v>
      </c>
    </row>
    <row r="44248" spans="1:18" x14ac:dyDescent="0.3">
      <c r="A44248">
        <v>168453</v>
      </c>
      <c r="B44248" t="s">
        <v>432</v>
      </c>
      <c r="C44248" t="s">
        <v>433</v>
      </c>
      <c r="D44248">
        <v>0</v>
      </c>
      <c r="E44248">
        <v>2</v>
      </c>
      <c r="F44248">
        <v>2</v>
      </c>
      <c r="G44248">
        <v>1</v>
      </c>
      <c r="H44248" t="s">
        <v>434</v>
      </c>
      <c r="I44248">
        <v>2</v>
      </c>
      <c r="J44248">
        <v>2</v>
      </c>
      <c r="K44248">
        <v>1</v>
      </c>
      <c r="L44248" t="b">
        <v>1</v>
      </c>
      <c r="M44248" t="b">
        <v>1</v>
      </c>
      <c r="N44248" t="b">
        <v>1</v>
      </c>
      <c r="O44248" t="b">
        <v>1</v>
      </c>
      <c r="P44248" t="b">
        <v>1</v>
      </c>
    </row>
    <row r="44249" spans="1:18" x14ac:dyDescent="0.3">
      <c r="A44249">
        <v>177396</v>
      </c>
      <c r="B44249" t="s">
        <v>796</v>
      </c>
      <c r="C44249" t="s">
        <v>797</v>
      </c>
      <c r="D44249">
        <v>0</v>
      </c>
      <c r="E44249">
        <v>2</v>
      </c>
      <c r="F44249">
        <v>2</v>
      </c>
      <c r="G44249">
        <v>0</v>
      </c>
      <c r="H44249" t="s">
        <v>155</v>
      </c>
      <c r="I44249" t="s">
        <v>155</v>
      </c>
      <c r="J44249">
        <v>0</v>
      </c>
      <c r="K44249">
        <v>2</v>
      </c>
      <c r="L44249">
        <v>2</v>
      </c>
      <c r="M44249">
        <v>0</v>
      </c>
      <c r="N44249" t="b">
        <v>1</v>
      </c>
      <c r="O44249" t="b">
        <v>1</v>
      </c>
      <c r="P44249" t="b">
        <v>1</v>
      </c>
      <c r="Q44249" t="b">
        <v>1</v>
      </c>
      <c r="R44249" t="b">
        <v>1</v>
      </c>
    </row>
    <row r="44250" spans="1:18" x14ac:dyDescent="0.3">
      <c r="A44250">
        <v>338056</v>
      </c>
      <c r="B44250" t="s">
        <v>451</v>
      </c>
      <c r="C44250" t="s">
        <v>452</v>
      </c>
      <c r="D44250">
        <v>1</v>
      </c>
      <c r="E44250">
        <v>0</v>
      </c>
      <c r="F44250">
        <v>0</v>
      </c>
      <c r="G44250">
        <v>1</v>
      </c>
      <c r="H44250" t="s">
        <v>195</v>
      </c>
      <c r="I44250">
        <v>0</v>
      </c>
      <c r="J44250">
        <v>0</v>
      </c>
      <c r="K44250">
        <v>1</v>
      </c>
      <c r="L44250" t="b">
        <v>1</v>
      </c>
      <c r="M44250" t="b">
        <v>1</v>
      </c>
      <c r="N44250" t="b">
        <v>1</v>
      </c>
      <c r="O44250" t="b">
        <v>1</v>
      </c>
      <c r="P44250" t="b">
        <v>1</v>
      </c>
    </row>
    <row r="44251" spans="1:18" x14ac:dyDescent="0.3">
      <c r="A44251">
        <v>34862</v>
      </c>
      <c r="B44251" t="s">
        <v>1321</v>
      </c>
      <c r="C44251" t="s">
        <v>1322</v>
      </c>
      <c r="D44251">
        <v>2</v>
      </c>
      <c r="E44251">
        <v>0</v>
      </c>
      <c r="F44251">
        <v>2</v>
      </c>
      <c r="G44251">
        <v>1</v>
      </c>
      <c r="H44251" t="s">
        <v>27</v>
      </c>
      <c r="I44251">
        <v>0</v>
      </c>
      <c r="J44251">
        <v>2</v>
      </c>
      <c r="K44251">
        <v>1</v>
      </c>
      <c r="L44251" t="b">
        <v>1</v>
      </c>
      <c r="M44251" t="b">
        <v>1</v>
      </c>
      <c r="N44251" t="b">
        <v>1</v>
      </c>
      <c r="O44251" t="b">
        <v>1</v>
      </c>
      <c r="P44251" t="b">
        <v>1</v>
      </c>
    </row>
    <row r="44252" spans="1:18" x14ac:dyDescent="0.3">
      <c r="A44252">
        <v>58765</v>
      </c>
      <c r="B44252" t="s">
        <v>532</v>
      </c>
      <c r="C44252" t="s">
        <v>533</v>
      </c>
      <c r="D44252">
        <v>2</v>
      </c>
      <c r="E44252">
        <v>2</v>
      </c>
      <c r="F44252">
        <v>0</v>
      </c>
      <c r="G44252">
        <v>1</v>
      </c>
      <c r="H44252" t="s">
        <v>71</v>
      </c>
      <c r="I44252">
        <v>2</v>
      </c>
      <c r="J44252">
        <v>0</v>
      </c>
      <c r="K44252">
        <v>1</v>
      </c>
      <c r="L44252" t="b">
        <v>1</v>
      </c>
      <c r="M44252" t="b">
        <v>1</v>
      </c>
      <c r="N44252" t="b">
        <v>1</v>
      </c>
      <c r="O44252" t="b">
        <v>1</v>
      </c>
      <c r="P44252" t="b">
        <v>1</v>
      </c>
    </row>
    <row r="44253" spans="1:18" x14ac:dyDescent="0.3">
      <c r="A44253">
        <v>322303</v>
      </c>
      <c r="B44253" t="s">
        <v>410</v>
      </c>
      <c r="C44253" t="s">
        <v>411</v>
      </c>
      <c r="D44253">
        <v>3</v>
      </c>
      <c r="E44253">
        <v>1</v>
      </c>
      <c r="F44253">
        <v>2</v>
      </c>
      <c r="G44253">
        <v>1</v>
      </c>
      <c r="H44253" t="s">
        <v>42</v>
      </c>
      <c r="I44253">
        <v>1</v>
      </c>
      <c r="J44253">
        <v>2</v>
      </c>
      <c r="K44253">
        <v>1</v>
      </c>
      <c r="L44253" t="b">
        <v>1</v>
      </c>
      <c r="M44253" t="b">
        <v>1</v>
      </c>
      <c r="N44253" t="b">
        <v>1</v>
      </c>
      <c r="O44253" t="b">
        <v>1</v>
      </c>
      <c r="P44253" t="b">
        <v>1</v>
      </c>
    </row>
    <row r="44254" spans="1:18" x14ac:dyDescent="0.3">
      <c r="A44254">
        <v>279077</v>
      </c>
      <c r="B44254" t="s">
        <v>568</v>
      </c>
      <c r="C44254" t="s">
        <v>569</v>
      </c>
      <c r="D44254">
        <v>3</v>
      </c>
      <c r="E44254">
        <v>0</v>
      </c>
      <c r="F44254">
        <v>1</v>
      </c>
      <c r="G44254">
        <v>0</v>
      </c>
      <c r="H44254" t="s">
        <v>167</v>
      </c>
      <c r="I44254" t="s">
        <v>167</v>
      </c>
      <c r="J44254">
        <v>3</v>
      </c>
      <c r="K44254">
        <v>0</v>
      </c>
      <c r="L44254">
        <v>1</v>
      </c>
      <c r="M44254">
        <v>0</v>
      </c>
      <c r="N44254" t="b">
        <v>1</v>
      </c>
      <c r="O44254" t="b">
        <v>1</v>
      </c>
      <c r="P44254" t="b">
        <v>1</v>
      </c>
      <c r="Q44254" t="b">
        <v>1</v>
      </c>
      <c r="R44254" t="b">
        <v>1</v>
      </c>
    </row>
    <row r="44255" spans="1:18" x14ac:dyDescent="0.3">
      <c r="A44255">
        <v>308622</v>
      </c>
      <c r="B44255" t="s">
        <v>97</v>
      </c>
      <c r="C44255" t="s">
        <v>98</v>
      </c>
      <c r="D44255">
        <v>3</v>
      </c>
      <c r="E44255">
        <v>2</v>
      </c>
      <c r="F44255">
        <v>1</v>
      </c>
      <c r="G44255">
        <v>0</v>
      </c>
      <c r="H44255" t="s">
        <v>99</v>
      </c>
      <c r="I44255" t="s">
        <v>99</v>
      </c>
      <c r="J44255">
        <v>3</v>
      </c>
      <c r="K44255">
        <v>2</v>
      </c>
      <c r="L44255">
        <v>1</v>
      </c>
      <c r="M44255">
        <v>0</v>
      </c>
      <c r="N44255" t="b">
        <v>1</v>
      </c>
      <c r="O44255" t="b">
        <v>1</v>
      </c>
      <c r="P44255" t="b">
        <v>1</v>
      </c>
      <c r="Q44255" t="b">
        <v>1</v>
      </c>
      <c r="R44255" t="b">
        <v>1</v>
      </c>
    </row>
    <row r="44256" spans="1:18" x14ac:dyDescent="0.3">
      <c r="A44256">
        <v>121936</v>
      </c>
      <c r="B44256" t="s">
        <v>495</v>
      </c>
      <c r="C44256" t="s">
        <v>496</v>
      </c>
      <c r="D44256">
        <v>2</v>
      </c>
      <c r="E44256">
        <v>1</v>
      </c>
      <c r="F44256">
        <v>1</v>
      </c>
      <c r="G44256">
        <v>1</v>
      </c>
      <c r="H44256" t="s">
        <v>36</v>
      </c>
      <c r="I44256">
        <v>1</v>
      </c>
      <c r="J44256">
        <v>1</v>
      </c>
      <c r="K44256">
        <v>1</v>
      </c>
      <c r="L44256" t="b">
        <v>1</v>
      </c>
      <c r="M44256" t="b">
        <v>1</v>
      </c>
      <c r="N44256" t="b">
        <v>1</v>
      </c>
      <c r="O44256" t="b">
        <v>1</v>
      </c>
      <c r="P44256" t="b">
        <v>1</v>
      </c>
    </row>
    <row r="44257" spans="1:18" x14ac:dyDescent="0.3">
      <c r="A44257">
        <v>271427</v>
      </c>
      <c r="B44257" t="s">
        <v>109</v>
      </c>
      <c r="C44257" t="s">
        <v>110</v>
      </c>
      <c r="D44257">
        <v>3</v>
      </c>
      <c r="E44257">
        <v>0</v>
      </c>
      <c r="F44257">
        <v>1</v>
      </c>
      <c r="G44257">
        <v>1</v>
      </c>
      <c r="H44257" t="s">
        <v>111</v>
      </c>
      <c r="I44257">
        <v>0</v>
      </c>
      <c r="J44257">
        <v>1</v>
      </c>
      <c r="K44257">
        <v>1</v>
      </c>
      <c r="L44257" t="b">
        <v>1</v>
      </c>
      <c r="M44257" t="b">
        <v>1</v>
      </c>
      <c r="N44257" t="b">
        <v>1</v>
      </c>
      <c r="O44257" t="b">
        <v>1</v>
      </c>
      <c r="P44257" t="b">
        <v>1</v>
      </c>
    </row>
    <row r="44258" spans="1:18" x14ac:dyDescent="0.3">
      <c r="A44258">
        <v>79052</v>
      </c>
      <c r="B44258" t="s">
        <v>1060</v>
      </c>
      <c r="C44258" t="s">
        <v>1061</v>
      </c>
      <c r="D44258">
        <v>2</v>
      </c>
      <c r="E44258">
        <v>2</v>
      </c>
      <c r="F44258">
        <v>2</v>
      </c>
      <c r="G44258">
        <v>1</v>
      </c>
      <c r="H44258" t="s">
        <v>296</v>
      </c>
      <c r="I44258">
        <v>2</v>
      </c>
      <c r="J44258">
        <v>2</v>
      </c>
      <c r="K44258">
        <v>1</v>
      </c>
      <c r="L44258" t="b">
        <v>1</v>
      </c>
      <c r="M44258" t="b">
        <v>1</v>
      </c>
      <c r="N44258" t="b">
        <v>1</v>
      </c>
      <c r="O44258" t="b">
        <v>1</v>
      </c>
      <c r="P44258" t="b">
        <v>1</v>
      </c>
    </row>
    <row r="44259" spans="1:18" x14ac:dyDescent="0.3">
      <c r="A44259">
        <v>48904</v>
      </c>
      <c r="B44259" t="s">
        <v>241</v>
      </c>
      <c r="C44259" t="s">
        <v>242</v>
      </c>
      <c r="D44259">
        <v>2</v>
      </c>
      <c r="E44259">
        <v>0</v>
      </c>
      <c r="F44259">
        <v>1</v>
      </c>
      <c r="G44259">
        <v>1</v>
      </c>
      <c r="H44259" t="s">
        <v>240</v>
      </c>
      <c r="I44259">
        <v>0</v>
      </c>
      <c r="J44259">
        <v>1</v>
      </c>
      <c r="K44259">
        <v>1</v>
      </c>
      <c r="L44259" t="b">
        <v>1</v>
      </c>
      <c r="M44259" t="b">
        <v>1</v>
      </c>
      <c r="N44259" t="b">
        <v>1</v>
      </c>
      <c r="O44259" t="b">
        <v>1</v>
      </c>
      <c r="P44259" t="b">
        <v>1</v>
      </c>
    </row>
    <row r="44260" spans="1:18" x14ac:dyDescent="0.3">
      <c r="A44260">
        <v>103439</v>
      </c>
      <c r="B44260" t="s">
        <v>506</v>
      </c>
      <c r="C44260" t="s">
        <v>507</v>
      </c>
      <c r="D44260">
        <v>2</v>
      </c>
      <c r="E44260">
        <v>1</v>
      </c>
      <c r="F44260">
        <v>0</v>
      </c>
      <c r="G44260">
        <v>0</v>
      </c>
      <c r="H44260" t="s">
        <v>164</v>
      </c>
      <c r="I44260" t="s">
        <v>164</v>
      </c>
      <c r="J44260">
        <v>2</v>
      </c>
      <c r="K44260">
        <v>1</v>
      </c>
      <c r="L44260">
        <v>0</v>
      </c>
      <c r="M44260">
        <v>0</v>
      </c>
      <c r="N44260" t="b">
        <v>1</v>
      </c>
      <c r="O44260" t="b">
        <v>1</v>
      </c>
      <c r="P44260" t="b">
        <v>1</v>
      </c>
      <c r="Q44260" t="b">
        <v>1</v>
      </c>
      <c r="R44260" t="b">
        <v>1</v>
      </c>
    </row>
    <row r="44261" spans="1:18" x14ac:dyDescent="0.3">
      <c r="A44261">
        <v>205355</v>
      </c>
      <c r="B44261" t="s">
        <v>2532</v>
      </c>
      <c r="C44261" t="s">
        <v>2533</v>
      </c>
      <c r="D44261">
        <v>0</v>
      </c>
      <c r="E44261">
        <v>1</v>
      </c>
      <c r="F44261">
        <v>0</v>
      </c>
      <c r="G44261">
        <v>0</v>
      </c>
      <c r="H44261" t="s">
        <v>144</v>
      </c>
      <c r="I44261" t="s">
        <v>144</v>
      </c>
      <c r="J44261">
        <v>0</v>
      </c>
      <c r="K44261">
        <v>1</v>
      </c>
      <c r="L44261">
        <v>0</v>
      </c>
      <c r="M44261">
        <v>0</v>
      </c>
      <c r="N44261" t="b">
        <v>1</v>
      </c>
      <c r="O44261" t="b">
        <v>1</v>
      </c>
      <c r="P44261" t="b">
        <v>1</v>
      </c>
      <c r="Q44261" t="b">
        <v>1</v>
      </c>
      <c r="R44261" t="b">
        <v>1</v>
      </c>
    </row>
    <row r="44262" spans="1:18" x14ac:dyDescent="0.3">
      <c r="A44262">
        <v>402180</v>
      </c>
      <c r="B44262" t="s">
        <v>170</v>
      </c>
      <c r="C44262" t="s">
        <v>171</v>
      </c>
      <c r="D44262">
        <v>1</v>
      </c>
      <c r="E44262">
        <v>2</v>
      </c>
      <c r="F44262">
        <v>1</v>
      </c>
      <c r="G44262">
        <v>1</v>
      </c>
      <c r="H44262" t="s">
        <v>131</v>
      </c>
      <c r="I44262">
        <v>2</v>
      </c>
      <c r="J44262">
        <v>1</v>
      </c>
      <c r="K44262">
        <v>1</v>
      </c>
      <c r="L44262" t="b">
        <v>1</v>
      </c>
      <c r="M44262" t="b">
        <v>1</v>
      </c>
      <c r="N44262" t="b">
        <v>1</v>
      </c>
      <c r="O44262" t="b">
        <v>1</v>
      </c>
      <c r="P44262" t="b">
        <v>1</v>
      </c>
    </row>
    <row r="44263" spans="1:18" x14ac:dyDescent="0.3">
      <c r="A44263">
        <v>378795</v>
      </c>
      <c r="B44263" t="s">
        <v>75</v>
      </c>
      <c r="C44263" t="s">
        <v>76</v>
      </c>
      <c r="D44263">
        <v>1</v>
      </c>
      <c r="E44263">
        <v>2</v>
      </c>
      <c r="F44263">
        <v>0</v>
      </c>
      <c r="G44263">
        <v>1</v>
      </c>
      <c r="H44263" t="s">
        <v>77</v>
      </c>
      <c r="I44263">
        <v>2</v>
      </c>
      <c r="J44263">
        <v>0</v>
      </c>
      <c r="K44263">
        <v>1</v>
      </c>
      <c r="L44263" t="b">
        <v>1</v>
      </c>
      <c r="M44263" t="b">
        <v>1</v>
      </c>
      <c r="N44263" t="b">
        <v>1</v>
      </c>
      <c r="O44263" t="b">
        <v>1</v>
      </c>
      <c r="P44263" t="b">
        <v>1</v>
      </c>
    </row>
    <row r="44264" spans="1:18" x14ac:dyDescent="0.3">
      <c r="A44264">
        <v>222199</v>
      </c>
      <c r="B44264" t="s">
        <v>630</v>
      </c>
      <c r="C44264" t="s">
        <v>631</v>
      </c>
      <c r="D44264">
        <v>0</v>
      </c>
      <c r="E44264">
        <v>1</v>
      </c>
      <c r="F44264">
        <v>2</v>
      </c>
      <c r="G44264">
        <v>0</v>
      </c>
      <c r="H44264" t="s">
        <v>96</v>
      </c>
      <c r="I44264" t="s">
        <v>96</v>
      </c>
      <c r="J44264">
        <v>0</v>
      </c>
      <c r="K44264">
        <v>1</v>
      </c>
      <c r="L44264">
        <v>2</v>
      </c>
      <c r="M44264">
        <v>0</v>
      </c>
      <c r="N44264" t="b">
        <v>1</v>
      </c>
      <c r="O44264" t="b">
        <v>1</v>
      </c>
      <c r="P44264" t="b">
        <v>1</v>
      </c>
      <c r="Q44264" t="b">
        <v>1</v>
      </c>
      <c r="R44264" t="b">
        <v>1</v>
      </c>
    </row>
    <row r="44265" spans="1:18" x14ac:dyDescent="0.3">
      <c r="A44265">
        <v>152143</v>
      </c>
      <c r="B44265" t="s">
        <v>4711</v>
      </c>
      <c r="C44265" t="s">
        <v>4712</v>
      </c>
      <c r="D44265">
        <v>0</v>
      </c>
      <c r="E44265">
        <v>0</v>
      </c>
      <c r="F44265">
        <v>1</v>
      </c>
      <c r="G44265">
        <v>1</v>
      </c>
      <c r="H44265" t="s">
        <v>152</v>
      </c>
      <c r="I44265">
        <v>0</v>
      </c>
      <c r="J44265">
        <v>1</v>
      </c>
      <c r="K44265">
        <v>1</v>
      </c>
      <c r="L44265" t="b">
        <v>1</v>
      </c>
      <c r="M44265" t="b">
        <v>1</v>
      </c>
      <c r="N44265" t="b">
        <v>1</v>
      </c>
      <c r="O44265" t="b">
        <v>1</v>
      </c>
      <c r="P44265" t="b">
        <v>1</v>
      </c>
    </row>
    <row r="44266" spans="1:18" x14ac:dyDescent="0.3">
      <c r="A44266">
        <v>197220</v>
      </c>
      <c r="B44266" t="s">
        <v>1313</v>
      </c>
      <c r="C44266" t="s">
        <v>1314</v>
      </c>
      <c r="D44266">
        <v>0</v>
      </c>
      <c r="E44266">
        <v>1</v>
      </c>
      <c r="F44266">
        <v>0</v>
      </c>
      <c r="G44266">
        <v>1</v>
      </c>
      <c r="H44266" t="s">
        <v>190</v>
      </c>
      <c r="I44266">
        <v>1</v>
      </c>
      <c r="J44266">
        <v>0</v>
      </c>
      <c r="K44266">
        <v>1</v>
      </c>
      <c r="L44266" t="b">
        <v>1</v>
      </c>
      <c r="M44266" t="b">
        <v>1</v>
      </c>
      <c r="N44266" t="b">
        <v>1</v>
      </c>
      <c r="O44266" t="b">
        <v>1</v>
      </c>
      <c r="P44266" t="b">
        <v>1</v>
      </c>
    </row>
    <row r="44267" spans="1:18" x14ac:dyDescent="0.3">
      <c r="A44267">
        <v>155803</v>
      </c>
      <c r="B44267" t="s">
        <v>688</v>
      </c>
      <c r="C44267" t="s">
        <v>689</v>
      </c>
      <c r="D44267">
        <v>0</v>
      </c>
      <c r="E44267">
        <v>0</v>
      </c>
      <c r="F44267">
        <v>1</v>
      </c>
      <c r="G44267">
        <v>1</v>
      </c>
      <c r="H44267" t="s">
        <v>152</v>
      </c>
      <c r="I44267">
        <v>0</v>
      </c>
      <c r="J44267">
        <v>1</v>
      </c>
      <c r="K44267">
        <v>1</v>
      </c>
      <c r="L44267" t="b">
        <v>1</v>
      </c>
      <c r="M44267" t="b">
        <v>1</v>
      </c>
      <c r="N44267" t="b">
        <v>1</v>
      </c>
      <c r="O44267" t="b">
        <v>1</v>
      </c>
      <c r="P44267" t="b">
        <v>1</v>
      </c>
    </row>
    <row r="44268" spans="1:18" x14ac:dyDescent="0.3">
      <c r="A44268">
        <v>202452</v>
      </c>
      <c r="B44268" t="s">
        <v>4107</v>
      </c>
      <c r="C44268" t="s">
        <v>4108</v>
      </c>
      <c r="D44268">
        <v>0</v>
      </c>
      <c r="E44268">
        <v>1</v>
      </c>
      <c r="F44268">
        <v>0</v>
      </c>
      <c r="G44268">
        <v>0</v>
      </c>
      <c r="H44268" t="s">
        <v>144</v>
      </c>
      <c r="I44268" t="s">
        <v>144</v>
      </c>
      <c r="J44268">
        <v>0</v>
      </c>
      <c r="K44268">
        <v>1</v>
      </c>
      <c r="L44268">
        <v>0</v>
      </c>
      <c r="M44268">
        <v>0</v>
      </c>
      <c r="N44268" t="b">
        <v>1</v>
      </c>
      <c r="O44268" t="b">
        <v>1</v>
      </c>
      <c r="P44268" t="b">
        <v>1</v>
      </c>
      <c r="Q44268" t="b">
        <v>1</v>
      </c>
      <c r="R44268" t="b">
        <v>1</v>
      </c>
    </row>
    <row r="44269" spans="1:18" x14ac:dyDescent="0.3">
      <c r="A44269">
        <v>304137</v>
      </c>
      <c r="B44269" t="s">
        <v>266</v>
      </c>
      <c r="C44269" t="s">
        <v>267</v>
      </c>
      <c r="D44269">
        <v>3</v>
      </c>
      <c r="E44269">
        <v>2</v>
      </c>
      <c r="F44269">
        <v>1</v>
      </c>
      <c r="G44269">
        <v>1</v>
      </c>
      <c r="H44269" t="s">
        <v>235</v>
      </c>
      <c r="I44269">
        <v>2</v>
      </c>
      <c r="J44269">
        <v>1</v>
      </c>
      <c r="K44269">
        <v>1</v>
      </c>
      <c r="L44269" t="b">
        <v>1</v>
      </c>
      <c r="M44269" t="b">
        <v>1</v>
      </c>
      <c r="N44269" t="b">
        <v>1</v>
      </c>
      <c r="O44269" t="b">
        <v>1</v>
      </c>
      <c r="P44269" t="b">
        <v>1</v>
      </c>
    </row>
    <row r="44270" spans="1:18" x14ac:dyDescent="0.3">
      <c r="A44270">
        <v>170974</v>
      </c>
      <c r="B44270" t="s">
        <v>2973</v>
      </c>
      <c r="C44270" t="s">
        <v>2974</v>
      </c>
      <c r="D44270">
        <v>0</v>
      </c>
      <c r="E44270">
        <v>2</v>
      </c>
      <c r="F44270">
        <v>2</v>
      </c>
      <c r="G44270">
        <v>1</v>
      </c>
      <c r="H44270" t="s">
        <v>434</v>
      </c>
      <c r="I44270">
        <v>2</v>
      </c>
      <c r="J44270">
        <v>2</v>
      </c>
      <c r="K44270">
        <v>1</v>
      </c>
      <c r="L44270" t="b">
        <v>1</v>
      </c>
      <c r="M44270" t="b">
        <v>1</v>
      </c>
      <c r="N44270" t="b">
        <v>1</v>
      </c>
      <c r="O44270" t="b">
        <v>1</v>
      </c>
      <c r="P44270" t="b">
        <v>1</v>
      </c>
    </row>
    <row r="44271" spans="1:18" x14ac:dyDescent="0.3">
      <c r="A44271">
        <v>155597</v>
      </c>
      <c r="B44271" t="s">
        <v>3190</v>
      </c>
      <c r="C44271" t="s">
        <v>3191</v>
      </c>
      <c r="D44271">
        <v>0</v>
      </c>
      <c r="E44271">
        <v>0</v>
      </c>
      <c r="F44271">
        <v>1</v>
      </c>
      <c r="G44271">
        <v>1</v>
      </c>
      <c r="H44271" t="s">
        <v>152</v>
      </c>
      <c r="I44271">
        <v>0</v>
      </c>
      <c r="J44271">
        <v>1</v>
      </c>
      <c r="K44271">
        <v>1</v>
      </c>
      <c r="L44271" t="b">
        <v>1</v>
      </c>
      <c r="M44271" t="b">
        <v>1</v>
      </c>
      <c r="N44271" t="b">
        <v>1</v>
      </c>
      <c r="O44271" t="b">
        <v>1</v>
      </c>
      <c r="P44271" t="b">
        <v>1</v>
      </c>
    </row>
    <row r="44272" spans="1:18" x14ac:dyDescent="0.3">
      <c r="A44272">
        <v>345559</v>
      </c>
      <c r="B44272" t="s">
        <v>1148</v>
      </c>
      <c r="C44272" t="s">
        <v>1149</v>
      </c>
      <c r="D44272">
        <v>1</v>
      </c>
      <c r="E44272">
        <v>0</v>
      </c>
      <c r="F44272">
        <v>0</v>
      </c>
      <c r="G44272">
        <v>0</v>
      </c>
      <c r="H44272" t="s">
        <v>119</v>
      </c>
      <c r="I44272" t="s">
        <v>119</v>
      </c>
      <c r="J44272">
        <v>1</v>
      </c>
      <c r="K44272">
        <v>0</v>
      </c>
      <c r="L44272">
        <v>0</v>
      </c>
      <c r="M44272">
        <v>0</v>
      </c>
      <c r="N44272" t="b">
        <v>1</v>
      </c>
      <c r="O44272" t="b">
        <v>1</v>
      </c>
      <c r="P44272" t="b">
        <v>1</v>
      </c>
      <c r="Q44272" t="b">
        <v>1</v>
      </c>
      <c r="R44272" t="b">
        <v>1</v>
      </c>
    </row>
    <row r="44273" spans="1:18" x14ac:dyDescent="0.3">
      <c r="A44273">
        <v>381414</v>
      </c>
      <c r="B44273" t="s">
        <v>75</v>
      </c>
      <c r="C44273" t="s">
        <v>76</v>
      </c>
      <c r="D44273">
        <v>1</v>
      </c>
      <c r="E44273">
        <v>2</v>
      </c>
      <c r="F44273">
        <v>0</v>
      </c>
      <c r="G44273">
        <v>1</v>
      </c>
      <c r="H44273" t="s">
        <v>77</v>
      </c>
      <c r="I44273">
        <v>2</v>
      </c>
      <c r="J44273">
        <v>0</v>
      </c>
      <c r="K44273">
        <v>1</v>
      </c>
      <c r="L44273" t="b">
        <v>1</v>
      </c>
      <c r="M44273" t="b">
        <v>1</v>
      </c>
      <c r="N44273" t="b">
        <v>1</v>
      </c>
      <c r="O44273" t="b">
        <v>1</v>
      </c>
      <c r="P44273" t="b">
        <v>1</v>
      </c>
    </row>
    <row r="44274" spans="1:18" x14ac:dyDescent="0.3">
      <c r="A44274">
        <v>216028</v>
      </c>
      <c r="B44274" t="s">
        <v>957</v>
      </c>
      <c r="C44274" t="s">
        <v>958</v>
      </c>
      <c r="D44274">
        <v>0</v>
      </c>
      <c r="E44274">
        <v>1</v>
      </c>
      <c r="F44274">
        <v>2</v>
      </c>
      <c r="G44274">
        <v>0</v>
      </c>
      <c r="H44274" t="s">
        <v>96</v>
      </c>
      <c r="I44274" t="s">
        <v>96</v>
      </c>
      <c r="J44274">
        <v>0</v>
      </c>
      <c r="K44274">
        <v>1</v>
      </c>
      <c r="L44274">
        <v>2</v>
      </c>
      <c r="M44274">
        <v>0</v>
      </c>
      <c r="N44274" t="b">
        <v>1</v>
      </c>
      <c r="O44274" t="b">
        <v>1</v>
      </c>
      <c r="P44274" t="b">
        <v>1</v>
      </c>
      <c r="Q44274" t="b">
        <v>1</v>
      </c>
      <c r="R44274" t="b">
        <v>1</v>
      </c>
    </row>
    <row r="44275" spans="1:18" x14ac:dyDescent="0.3">
      <c r="A44275">
        <v>329437</v>
      </c>
      <c r="B44275" t="s">
        <v>19</v>
      </c>
      <c r="C44275" t="s">
        <v>20</v>
      </c>
      <c r="D44275">
        <v>3</v>
      </c>
      <c r="E44275">
        <v>1</v>
      </c>
      <c r="F44275">
        <v>1</v>
      </c>
      <c r="G44275">
        <v>1</v>
      </c>
      <c r="H44275" t="s">
        <v>21</v>
      </c>
      <c r="I44275">
        <v>1</v>
      </c>
      <c r="J44275">
        <v>1</v>
      </c>
      <c r="K44275">
        <v>1</v>
      </c>
      <c r="L44275" t="b">
        <v>1</v>
      </c>
      <c r="M44275" t="b">
        <v>1</v>
      </c>
      <c r="N44275" t="b">
        <v>1</v>
      </c>
      <c r="O44275" t="b">
        <v>1</v>
      </c>
      <c r="P44275" t="b">
        <v>1</v>
      </c>
    </row>
    <row r="44276" spans="1:18" x14ac:dyDescent="0.3">
      <c r="A44276">
        <v>173154</v>
      </c>
      <c r="B44276" t="s">
        <v>2973</v>
      </c>
      <c r="C44276" t="s">
        <v>2974</v>
      </c>
      <c r="D44276">
        <v>0</v>
      </c>
      <c r="E44276">
        <v>2</v>
      </c>
      <c r="F44276">
        <v>2</v>
      </c>
      <c r="G44276">
        <v>1</v>
      </c>
      <c r="H44276" t="s">
        <v>434</v>
      </c>
      <c r="I44276">
        <v>2</v>
      </c>
      <c r="J44276">
        <v>2</v>
      </c>
      <c r="K44276">
        <v>1</v>
      </c>
      <c r="L44276" t="b">
        <v>1</v>
      </c>
      <c r="M44276" t="b">
        <v>1</v>
      </c>
      <c r="N44276" t="b">
        <v>1</v>
      </c>
      <c r="O44276" t="b">
        <v>1</v>
      </c>
      <c r="P44276" t="b">
        <v>1</v>
      </c>
    </row>
    <row r="44277" spans="1:18" x14ac:dyDescent="0.3">
      <c r="A44277">
        <v>443910</v>
      </c>
      <c r="B44277" t="s">
        <v>1050</v>
      </c>
      <c r="C44277" t="s">
        <v>1051</v>
      </c>
      <c r="D44277">
        <v>1</v>
      </c>
      <c r="E44277">
        <v>1</v>
      </c>
      <c r="F44277">
        <v>1</v>
      </c>
      <c r="G44277">
        <v>1</v>
      </c>
      <c r="H44277" t="s">
        <v>247</v>
      </c>
      <c r="I44277">
        <v>1</v>
      </c>
      <c r="J44277">
        <v>1</v>
      </c>
      <c r="K44277">
        <v>1</v>
      </c>
      <c r="L44277" t="b">
        <v>1</v>
      </c>
      <c r="M44277" t="b">
        <v>1</v>
      </c>
      <c r="N44277" t="b">
        <v>1</v>
      </c>
      <c r="O44277" t="b">
        <v>1</v>
      </c>
      <c r="P44277" t="b">
        <v>1</v>
      </c>
    </row>
    <row r="44278" spans="1:18" x14ac:dyDescent="0.3">
      <c r="A44278">
        <v>75382</v>
      </c>
      <c r="B44278" t="s">
        <v>2212</v>
      </c>
      <c r="C44278" t="s">
        <v>2213</v>
      </c>
      <c r="D44278">
        <v>2</v>
      </c>
      <c r="E44278">
        <v>2</v>
      </c>
      <c r="F44278">
        <v>2</v>
      </c>
      <c r="G44278">
        <v>1</v>
      </c>
      <c r="H44278" t="s">
        <v>296</v>
      </c>
      <c r="I44278">
        <v>2</v>
      </c>
      <c r="J44278">
        <v>2</v>
      </c>
      <c r="K44278">
        <v>1</v>
      </c>
      <c r="L44278" t="b">
        <v>1</v>
      </c>
      <c r="M44278" t="b">
        <v>1</v>
      </c>
      <c r="N44278" t="b">
        <v>1</v>
      </c>
      <c r="O44278" t="b">
        <v>1</v>
      </c>
      <c r="P44278" t="b">
        <v>1</v>
      </c>
    </row>
    <row r="44279" spans="1:18" x14ac:dyDescent="0.3">
      <c r="A44279">
        <v>91528</v>
      </c>
      <c r="B44279" t="s">
        <v>2536</v>
      </c>
      <c r="C44279" t="s">
        <v>2537</v>
      </c>
      <c r="D44279">
        <v>2</v>
      </c>
      <c r="E44279">
        <v>2</v>
      </c>
      <c r="F44279">
        <v>1</v>
      </c>
      <c r="G44279">
        <v>1</v>
      </c>
      <c r="H44279" t="s">
        <v>136</v>
      </c>
      <c r="I44279">
        <v>2</v>
      </c>
      <c r="J44279">
        <v>1</v>
      </c>
      <c r="K44279">
        <v>1</v>
      </c>
      <c r="L44279" t="b">
        <v>1</v>
      </c>
      <c r="M44279" t="b">
        <v>1</v>
      </c>
      <c r="N44279" t="b">
        <v>1</v>
      </c>
      <c r="O44279" t="b">
        <v>1</v>
      </c>
      <c r="P44279" t="b">
        <v>1</v>
      </c>
    </row>
    <row r="44280" spans="1:18" x14ac:dyDescent="0.3">
      <c r="A44280">
        <v>386892</v>
      </c>
      <c r="B44280" t="s">
        <v>678</v>
      </c>
      <c r="C44280" t="s">
        <v>679</v>
      </c>
      <c r="D44280">
        <v>1</v>
      </c>
      <c r="E44280">
        <v>2</v>
      </c>
      <c r="F44280">
        <v>2</v>
      </c>
      <c r="G44280">
        <v>1</v>
      </c>
      <c r="H44280" t="s">
        <v>147</v>
      </c>
      <c r="I44280">
        <v>2</v>
      </c>
      <c r="J44280">
        <v>2</v>
      </c>
      <c r="K44280">
        <v>1</v>
      </c>
      <c r="L44280" t="b">
        <v>1</v>
      </c>
      <c r="M44280" t="b">
        <v>1</v>
      </c>
      <c r="N44280" t="b">
        <v>1</v>
      </c>
      <c r="O44280" t="b">
        <v>1</v>
      </c>
      <c r="P44280" t="b">
        <v>1</v>
      </c>
    </row>
    <row r="44281" spans="1:18" x14ac:dyDescent="0.3">
      <c r="A44281">
        <v>220594</v>
      </c>
      <c r="B44281" t="s">
        <v>536</v>
      </c>
      <c r="C44281" t="s">
        <v>537</v>
      </c>
      <c r="D44281">
        <v>0</v>
      </c>
      <c r="E44281">
        <v>1</v>
      </c>
      <c r="F44281">
        <v>2</v>
      </c>
      <c r="G44281">
        <v>0</v>
      </c>
      <c r="H44281" t="s">
        <v>96</v>
      </c>
      <c r="I44281" t="s">
        <v>96</v>
      </c>
      <c r="J44281">
        <v>0</v>
      </c>
      <c r="K44281">
        <v>1</v>
      </c>
      <c r="L44281">
        <v>2</v>
      </c>
      <c r="M44281">
        <v>0</v>
      </c>
      <c r="N44281" t="b">
        <v>1</v>
      </c>
      <c r="O44281" t="b">
        <v>1</v>
      </c>
      <c r="P44281" t="b">
        <v>1</v>
      </c>
      <c r="Q44281" t="b">
        <v>1</v>
      </c>
      <c r="R44281" t="b">
        <v>1</v>
      </c>
    </row>
    <row r="44282" spans="1:18" x14ac:dyDescent="0.3">
      <c r="A44282">
        <v>347681</v>
      </c>
      <c r="B44282" t="s">
        <v>2452</v>
      </c>
      <c r="C44282" t="s">
        <v>2453</v>
      </c>
      <c r="D44282">
        <v>1</v>
      </c>
      <c r="E44282">
        <v>0</v>
      </c>
      <c r="F44282">
        <v>0</v>
      </c>
      <c r="G44282">
        <v>0</v>
      </c>
      <c r="H44282" t="s">
        <v>119</v>
      </c>
      <c r="I44282" t="s">
        <v>119</v>
      </c>
      <c r="J44282">
        <v>1</v>
      </c>
      <c r="K44282">
        <v>0</v>
      </c>
      <c r="L44282">
        <v>0</v>
      </c>
      <c r="M44282">
        <v>0</v>
      </c>
      <c r="N44282" t="b">
        <v>1</v>
      </c>
      <c r="O44282" t="b">
        <v>1</v>
      </c>
      <c r="P44282" t="b">
        <v>1</v>
      </c>
      <c r="Q44282" t="b">
        <v>1</v>
      </c>
      <c r="R44282" t="b">
        <v>1</v>
      </c>
    </row>
    <row r="44283" spans="1:18" x14ac:dyDescent="0.3">
      <c r="A44283">
        <v>330982</v>
      </c>
      <c r="B44283" t="s">
        <v>19</v>
      </c>
      <c r="C44283" t="s">
        <v>20</v>
      </c>
      <c r="D44283">
        <v>3</v>
      </c>
      <c r="E44283">
        <v>1</v>
      </c>
      <c r="F44283">
        <v>1</v>
      </c>
      <c r="G44283">
        <v>1</v>
      </c>
      <c r="H44283" t="s">
        <v>21</v>
      </c>
      <c r="I44283">
        <v>1</v>
      </c>
      <c r="J44283">
        <v>1</v>
      </c>
      <c r="K44283">
        <v>1</v>
      </c>
      <c r="L44283" t="b">
        <v>1</v>
      </c>
      <c r="M44283" t="b">
        <v>1</v>
      </c>
      <c r="N44283" t="b">
        <v>1</v>
      </c>
      <c r="O44283" t="b">
        <v>1</v>
      </c>
      <c r="P44283" t="b">
        <v>1</v>
      </c>
    </row>
    <row r="44284" spans="1:18" x14ac:dyDescent="0.3">
      <c r="A44284">
        <v>352174</v>
      </c>
      <c r="B44284" t="s">
        <v>4725</v>
      </c>
      <c r="C44284" t="s">
        <v>4726</v>
      </c>
      <c r="D44284">
        <v>1</v>
      </c>
      <c r="E44284">
        <v>0</v>
      </c>
      <c r="F44284">
        <v>2</v>
      </c>
      <c r="G44284">
        <v>1</v>
      </c>
      <c r="H44284" t="s">
        <v>124</v>
      </c>
      <c r="I44284">
        <v>0</v>
      </c>
      <c r="J44284">
        <v>2</v>
      </c>
      <c r="K44284">
        <v>1</v>
      </c>
      <c r="L44284" t="b">
        <v>1</v>
      </c>
      <c r="M44284" t="b">
        <v>1</v>
      </c>
      <c r="N44284" t="b">
        <v>1</v>
      </c>
      <c r="O44284" t="b">
        <v>1</v>
      </c>
      <c r="P44284" t="b">
        <v>1</v>
      </c>
    </row>
    <row r="44285" spans="1:18" x14ac:dyDescent="0.3">
      <c r="A44285">
        <v>185101</v>
      </c>
      <c r="B44285" t="s">
        <v>328</v>
      </c>
      <c r="C44285" t="s">
        <v>329</v>
      </c>
      <c r="D44285">
        <v>0</v>
      </c>
      <c r="E44285">
        <v>2</v>
      </c>
      <c r="F44285">
        <v>1</v>
      </c>
      <c r="G44285">
        <v>1</v>
      </c>
      <c r="H44285" t="s">
        <v>330</v>
      </c>
      <c r="I44285">
        <v>2</v>
      </c>
      <c r="J44285">
        <v>1</v>
      </c>
      <c r="K44285">
        <v>1</v>
      </c>
      <c r="L44285" t="b">
        <v>1</v>
      </c>
      <c r="M44285" t="b">
        <v>1</v>
      </c>
      <c r="N44285" t="b">
        <v>1</v>
      </c>
      <c r="O44285" t="b">
        <v>1</v>
      </c>
      <c r="P44285" t="b">
        <v>1</v>
      </c>
    </row>
    <row r="44286" spans="1:18" x14ac:dyDescent="0.3">
      <c r="A44286">
        <v>194121</v>
      </c>
      <c r="B44286" t="s">
        <v>202</v>
      </c>
      <c r="C44286" t="s">
        <v>203</v>
      </c>
      <c r="D44286">
        <v>0</v>
      </c>
      <c r="E44286">
        <v>2</v>
      </c>
      <c r="F44286">
        <v>1</v>
      </c>
      <c r="G44286">
        <v>0</v>
      </c>
      <c r="H44286" t="s">
        <v>185</v>
      </c>
      <c r="I44286" t="s">
        <v>185</v>
      </c>
      <c r="J44286">
        <v>0</v>
      </c>
      <c r="K44286">
        <v>2</v>
      </c>
      <c r="L44286">
        <v>1</v>
      </c>
      <c r="M44286">
        <v>0</v>
      </c>
      <c r="N44286" t="b">
        <v>1</v>
      </c>
      <c r="O44286" t="b">
        <v>1</v>
      </c>
      <c r="P44286" t="b">
        <v>1</v>
      </c>
      <c r="Q44286" t="b">
        <v>1</v>
      </c>
      <c r="R44286" t="b">
        <v>1</v>
      </c>
    </row>
    <row r="44287" spans="1:18" x14ac:dyDescent="0.3">
      <c r="A44287">
        <v>72111</v>
      </c>
      <c r="B44287" t="s">
        <v>653</v>
      </c>
      <c r="C44287" t="s">
        <v>654</v>
      </c>
      <c r="D44287">
        <v>2</v>
      </c>
      <c r="E44287">
        <v>2</v>
      </c>
      <c r="F44287">
        <v>0</v>
      </c>
      <c r="G44287">
        <v>0</v>
      </c>
      <c r="H44287" t="s">
        <v>655</v>
      </c>
      <c r="I44287" t="s">
        <v>655</v>
      </c>
      <c r="J44287">
        <v>2</v>
      </c>
      <c r="K44287">
        <v>2</v>
      </c>
      <c r="L44287">
        <v>0</v>
      </c>
      <c r="M44287">
        <v>0</v>
      </c>
      <c r="N44287" t="b">
        <v>1</v>
      </c>
      <c r="O44287" t="b">
        <v>1</v>
      </c>
      <c r="P44287" t="b">
        <v>1</v>
      </c>
      <c r="Q44287" t="b">
        <v>1</v>
      </c>
      <c r="R44287" t="b">
        <v>1</v>
      </c>
    </row>
    <row r="44288" spans="1:18" x14ac:dyDescent="0.3">
      <c r="A44288">
        <v>334709</v>
      </c>
      <c r="B44288" t="s">
        <v>19</v>
      </c>
      <c r="C44288" t="s">
        <v>20</v>
      </c>
      <c r="D44288">
        <v>3</v>
      </c>
      <c r="E44288">
        <v>1</v>
      </c>
      <c r="F44288">
        <v>1</v>
      </c>
      <c r="G44288">
        <v>1</v>
      </c>
      <c r="H44288" t="s">
        <v>21</v>
      </c>
      <c r="I44288">
        <v>1</v>
      </c>
      <c r="J44288">
        <v>1</v>
      </c>
      <c r="K44288">
        <v>1</v>
      </c>
      <c r="L44288" t="b">
        <v>1</v>
      </c>
      <c r="M44288" t="b">
        <v>1</v>
      </c>
      <c r="N44288" t="b">
        <v>1</v>
      </c>
      <c r="O44288" t="b">
        <v>1</v>
      </c>
      <c r="P44288" t="b">
        <v>1</v>
      </c>
    </row>
    <row r="44289" spans="1:19" x14ac:dyDescent="0.3">
      <c r="A44289">
        <v>49036</v>
      </c>
      <c r="B44289" t="s">
        <v>718</v>
      </c>
      <c r="C44289" t="s">
        <v>719</v>
      </c>
      <c r="D44289">
        <v>2</v>
      </c>
      <c r="E44289">
        <v>0</v>
      </c>
      <c r="F44289">
        <v>1</v>
      </c>
      <c r="G44289">
        <v>1</v>
      </c>
      <c r="H44289" t="s">
        <v>240</v>
      </c>
      <c r="I44289">
        <v>0</v>
      </c>
      <c r="J44289">
        <v>1</v>
      </c>
      <c r="K44289">
        <v>1</v>
      </c>
      <c r="L44289" t="b">
        <v>1</v>
      </c>
      <c r="M44289" t="b">
        <v>1</v>
      </c>
      <c r="N44289" t="b">
        <v>1</v>
      </c>
      <c r="O44289" t="b">
        <v>1</v>
      </c>
      <c r="P44289" t="b">
        <v>1</v>
      </c>
    </row>
    <row r="44290" spans="1:19" x14ac:dyDescent="0.3">
      <c r="A44290">
        <v>354703</v>
      </c>
      <c r="B44290" t="s">
        <v>1444</v>
      </c>
      <c r="C44290" t="s">
        <v>1445</v>
      </c>
      <c r="D44290">
        <v>1</v>
      </c>
      <c r="E44290">
        <v>0</v>
      </c>
      <c r="F44290">
        <v>2</v>
      </c>
      <c r="G44290">
        <v>1</v>
      </c>
      <c r="H44290" t="s">
        <v>124</v>
      </c>
      <c r="I44290">
        <v>0</v>
      </c>
      <c r="J44290">
        <v>2</v>
      </c>
      <c r="K44290">
        <v>1</v>
      </c>
      <c r="L44290" t="b">
        <v>1</v>
      </c>
      <c r="M44290" t="b">
        <v>1</v>
      </c>
      <c r="N44290" t="b">
        <v>1</v>
      </c>
      <c r="O44290" t="b">
        <v>1</v>
      </c>
      <c r="P44290" t="b">
        <v>1</v>
      </c>
    </row>
    <row r="44291" spans="1:19" x14ac:dyDescent="0.3">
      <c r="A44291">
        <v>244540</v>
      </c>
      <c r="B44291" t="s">
        <v>1156</v>
      </c>
      <c r="C44291" t="s">
        <v>1157</v>
      </c>
      <c r="D44291">
        <v>3</v>
      </c>
      <c r="E44291">
        <v>0</v>
      </c>
      <c r="F44291">
        <v>0</v>
      </c>
      <c r="G44291">
        <v>0</v>
      </c>
      <c r="H44291" t="s">
        <v>210</v>
      </c>
      <c r="I44291" t="s">
        <v>210</v>
      </c>
      <c r="J44291">
        <v>3</v>
      </c>
      <c r="K44291">
        <v>0</v>
      </c>
      <c r="L44291">
        <v>0</v>
      </c>
      <c r="M44291">
        <v>0</v>
      </c>
      <c r="N44291" t="b">
        <v>1</v>
      </c>
      <c r="O44291" t="b">
        <v>1</v>
      </c>
      <c r="P44291" t="b">
        <v>1</v>
      </c>
      <c r="Q44291" t="b">
        <v>1</v>
      </c>
      <c r="R44291" t="b">
        <v>1</v>
      </c>
    </row>
    <row r="44292" spans="1:19" x14ac:dyDescent="0.3">
      <c r="A44292">
        <v>421491</v>
      </c>
      <c r="B44292" t="s">
        <v>1168</v>
      </c>
      <c r="C44292" t="s">
        <v>1169</v>
      </c>
      <c r="D44292">
        <v>1</v>
      </c>
      <c r="E44292">
        <v>1</v>
      </c>
      <c r="F44292">
        <v>0</v>
      </c>
      <c r="G44292">
        <v>0</v>
      </c>
      <c r="H44292" t="s">
        <v>223</v>
      </c>
      <c r="I44292" t="s">
        <v>223</v>
      </c>
      <c r="J44292">
        <v>1</v>
      </c>
      <c r="K44292">
        <v>1</v>
      </c>
      <c r="L44292">
        <v>0</v>
      </c>
      <c r="M44292">
        <v>0</v>
      </c>
      <c r="N44292" t="b">
        <v>1</v>
      </c>
      <c r="O44292" t="b">
        <v>1</v>
      </c>
      <c r="P44292" t="b">
        <v>1</v>
      </c>
      <c r="Q44292" t="b">
        <v>1</v>
      </c>
      <c r="R44292" t="b">
        <v>1</v>
      </c>
    </row>
    <row r="44293" spans="1:19" x14ac:dyDescent="0.3">
      <c r="A44293">
        <v>379389</v>
      </c>
      <c r="B44293" t="s">
        <v>75</v>
      </c>
      <c r="C44293" t="s">
        <v>76</v>
      </c>
      <c r="D44293">
        <v>1</v>
      </c>
      <c r="E44293">
        <v>2</v>
      </c>
      <c r="F44293">
        <v>0</v>
      </c>
      <c r="G44293">
        <v>1</v>
      </c>
      <c r="H44293" t="s">
        <v>77</v>
      </c>
      <c r="I44293">
        <v>2</v>
      </c>
      <c r="J44293">
        <v>0</v>
      </c>
      <c r="K44293">
        <v>1</v>
      </c>
      <c r="L44293" t="b">
        <v>1</v>
      </c>
      <c r="M44293" t="b">
        <v>1</v>
      </c>
      <c r="N44293" t="b">
        <v>1</v>
      </c>
      <c r="O44293" t="b">
        <v>1</v>
      </c>
      <c r="P44293" t="b">
        <v>1</v>
      </c>
    </row>
    <row r="44294" spans="1:19" x14ac:dyDescent="0.3">
      <c r="A44294">
        <v>147040</v>
      </c>
      <c r="B44294" t="s">
        <v>6418</v>
      </c>
      <c r="C44294" t="s">
        <v>6419</v>
      </c>
      <c r="D44294">
        <v>0</v>
      </c>
      <c r="E44294">
        <v>0</v>
      </c>
      <c r="F44294">
        <v>2</v>
      </c>
      <c r="G44294">
        <v>0</v>
      </c>
      <c r="H44294" t="s">
        <v>33</v>
      </c>
      <c r="I44294" t="s">
        <v>33</v>
      </c>
      <c r="J44294">
        <v>0</v>
      </c>
      <c r="K44294">
        <v>0</v>
      </c>
      <c r="L44294">
        <v>2</v>
      </c>
      <c r="M44294">
        <v>0</v>
      </c>
      <c r="N44294" t="b">
        <v>1</v>
      </c>
      <c r="O44294" t="b">
        <v>1</v>
      </c>
      <c r="P44294" t="b">
        <v>1</v>
      </c>
      <c r="Q44294" t="b">
        <v>1</v>
      </c>
      <c r="R44294" t="b">
        <v>1</v>
      </c>
    </row>
    <row r="44295" spans="1:19" x14ac:dyDescent="0.3">
      <c r="A44295">
        <v>279664</v>
      </c>
      <c r="B44295" t="s">
        <v>638</v>
      </c>
      <c r="C44295" t="s">
        <v>639</v>
      </c>
      <c r="D44295">
        <v>3</v>
      </c>
      <c r="E44295">
        <v>2</v>
      </c>
      <c r="F44295">
        <v>0</v>
      </c>
      <c r="G44295">
        <v>0</v>
      </c>
      <c r="H44295" t="s">
        <v>640</v>
      </c>
      <c r="I44295" t="s">
        <v>640</v>
      </c>
      <c r="J44295">
        <v>3</v>
      </c>
      <c r="K44295">
        <v>2</v>
      </c>
      <c r="L44295">
        <v>0</v>
      </c>
      <c r="M44295">
        <v>0</v>
      </c>
      <c r="N44295" t="b">
        <v>1</v>
      </c>
      <c r="O44295" t="b">
        <v>1</v>
      </c>
      <c r="P44295" t="b">
        <v>1</v>
      </c>
      <c r="Q44295" t="b">
        <v>1</v>
      </c>
      <c r="R44295" t="b">
        <v>1</v>
      </c>
    </row>
    <row r="44296" spans="1:19" x14ac:dyDescent="0.3">
      <c r="A44296">
        <v>21198</v>
      </c>
      <c r="B44296" t="s">
        <v>200</v>
      </c>
      <c r="C44296" t="s">
        <v>201</v>
      </c>
      <c r="D44296">
        <v>2</v>
      </c>
      <c r="E44296">
        <v>0</v>
      </c>
      <c r="F44296">
        <v>0</v>
      </c>
      <c r="G44296">
        <v>1</v>
      </c>
      <c r="H44296" t="s">
        <v>39</v>
      </c>
      <c r="I44296">
        <v>0</v>
      </c>
      <c r="J44296">
        <v>0</v>
      </c>
      <c r="K44296">
        <v>1</v>
      </c>
      <c r="L44296" t="b">
        <v>1</v>
      </c>
      <c r="M44296" t="b">
        <v>1</v>
      </c>
      <c r="N44296" t="b">
        <v>1</v>
      </c>
      <c r="O44296" t="b">
        <v>1</v>
      </c>
      <c r="P44296" t="b">
        <v>1</v>
      </c>
    </row>
    <row r="44297" spans="1:19" x14ac:dyDescent="0.3">
      <c r="A44297">
        <v>190232</v>
      </c>
      <c r="B44297" t="s">
        <v>202</v>
      </c>
      <c r="C44297" t="s">
        <v>203</v>
      </c>
      <c r="D44297">
        <v>0</v>
      </c>
      <c r="E44297">
        <v>2</v>
      </c>
      <c r="F44297">
        <v>1</v>
      </c>
      <c r="G44297">
        <v>0</v>
      </c>
      <c r="H44297" t="s">
        <v>185</v>
      </c>
      <c r="I44297" t="s">
        <v>185</v>
      </c>
      <c r="J44297">
        <v>0</v>
      </c>
      <c r="K44297">
        <v>2</v>
      </c>
      <c r="L44297">
        <v>1</v>
      </c>
      <c r="M44297">
        <v>0</v>
      </c>
      <c r="N44297" t="b">
        <v>1</v>
      </c>
      <c r="O44297" t="b">
        <v>1</v>
      </c>
      <c r="P44297" t="b">
        <v>1</v>
      </c>
      <c r="Q44297" t="b">
        <v>1</v>
      </c>
      <c r="R44297" t="b">
        <v>1</v>
      </c>
    </row>
    <row r="44298" spans="1:19" x14ac:dyDescent="0.3">
      <c r="A44298">
        <v>144299</v>
      </c>
      <c r="B44298" t="s">
        <v>8998</v>
      </c>
      <c r="C44298" t="s">
        <v>8999</v>
      </c>
      <c r="D44298">
        <v>0</v>
      </c>
      <c r="E44298">
        <v>0</v>
      </c>
      <c r="F44298">
        <v>2</v>
      </c>
      <c r="G44298">
        <v>0</v>
      </c>
      <c r="H44298" t="s">
        <v>33</v>
      </c>
      <c r="I44298" t="s">
        <v>33</v>
      </c>
      <c r="J44298">
        <v>0</v>
      </c>
      <c r="K44298">
        <v>0</v>
      </c>
      <c r="L44298">
        <v>2</v>
      </c>
      <c r="M44298">
        <v>0</v>
      </c>
      <c r="N44298" t="b">
        <v>1</v>
      </c>
      <c r="O44298" t="b">
        <v>1</v>
      </c>
      <c r="P44298" t="b">
        <v>1</v>
      </c>
      <c r="Q44298" t="b">
        <v>1</v>
      </c>
      <c r="R44298" t="b">
        <v>1</v>
      </c>
    </row>
    <row r="44299" spans="1:19" x14ac:dyDescent="0.3">
      <c r="A44299">
        <v>165785</v>
      </c>
      <c r="B44299" t="s">
        <v>63</v>
      </c>
      <c r="C44299" t="s">
        <v>64</v>
      </c>
      <c r="D44299">
        <v>0</v>
      </c>
      <c r="E44299">
        <v>2</v>
      </c>
      <c r="F44299">
        <v>0</v>
      </c>
      <c r="G44299">
        <v>0</v>
      </c>
      <c r="H44299" t="s">
        <v>65</v>
      </c>
      <c r="I44299" t="s">
        <v>65</v>
      </c>
      <c r="J44299">
        <v>0</v>
      </c>
      <c r="K44299">
        <v>2</v>
      </c>
      <c r="L44299">
        <v>0</v>
      </c>
      <c r="M44299">
        <v>0</v>
      </c>
      <c r="N44299" t="b">
        <v>1</v>
      </c>
      <c r="O44299" t="b">
        <v>1</v>
      </c>
      <c r="P44299" t="b">
        <v>1</v>
      </c>
      <c r="Q44299" t="b">
        <v>1</v>
      </c>
      <c r="R44299" t="b">
        <v>1</v>
      </c>
    </row>
    <row r="44300" spans="1:19" x14ac:dyDescent="0.3">
      <c r="A44300">
        <v>276423</v>
      </c>
      <c r="B44300" t="s">
        <v>524</v>
      </c>
      <c r="C44300" t="s">
        <v>525</v>
      </c>
      <c r="D44300">
        <v>3</v>
      </c>
      <c r="E44300">
        <v>0</v>
      </c>
      <c r="F44300">
        <v>1</v>
      </c>
      <c r="G44300">
        <v>0</v>
      </c>
      <c r="H44300" t="s">
        <v>167</v>
      </c>
      <c r="I44300" t="s">
        <v>167</v>
      </c>
      <c r="J44300">
        <v>3</v>
      </c>
      <c r="K44300">
        <v>0</v>
      </c>
      <c r="L44300">
        <v>1</v>
      </c>
      <c r="M44300">
        <v>0</v>
      </c>
      <c r="N44300" t="b">
        <v>1</v>
      </c>
      <c r="O44300" t="b">
        <v>1</v>
      </c>
      <c r="P44300" t="b">
        <v>1</v>
      </c>
      <c r="Q44300" t="b">
        <v>1</v>
      </c>
      <c r="R44300" t="b">
        <v>1</v>
      </c>
    </row>
    <row r="44301" spans="1:19" x14ac:dyDescent="0.3">
      <c r="A44301">
        <v>219607</v>
      </c>
      <c r="B44301" t="s">
        <v>1548</v>
      </c>
      <c r="C44301" t="s">
        <v>1549</v>
      </c>
      <c r="D44301">
        <v>0</v>
      </c>
      <c r="E44301">
        <v>1</v>
      </c>
      <c r="F44301">
        <v>2</v>
      </c>
      <c r="G44301">
        <v>0</v>
      </c>
      <c r="H44301" t="s">
        <v>96</v>
      </c>
      <c r="I44301" t="s">
        <v>96</v>
      </c>
      <c r="J44301">
        <v>0</v>
      </c>
      <c r="K44301">
        <v>1</v>
      </c>
      <c r="L44301">
        <v>2</v>
      </c>
      <c r="M44301">
        <v>0</v>
      </c>
      <c r="N44301" t="b">
        <v>1</v>
      </c>
      <c r="O44301" t="b">
        <v>1</v>
      </c>
      <c r="P44301" t="b">
        <v>1</v>
      </c>
      <c r="Q44301" t="b">
        <v>1</v>
      </c>
      <c r="R44301" t="b">
        <v>1</v>
      </c>
    </row>
    <row r="44302" spans="1:19" ht="409.5" x14ac:dyDescent="0.3">
      <c r="A44302">
        <v>316759</v>
      </c>
      <c r="B44302" t="s">
        <v>347</v>
      </c>
      <c r="C44302" s="1" t="s">
        <v>11497</v>
      </c>
      <c r="D44302" t="s">
        <v>1330</v>
      </c>
      <c r="E44302">
        <v>1</v>
      </c>
      <c r="F44302">
        <v>2</v>
      </c>
      <c r="G44302">
        <v>1</v>
      </c>
      <c r="H44302">
        <v>0</v>
      </c>
      <c r="I44302" t="s">
        <v>102</v>
      </c>
      <c r="J44302" t="s">
        <v>102</v>
      </c>
      <c r="K44302">
        <v>1</v>
      </c>
      <c r="L44302">
        <v>2</v>
      </c>
      <c r="M44302">
        <v>1</v>
      </c>
      <c r="N44302">
        <v>0</v>
      </c>
      <c r="O44302" t="b">
        <v>1</v>
      </c>
      <c r="P44302" t="b">
        <v>1</v>
      </c>
      <c r="Q44302" t="b">
        <v>1</v>
      </c>
      <c r="R44302" t="b">
        <v>1</v>
      </c>
      <c r="S44302" t="b">
        <v>1</v>
      </c>
    </row>
    <row r="44303" spans="1:19" x14ac:dyDescent="0.3">
      <c r="A44303">
        <v>33610</v>
      </c>
      <c r="B44303" t="s">
        <v>895</v>
      </c>
      <c r="C44303" t="s">
        <v>896</v>
      </c>
      <c r="D44303">
        <v>2</v>
      </c>
      <c r="E44303">
        <v>0</v>
      </c>
      <c r="F44303">
        <v>2</v>
      </c>
      <c r="G44303">
        <v>1</v>
      </c>
      <c r="H44303" t="s">
        <v>27</v>
      </c>
      <c r="I44303">
        <v>0</v>
      </c>
      <c r="J44303">
        <v>2</v>
      </c>
      <c r="K44303">
        <v>1</v>
      </c>
      <c r="L44303" t="b">
        <v>1</v>
      </c>
      <c r="M44303" t="b">
        <v>1</v>
      </c>
      <c r="N44303" t="b">
        <v>1</v>
      </c>
      <c r="O44303" t="b">
        <v>1</v>
      </c>
      <c r="P44303" t="b">
        <v>1</v>
      </c>
    </row>
    <row r="44304" spans="1:19" x14ac:dyDescent="0.3">
      <c r="A44304">
        <v>225814</v>
      </c>
      <c r="B44304" t="s">
        <v>1790</v>
      </c>
      <c r="C44304" t="s">
        <v>1791</v>
      </c>
      <c r="D44304">
        <v>0</v>
      </c>
      <c r="E44304">
        <v>1</v>
      </c>
      <c r="F44304">
        <v>1</v>
      </c>
      <c r="G44304">
        <v>1</v>
      </c>
      <c r="H44304" t="s">
        <v>114</v>
      </c>
      <c r="I44304">
        <v>1</v>
      </c>
      <c r="J44304">
        <v>1</v>
      </c>
      <c r="K44304">
        <v>1</v>
      </c>
      <c r="L44304" t="b">
        <v>1</v>
      </c>
      <c r="M44304" t="b">
        <v>1</v>
      </c>
      <c r="N44304" t="b">
        <v>1</v>
      </c>
      <c r="O44304" t="b">
        <v>1</v>
      </c>
      <c r="P44304" t="b">
        <v>1</v>
      </c>
    </row>
    <row r="44305" spans="1:18" x14ac:dyDescent="0.3">
      <c r="A44305">
        <v>51377</v>
      </c>
      <c r="B44305" t="s">
        <v>4935</v>
      </c>
      <c r="C44305" t="s">
        <v>4936</v>
      </c>
      <c r="D44305">
        <v>2</v>
      </c>
      <c r="E44305">
        <v>0</v>
      </c>
      <c r="F44305">
        <v>1</v>
      </c>
      <c r="G44305">
        <v>1</v>
      </c>
      <c r="H44305" t="s">
        <v>240</v>
      </c>
      <c r="I44305">
        <v>0</v>
      </c>
      <c r="J44305">
        <v>1</v>
      </c>
      <c r="K44305">
        <v>1</v>
      </c>
      <c r="L44305" t="b">
        <v>1</v>
      </c>
      <c r="M44305" t="b">
        <v>1</v>
      </c>
      <c r="N44305" t="b">
        <v>1</v>
      </c>
      <c r="O44305" t="b">
        <v>1</v>
      </c>
      <c r="P44305" t="b">
        <v>1</v>
      </c>
    </row>
    <row r="44306" spans="1:18" x14ac:dyDescent="0.3">
      <c r="A44306">
        <v>53679</v>
      </c>
      <c r="B44306" t="s">
        <v>10074</v>
      </c>
      <c r="C44306" t="s">
        <v>10075</v>
      </c>
      <c r="D44306">
        <v>2</v>
      </c>
      <c r="E44306">
        <v>0</v>
      </c>
      <c r="F44306">
        <v>1</v>
      </c>
      <c r="G44306">
        <v>0</v>
      </c>
      <c r="H44306" t="s">
        <v>401</v>
      </c>
      <c r="I44306" t="s">
        <v>401</v>
      </c>
      <c r="J44306">
        <v>2</v>
      </c>
      <c r="K44306">
        <v>0</v>
      </c>
      <c r="L44306">
        <v>1</v>
      </c>
      <c r="M44306">
        <v>0</v>
      </c>
      <c r="N44306" t="b">
        <v>1</v>
      </c>
      <c r="O44306" t="b">
        <v>1</v>
      </c>
      <c r="P44306" t="b">
        <v>1</v>
      </c>
      <c r="Q44306" t="b">
        <v>1</v>
      </c>
      <c r="R44306" t="b">
        <v>1</v>
      </c>
    </row>
    <row r="44307" spans="1:18" x14ac:dyDescent="0.3">
      <c r="A44307">
        <v>262704</v>
      </c>
      <c r="B44307" t="s">
        <v>1385</v>
      </c>
      <c r="C44307" t="s">
        <v>1386</v>
      </c>
      <c r="D44307">
        <v>3</v>
      </c>
      <c r="E44307">
        <v>0</v>
      </c>
      <c r="F44307">
        <v>2</v>
      </c>
      <c r="G44307">
        <v>0</v>
      </c>
      <c r="H44307" t="s">
        <v>158</v>
      </c>
      <c r="I44307" t="s">
        <v>158</v>
      </c>
      <c r="J44307">
        <v>3</v>
      </c>
      <c r="K44307">
        <v>0</v>
      </c>
      <c r="L44307">
        <v>2</v>
      </c>
      <c r="M44307">
        <v>0</v>
      </c>
      <c r="N44307" t="b">
        <v>1</v>
      </c>
      <c r="O44307" t="b">
        <v>1</v>
      </c>
      <c r="P44307" t="b">
        <v>1</v>
      </c>
      <c r="Q44307" t="b">
        <v>1</v>
      </c>
      <c r="R44307" t="b">
        <v>1</v>
      </c>
    </row>
    <row r="44308" spans="1:18" x14ac:dyDescent="0.3">
      <c r="A44308">
        <v>280361</v>
      </c>
      <c r="B44308" t="s">
        <v>638</v>
      </c>
      <c r="C44308" t="s">
        <v>639</v>
      </c>
      <c r="D44308">
        <v>3</v>
      </c>
      <c r="E44308">
        <v>2</v>
      </c>
      <c r="F44308">
        <v>0</v>
      </c>
      <c r="G44308">
        <v>0</v>
      </c>
      <c r="H44308" t="s">
        <v>640</v>
      </c>
      <c r="I44308" t="s">
        <v>640</v>
      </c>
      <c r="J44308">
        <v>3</v>
      </c>
      <c r="K44308">
        <v>2</v>
      </c>
      <c r="L44308">
        <v>0</v>
      </c>
      <c r="M44308">
        <v>0</v>
      </c>
      <c r="N44308" t="b">
        <v>1</v>
      </c>
      <c r="O44308" t="b">
        <v>1</v>
      </c>
      <c r="P44308" t="b">
        <v>1</v>
      </c>
      <c r="Q44308" t="b">
        <v>1</v>
      </c>
      <c r="R44308" t="b">
        <v>1</v>
      </c>
    </row>
    <row r="44309" spans="1:18" x14ac:dyDescent="0.3">
      <c r="A44309">
        <v>322332</v>
      </c>
      <c r="B44309" t="s">
        <v>410</v>
      </c>
      <c r="C44309" t="s">
        <v>411</v>
      </c>
      <c r="D44309">
        <v>3</v>
      </c>
      <c r="E44309">
        <v>1</v>
      </c>
      <c r="F44309">
        <v>2</v>
      </c>
      <c r="G44309">
        <v>1</v>
      </c>
      <c r="H44309" t="s">
        <v>42</v>
      </c>
      <c r="I44309">
        <v>1</v>
      </c>
      <c r="J44309">
        <v>2</v>
      </c>
      <c r="K44309">
        <v>1</v>
      </c>
      <c r="L44309" t="b">
        <v>1</v>
      </c>
      <c r="M44309" t="b">
        <v>1</v>
      </c>
      <c r="N44309" t="b">
        <v>1</v>
      </c>
      <c r="O44309" t="b">
        <v>1</v>
      </c>
      <c r="P44309" t="b">
        <v>1</v>
      </c>
    </row>
    <row r="44310" spans="1:18" x14ac:dyDescent="0.3">
      <c r="A44310">
        <v>157143</v>
      </c>
      <c r="B44310" t="s">
        <v>11486</v>
      </c>
      <c r="C44310" t="s">
        <v>11487</v>
      </c>
      <c r="D44310">
        <v>0</v>
      </c>
      <c r="E44310">
        <v>0</v>
      </c>
      <c r="F44310">
        <v>1</v>
      </c>
      <c r="G44310">
        <v>0</v>
      </c>
      <c r="H44310" t="s">
        <v>48</v>
      </c>
      <c r="I44310" t="s">
        <v>48</v>
      </c>
      <c r="J44310">
        <v>0</v>
      </c>
      <c r="K44310">
        <v>0</v>
      </c>
      <c r="L44310">
        <v>1</v>
      </c>
      <c r="M44310">
        <v>0</v>
      </c>
      <c r="N44310" t="b">
        <v>1</v>
      </c>
      <c r="O44310" t="b">
        <v>1</v>
      </c>
      <c r="P44310" t="b">
        <v>1</v>
      </c>
      <c r="Q44310" t="b">
        <v>1</v>
      </c>
      <c r="R44310" t="b">
        <v>1</v>
      </c>
    </row>
    <row r="44311" spans="1:18" x14ac:dyDescent="0.3">
      <c r="A44311">
        <v>291316</v>
      </c>
      <c r="B44311" t="s">
        <v>281</v>
      </c>
      <c r="C44311" t="s">
        <v>282</v>
      </c>
      <c r="D44311">
        <v>3</v>
      </c>
      <c r="E44311">
        <v>2</v>
      </c>
      <c r="F44311">
        <v>2</v>
      </c>
      <c r="G44311">
        <v>1</v>
      </c>
      <c r="H44311" t="s">
        <v>74</v>
      </c>
      <c r="I44311">
        <v>2</v>
      </c>
      <c r="J44311">
        <v>2</v>
      </c>
      <c r="K44311">
        <v>1</v>
      </c>
      <c r="L44311" t="b">
        <v>1</v>
      </c>
      <c r="M44311" t="b">
        <v>1</v>
      </c>
      <c r="N44311" t="b">
        <v>1</v>
      </c>
      <c r="O44311" t="b">
        <v>1</v>
      </c>
      <c r="P44311" t="b">
        <v>1</v>
      </c>
    </row>
    <row r="44312" spans="1:18" x14ac:dyDescent="0.3">
      <c r="A44312">
        <v>313876</v>
      </c>
      <c r="B44312" t="s">
        <v>97</v>
      </c>
      <c r="C44312" t="s">
        <v>98</v>
      </c>
      <c r="D44312">
        <v>3</v>
      </c>
      <c r="E44312">
        <v>2</v>
      </c>
      <c r="F44312">
        <v>1</v>
      </c>
      <c r="G44312">
        <v>0</v>
      </c>
      <c r="H44312" t="s">
        <v>99</v>
      </c>
      <c r="I44312" t="s">
        <v>99</v>
      </c>
      <c r="J44312">
        <v>3</v>
      </c>
      <c r="K44312">
        <v>2</v>
      </c>
      <c r="L44312">
        <v>1</v>
      </c>
      <c r="M44312">
        <v>0</v>
      </c>
      <c r="N44312" t="b">
        <v>1</v>
      </c>
      <c r="O44312" t="b">
        <v>1</v>
      </c>
      <c r="P44312" t="b">
        <v>1</v>
      </c>
      <c r="Q44312" t="b">
        <v>1</v>
      </c>
      <c r="R44312" t="b">
        <v>1</v>
      </c>
    </row>
    <row r="44313" spans="1:18" x14ac:dyDescent="0.3">
      <c r="A44313">
        <v>34639</v>
      </c>
      <c r="B44313" t="s">
        <v>2118</v>
      </c>
      <c r="C44313" t="s">
        <v>2119</v>
      </c>
      <c r="D44313">
        <v>2</v>
      </c>
      <c r="E44313">
        <v>0</v>
      </c>
      <c r="F44313">
        <v>2</v>
      </c>
      <c r="G44313">
        <v>1</v>
      </c>
      <c r="H44313" t="s">
        <v>27</v>
      </c>
      <c r="I44313">
        <v>0</v>
      </c>
      <c r="J44313">
        <v>2</v>
      </c>
      <c r="K44313">
        <v>1</v>
      </c>
      <c r="L44313" t="b">
        <v>1</v>
      </c>
      <c r="M44313" t="b">
        <v>1</v>
      </c>
      <c r="N44313" t="b">
        <v>1</v>
      </c>
      <c r="O44313" t="b">
        <v>1</v>
      </c>
      <c r="P44313" t="b">
        <v>1</v>
      </c>
    </row>
    <row r="44314" spans="1:18" x14ac:dyDescent="0.3">
      <c r="A44314">
        <v>445026</v>
      </c>
      <c r="B44314" t="s">
        <v>1002</v>
      </c>
      <c r="C44314" t="s">
        <v>1003</v>
      </c>
      <c r="D44314">
        <v>1</v>
      </c>
      <c r="E44314">
        <v>1</v>
      </c>
      <c r="F44314">
        <v>1</v>
      </c>
      <c r="G44314">
        <v>1</v>
      </c>
      <c r="H44314" t="s">
        <v>247</v>
      </c>
      <c r="I44314">
        <v>1</v>
      </c>
      <c r="J44314">
        <v>1</v>
      </c>
      <c r="K44314">
        <v>1</v>
      </c>
      <c r="L44314" t="b">
        <v>1</v>
      </c>
      <c r="M44314" t="b">
        <v>1</v>
      </c>
      <c r="N44314" t="b">
        <v>1</v>
      </c>
      <c r="O44314" t="b">
        <v>1</v>
      </c>
      <c r="P44314" t="b">
        <v>1</v>
      </c>
    </row>
    <row r="44315" spans="1:18" x14ac:dyDescent="0.3">
      <c r="A44315">
        <v>343729</v>
      </c>
      <c r="B44315" t="s">
        <v>3025</v>
      </c>
      <c r="C44315" t="s">
        <v>3026</v>
      </c>
      <c r="D44315">
        <v>1</v>
      </c>
      <c r="E44315">
        <v>0</v>
      </c>
      <c r="F44315">
        <v>0</v>
      </c>
      <c r="G44315">
        <v>0</v>
      </c>
      <c r="H44315" t="s">
        <v>119</v>
      </c>
      <c r="I44315" t="s">
        <v>119</v>
      </c>
      <c r="J44315">
        <v>1</v>
      </c>
      <c r="K44315">
        <v>0</v>
      </c>
      <c r="L44315">
        <v>0</v>
      </c>
      <c r="M44315">
        <v>0</v>
      </c>
      <c r="N44315" t="b">
        <v>1</v>
      </c>
      <c r="O44315" t="b">
        <v>1</v>
      </c>
      <c r="P44315" t="b">
        <v>1</v>
      </c>
      <c r="Q44315" t="b">
        <v>1</v>
      </c>
      <c r="R44315" t="b">
        <v>1</v>
      </c>
    </row>
    <row r="44316" spans="1:18" x14ac:dyDescent="0.3">
      <c r="A44316">
        <v>125976</v>
      </c>
      <c r="B44316" t="s">
        <v>2274</v>
      </c>
      <c r="C44316" t="s">
        <v>2275</v>
      </c>
      <c r="D44316">
        <v>2</v>
      </c>
      <c r="E44316">
        <v>1</v>
      </c>
      <c r="F44316">
        <v>1</v>
      </c>
      <c r="G44316">
        <v>0</v>
      </c>
      <c r="H44316" t="s">
        <v>54</v>
      </c>
      <c r="I44316" t="s">
        <v>54</v>
      </c>
      <c r="J44316">
        <v>2</v>
      </c>
      <c r="K44316">
        <v>1</v>
      </c>
      <c r="L44316">
        <v>1</v>
      </c>
      <c r="M44316">
        <v>0</v>
      </c>
      <c r="N44316" t="b">
        <v>1</v>
      </c>
      <c r="O44316" t="b">
        <v>1</v>
      </c>
      <c r="P44316" t="b">
        <v>1</v>
      </c>
      <c r="Q44316" t="b">
        <v>1</v>
      </c>
      <c r="R44316" t="b">
        <v>1</v>
      </c>
    </row>
    <row r="44317" spans="1:18" x14ac:dyDescent="0.3">
      <c r="A44317">
        <v>195880</v>
      </c>
      <c r="B44317" t="s">
        <v>373</v>
      </c>
      <c r="C44317" t="s">
        <v>374</v>
      </c>
      <c r="D44317">
        <v>0</v>
      </c>
      <c r="E44317">
        <v>1</v>
      </c>
      <c r="F44317">
        <v>0</v>
      </c>
      <c r="G44317">
        <v>1</v>
      </c>
      <c r="H44317" t="s">
        <v>190</v>
      </c>
      <c r="I44317">
        <v>1</v>
      </c>
      <c r="J44317">
        <v>0</v>
      </c>
      <c r="K44317">
        <v>1</v>
      </c>
      <c r="L44317" t="b">
        <v>1</v>
      </c>
      <c r="M44317" t="b">
        <v>1</v>
      </c>
      <c r="N44317" t="b">
        <v>1</v>
      </c>
      <c r="O44317" t="b">
        <v>1</v>
      </c>
      <c r="P44317" t="b">
        <v>1</v>
      </c>
    </row>
    <row r="44318" spans="1:18" x14ac:dyDescent="0.3">
      <c r="A44318">
        <v>17882</v>
      </c>
      <c r="B44318" t="s">
        <v>1381</v>
      </c>
      <c r="C44318" t="s">
        <v>1382</v>
      </c>
      <c r="D44318">
        <v>2</v>
      </c>
      <c r="E44318">
        <v>0</v>
      </c>
      <c r="F44318">
        <v>0</v>
      </c>
      <c r="G44318">
        <v>1</v>
      </c>
      <c r="H44318" t="s">
        <v>39</v>
      </c>
      <c r="I44318">
        <v>0</v>
      </c>
      <c r="J44318">
        <v>0</v>
      </c>
      <c r="K44318">
        <v>1</v>
      </c>
      <c r="L44318" t="b">
        <v>1</v>
      </c>
      <c r="M44318" t="b">
        <v>1</v>
      </c>
      <c r="N44318" t="b">
        <v>1</v>
      </c>
      <c r="O44318" t="b">
        <v>1</v>
      </c>
      <c r="P44318" t="b">
        <v>1</v>
      </c>
    </row>
    <row r="44319" spans="1:18" x14ac:dyDescent="0.3">
      <c r="A44319">
        <v>171382</v>
      </c>
      <c r="B44319" t="s">
        <v>2336</v>
      </c>
      <c r="C44319" t="s">
        <v>2337</v>
      </c>
      <c r="D44319">
        <v>0</v>
      </c>
      <c r="E44319">
        <v>2</v>
      </c>
      <c r="F44319">
        <v>2</v>
      </c>
      <c r="G44319">
        <v>1</v>
      </c>
      <c r="H44319" t="s">
        <v>434</v>
      </c>
      <c r="I44319">
        <v>2</v>
      </c>
      <c r="J44319">
        <v>2</v>
      </c>
      <c r="K44319">
        <v>1</v>
      </c>
      <c r="L44319" t="b">
        <v>1</v>
      </c>
      <c r="M44319" t="b">
        <v>1</v>
      </c>
      <c r="N44319" t="b">
        <v>1</v>
      </c>
      <c r="O44319" t="b">
        <v>1</v>
      </c>
      <c r="P44319" t="b">
        <v>1</v>
      </c>
    </row>
    <row r="44320" spans="1:18" x14ac:dyDescent="0.3">
      <c r="A44320">
        <v>194485</v>
      </c>
      <c r="B44320" t="s">
        <v>1641</v>
      </c>
      <c r="C44320" t="s">
        <v>1642</v>
      </c>
      <c r="D44320">
        <v>0</v>
      </c>
      <c r="E44320">
        <v>2</v>
      </c>
      <c r="F44320">
        <v>1</v>
      </c>
      <c r="G44320">
        <v>0</v>
      </c>
      <c r="H44320" t="s">
        <v>185</v>
      </c>
      <c r="I44320" t="s">
        <v>185</v>
      </c>
      <c r="J44320">
        <v>0</v>
      </c>
      <c r="K44320">
        <v>2</v>
      </c>
      <c r="L44320">
        <v>1</v>
      </c>
      <c r="M44320">
        <v>0</v>
      </c>
      <c r="N44320" t="b">
        <v>1</v>
      </c>
      <c r="O44320" t="b">
        <v>1</v>
      </c>
      <c r="P44320" t="b">
        <v>1</v>
      </c>
      <c r="Q44320" t="b">
        <v>1</v>
      </c>
      <c r="R44320" t="b">
        <v>1</v>
      </c>
    </row>
    <row r="44321" spans="1:18" x14ac:dyDescent="0.3">
      <c r="A44321">
        <v>218272</v>
      </c>
      <c r="B44321" t="s">
        <v>3316</v>
      </c>
      <c r="C44321" t="s">
        <v>3317</v>
      </c>
      <c r="D44321">
        <v>0</v>
      </c>
      <c r="E44321">
        <v>1</v>
      </c>
      <c r="F44321">
        <v>2</v>
      </c>
      <c r="G44321">
        <v>0</v>
      </c>
      <c r="H44321" t="s">
        <v>96</v>
      </c>
      <c r="I44321" t="s">
        <v>96</v>
      </c>
      <c r="J44321">
        <v>0</v>
      </c>
      <c r="K44321">
        <v>1</v>
      </c>
      <c r="L44321">
        <v>2</v>
      </c>
      <c r="M44321">
        <v>0</v>
      </c>
      <c r="N44321" t="b">
        <v>1</v>
      </c>
      <c r="O44321" t="b">
        <v>1</v>
      </c>
      <c r="P44321" t="b">
        <v>1</v>
      </c>
      <c r="Q44321" t="b">
        <v>1</v>
      </c>
      <c r="R44321" t="b">
        <v>1</v>
      </c>
    </row>
    <row r="44322" spans="1:18" x14ac:dyDescent="0.3">
      <c r="A44322">
        <v>193049</v>
      </c>
      <c r="B44322" t="s">
        <v>463</v>
      </c>
      <c r="C44322" t="s">
        <v>464</v>
      </c>
      <c r="D44322">
        <v>0</v>
      </c>
      <c r="E44322">
        <v>2</v>
      </c>
      <c r="F44322">
        <v>1</v>
      </c>
      <c r="G44322">
        <v>0</v>
      </c>
      <c r="H44322" t="s">
        <v>185</v>
      </c>
      <c r="I44322" t="s">
        <v>185</v>
      </c>
      <c r="J44322">
        <v>0</v>
      </c>
      <c r="K44322">
        <v>2</v>
      </c>
      <c r="L44322">
        <v>1</v>
      </c>
      <c r="M44322">
        <v>0</v>
      </c>
      <c r="N44322" t="b">
        <v>1</v>
      </c>
      <c r="O44322" t="b">
        <v>1</v>
      </c>
      <c r="P44322" t="b">
        <v>1</v>
      </c>
      <c r="Q44322" t="b">
        <v>1</v>
      </c>
      <c r="R44322" t="b">
        <v>1</v>
      </c>
    </row>
    <row r="44323" spans="1:18" x14ac:dyDescent="0.3">
      <c r="A44323">
        <v>19714</v>
      </c>
      <c r="B44323" t="s">
        <v>2719</v>
      </c>
      <c r="C44323" t="s">
        <v>2720</v>
      </c>
      <c r="D44323">
        <v>2</v>
      </c>
      <c r="E44323">
        <v>0</v>
      </c>
      <c r="F44323">
        <v>0</v>
      </c>
      <c r="G44323">
        <v>1</v>
      </c>
      <c r="H44323" t="s">
        <v>39</v>
      </c>
      <c r="I44323">
        <v>0</v>
      </c>
      <c r="J44323">
        <v>0</v>
      </c>
      <c r="K44323">
        <v>1</v>
      </c>
      <c r="L44323" t="b">
        <v>1</v>
      </c>
      <c r="M44323" t="b">
        <v>1</v>
      </c>
      <c r="N44323" t="b">
        <v>1</v>
      </c>
      <c r="O44323" t="b">
        <v>1</v>
      </c>
      <c r="P44323" t="b">
        <v>1</v>
      </c>
    </row>
    <row r="44324" spans="1:18" x14ac:dyDescent="0.3">
      <c r="A44324">
        <v>296841</v>
      </c>
      <c r="B44324" t="s">
        <v>289</v>
      </c>
      <c r="C44324" t="s">
        <v>290</v>
      </c>
      <c r="D44324">
        <v>3</v>
      </c>
      <c r="E44324">
        <v>2</v>
      </c>
      <c r="F44324">
        <v>2</v>
      </c>
      <c r="G44324">
        <v>0</v>
      </c>
      <c r="H44324" t="s">
        <v>291</v>
      </c>
      <c r="I44324" t="s">
        <v>291</v>
      </c>
      <c r="J44324">
        <v>3</v>
      </c>
      <c r="K44324">
        <v>2</v>
      </c>
      <c r="L44324">
        <v>2</v>
      </c>
      <c r="M44324">
        <v>0</v>
      </c>
      <c r="N44324" t="b">
        <v>1</v>
      </c>
      <c r="O44324" t="b">
        <v>1</v>
      </c>
      <c r="P44324" t="b">
        <v>1</v>
      </c>
      <c r="Q44324" t="b">
        <v>1</v>
      </c>
      <c r="R44324" t="b">
        <v>1</v>
      </c>
    </row>
    <row r="44325" spans="1:18" x14ac:dyDescent="0.3">
      <c r="A44325">
        <v>377901</v>
      </c>
      <c r="B44325" t="s">
        <v>75</v>
      </c>
      <c r="C44325" t="s">
        <v>76</v>
      </c>
      <c r="D44325">
        <v>1</v>
      </c>
      <c r="E44325">
        <v>2</v>
      </c>
      <c r="F44325">
        <v>0</v>
      </c>
      <c r="G44325">
        <v>1</v>
      </c>
      <c r="H44325" t="s">
        <v>77</v>
      </c>
      <c r="I44325">
        <v>2</v>
      </c>
      <c r="J44325">
        <v>0</v>
      </c>
      <c r="K44325">
        <v>1</v>
      </c>
      <c r="L44325" t="b">
        <v>1</v>
      </c>
      <c r="M44325" t="b">
        <v>1</v>
      </c>
      <c r="N44325" t="b">
        <v>1</v>
      </c>
      <c r="O44325" t="b">
        <v>1</v>
      </c>
      <c r="P44325" t="b">
        <v>1</v>
      </c>
    </row>
    <row r="44326" spans="1:18" x14ac:dyDescent="0.3">
      <c r="A44326">
        <v>133093</v>
      </c>
      <c r="B44326" t="s">
        <v>217</v>
      </c>
      <c r="C44326" t="s">
        <v>218</v>
      </c>
      <c r="D44326">
        <v>0</v>
      </c>
      <c r="E44326">
        <v>0</v>
      </c>
      <c r="F44326">
        <v>0</v>
      </c>
      <c r="G44326">
        <v>1</v>
      </c>
      <c r="H44326" t="s">
        <v>51</v>
      </c>
      <c r="I44326">
        <v>0</v>
      </c>
      <c r="J44326">
        <v>0</v>
      </c>
      <c r="K44326">
        <v>1</v>
      </c>
      <c r="L44326" t="b">
        <v>1</v>
      </c>
      <c r="M44326" t="b">
        <v>1</v>
      </c>
      <c r="N44326" t="b">
        <v>1</v>
      </c>
      <c r="O44326" t="b">
        <v>1</v>
      </c>
      <c r="P44326" t="b">
        <v>1</v>
      </c>
    </row>
    <row r="44327" spans="1:18" x14ac:dyDescent="0.3">
      <c r="A44327">
        <v>188533</v>
      </c>
      <c r="B44327" t="s">
        <v>3242</v>
      </c>
      <c r="C44327" t="s">
        <v>3243</v>
      </c>
      <c r="D44327">
        <v>0</v>
      </c>
      <c r="E44327">
        <v>2</v>
      </c>
      <c r="F44327">
        <v>1</v>
      </c>
      <c r="G44327">
        <v>0</v>
      </c>
      <c r="H44327" t="s">
        <v>185</v>
      </c>
      <c r="I44327" t="s">
        <v>185</v>
      </c>
      <c r="J44327">
        <v>0</v>
      </c>
      <c r="K44327">
        <v>2</v>
      </c>
      <c r="L44327">
        <v>1</v>
      </c>
      <c r="M44327">
        <v>0</v>
      </c>
      <c r="N44327" t="b">
        <v>1</v>
      </c>
      <c r="O44327" t="b">
        <v>1</v>
      </c>
      <c r="P44327" t="b">
        <v>1</v>
      </c>
      <c r="Q44327" t="b">
        <v>1</v>
      </c>
      <c r="R44327" t="b">
        <v>1</v>
      </c>
    </row>
    <row r="44328" spans="1:18" x14ac:dyDescent="0.3">
      <c r="A44328">
        <v>215954</v>
      </c>
      <c r="B44328" t="s">
        <v>620</v>
      </c>
      <c r="C44328" t="s">
        <v>621</v>
      </c>
      <c r="D44328">
        <v>0</v>
      </c>
      <c r="E44328">
        <v>1</v>
      </c>
      <c r="F44328">
        <v>2</v>
      </c>
      <c r="G44328">
        <v>1</v>
      </c>
      <c r="H44328" t="s">
        <v>88</v>
      </c>
      <c r="I44328">
        <v>1</v>
      </c>
      <c r="J44328">
        <v>2</v>
      </c>
      <c r="K44328">
        <v>1</v>
      </c>
      <c r="L44328" t="b">
        <v>1</v>
      </c>
      <c r="M44328" t="b">
        <v>1</v>
      </c>
      <c r="N44328" t="b">
        <v>1</v>
      </c>
      <c r="O44328" t="b">
        <v>1</v>
      </c>
      <c r="P44328" t="b">
        <v>1</v>
      </c>
    </row>
    <row r="44329" spans="1:18" x14ac:dyDescent="0.3">
      <c r="A44329">
        <v>37265</v>
      </c>
      <c r="B44329" t="s">
        <v>971</v>
      </c>
      <c r="C44329" t="s">
        <v>972</v>
      </c>
      <c r="D44329">
        <v>2</v>
      </c>
      <c r="E44329">
        <v>0</v>
      </c>
      <c r="F44329">
        <v>2</v>
      </c>
      <c r="G44329">
        <v>1</v>
      </c>
      <c r="H44329" t="s">
        <v>27</v>
      </c>
      <c r="I44329">
        <v>0</v>
      </c>
      <c r="J44329">
        <v>2</v>
      </c>
      <c r="K44329">
        <v>1</v>
      </c>
      <c r="L44329" t="b">
        <v>1</v>
      </c>
      <c r="M44329" t="b">
        <v>1</v>
      </c>
      <c r="N44329" t="b">
        <v>1</v>
      </c>
      <c r="O44329" t="b">
        <v>1</v>
      </c>
      <c r="P44329" t="b">
        <v>1</v>
      </c>
    </row>
    <row r="44330" spans="1:18" x14ac:dyDescent="0.3">
      <c r="A44330">
        <v>252806</v>
      </c>
      <c r="B44330" t="s">
        <v>2544</v>
      </c>
      <c r="C44330" t="s">
        <v>2545</v>
      </c>
      <c r="D44330">
        <v>3</v>
      </c>
      <c r="E44330">
        <v>0</v>
      </c>
      <c r="F44330">
        <v>2</v>
      </c>
      <c r="G44330">
        <v>1</v>
      </c>
      <c r="H44330" t="s">
        <v>177</v>
      </c>
      <c r="I44330">
        <v>0</v>
      </c>
      <c r="J44330">
        <v>2</v>
      </c>
      <c r="K44330">
        <v>1</v>
      </c>
      <c r="L44330" t="b">
        <v>1</v>
      </c>
      <c r="M44330" t="b">
        <v>1</v>
      </c>
      <c r="N44330" t="b">
        <v>1</v>
      </c>
      <c r="O44330" t="b">
        <v>1</v>
      </c>
      <c r="P44330" t="b">
        <v>1</v>
      </c>
    </row>
    <row r="44331" spans="1:18" x14ac:dyDescent="0.3">
      <c r="A44331">
        <v>73298</v>
      </c>
      <c r="B44331" t="s">
        <v>3230</v>
      </c>
      <c r="C44331" t="s">
        <v>3231</v>
      </c>
      <c r="D44331">
        <v>2</v>
      </c>
      <c r="E44331">
        <v>2</v>
      </c>
      <c r="F44331">
        <v>1</v>
      </c>
      <c r="G44331" t="s">
        <v>296</v>
      </c>
      <c r="H44331">
        <v>2</v>
      </c>
      <c r="I44331">
        <v>2</v>
      </c>
      <c r="J44331">
        <v>1</v>
      </c>
      <c r="K44331" t="b">
        <v>1</v>
      </c>
      <c r="L44331" t="b">
        <v>1</v>
      </c>
      <c r="M44331" t="b">
        <v>1</v>
      </c>
      <c r="N44331" t="b">
        <v>1</v>
      </c>
      <c r="O44331" t="b">
        <v>1</v>
      </c>
    </row>
    <row r="44332" spans="1:18" x14ac:dyDescent="0.3">
      <c r="A44332">
        <v>154398</v>
      </c>
      <c r="B44332" t="s">
        <v>9438</v>
      </c>
      <c r="C44332" t="s">
        <v>9439</v>
      </c>
      <c r="D44332">
        <v>0</v>
      </c>
      <c r="E44332">
        <v>0</v>
      </c>
      <c r="F44332">
        <v>1</v>
      </c>
      <c r="G44332">
        <v>1</v>
      </c>
      <c r="H44332" t="s">
        <v>152</v>
      </c>
      <c r="I44332">
        <v>0</v>
      </c>
      <c r="J44332">
        <v>1</v>
      </c>
      <c r="K44332">
        <v>1</v>
      </c>
      <c r="L44332" t="b">
        <v>1</v>
      </c>
      <c r="M44332" t="b">
        <v>1</v>
      </c>
      <c r="N44332" t="b">
        <v>1</v>
      </c>
      <c r="O44332" t="b">
        <v>1</v>
      </c>
      <c r="P44332" t="b">
        <v>1</v>
      </c>
    </row>
    <row r="44333" spans="1:18" x14ac:dyDescent="0.3">
      <c r="A44333">
        <v>26758</v>
      </c>
      <c r="B44333" t="s">
        <v>2639</v>
      </c>
      <c r="C44333" t="s">
        <v>2640</v>
      </c>
      <c r="D44333">
        <v>2</v>
      </c>
      <c r="E44333">
        <v>0</v>
      </c>
      <c r="F44333">
        <v>0</v>
      </c>
      <c r="G44333">
        <v>0</v>
      </c>
      <c r="H44333" t="s">
        <v>62</v>
      </c>
      <c r="I44333" t="s">
        <v>62</v>
      </c>
      <c r="J44333">
        <v>2</v>
      </c>
      <c r="K44333">
        <v>0</v>
      </c>
      <c r="L44333">
        <v>0</v>
      </c>
      <c r="M44333">
        <v>0</v>
      </c>
      <c r="N44333" t="b">
        <v>1</v>
      </c>
      <c r="O44333" t="b">
        <v>1</v>
      </c>
      <c r="P44333" t="b">
        <v>1</v>
      </c>
      <c r="Q44333" t="b">
        <v>1</v>
      </c>
      <c r="R44333" t="b">
        <v>1</v>
      </c>
    </row>
    <row r="44334" spans="1:18" x14ac:dyDescent="0.3">
      <c r="A44334">
        <v>225592</v>
      </c>
      <c r="B44334" t="s">
        <v>256</v>
      </c>
      <c r="C44334" t="s">
        <v>257</v>
      </c>
      <c r="D44334">
        <v>0</v>
      </c>
      <c r="E44334">
        <v>1</v>
      </c>
      <c r="F44334">
        <v>1</v>
      </c>
      <c r="G44334">
        <v>1</v>
      </c>
      <c r="H44334" t="s">
        <v>114</v>
      </c>
      <c r="I44334">
        <v>1</v>
      </c>
      <c r="J44334">
        <v>1</v>
      </c>
      <c r="K44334">
        <v>1</v>
      </c>
      <c r="L44334" t="b">
        <v>1</v>
      </c>
      <c r="M44334" t="b">
        <v>1</v>
      </c>
      <c r="N44334" t="b">
        <v>1</v>
      </c>
      <c r="O44334" t="b">
        <v>1</v>
      </c>
      <c r="P44334" t="b">
        <v>1</v>
      </c>
    </row>
    <row r="44335" spans="1:18" x14ac:dyDescent="0.3">
      <c r="A44335">
        <v>262362</v>
      </c>
      <c r="B44335" t="s">
        <v>270</v>
      </c>
      <c r="C44335" t="s">
        <v>271</v>
      </c>
      <c r="D44335">
        <v>3</v>
      </c>
      <c r="E44335">
        <v>0</v>
      </c>
      <c r="F44335">
        <v>2</v>
      </c>
      <c r="G44335">
        <v>0</v>
      </c>
      <c r="H44335" t="s">
        <v>158</v>
      </c>
      <c r="I44335" t="s">
        <v>158</v>
      </c>
      <c r="J44335">
        <v>3</v>
      </c>
      <c r="K44335">
        <v>0</v>
      </c>
      <c r="L44335">
        <v>2</v>
      </c>
      <c r="M44335">
        <v>0</v>
      </c>
      <c r="N44335" t="b">
        <v>1</v>
      </c>
      <c r="O44335" t="b">
        <v>1</v>
      </c>
      <c r="P44335" t="b">
        <v>1</v>
      </c>
      <c r="Q44335" t="b">
        <v>1</v>
      </c>
      <c r="R44335" t="b">
        <v>1</v>
      </c>
    </row>
    <row r="44336" spans="1:18" x14ac:dyDescent="0.3">
      <c r="A44336">
        <v>413833</v>
      </c>
      <c r="B44336" t="s">
        <v>612</v>
      </c>
      <c r="C44336" t="s">
        <v>613</v>
      </c>
      <c r="D44336">
        <v>1</v>
      </c>
      <c r="E44336">
        <v>1</v>
      </c>
      <c r="F44336">
        <v>0</v>
      </c>
      <c r="G44336">
        <v>1</v>
      </c>
      <c r="H44336" t="s">
        <v>161</v>
      </c>
      <c r="I44336">
        <v>1</v>
      </c>
      <c r="J44336">
        <v>0</v>
      </c>
      <c r="K44336">
        <v>1</v>
      </c>
      <c r="L44336" t="b">
        <v>1</v>
      </c>
      <c r="M44336" t="b">
        <v>1</v>
      </c>
      <c r="N44336" t="b">
        <v>1</v>
      </c>
      <c r="O44336" t="b">
        <v>1</v>
      </c>
      <c r="P44336" t="b">
        <v>1</v>
      </c>
    </row>
    <row r="44337" spans="1:18" x14ac:dyDescent="0.3">
      <c r="A44337">
        <v>273104</v>
      </c>
      <c r="B44337" t="s">
        <v>934</v>
      </c>
      <c r="C44337" t="s">
        <v>935</v>
      </c>
      <c r="D44337">
        <v>3</v>
      </c>
      <c r="E44337">
        <v>0</v>
      </c>
      <c r="F44337">
        <v>1</v>
      </c>
      <c r="G44337">
        <v>0</v>
      </c>
      <c r="H44337" t="s">
        <v>167</v>
      </c>
      <c r="I44337" t="s">
        <v>167</v>
      </c>
      <c r="J44337">
        <v>3</v>
      </c>
      <c r="K44337">
        <v>0</v>
      </c>
      <c r="L44337">
        <v>1</v>
      </c>
      <c r="M44337">
        <v>0</v>
      </c>
      <c r="N44337" t="b">
        <v>1</v>
      </c>
      <c r="O44337" t="b">
        <v>1</v>
      </c>
      <c r="P44337" t="b">
        <v>1</v>
      </c>
      <c r="Q44337" t="b">
        <v>1</v>
      </c>
      <c r="R44337" t="b">
        <v>1</v>
      </c>
    </row>
    <row r="44338" spans="1:18" x14ac:dyDescent="0.3">
      <c r="A44338">
        <v>220039</v>
      </c>
      <c r="B44338" t="s">
        <v>1160</v>
      </c>
      <c r="C44338" t="s">
        <v>1161</v>
      </c>
      <c r="D44338">
        <v>0</v>
      </c>
      <c r="E44338">
        <v>1</v>
      </c>
      <c r="F44338">
        <v>2</v>
      </c>
      <c r="G44338">
        <v>0</v>
      </c>
      <c r="H44338" t="s">
        <v>96</v>
      </c>
      <c r="I44338" t="s">
        <v>96</v>
      </c>
      <c r="J44338">
        <v>0</v>
      </c>
      <c r="K44338">
        <v>1</v>
      </c>
      <c r="L44338">
        <v>2</v>
      </c>
      <c r="M44338">
        <v>0</v>
      </c>
      <c r="N44338" t="b">
        <v>1</v>
      </c>
      <c r="O44338" t="b">
        <v>1</v>
      </c>
      <c r="P44338" t="b">
        <v>1</v>
      </c>
      <c r="Q44338" t="b">
        <v>1</v>
      </c>
      <c r="R44338" t="b">
        <v>1</v>
      </c>
    </row>
    <row r="44339" spans="1:18" ht="409.5" x14ac:dyDescent="0.3">
      <c r="A44339">
        <v>319628</v>
      </c>
      <c r="B44339" t="s">
        <v>347</v>
      </c>
      <c r="C44339" s="1" t="s">
        <v>11498</v>
      </c>
      <c r="D44339">
        <v>0</v>
      </c>
      <c r="E44339">
        <v>1</v>
      </c>
      <c r="F44339">
        <v>0</v>
      </c>
      <c r="G44339">
        <v>1</v>
      </c>
      <c r="H44339" t="s">
        <v>190</v>
      </c>
      <c r="I44339">
        <v>1</v>
      </c>
      <c r="J44339">
        <v>0</v>
      </c>
      <c r="K44339">
        <v>1</v>
      </c>
      <c r="L44339" t="b">
        <v>1</v>
      </c>
      <c r="M44339" t="b">
        <v>1</v>
      </c>
      <c r="N44339" t="b">
        <v>1</v>
      </c>
      <c r="O44339" t="b">
        <v>1</v>
      </c>
      <c r="P44339" t="b">
        <v>1</v>
      </c>
    </row>
    <row r="44340" spans="1:18" x14ac:dyDescent="0.3">
      <c r="A44340">
        <v>249989</v>
      </c>
      <c r="B44340" t="s">
        <v>1683</v>
      </c>
      <c r="C44340" t="s">
        <v>1684</v>
      </c>
      <c r="D44340">
        <v>3</v>
      </c>
      <c r="E44340">
        <v>0</v>
      </c>
      <c r="F44340">
        <v>0</v>
      </c>
      <c r="G44340">
        <v>0</v>
      </c>
      <c r="H44340" t="s">
        <v>210</v>
      </c>
      <c r="I44340" t="s">
        <v>210</v>
      </c>
      <c r="J44340">
        <v>3</v>
      </c>
      <c r="K44340">
        <v>0</v>
      </c>
      <c r="L44340">
        <v>0</v>
      </c>
      <c r="M44340">
        <v>0</v>
      </c>
      <c r="N44340" t="b">
        <v>1</v>
      </c>
      <c r="O44340" t="b">
        <v>1</v>
      </c>
      <c r="P44340" t="b">
        <v>1</v>
      </c>
      <c r="Q44340" t="b">
        <v>1</v>
      </c>
      <c r="R44340" t="b">
        <v>1</v>
      </c>
    </row>
    <row r="44341" spans="1:18" x14ac:dyDescent="0.3">
      <c r="A44341">
        <v>276293</v>
      </c>
      <c r="B44341" t="s">
        <v>424</v>
      </c>
      <c r="C44341" t="s">
        <v>425</v>
      </c>
      <c r="D44341">
        <v>3</v>
      </c>
      <c r="E44341">
        <v>0</v>
      </c>
      <c r="F44341">
        <v>1</v>
      </c>
      <c r="G44341">
        <v>0</v>
      </c>
      <c r="H44341" t="s">
        <v>167</v>
      </c>
      <c r="I44341" t="s">
        <v>167</v>
      </c>
      <c r="J44341">
        <v>3</v>
      </c>
      <c r="K44341">
        <v>0</v>
      </c>
      <c r="L44341">
        <v>1</v>
      </c>
      <c r="M44341">
        <v>0</v>
      </c>
      <c r="N44341" t="b">
        <v>1</v>
      </c>
      <c r="O44341" t="b">
        <v>1</v>
      </c>
      <c r="P44341" t="b">
        <v>1</v>
      </c>
      <c r="Q44341" t="b">
        <v>1</v>
      </c>
      <c r="R44341" t="b">
        <v>1</v>
      </c>
    </row>
    <row r="44342" spans="1:18" x14ac:dyDescent="0.3">
      <c r="A44342">
        <v>366399</v>
      </c>
      <c r="B44342" t="s">
        <v>9234</v>
      </c>
      <c r="C44342" t="s">
        <v>9235</v>
      </c>
      <c r="D44342">
        <v>1</v>
      </c>
      <c r="E44342">
        <v>0</v>
      </c>
      <c r="F44342">
        <v>1</v>
      </c>
      <c r="G44342">
        <v>1</v>
      </c>
      <c r="H44342" t="s">
        <v>24</v>
      </c>
      <c r="I44342">
        <v>0</v>
      </c>
      <c r="J44342">
        <v>1</v>
      </c>
      <c r="K44342">
        <v>1</v>
      </c>
      <c r="L44342" t="b">
        <v>1</v>
      </c>
      <c r="M44342" t="b">
        <v>1</v>
      </c>
      <c r="N44342" t="b">
        <v>1</v>
      </c>
      <c r="O44342" t="b">
        <v>1</v>
      </c>
      <c r="P44342" t="b">
        <v>1</v>
      </c>
    </row>
    <row r="44343" spans="1:18" x14ac:dyDescent="0.3">
      <c r="A44343">
        <v>49924</v>
      </c>
      <c r="B44343" t="s">
        <v>1259</v>
      </c>
      <c r="C44343" t="s">
        <v>1260</v>
      </c>
      <c r="D44343">
        <v>2</v>
      </c>
      <c r="E44343">
        <v>0</v>
      </c>
      <c r="F44343">
        <v>1</v>
      </c>
      <c r="G44343">
        <v>1</v>
      </c>
      <c r="H44343" t="s">
        <v>240</v>
      </c>
      <c r="I44343">
        <v>0</v>
      </c>
      <c r="J44343">
        <v>1</v>
      </c>
      <c r="K44343">
        <v>1</v>
      </c>
      <c r="L44343" t="b">
        <v>1</v>
      </c>
      <c r="M44343" t="b">
        <v>1</v>
      </c>
      <c r="N44343" t="b">
        <v>1</v>
      </c>
      <c r="O44343" t="b">
        <v>1</v>
      </c>
      <c r="P44343" t="b">
        <v>1</v>
      </c>
    </row>
    <row r="44344" spans="1:18" x14ac:dyDescent="0.3">
      <c r="A44344">
        <v>431224</v>
      </c>
      <c r="B44344" t="s">
        <v>226</v>
      </c>
      <c r="C44344" t="s">
        <v>227</v>
      </c>
      <c r="D44344">
        <v>1</v>
      </c>
      <c r="E44344">
        <v>1</v>
      </c>
      <c r="F44344">
        <v>2</v>
      </c>
      <c r="G44344">
        <v>1</v>
      </c>
      <c r="H44344" t="s">
        <v>228</v>
      </c>
      <c r="I44344">
        <v>1</v>
      </c>
      <c r="J44344">
        <v>2</v>
      </c>
      <c r="K44344">
        <v>1</v>
      </c>
      <c r="L44344" t="b">
        <v>1</v>
      </c>
      <c r="M44344" t="b">
        <v>1</v>
      </c>
      <c r="N44344" t="b">
        <v>1</v>
      </c>
      <c r="O44344" t="b">
        <v>1</v>
      </c>
      <c r="P44344" t="b">
        <v>1</v>
      </c>
    </row>
    <row r="44345" spans="1:18" x14ac:dyDescent="0.3">
      <c r="A44345">
        <v>71294</v>
      </c>
      <c r="B44345" t="s">
        <v>653</v>
      </c>
      <c r="C44345" t="s">
        <v>654</v>
      </c>
      <c r="D44345">
        <v>2</v>
      </c>
      <c r="E44345">
        <v>2</v>
      </c>
      <c r="F44345">
        <v>0</v>
      </c>
      <c r="G44345">
        <v>0</v>
      </c>
      <c r="H44345" t="s">
        <v>655</v>
      </c>
      <c r="I44345" t="s">
        <v>655</v>
      </c>
      <c r="J44345">
        <v>2</v>
      </c>
      <c r="K44345">
        <v>2</v>
      </c>
      <c r="L44345">
        <v>0</v>
      </c>
      <c r="M44345">
        <v>0</v>
      </c>
      <c r="N44345" t="b">
        <v>1</v>
      </c>
      <c r="O44345" t="b">
        <v>1</v>
      </c>
      <c r="P44345" t="b">
        <v>1</v>
      </c>
      <c r="Q44345" t="b">
        <v>1</v>
      </c>
      <c r="R44345" t="b">
        <v>1</v>
      </c>
    </row>
    <row r="44346" spans="1:18" x14ac:dyDescent="0.3">
      <c r="A44346">
        <v>441824</v>
      </c>
      <c r="B44346" t="s">
        <v>1050</v>
      </c>
      <c r="C44346" t="s">
        <v>1051</v>
      </c>
      <c r="D44346">
        <v>1</v>
      </c>
      <c r="E44346">
        <v>1</v>
      </c>
      <c r="F44346">
        <v>1</v>
      </c>
      <c r="G44346">
        <v>1</v>
      </c>
      <c r="H44346" t="s">
        <v>247</v>
      </c>
      <c r="I44346">
        <v>1</v>
      </c>
      <c r="J44346">
        <v>1</v>
      </c>
      <c r="K44346">
        <v>1</v>
      </c>
      <c r="L44346" t="b">
        <v>1</v>
      </c>
      <c r="M44346" t="b">
        <v>1</v>
      </c>
      <c r="N44346" t="b">
        <v>1</v>
      </c>
      <c r="O44346" t="b">
        <v>1</v>
      </c>
      <c r="P44346" t="b">
        <v>1</v>
      </c>
    </row>
    <row r="44347" spans="1:18" x14ac:dyDescent="0.3">
      <c r="A44347">
        <v>124265</v>
      </c>
      <c r="B44347" t="s">
        <v>1527</v>
      </c>
      <c r="C44347" t="s">
        <v>1528</v>
      </c>
      <c r="D44347">
        <v>2</v>
      </c>
      <c r="E44347">
        <v>1</v>
      </c>
      <c r="F44347">
        <v>1</v>
      </c>
      <c r="G44347">
        <v>0</v>
      </c>
      <c r="H44347" t="s">
        <v>54</v>
      </c>
      <c r="I44347" t="s">
        <v>54</v>
      </c>
      <c r="J44347">
        <v>2</v>
      </c>
      <c r="K44347">
        <v>1</v>
      </c>
      <c r="L44347">
        <v>1</v>
      </c>
      <c r="M44347">
        <v>0</v>
      </c>
      <c r="N44347" t="b">
        <v>1</v>
      </c>
      <c r="O44347" t="b">
        <v>1</v>
      </c>
      <c r="P44347" t="b">
        <v>1</v>
      </c>
      <c r="Q44347" t="b">
        <v>1</v>
      </c>
      <c r="R44347" t="b">
        <v>1</v>
      </c>
    </row>
    <row r="44348" spans="1:18" x14ac:dyDescent="0.3">
      <c r="A44348">
        <v>311070</v>
      </c>
      <c r="B44348" t="s">
        <v>97</v>
      </c>
      <c r="C44348" t="s">
        <v>98</v>
      </c>
      <c r="D44348">
        <v>3</v>
      </c>
      <c r="E44348">
        <v>2</v>
      </c>
      <c r="F44348">
        <v>1</v>
      </c>
      <c r="G44348">
        <v>0</v>
      </c>
      <c r="H44348" t="s">
        <v>99</v>
      </c>
      <c r="I44348" t="s">
        <v>99</v>
      </c>
      <c r="J44348">
        <v>3</v>
      </c>
      <c r="K44348">
        <v>2</v>
      </c>
      <c r="L44348">
        <v>1</v>
      </c>
      <c r="M44348">
        <v>0</v>
      </c>
      <c r="N44348" t="b">
        <v>1</v>
      </c>
      <c r="O44348" t="b">
        <v>1</v>
      </c>
      <c r="P44348" t="b">
        <v>1</v>
      </c>
      <c r="Q44348" t="b">
        <v>1</v>
      </c>
      <c r="R44348" t="b">
        <v>1</v>
      </c>
    </row>
    <row r="44349" spans="1:18" x14ac:dyDescent="0.3">
      <c r="A44349">
        <v>40845</v>
      </c>
      <c r="B44349" t="s">
        <v>1999</v>
      </c>
      <c r="C44349" t="s">
        <v>2000</v>
      </c>
      <c r="D44349">
        <v>2</v>
      </c>
      <c r="E44349">
        <v>0</v>
      </c>
      <c r="F44349">
        <v>2</v>
      </c>
      <c r="G44349">
        <v>0</v>
      </c>
      <c r="H44349" t="s">
        <v>30</v>
      </c>
      <c r="I44349" t="s">
        <v>30</v>
      </c>
      <c r="J44349">
        <v>2</v>
      </c>
      <c r="K44349">
        <v>0</v>
      </c>
      <c r="L44349">
        <v>2</v>
      </c>
      <c r="M44349">
        <v>0</v>
      </c>
      <c r="N44349" t="b">
        <v>1</v>
      </c>
      <c r="O44349" t="b">
        <v>1</v>
      </c>
      <c r="P44349" t="b">
        <v>1</v>
      </c>
      <c r="Q44349" t="b">
        <v>1</v>
      </c>
      <c r="R44349" t="b">
        <v>1</v>
      </c>
    </row>
    <row r="44350" spans="1:18" x14ac:dyDescent="0.3">
      <c r="A44350">
        <v>179347</v>
      </c>
      <c r="B44350" t="s">
        <v>1525</v>
      </c>
      <c r="C44350" t="s">
        <v>1526</v>
      </c>
      <c r="D44350">
        <v>0</v>
      </c>
      <c r="E44350">
        <v>2</v>
      </c>
      <c r="F44350">
        <v>2</v>
      </c>
      <c r="G44350">
        <v>0</v>
      </c>
      <c r="H44350" t="s">
        <v>155</v>
      </c>
      <c r="I44350" t="s">
        <v>155</v>
      </c>
      <c r="J44350">
        <v>0</v>
      </c>
      <c r="K44350">
        <v>2</v>
      </c>
      <c r="L44350">
        <v>2</v>
      </c>
      <c r="M44350">
        <v>0</v>
      </c>
      <c r="N44350" t="b">
        <v>1</v>
      </c>
      <c r="O44350" t="b">
        <v>1</v>
      </c>
      <c r="P44350" t="b">
        <v>1</v>
      </c>
      <c r="Q44350" t="b">
        <v>1</v>
      </c>
      <c r="R44350" t="b">
        <v>1</v>
      </c>
    </row>
    <row r="44351" spans="1:18" x14ac:dyDescent="0.3">
      <c r="A44351">
        <v>285836</v>
      </c>
      <c r="B44351" t="s">
        <v>638</v>
      </c>
      <c r="C44351" t="s">
        <v>639</v>
      </c>
      <c r="D44351">
        <v>3</v>
      </c>
      <c r="E44351">
        <v>2</v>
      </c>
      <c r="F44351">
        <v>0</v>
      </c>
      <c r="G44351">
        <v>0</v>
      </c>
      <c r="H44351" t="s">
        <v>640</v>
      </c>
      <c r="I44351" t="s">
        <v>640</v>
      </c>
      <c r="J44351">
        <v>3</v>
      </c>
      <c r="K44351">
        <v>2</v>
      </c>
      <c r="L44351">
        <v>0</v>
      </c>
      <c r="M44351">
        <v>0</v>
      </c>
      <c r="N44351" t="b">
        <v>1</v>
      </c>
      <c r="O44351" t="b">
        <v>1</v>
      </c>
      <c r="P44351" t="b">
        <v>1</v>
      </c>
      <c r="Q44351" t="b">
        <v>1</v>
      </c>
      <c r="R44351" t="b">
        <v>1</v>
      </c>
    </row>
    <row r="44352" spans="1:18" x14ac:dyDescent="0.3">
      <c r="A44352">
        <v>252240</v>
      </c>
      <c r="B44352" t="s">
        <v>10224</v>
      </c>
      <c r="C44352" t="s">
        <v>10225</v>
      </c>
      <c r="D44352">
        <v>3</v>
      </c>
      <c r="E44352">
        <v>0</v>
      </c>
      <c r="F44352">
        <v>2</v>
      </c>
      <c r="G44352">
        <v>1</v>
      </c>
      <c r="H44352" t="s">
        <v>177</v>
      </c>
      <c r="I44352">
        <v>0</v>
      </c>
      <c r="J44352">
        <v>2</v>
      </c>
      <c r="K44352">
        <v>1</v>
      </c>
      <c r="L44352" t="b">
        <v>1</v>
      </c>
      <c r="M44352" t="b">
        <v>1</v>
      </c>
      <c r="N44352" t="b">
        <v>1</v>
      </c>
      <c r="O44352" t="b">
        <v>1</v>
      </c>
      <c r="P44352" t="b">
        <v>1</v>
      </c>
    </row>
    <row r="44353" spans="1:18" x14ac:dyDescent="0.3">
      <c r="A44353">
        <v>397840</v>
      </c>
      <c r="B44353" t="s">
        <v>229</v>
      </c>
      <c r="C44353" t="s">
        <v>230</v>
      </c>
      <c r="D44353">
        <v>1</v>
      </c>
      <c r="E44353">
        <v>2</v>
      </c>
      <c r="F44353">
        <v>2</v>
      </c>
      <c r="G44353">
        <v>0</v>
      </c>
      <c r="H44353" t="s">
        <v>139</v>
      </c>
      <c r="I44353" t="s">
        <v>139</v>
      </c>
      <c r="J44353">
        <v>1</v>
      </c>
      <c r="K44353">
        <v>2</v>
      </c>
      <c r="L44353">
        <v>2</v>
      </c>
      <c r="M44353">
        <v>0</v>
      </c>
      <c r="N44353" t="b">
        <v>1</v>
      </c>
      <c r="O44353" t="b">
        <v>1</v>
      </c>
      <c r="P44353" t="b">
        <v>1</v>
      </c>
      <c r="Q44353" t="b">
        <v>1</v>
      </c>
      <c r="R44353" t="b">
        <v>1</v>
      </c>
    </row>
    <row r="44354" spans="1:18" x14ac:dyDescent="0.3">
      <c r="A44354">
        <v>387599</v>
      </c>
      <c r="B44354" t="s">
        <v>375</v>
      </c>
      <c r="C44354" t="s">
        <v>376</v>
      </c>
      <c r="D44354">
        <v>2</v>
      </c>
      <c r="E44354">
        <v>2</v>
      </c>
      <c r="F44354">
        <v>1</v>
      </c>
      <c r="G44354" t="s">
        <v>147</v>
      </c>
      <c r="H44354">
        <v>2</v>
      </c>
      <c r="I44354">
        <v>2</v>
      </c>
      <c r="J44354">
        <v>1</v>
      </c>
      <c r="K44354" t="b">
        <v>1</v>
      </c>
      <c r="L44354" t="b">
        <v>1</v>
      </c>
      <c r="M44354" t="b">
        <v>1</v>
      </c>
      <c r="N44354" t="b">
        <v>1</v>
      </c>
      <c r="O44354" t="b">
        <v>1</v>
      </c>
    </row>
    <row r="44355" spans="1:18" x14ac:dyDescent="0.3">
      <c r="A44355">
        <v>406346</v>
      </c>
      <c r="B44355" t="s">
        <v>100</v>
      </c>
      <c r="C44355" t="s">
        <v>101</v>
      </c>
      <c r="D44355">
        <v>1</v>
      </c>
      <c r="E44355">
        <v>2</v>
      </c>
      <c r="F44355">
        <v>1</v>
      </c>
      <c r="G44355">
        <v>0</v>
      </c>
      <c r="H44355" t="s">
        <v>102</v>
      </c>
      <c r="I44355" t="s">
        <v>102</v>
      </c>
      <c r="J44355">
        <v>1</v>
      </c>
      <c r="K44355">
        <v>2</v>
      </c>
      <c r="L44355">
        <v>1</v>
      </c>
      <c r="M44355">
        <v>0</v>
      </c>
      <c r="N44355" t="b">
        <v>1</v>
      </c>
      <c r="O44355" t="b">
        <v>1</v>
      </c>
      <c r="P44355" t="b">
        <v>1</v>
      </c>
      <c r="Q44355" t="b">
        <v>1</v>
      </c>
      <c r="R44355" t="b">
        <v>1</v>
      </c>
    </row>
    <row r="44356" spans="1:18" x14ac:dyDescent="0.3">
      <c r="A44356">
        <v>323354</v>
      </c>
      <c r="B44356" t="s">
        <v>870</v>
      </c>
      <c r="C44356" t="s">
        <v>871</v>
      </c>
      <c r="D44356">
        <v>3</v>
      </c>
      <c r="E44356">
        <v>1</v>
      </c>
      <c r="F44356">
        <v>2</v>
      </c>
      <c r="G44356">
        <v>1</v>
      </c>
      <c r="H44356" t="s">
        <v>42</v>
      </c>
      <c r="I44356">
        <v>1</v>
      </c>
      <c r="J44356">
        <v>2</v>
      </c>
      <c r="K44356">
        <v>1</v>
      </c>
      <c r="L44356" t="b">
        <v>1</v>
      </c>
      <c r="M44356" t="b">
        <v>1</v>
      </c>
      <c r="N44356" t="b">
        <v>1</v>
      </c>
      <c r="O44356" t="b">
        <v>1</v>
      </c>
      <c r="P44356" t="b">
        <v>1</v>
      </c>
    </row>
    <row r="44357" spans="1:18" x14ac:dyDescent="0.3">
      <c r="A44357">
        <v>218488</v>
      </c>
      <c r="B44357" t="s">
        <v>1140</v>
      </c>
      <c r="C44357" t="s">
        <v>1141</v>
      </c>
      <c r="D44357">
        <v>0</v>
      </c>
      <c r="E44357">
        <v>1</v>
      </c>
      <c r="F44357">
        <v>2</v>
      </c>
      <c r="G44357">
        <v>0</v>
      </c>
      <c r="H44357" t="s">
        <v>96</v>
      </c>
      <c r="I44357" t="s">
        <v>96</v>
      </c>
      <c r="J44357">
        <v>0</v>
      </c>
      <c r="K44357">
        <v>1</v>
      </c>
      <c r="L44357">
        <v>2</v>
      </c>
      <c r="M44357">
        <v>0</v>
      </c>
      <c r="N44357" t="b">
        <v>1</v>
      </c>
      <c r="O44357" t="b">
        <v>1</v>
      </c>
      <c r="P44357" t="b">
        <v>1</v>
      </c>
      <c r="Q44357" t="b">
        <v>1</v>
      </c>
      <c r="R44357" t="b">
        <v>1</v>
      </c>
    </row>
    <row r="44358" spans="1:18" x14ac:dyDescent="0.3">
      <c r="A44358">
        <v>252546</v>
      </c>
      <c r="B44358" t="s">
        <v>3334</v>
      </c>
      <c r="C44358" t="s">
        <v>3335</v>
      </c>
      <c r="D44358">
        <v>3</v>
      </c>
      <c r="E44358">
        <v>0</v>
      </c>
      <c r="F44358">
        <v>2</v>
      </c>
      <c r="G44358">
        <v>1</v>
      </c>
      <c r="H44358" t="s">
        <v>177</v>
      </c>
      <c r="I44358">
        <v>0</v>
      </c>
      <c r="J44358">
        <v>2</v>
      </c>
      <c r="K44358">
        <v>1</v>
      </c>
      <c r="L44358" t="b">
        <v>1</v>
      </c>
      <c r="M44358" t="b">
        <v>1</v>
      </c>
      <c r="N44358" t="b">
        <v>1</v>
      </c>
      <c r="O44358" t="b">
        <v>1</v>
      </c>
      <c r="P44358" t="b">
        <v>1</v>
      </c>
    </row>
    <row r="44359" spans="1:18" x14ac:dyDescent="0.3">
      <c r="A44359">
        <v>250917</v>
      </c>
      <c r="B44359" t="s">
        <v>710</v>
      </c>
      <c r="C44359" t="s">
        <v>711</v>
      </c>
      <c r="D44359">
        <v>3</v>
      </c>
      <c r="E44359">
        <v>0</v>
      </c>
      <c r="F44359">
        <v>0</v>
      </c>
      <c r="G44359">
        <v>0</v>
      </c>
      <c r="H44359" t="s">
        <v>210</v>
      </c>
      <c r="I44359" t="s">
        <v>210</v>
      </c>
      <c r="J44359">
        <v>3</v>
      </c>
      <c r="K44359">
        <v>0</v>
      </c>
      <c r="L44359">
        <v>0</v>
      </c>
      <c r="M44359">
        <v>0</v>
      </c>
      <c r="N44359" t="b">
        <v>1</v>
      </c>
      <c r="O44359" t="b">
        <v>1</v>
      </c>
      <c r="P44359" t="b">
        <v>1</v>
      </c>
      <c r="Q44359" t="b">
        <v>1</v>
      </c>
      <c r="R44359" t="b">
        <v>1</v>
      </c>
    </row>
    <row r="44360" spans="1:18" x14ac:dyDescent="0.3">
      <c r="A44360">
        <v>188631</v>
      </c>
      <c r="B44360" t="s">
        <v>550</v>
      </c>
      <c r="C44360" t="s">
        <v>551</v>
      </c>
      <c r="D44360">
        <v>0</v>
      </c>
      <c r="E44360">
        <v>2</v>
      </c>
      <c r="F44360">
        <v>1</v>
      </c>
      <c r="G44360">
        <v>0</v>
      </c>
      <c r="H44360" t="s">
        <v>185</v>
      </c>
      <c r="I44360" t="s">
        <v>185</v>
      </c>
      <c r="J44360">
        <v>0</v>
      </c>
      <c r="K44360">
        <v>2</v>
      </c>
      <c r="L44360">
        <v>1</v>
      </c>
      <c r="M44360">
        <v>0</v>
      </c>
      <c r="N44360" t="b">
        <v>1</v>
      </c>
      <c r="O44360" t="b">
        <v>1</v>
      </c>
      <c r="P44360" t="b">
        <v>1</v>
      </c>
      <c r="Q44360" t="b">
        <v>1</v>
      </c>
      <c r="R44360" t="b">
        <v>1</v>
      </c>
    </row>
    <row r="44361" spans="1:18" x14ac:dyDescent="0.3">
      <c r="A44361">
        <v>70085</v>
      </c>
      <c r="B44361" t="s">
        <v>653</v>
      </c>
      <c r="C44361" t="s">
        <v>654</v>
      </c>
      <c r="D44361">
        <v>2</v>
      </c>
      <c r="E44361">
        <v>2</v>
      </c>
      <c r="F44361">
        <v>0</v>
      </c>
      <c r="G44361">
        <v>0</v>
      </c>
      <c r="H44361" t="s">
        <v>655</v>
      </c>
      <c r="I44361" t="s">
        <v>655</v>
      </c>
      <c r="J44361">
        <v>2</v>
      </c>
      <c r="K44361">
        <v>2</v>
      </c>
      <c r="L44361">
        <v>0</v>
      </c>
      <c r="M44361">
        <v>0</v>
      </c>
      <c r="N44361" t="b">
        <v>1</v>
      </c>
      <c r="O44361" t="b">
        <v>1</v>
      </c>
      <c r="P44361" t="b">
        <v>1</v>
      </c>
      <c r="Q44361" t="b">
        <v>1</v>
      </c>
      <c r="R44361" t="b">
        <v>1</v>
      </c>
    </row>
    <row r="44362" spans="1:18" x14ac:dyDescent="0.3">
      <c r="A44362">
        <v>74507</v>
      </c>
      <c r="B44362" t="s">
        <v>1578</v>
      </c>
      <c r="C44362" t="s">
        <v>1579</v>
      </c>
      <c r="D44362">
        <v>2</v>
      </c>
      <c r="E44362">
        <v>2</v>
      </c>
      <c r="F44362">
        <v>2</v>
      </c>
      <c r="G44362">
        <v>1</v>
      </c>
      <c r="H44362" t="s">
        <v>296</v>
      </c>
      <c r="I44362">
        <v>2</v>
      </c>
      <c r="J44362">
        <v>2</v>
      </c>
      <c r="K44362">
        <v>1</v>
      </c>
      <c r="L44362" t="b">
        <v>1</v>
      </c>
      <c r="M44362" t="b">
        <v>1</v>
      </c>
      <c r="N44362" t="b">
        <v>1</v>
      </c>
      <c r="O44362" t="b">
        <v>1</v>
      </c>
      <c r="P44362" t="b">
        <v>1</v>
      </c>
    </row>
    <row r="44363" spans="1:18" x14ac:dyDescent="0.3">
      <c r="A44363">
        <v>301100</v>
      </c>
      <c r="B44363" t="s">
        <v>233</v>
      </c>
      <c r="C44363" t="s">
        <v>234</v>
      </c>
      <c r="D44363">
        <v>3</v>
      </c>
      <c r="E44363">
        <v>2</v>
      </c>
      <c r="F44363">
        <v>1</v>
      </c>
      <c r="G44363">
        <v>1</v>
      </c>
      <c r="H44363" t="s">
        <v>235</v>
      </c>
      <c r="I44363">
        <v>2</v>
      </c>
      <c r="J44363">
        <v>1</v>
      </c>
      <c r="K44363">
        <v>1</v>
      </c>
      <c r="L44363" t="b">
        <v>1</v>
      </c>
      <c r="M44363" t="b">
        <v>1</v>
      </c>
      <c r="N44363" t="b">
        <v>1</v>
      </c>
      <c r="O44363" t="b">
        <v>1</v>
      </c>
      <c r="P44363" t="b">
        <v>1</v>
      </c>
    </row>
    <row r="44364" spans="1:18" x14ac:dyDescent="0.3">
      <c r="A44364">
        <v>6397</v>
      </c>
      <c r="B44364" t="s">
        <v>11499</v>
      </c>
      <c r="C44364" t="s">
        <v>11500</v>
      </c>
      <c r="D44364">
        <v>0</v>
      </c>
      <c r="E44364">
        <v>0</v>
      </c>
      <c r="F44364">
        <v>0</v>
      </c>
      <c r="G44364">
        <v>0</v>
      </c>
      <c r="H44364" t="s">
        <v>182</v>
      </c>
      <c r="I44364" t="s">
        <v>182</v>
      </c>
      <c r="J44364">
        <v>0</v>
      </c>
      <c r="K44364">
        <v>0</v>
      </c>
      <c r="L44364">
        <v>0</v>
      </c>
      <c r="M44364">
        <v>0</v>
      </c>
      <c r="N44364" t="b">
        <v>1</v>
      </c>
      <c r="O44364" t="b">
        <v>1</v>
      </c>
      <c r="P44364" t="b">
        <v>1</v>
      </c>
      <c r="Q44364" t="b">
        <v>1</v>
      </c>
      <c r="R44364" t="b">
        <v>1</v>
      </c>
    </row>
    <row r="44365" spans="1:18" x14ac:dyDescent="0.3">
      <c r="A44365">
        <v>187283</v>
      </c>
      <c r="B44365" t="s">
        <v>1369</v>
      </c>
      <c r="C44365" t="s">
        <v>1370</v>
      </c>
      <c r="D44365">
        <v>0</v>
      </c>
      <c r="E44365">
        <v>2</v>
      </c>
      <c r="F44365">
        <v>1</v>
      </c>
      <c r="G44365">
        <v>1</v>
      </c>
      <c r="H44365" t="s">
        <v>330</v>
      </c>
      <c r="I44365">
        <v>2</v>
      </c>
      <c r="J44365">
        <v>1</v>
      </c>
      <c r="K44365">
        <v>1</v>
      </c>
      <c r="L44365" t="b">
        <v>1</v>
      </c>
      <c r="M44365" t="b">
        <v>1</v>
      </c>
      <c r="N44365" t="b">
        <v>1</v>
      </c>
      <c r="O44365" t="b">
        <v>1</v>
      </c>
      <c r="P44365" t="b">
        <v>1</v>
      </c>
    </row>
    <row r="44366" spans="1:18" x14ac:dyDescent="0.3">
      <c r="A44366">
        <v>20543</v>
      </c>
      <c r="B44366" t="s">
        <v>1381</v>
      </c>
      <c r="C44366" t="s">
        <v>1382</v>
      </c>
      <c r="D44366">
        <v>2</v>
      </c>
      <c r="E44366">
        <v>0</v>
      </c>
      <c r="F44366">
        <v>0</v>
      </c>
      <c r="G44366">
        <v>1</v>
      </c>
      <c r="H44366" t="s">
        <v>39</v>
      </c>
      <c r="I44366">
        <v>0</v>
      </c>
      <c r="J44366">
        <v>0</v>
      </c>
      <c r="K44366">
        <v>1</v>
      </c>
      <c r="L44366" t="b">
        <v>1</v>
      </c>
      <c r="M44366" t="b">
        <v>1</v>
      </c>
      <c r="N44366" t="b">
        <v>1</v>
      </c>
      <c r="O44366" t="b">
        <v>1</v>
      </c>
      <c r="P44366" t="b">
        <v>1</v>
      </c>
    </row>
    <row r="44367" spans="1:18" x14ac:dyDescent="0.3">
      <c r="A44367">
        <v>204518</v>
      </c>
      <c r="B44367" t="s">
        <v>4207</v>
      </c>
      <c r="C44367" t="s">
        <v>4208</v>
      </c>
      <c r="D44367">
        <v>0</v>
      </c>
      <c r="E44367">
        <v>1</v>
      </c>
      <c r="F44367">
        <v>0</v>
      </c>
      <c r="G44367">
        <v>0</v>
      </c>
      <c r="H44367" t="s">
        <v>144</v>
      </c>
      <c r="I44367" t="s">
        <v>144</v>
      </c>
      <c r="J44367">
        <v>0</v>
      </c>
      <c r="K44367">
        <v>1</v>
      </c>
      <c r="L44367">
        <v>0</v>
      </c>
      <c r="M44367">
        <v>0</v>
      </c>
      <c r="N44367" t="b">
        <v>1</v>
      </c>
      <c r="O44367" t="b">
        <v>1</v>
      </c>
      <c r="P44367" t="b">
        <v>1</v>
      </c>
      <c r="Q44367" t="b">
        <v>1</v>
      </c>
      <c r="R44367" t="b">
        <v>1</v>
      </c>
    </row>
    <row r="44368" spans="1:18" x14ac:dyDescent="0.3">
      <c r="A44368">
        <v>236042</v>
      </c>
      <c r="B44368" t="s">
        <v>4640</v>
      </c>
      <c r="C44368" t="s">
        <v>4641</v>
      </c>
      <c r="D44368">
        <v>0</v>
      </c>
      <c r="E44368">
        <v>1</v>
      </c>
      <c r="F44368">
        <v>1</v>
      </c>
      <c r="G44368">
        <v>0</v>
      </c>
      <c r="H44368" t="s">
        <v>174</v>
      </c>
      <c r="I44368" t="s">
        <v>174</v>
      </c>
      <c r="J44368">
        <v>0</v>
      </c>
      <c r="K44368">
        <v>1</v>
      </c>
      <c r="L44368">
        <v>1</v>
      </c>
      <c r="M44368">
        <v>0</v>
      </c>
      <c r="N44368" t="b">
        <v>1</v>
      </c>
      <c r="O44368" t="b">
        <v>1</v>
      </c>
      <c r="P44368" t="b">
        <v>1</v>
      </c>
      <c r="Q44368" t="b">
        <v>1</v>
      </c>
      <c r="R44368" t="b">
        <v>1</v>
      </c>
    </row>
    <row r="44369" spans="1:18" x14ac:dyDescent="0.3">
      <c r="A44369">
        <v>454031</v>
      </c>
      <c r="B44369" t="s">
        <v>4800</v>
      </c>
      <c r="C44369" t="s">
        <v>4801</v>
      </c>
      <c r="D44369">
        <v>1</v>
      </c>
      <c r="E44369">
        <v>1</v>
      </c>
      <c r="F44369">
        <v>1</v>
      </c>
      <c r="G44369">
        <v>0</v>
      </c>
      <c r="H44369" t="s">
        <v>18</v>
      </c>
      <c r="I44369" t="s">
        <v>18</v>
      </c>
      <c r="J44369">
        <v>1</v>
      </c>
      <c r="K44369">
        <v>1</v>
      </c>
      <c r="L44369">
        <v>1</v>
      </c>
      <c r="M44369">
        <v>0</v>
      </c>
      <c r="N44369" t="b">
        <v>1</v>
      </c>
      <c r="O44369" t="b">
        <v>1</v>
      </c>
      <c r="P44369" t="b">
        <v>1</v>
      </c>
      <c r="Q44369" t="b">
        <v>1</v>
      </c>
      <c r="R44369" t="b">
        <v>1</v>
      </c>
    </row>
    <row r="44370" spans="1:18" x14ac:dyDescent="0.3">
      <c r="A44370">
        <v>219488</v>
      </c>
      <c r="B44370" t="s">
        <v>680</v>
      </c>
      <c r="C44370" t="s">
        <v>681</v>
      </c>
      <c r="D44370">
        <v>0</v>
      </c>
      <c r="E44370">
        <v>1</v>
      </c>
      <c r="F44370">
        <v>2</v>
      </c>
      <c r="G44370">
        <v>0</v>
      </c>
      <c r="H44370" t="s">
        <v>96</v>
      </c>
      <c r="I44370" t="s">
        <v>96</v>
      </c>
      <c r="J44370">
        <v>0</v>
      </c>
      <c r="K44370">
        <v>1</v>
      </c>
      <c r="L44370">
        <v>2</v>
      </c>
      <c r="M44370">
        <v>0</v>
      </c>
      <c r="N44370" t="b">
        <v>1</v>
      </c>
      <c r="O44370" t="b">
        <v>1</v>
      </c>
      <c r="P44370" t="b">
        <v>1</v>
      </c>
      <c r="Q44370" t="b">
        <v>1</v>
      </c>
      <c r="R44370" t="b">
        <v>1</v>
      </c>
    </row>
    <row r="44371" spans="1:18" x14ac:dyDescent="0.3">
      <c r="A44371">
        <v>307561</v>
      </c>
      <c r="B44371" t="s">
        <v>233</v>
      </c>
      <c r="C44371" t="s">
        <v>234</v>
      </c>
      <c r="D44371">
        <v>3</v>
      </c>
      <c r="E44371">
        <v>2</v>
      </c>
      <c r="F44371">
        <v>1</v>
      </c>
      <c r="G44371">
        <v>1</v>
      </c>
      <c r="H44371" t="s">
        <v>235</v>
      </c>
      <c r="I44371">
        <v>2</v>
      </c>
      <c r="J44371">
        <v>1</v>
      </c>
      <c r="K44371">
        <v>1</v>
      </c>
      <c r="L44371" t="b">
        <v>1</v>
      </c>
      <c r="M44371" t="b">
        <v>1</v>
      </c>
      <c r="N44371" t="b">
        <v>1</v>
      </c>
      <c r="O44371" t="b">
        <v>1</v>
      </c>
      <c r="P44371" t="b">
        <v>1</v>
      </c>
    </row>
    <row r="44372" spans="1:18" x14ac:dyDescent="0.3">
      <c r="A44372">
        <v>334935</v>
      </c>
      <c r="B44372" t="s">
        <v>19</v>
      </c>
      <c r="C44372" t="s">
        <v>20</v>
      </c>
      <c r="D44372">
        <v>3</v>
      </c>
      <c r="E44372">
        <v>1</v>
      </c>
      <c r="F44372">
        <v>1</v>
      </c>
      <c r="G44372">
        <v>1</v>
      </c>
      <c r="H44372" t="s">
        <v>21</v>
      </c>
      <c r="I44372">
        <v>1</v>
      </c>
      <c r="J44372">
        <v>1</v>
      </c>
      <c r="K44372">
        <v>1</v>
      </c>
      <c r="L44372" t="b">
        <v>1</v>
      </c>
      <c r="M44372" t="b">
        <v>1</v>
      </c>
      <c r="N44372" t="b">
        <v>1</v>
      </c>
      <c r="O44372" t="b">
        <v>1</v>
      </c>
      <c r="P44372" t="b">
        <v>1</v>
      </c>
    </row>
    <row r="44373" spans="1:18" x14ac:dyDescent="0.3">
      <c r="A44373">
        <v>169052</v>
      </c>
      <c r="B44373" t="s">
        <v>1690</v>
      </c>
      <c r="C44373" t="s">
        <v>1691</v>
      </c>
      <c r="D44373">
        <v>2</v>
      </c>
      <c r="E44373">
        <v>2</v>
      </c>
      <c r="F44373">
        <v>1</v>
      </c>
      <c r="G44373" t="s">
        <v>434</v>
      </c>
      <c r="H44373">
        <v>2</v>
      </c>
      <c r="I44373">
        <v>2</v>
      </c>
      <c r="J44373">
        <v>1</v>
      </c>
      <c r="K44373" t="b">
        <v>1</v>
      </c>
      <c r="L44373" t="b">
        <v>1</v>
      </c>
      <c r="M44373" t="b">
        <v>1</v>
      </c>
      <c r="N44373" t="b">
        <v>1</v>
      </c>
      <c r="O44373" t="b">
        <v>1</v>
      </c>
    </row>
    <row r="44374" spans="1:18" x14ac:dyDescent="0.3">
      <c r="A44374">
        <v>29585</v>
      </c>
      <c r="B44374" t="s">
        <v>5244</v>
      </c>
      <c r="C44374" t="s">
        <v>5245</v>
      </c>
      <c r="D44374">
        <v>2</v>
      </c>
      <c r="E44374">
        <v>0</v>
      </c>
      <c r="F44374">
        <v>0</v>
      </c>
      <c r="G44374">
        <v>0</v>
      </c>
      <c r="H44374" t="s">
        <v>62</v>
      </c>
      <c r="I44374" t="s">
        <v>62</v>
      </c>
      <c r="J44374">
        <v>2</v>
      </c>
      <c r="K44374">
        <v>0</v>
      </c>
      <c r="L44374">
        <v>0</v>
      </c>
      <c r="M44374">
        <v>0</v>
      </c>
      <c r="N44374" t="b">
        <v>1</v>
      </c>
      <c r="O44374" t="b">
        <v>1</v>
      </c>
      <c r="P44374" t="b">
        <v>1</v>
      </c>
      <c r="Q44374" t="b">
        <v>1</v>
      </c>
      <c r="R44374" t="b">
        <v>1</v>
      </c>
    </row>
    <row r="44375" spans="1:18" x14ac:dyDescent="0.3">
      <c r="A44375">
        <v>15089</v>
      </c>
      <c r="B44375" t="s">
        <v>2973</v>
      </c>
      <c r="C44375" t="s">
        <v>2974</v>
      </c>
      <c r="D44375">
        <v>0</v>
      </c>
      <c r="E44375">
        <v>2</v>
      </c>
      <c r="F44375">
        <v>2</v>
      </c>
      <c r="G44375">
        <v>1</v>
      </c>
      <c r="H44375" t="s">
        <v>434</v>
      </c>
      <c r="I44375">
        <v>2</v>
      </c>
      <c r="J44375">
        <v>2</v>
      </c>
      <c r="K44375">
        <v>1</v>
      </c>
      <c r="L44375" t="b">
        <v>1</v>
      </c>
      <c r="M44375" t="b">
        <v>1</v>
      </c>
      <c r="N44375" t="b">
        <v>1</v>
      </c>
      <c r="O44375" t="b">
        <v>1</v>
      </c>
      <c r="P44375" t="b">
        <v>1</v>
      </c>
    </row>
    <row r="44376" spans="1:18" x14ac:dyDescent="0.3">
      <c r="A44376">
        <v>289806</v>
      </c>
      <c r="B44376" t="s">
        <v>748</v>
      </c>
      <c r="C44376" t="s">
        <v>749</v>
      </c>
      <c r="D44376">
        <v>3</v>
      </c>
      <c r="E44376">
        <v>2</v>
      </c>
      <c r="F44376">
        <v>2</v>
      </c>
      <c r="G44376">
        <v>1</v>
      </c>
      <c r="H44376" t="s">
        <v>74</v>
      </c>
      <c r="I44376">
        <v>2</v>
      </c>
      <c r="J44376">
        <v>2</v>
      </c>
      <c r="K44376">
        <v>1</v>
      </c>
      <c r="L44376" t="b">
        <v>1</v>
      </c>
      <c r="M44376" t="b">
        <v>1</v>
      </c>
      <c r="N44376" t="b">
        <v>1</v>
      </c>
      <c r="O44376" t="b">
        <v>1</v>
      </c>
      <c r="P44376" t="b">
        <v>1</v>
      </c>
    </row>
    <row r="44377" spans="1:18" x14ac:dyDescent="0.3">
      <c r="A44377">
        <v>193956</v>
      </c>
      <c r="B44377" t="s">
        <v>3452</v>
      </c>
      <c r="C44377" t="s">
        <v>3453</v>
      </c>
      <c r="D44377">
        <v>0</v>
      </c>
      <c r="E44377">
        <v>2</v>
      </c>
      <c r="F44377">
        <v>1</v>
      </c>
      <c r="G44377">
        <v>0</v>
      </c>
      <c r="H44377" t="s">
        <v>185</v>
      </c>
      <c r="I44377" t="s">
        <v>185</v>
      </c>
      <c r="J44377">
        <v>0</v>
      </c>
      <c r="K44377">
        <v>2</v>
      </c>
      <c r="L44377">
        <v>1</v>
      </c>
      <c r="M44377">
        <v>0</v>
      </c>
      <c r="N44377" t="b">
        <v>1</v>
      </c>
      <c r="O44377" t="b">
        <v>1</v>
      </c>
      <c r="P44377" t="b">
        <v>1</v>
      </c>
      <c r="Q44377" t="b">
        <v>1</v>
      </c>
      <c r="R44377" t="b">
        <v>1</v>
      </c>
    </row>
    <row r="44378" spans="1:18" x14ac:dyDescent="0.3">
      <c r="A44378">
        <v>312652</v>
      </c>
      <c r="B44378" t="s">
        <v>97</v>
      </c>
      <c r="C44378" t="s">
        <v>98</v>
      </c>
      <c r="D44378">
        <v>3</v>
      </c>
      <c r="E44378">
        <v>2</v>
      </c>
      <c r="F44378">
        <v>1</v>
      </c>
      <c r="G44378">
        <v>0</v>
      </c>
      <c r="H44378" t="s">
        <v>99</v>
      </c>
      <c r="I44378" t="s">
        <v>99</v>
      </c>
      <c r="J44378">
        <v>3</v>
      </c>
      <c r="K44378">
        <v>2</v>
      </c>
      <c r="L44378">
        <v>1</v>
      </c>
      <c r="M44378">
        <v>0</v>
      </c>
      <c r="N44378" t="b">
        <v>1</v>
      </c>
      <c r="O44378" t="b">
        <v>1</v>
      </c>
      <c r="P44378" t="b">
        <v>1</v>
      </c>
      <c r="Q44378" t="b">
        <v>1</v>
      </c>
      <c r="R44378" t="b">
        <v>1</v>
      </c>
    </row>
    <row r="44379" spans="1:18" x14ac:dyDescent="0.3">
      <c r="A44379">
        <v>403932</v>
      </c>
      <c r="B44379" t="s">
        <v>940</v>
      </c>
      <c r="C44379" t="s">
        <v>941</v>
      </c>
      <c r="D44379">
        <v>1</v>
      </c>
      <c r="E44379">
        <v>2</v>
      </c>
      <c r="F44379">
        <v>1</v>
      </c>
      <c r="G44379">
        <v>1</v>
      </c>
      <c r="H44379" t="s">
        <v>131</v>
      </c>
      <c r="I44379">
        <v>2</v>
      </c>
      <c r="J44379">
        <v>1</v>
      </c>
      <c r="K44379">
        <v>1</v>
      </c>
      <c r="L44379" t="b">
        <v>1</v>
      </c>
      <c r="M44379" t="b">
        <v>1</v>
      </c>
      <c r="N44379" t="b">
        <v>1</v>
      </c>
      <c r="O44379" t="b">
        <v>1</v>
      </c>
      <c r="P44379" t="b">
        <v>1</v>
      </c>
    </row>
    <row r="44380" spans="1:18" x14ac:dyDescent="0.3">
      <c r="A44380">
        <v>434963</v>
      </c>
      <c r="B44380" t="s">
        <v>742</v>
      </c>
      <c r="C44380" t="s">
        <v>743</v>
      </c>
      <c r="D44380">
        <v>1</v>
      </c>
      <c r="E44380">
        <v>1</v>
      </c>
      <c r="F44380">
        <v>2</v>
      </c>
      <c r="G44380">
        <v>0</v>
      </c>
      <c r="H44380" t="s">
        <v>57</v>
      </c>
      <c r="I44380" t="s">
        <v>57</v>
      </c>
      <c r="J44380">
        <v>1</v>
      </c>
      <c r="K44380">
        <v>1</v>
      </c>
      <c r="L44380">
        <v>2</v>
      </c>
      <c r="M44380">
        <v>0</v>
      </c>
      <c r="N44380" t="b">
        <v>1</v>
      </c>
      <c r="O44380" t="b">
        <v>1</v>
      </c>
      <c r="P44380" t="b">
        <v>1</v>
      </c>
      <c r="Q44380" t="b">
        <v>1</v>
      </c>
      <c r="R44380" t="b">
        <v>1</v>
      </c>
    </row>
    <row r="44381" spans="1:18" x14ac:dyDescent="0.3">
      <c r="A44381">
        <v>438876</v>
      </c>
      <c r="B44381" t="s">
        <v>794</v>
      </c>
      <c r="C44381" t="s">
        <v>795</v>
      </c>
      <c r="D44381">
        <v>1</v>
      </c>
      <c r="E44381">
        <v>1</v>
      </c>
      <c r="F44381">
        <v>2</v>
      </c>
      <c r="G44381">
        <v>0</v>
      </c>
      <c r="H44381" t="s">
        <v>57</v>
      </c>
      <c r="I44381" t="s">
        <v>57</v>
      </c>
      <c r="J44381">
        <v>1</v>
      </c>
      <c r="K44381">
        <v>1</v>
      </c>
      <c r="L44381">
        <v>2</v>
      </c>
      <c r="M44381">
        <v>0</v>
      </c>
      <c r="N44381" t="b">
        <v>1</v>
      </c>
      <c r="O44381" t="b">
        <v>1</v>
      </c>
      <c r="P44381" t="b">
        <v>1</v>
      </c>
      <c r="Q44381" t="b">
        <v>1</v>
      </c>
      <c r="R44381" t="b">
        <v>1</v>
      </c>
    </row>
    <row r="44382" spans="1:18" x14ac:dyDescent="0.3">
      <c r="A44382">
        <v>265175</v>
      </c>
      <c r="B44382" t="s">
        <v>377</v>
      </c>
      <c r="C44382" t="s">
        <v>378</v>
      </c>
      <c r="D44382">
        <v>3</v>
      </c>
      <c r="E44382">
        <v>0</v>
      </c>
      <c r="F44382">
        <v>2</v>
      </c>
      <c r="G44382">
        <v>0</v>
      </c>
      <c r="H44382" t="s">
        <v>158</v>
      </c>
      <c r="I44382" t="s">
        <v>158</v>
      </c>
      <c r="J44382">
        <v>3</v>
      </c>
      <c r="K44382">
        <v>0</v>
      </c>
      <c r="L44382">
        <v>2</v>
      </c>
      <c r="M44382">
        <v>0</v>
      </c>
      <c r="N44382" t="b">
        <v>1</v>
      </c>
      <c r="O44382" t="b">
        <v>1</v>
      </c>
      <c r="P44382" t="b">
        <v>1</v>
      </c>
      <c r="Q44382" t="b">
        <v>1</v>
      </c>
      <c r="R44382" t="b">
        <v>1</v>
      </c>
    </row>
    <row r="44383" spans="1:18" x14ac:dyDescent="0.3">
      <c r="A44383">
        <v>14239</v>
      </c>
      <c r="B44383" t="s">
        <v>11501</v>
      </c>
      <c r="C44383" t="s">
        <v>11502</v>
      </c>
      <c r="D44383">
        <v>0</v>
      </c>
      <c r="E44383">
        <v>0</v>
      </c>
      <c r="F44383">
        <v>1</v>
      </c>
      <c r="G44383">
        <v>0</v>
      </c>
      <c r="H44383" t="s">
        <v>48</v>
      </c>
      <c r="I44383" t="s">
        <v>48</v>
      </c>
      <c r="J44383">
        <v>0</v>
      </c>
      <c r="K44383">
        <v>0</v>
      </c>
      <c r="L44383">
        <v>1</v>
      </c>
      <c r="M44383">
        <v>0</v>
      </c>
      <c r="N44383" t="b">
        <v>1</v>
      </c>
      <c r="O44383" t="b">
        <v>1</v>
      </c>
      <c r="P44383" t="b">
        <v>1</v>
      </c>
      <c r="Q44383" t="b">
        <v>1</v>
      </c>
      <c r="R44383" t="b">
        <v>1</v>
      </c>
    </row>
    <row r="44384" spans="1:18" x14ac:dyDescent="0.3">
      <c r="A44384">
        <v>281275</v>
      </c>
      <c r="B44384" t="s">
        <v>638</v>
      </c>
      <c r="C44384" t="s">
        <v>639</v>
      </c>
      <c r="D44384">
        <v>3</v>
      </c>
      <c r="E44384">
        <v>2</v>
      </c>
      <c r="F44384">
        <v>0</v>
      </c>
      <c r="G44384">
        <v>0</v>
      </c>
      <c r="H44384" t="s">
        <v>640</v>
      </c>
      <c r="I44384" t="s">
        <v>640</v>
      </c>
      <c r="J44384">
        <v>3</v>
      </c>
      <c r="K44384">
        <v>2</v>
      </c>
      <c r="L44384">
        <v>0</v>
      </c>
      <c r="M44384">
        <v>0</v>
      </c>
      <c r="N44384" t="b">
        <v>1</v>
      </c>
      <c r="O44384" t="b">
        <v>1</v>
      </c>
      <c r="P44384" t="b">
        <v>1</v>
      </c>
      <c r="Q44384" t="b">
        <v>1</v>
      </c>
      <c r="R44384" t="b">
        <v>1</v>
      </c>
    </row>
    <row r="44385" spans="1:18" x14ac:dyDescent="0.3">
      <c r="A44385">
        <v>25098</v>
      </c>
      <c r="B44385" t="s">
        <v>1964</v>
      </c>
      <c r="C44385" t="s">
        <v>1965</v>
      </c>
      <c r="D44385">
        <v>0</v>
      </c>
      <c r="E44385">
        <v>0</v>
      </c>
      <c r="F44385">
        <v>0</v>
      </c>
      <c r="G44385" t="s">
        <v>62</v>
      </c>
      <c r="H44385" t="s">
        <v>62</v>
      </c>
      <c r="I44385">
        <v>2</v>
      </c>
      <c r="J44385">
        <v>0</v>
      </c>
      <c r="K44385">
        <v>0</v>
      </c>
      <c r="L44385">
        <v>0</v>
      </c>
      <c r="M44385" t="b">
        <v>1</v>
      </c>
      <c r="N44385" t="b">
        <v>1</v>
      </c>
      <c r="O44385" t="b">
        <v>1</v>
      </c>
      <c r="P44385" t="b">
        <v>1</v>
      </c>
      <c r="Q44385" t="b">
        <v>1</v>
      </c>
    </row>
    <row r="44386" spans="1:18" x14ac:dyDescent="0.3">
      <c r="A44386">
        <v>215658</v>
      </c>
      <c r="B44386" t="s">
        <v>1194</v>
      </c>
      <c r="C44386" t="s">
        <v>1195</v>
      </c>
      <c r="D44386">
        <v>0</v>
      </c>
      <c r="E44386">
        <v>1</v>
      </c>
      <c r="F44386">
        <v>2</v>
      </c>
      <c r="G44386">
        <v>1</v>
      </c>
      <c r="H44386" t="s">
        <v>88</v>
      </c>
      <c r="I44386">
        <v>1</v>
      </c>
      <c r="J44386">
        <v>2</v>
      </c>
      <c r="K44386">
        <v>1</v>
      </c>
      <c r="L44386" t="b">
        <v>1</v>
      </c>
      <c r="M44386" t="b">
        <v>1</v>
      </c>
      <c r="N44386" t="b">
        <v>1</v>
      </c>
      <c r="O44386" t="b">
        <v>1</v>
      </c>
      <c r="P44386" t="b">
        <v>1</v>
      </c>
    </row>
    <row r="44387" spans="1:18" x14ac:dyDescent="0.3">
      <c r="A44387">
        <v>275856</v>
      </c>
      <c r="B44387" t="s">
        <v>165</v>
      </c>
      <c r="C44387" t="s">
        <v>166</v>
      </c>
      <c r="D44387">
        <v>3</v>
      </c>
      <c r="E44387">
        <v>0</v>
      </c>
      <c r="F44387">
        <v>1</v>
      </c>
      <c r="G44387">
        <v>0</v>
      </c>
      <c r="H44387" t="s">
        <v>167</v>
      </c>
      <c r="I44387" t="s">
        <v>167</v>
      </c>
      <c r="J44387">
        <v>3</v>
      </c>
      <c r="K44387">
        <v>0</v>
      </c>
      <c r="L44387">
        <v>1</v>
      </c>
      <c r="M44387">
        <v>0</v>
      </c>
      <c r="N44387" t="b">
        <v>1</v>
      </c>
      <c r="O44387" t="b">
        <v>1</v>
      </c>
      <c r="P44387" t="b">
        <v>1</v>
      </c>
      <c r="Q44387" t="b">
        <v>1</v>
      </c>
      <c r="R44387" t="b">
        <v>1</v>
      </c>
    </row>
    <row r="44388" spans="1:18" x14ac:dyDescent="0.3">
      <c r="A44388">
        <v>385691</v>
      </c>
      <c r="B44388" t="s">
        <v>678</v>
      </c>
      <c r="C44388" t="s">
        <v>679</v>
      </c>
      <c r="D44388">
        <v>1</v>
      </c>
      <c r="E44388">
        <v>2</v>
      </c>
      <c r="F44388">
        <v>2</v>
      </c>
      <c r="G44388">
        <v>1</v>
      </c>
      <c r="H44388" t="s">
        <v>147</v>
      </c>
      <c r="I44388">
        <v>2</v>
      </c>
      <c r="J44388">
        <v>2</v>
      </c>
      <c r="K44388">
        <v>1</v>
      </c>
      <c r="L44388" t="b">
        <v>1</v>
      </c>
      <c r="M44388" t="b">
        <v>1</v>
      </c>
      <c r="N44388" t="b">
        <v>1</v>
      </c>
      <c r="O44388" t="b">
        <v>1</v>
      </c>
      <c r="P44388" t="b">
        <v>1</v>
      </c>
    </row>
    <row r="44389" spans="1:18" x14ac:dyDescent="0.3">
      <c r="A44389">
        <v>402743</v>
      </c>
      <c r="B44389" t="s">
        <v>170</v>
      </c>
      <c r="C44389" t="s">
        <v>171</v>
      </c>
      <c r="D44389">
        <v>1</v>
      </c>
      <c r="E44389">
        <v>2</v>
      </c>
      <c r="F44389">
        <v>1</v>
      </c>
      <c r="G44389">
        <v>1</v>
      </c>
      <c r="H44389" t="s">
        <v>131</v>
      </c>
      <c r="I44389">
        <v>2</v>
      </c>
      <c r="J44389">
        <v>1</v>
      </c>
      <c r="K44389">
        <v>1</v>
      </c>
      <c r="L44389" t="b">
        <v>1</v>
      </c>
      <c r="M44389" t="b">
        <v>1</v>
      </c>
      <c r="N44389" t="b">
        <v>1</v>
      </c>
      <c r="O44389" t="b">
        <v>1</v>
      </c>
      <c r="P44389" t="b">
        <v>1</v>
      </c>
    </row>
    <row r="44390" spans="1:18" x14ac:dyDescent="0.3">
      <c r="A44390">
        <v>161689</v>
      </c>
      <c r="B44390" t="s">
        <v>63</v>
      </c>
      <c r="C44390" t="s">
        <v>64</v>
      </c>
      <c r="D44390">
        <v>0</v>
      </c>
      <c r="E44390">
        <v>2</v>
      </c>
      <c r="F44390">
        <v>0</v>
      </c>
      <c r="G44390">
        <v>0</v>
      </c>
      <c r="H44390" t="s">
        <v>65</v>
      </c>
      <c r="I44390" t="s">
        <v>65</v>
      </c>
      <c r="J44390">
        <v>0</v>
      </c>
      <c r="K44390">
        <v>2</v>
      </c>
      <c r="L44390">
        <v>0</v>
      </c>
      <c r="M44390">
        <v>0</v>
      </c>
      <c r="N44390" t="b">
        <v>1</v>
      </c>
      <c r="O44390" t="b">
        <v>1</v>
      </c>
      <c r="P44390" t="b">
        <v>1</v>
      </c>
      <c r="Q44390" t="b">
        <v>1</v>
      </c>
      <c r="R44390" t="b">
        <v>1</v>
      </c>
    </row>
    <row r="44391" spans="1:18" x14ac:dyDescent="0.3">
      <c r="A44391">
        <v>172965</v>
      </c>
      <c r="B44391" t="s">
        <v>936</v>
      </c>
      <c r="C44391" t="s">
        <v>937</v>
      </c>
      <c r="D44391">
        <v>0</v>
      </c>
      <c r="E44391">
        <v>2</v>
      </c>
      <c r="F44391">
        <v>2</v>
      </c>
      <c r="G44391">
        <v>1</v>
      </c>
      <c r="H44391" t="s">
        <v>434</v>
      </c>
      <c r="I44391">
        <v>2</v>
      </c>
      <c r="J44391">
        <v>2</v>
      </c>
      <c r="K44391">
        <v>1</v>
      </c>
      <c r="L44391" t="b">
        <v>1</v>
      </c>
      <c r="M44391" t="b">
        <v>1</v>
      </c>
      <c r="N44391" t="b">
        <v>1</v>
      </c>
      <c r="O44391" t="b">
        <v>1</v>
      </c>
      <c r="P44391" t="b">
        <v>1</v>
      </c>
    </row>
    <row r="44392" spans="1:18" x14ac:dyDescent="0.3">
      <c r="A44392">
        <v>339807</v>
      </c>
      <c r="B44392" t="s">
        <v>2615</v>
      </c>
      <c r="C44392" t="s">
        <v>2616</v>
      </c>
      <c r="D44392">
        <v>1</v>
      </c>
      <c r="E44392">
        <v>0</v>
      </c>
      <c r="F44392">
        <v>0</v>
      </c>
      <c r="G44392">
        <v>1</v>
      </c>
      <c r="H44392" t="s">
        <v>195</v>
      </c>
      <c r="I44392">
        <v>0</v>
      </c>
      <c r="J44392">
        <v>0</v>
      </c>
      <c r="K44392">
        <v>1</v>
      </c>
      <c r="L44392" t="b">
        <v>1</v>
      </c>
      <c r="M44392" t="b">
        <v>1</v>
      </c>
      <c r="N44392" t="b">
        <v>1</v>
      </c>
      <c r="O44392" t="b">
        <v>1</v>
      </c>
      <c r="P44392" t="b">
        <v>1</v>
      </c>
    </row>
    <row r="44393" spans="1:18" x14ac:dyDescent="0.3">
      <c r="A44393">
        <v>353368</v>
      </c>
      <c r="B44393" t="s">
        <v>4397</v>
      </c>
      <c r="C44393" t="s">
        <v>4398</v>
      </c>
      <c r="D44393">
        <v>1</v>
      </c>
      <c r="E44393">
        <v>0</v>
      </c>
      <c r="F44393">
        <v>2</v>
      </c>
      <c r="G44393">
        <v>1</v>
      </c>
      <c r="H44393" t="s">
        <v>124</v>
      </c>
      <c r="I44393">
        <v>0</v>
      </c>
      <c r="J44393">
        <v>2</v>
      </c>
      <c r="K44393">
        <v>1</v>
      </c>
      <c r="L44393" t="b">
        <v>1</v>
      </c>
      <c r="M44393" t="b">
        <v>1</v>
      </c>
      <c r="N44393" t="b">
        <v>1</v>
      </c>
      <c r="O44393" t="b">
        <v>1</v>
      </c>
      <c r="P44393" t="b">
        <v>1</v>
      </c>
    </row>
    <row r="44394" spans="1:18" x14ac:dyDescent="0.3">
      <c r="A44394">
        <v>133195</v>
      </c>
      <c r="B44394" t="s">
        <v>6078</v>
      </c>
      <c r="C44394" t="s">
        <v>6079</v>
      </c>
      <c r="D44394">
        <v>0</v>
      </c>
      <c r="E44394">
        <v>0</v>
      </c>
      <c r="F44394">
        <v>0</v>
      </c>
      <c r="G44394">
        <v>1</v>
      </c>
      <c r="H44394" t="s">
        <v>51</v>
      </c>
      <c r="I44394">
        <v>0</v>
      </c>
      <c r="J44394">
        <v>0</v>
      </c>
      <c r="K44394">
        <v>1</v>
      </c>
      <c r="L44394" t="b">
        <v>1</v>
      </c>
      <c r="M44394" t="b">
        <v>1</v>
      </c>
      <c r="N44394" t="b">
        <v>1</v>
      </c>
      <c r="O44394" t="b">
        <v>1</v>
      </c>
      <c r="P44394" t="b">
        <v>1</v>
      </c>
    </row>
    <row r="44395" spans="1:18" x14ac:dyDescent="0.3">
      <c r="A44395">
        <v>298753</v>
      </c>
      <c r="B44395" t="s">
        <v>289</v>
      </c>
      <c r="C44395" t="s">
        <v>290</v>
      </c>
      <c r="D44395">
        <v>3</v>
      </c>
      <c r="E44395">
        <v>2</v>
      </c>
      <c r="F44395">
        <v>2</v>
      </c>
      <c r="G44395">
        <v>0</v>
      </c>
      <c r="H44395" t="s">
        <v>291</v>
      </c>
      <c r="I44395" t="s">
        <v>291</v>
      </c>
      <c r="J44395">
        <v>3</v>
      </c>
      <c r="K44395">
        <v>2</v>
      </c>
      <c r="L44395">
        <v>2</v>
      </c>
      <c r="M44395">
        <v>0</v>
      </c>
      <c r="N44395" t="b">
        <v>1</v>
      </c>
      <c r="O44395" t="b">
        <v>1</v>
      </c>
      <c r="P44395" t="b">
        <v>1</v>
      </c>
      <c r="Q44395" t="b">
        <v>1</v>
      </c>
      <c r="R44395" t="b">
        <v>1</v>
      </c>
    </row>
    <row r="44396" spans="1:18" x14ac:dyDescent="0.3">
      <c r="A44396">
        <v>128545</v>
      </c>
      <c r="B44396" t="s">
        <v>52</v>
      </c>
      <c r="C44396" t="s">
        <v>53</v>
      </c>
      <c r="D44396">
        <v>1</v>
      </c>
      <c r="E44396">
        <v>1</v>
      </c>
      <c r="F44396">
        <v>0</v>
      </c>
      <c r="G44396" t="s">
        <v>54</v>
      </c>
      <c r="H44396" t="s">
        <v>54</v>
      </c>
      <c r="I44396">
        <v>2</v>
      </c>
      <c r="J44396">
        <v>1</v>
      </c>
      <c r="K44396">
        <v>1</v>
      </c>
      <c r="L44396">
        <v>0</v>
      </c>
      <c r="M44396" t="b">
        <v>1</v>
      </c>
      <c r="N44396" t="b">
        <v>1</v>
      </c>
      <c r="O44396" t="b">
        <v>1</v>
      </c>
      <c r="P44396" t="b">
        <v>1</v>
      </c>
      <c r="Q44396" t="b">
        <v>1</v>
      </c>
    </row>
    <row r="44397" spans="1:18" x14ac:dyDescent="0.3">
      <c r="A44397">
        <v>215466</v>
      </c>
      <c r="B44397" t="s">
        <v>306</v>
      </c>
      <c r="C44397" t="s">
        <v>307</v>
      </c>
      <c r="D44397">
        <v>0</v>
      </c>
      <c r="E44397">
        <v>1</v>
      </c>
      <c r="F44397">
        <v>2</v>
      </c>
      <c r="G44397">
        <v>1</v>
      </c>
      <c r="H44397" t="s">
        <v>88</v>
      </c>
      <c r="I44397">
        <v>1</v>
      </c>
      <c r="J44397">
        <v>2</v>
      </c>
      <c r="K44397">
        <v>1</v>
      </c>
      <c r="L44397" t="b">
        <v>1</v>
      </c>
      <c r="M44397" t="b">
        <v>1</v>
      </c>
      <c r="N44397" t="b">
        <v>1</v>
      </c>
      <c r="O44397" t="b">
        <v>1</v>
      </c>
      <c r="P44397" t="b">
        <v>1</v>
      </c>
    </row>
    <row r="44398" spans="1:18" x14ac:dyDescent="0.3">
      <c r="A44398">
        <v>154643</v>
      </c>
      <c r="B44398" t="s">
        <v>5082</v>
      </c>
      <c r="C44398" t="s">
        <v>5083</v>
      </c>
      <c r="D44398">
        <v>0</v>
      </c>
      <c r="E44398">
        <v>0</v>
      </c>
      <c r="F44398">
        <v>1</v>
      </c>
      <c r="G44398">
        <v>1</v>
      </c>
      <c r="H44398" t="s">
        <v>152</v>
      </c>
      <c r="I44398">
        <v>0</v>
      </c>
      <c r="J44398">
        <v>1</v>
      </c>
      <c r="K44398">
        <v>1</v>
      </c>
      <c r="L44398" t="b">
        <v>1</v>
      </c>
      <c r="M44398" t="b">
        <v>1</v>
      </c>
      <c r="N44398" t="b">
        <v>1</v>
      </c>
      <c r="O44398" t="b">
        <v>1</v>
      </c>
      <c r="P44398" t="b">
        <v>1</v>
      </c>
    </row>
    <row r="44399" spans="1:18" x14ac:dyDescent="0.3">
      <c r="A44399">
        <v>50466</v>
      </c>
      <c r="B44399" t="s">
        <v>2270</v>
      </c>
      <c r="C44399" t="s">
        <v>2271</v>
      </c>
      <c r="D44399">
        <v>2</v>
      </c>
      <c r="E44399">
        <v>0</v>
      </c>
      <c r="F44399">
        <v>1</v>
      </c>
      <c r="G44399">
        <v>1</v>
      </c>
      <c r="H44399" t="s">
        <v>240</v>
      </c>
      <c r="I44399">
        <v>0</v>
      </c>
      <c r="J44399">
        <v>1</v>
      </c>
      <c r="K44399">
        <v>1</v>
      </c>
      <c r="L44399" t="b">
        <v>1</v>
      </c>
      <c r="M44399" t="b">
        <v>1</v>
      </c>
      <c r="N44399" t="b">
        <v>1</v>
      </c>
      <c r="O44399" t="b">
        <v>1</v>
      </c>
      <c r="P44399" t="b">
        <v>1</v>
      </c>
    </row>
    <row r="44400" spans="1:18" x14ac:dyDescent="0.3">
      <c r="A44400">
        <v>374434</v>
      </c>
      <c r="B44400" t="s">
        <v>10177</v>
      </c>
      <c r="C44400" t="s">
        <v>10178</v>
      </c>
      <c r="D44400">
        <v>1</v>
      </c>
      <c r="E44400">
        <v>0</v>
      </c>
      <c r="F44400">
        <v>1</v>
      </c>
      <c r="G44400">
        <v>0</v>
      </c>
      <c r="H44400" t="s">
        <v>105</v>
      </c>
      <c r="I44400" t="s">
        <v>105</v>
      </c>
      <c r="J44400">
        <v>1</v>
      </c>
      <c r="K44400">
        <v>0</v>
      </c>
      <c r="L44400">
        <v>1</v>
      </c>
      <c r="M44400">
        <v>0</v>
      </c>
      <c r="N44400" t="b">
        <v>1</v>
      </c>
      <c r="O44400" t="b">
        <v>1</v>
      </c>
      <c r="P44400" t="b">
        <v>1</v>
      </c>
      <c r="Q44400" t="b">
        <v>1</v>
      </c>
      <c r="R44400" t="b">
        <v>1</v>
      </c>
    </row>
    <row r="44401" spans="1:18" x14ac:dyDescent="0.3">
      <c r="A44401">
        <v>208414</v>
      </c>
      <c r="B44401" t="s">
        <v>4677</v>
      </c>
      <c r="C44401" t="s">
        <v>4678</v>
      </c>
      <c r="D44401">
        <v>0</v>
      </c>
      <c r="E44401">
        <v>1</v>
      </c>
      <c r="F44401">
        <v>0</v>
      </c>
      <c r="G44401">
        <v>0</v>
      </c>
      <c r="H44401" t="s">
        <v>144</v>
      </c>
      <c r="I44401" t="s">
        <v>144</v>
      </c>
      <c r="J44401">
        <v>0</v>
      </c>
      <c r="K44401">
        <v>1</v>
      </c>
      <c r="L44401">
        <v>0</v>
      </c>
      <c r="M44401">
        <v>0</v>
      </c>
      <c r="N44401" t="b">
        <v>1</v>
      </c>
      <c r="O44401" t="b">
        <v>1</v>
      </c>
      <c r="P44401" t="b">
        <v>1</v>
      </c>
      <c r="Q44401" t="b">
        <v>1</v>
      </c>
      <c r="R44401" t="b">
        <v>1</v>
      </c>
    </row>
    <row r="44402" spans="1:18" x14ac:dyDescent="0.3">
      <c r="A44402">
        <v>452800</v>
      </c>
      <c r="B44402" t="s">
        <v>2425</v>
      </c>
      <c r="C44402" t="s">
        <v>2426</v>
      </c>
      <c r="D44402">
        <v>1</v>
      </c>
      <c r="E44402">
        <v>1</v>
      </c>
      <c r="F44402">
        <v>1</v>
      </c>
      <c r="G44402">
        <v>0</v>
      </c>
      <c r="H44402" t="s">
        <v>18</v>
      </c>
      <c r="I44402" t="s">
        <v>18</v>
      </c>
      <c r="J44402">
        <v>1</v>
      </c>
      <c r="K44402">
        <v>1</v>
      </c>
      <c r="L44402">
        <v>1</v>
      </c>
      <c r="M44402">
        <v>0</v>
      </c>
      <c r="N44402" t="b">
        <v>1</v>
      </c>
      <c r="O44402" t="b">
        <v>1</v>
      </c>
      <c r="P44402" t="b">
        <v>1</v>
      </c>
      <c r="Q44402" t="b">
        <v>1</v>
      </c>
      <c r="R44402" t="b">
        <v>1</v>
      </c>
    </row>
    <row r="44403" spans="1:18" x14ac:dyDescent="0.3">
      <c r="A44403">
        <v>142902</v>
      </c>
      <c r="B44403" t="s">
        <v>8633</v>
      </c>
      <c r="C44403" t="s">
        <v>8634</v>
      </c>
      <c r="D44403">
        <v>0</v>
      </c>
      <c r="E44403">
        <v>0</v>
      </c>
      <c r="F44403">
        <v>2</v>
      </c>
      <c r="G44403">
        <v>1</v>
      </c>
      <c r="H44403" t="s">
        <v>93</v>
      </c>
      <c r="I44403">
        <v>0</v>
      </c>
      <c r="J44403">
        <v>2</v>
      </c>
      <c r="K44403">
        <v>1</v>
      </c>
      <c r="L44403" t="b">
        <v>1</v>
      </c>
      <c r="M44403" t="b">
        <v>1</v>
      </c>
      <c r="N44403" t="b">
        <v>1</v>
      </c>
      <c r="O44403" t="b">
        <v>1</v>
      </c>
      <c r="P44403" t="b">
        <v>1</v>
      </c>
    </row>
    <row r="44404" spans="1:18" x14ac:dyDescent="0.3">
      <c r="A44404">
        <v>55456</v>
      </c>
      <c r="B44404" t="s">
        <v>3623</v>
      </c>
      <c r="C44404" t="s">
        <v>3624</v>
      </c>
      <c r="D44404">
        <v>2</v>
      </c>
      <c r="E44404">
        <v>0</v>
      </c>
      <c r="F44404">
        <v>1</v>
      </c>
      <c r="G44404">
        <v>0</v>
      </c>
      <c r="H44404" t="s">
        <v>401</v>
      </c>
      <c r="I44404" t="s">
        <v>401</v>
      </c>
      <c r="J44404">
        <v>2</v>
      </c>
      <c r="K44404">
        <v>0</v>
      </c>
      <c r="L44404">
        <v>1</v>
      </c>
      <c r="M44404">
        <v>0</v>
      </c>
      <c r="N44404" t="b">
        <v>1</v>
      </c>
      <c r="O44404" t="b">
        <v>1</v>
      </c>
      <c r="P44404" t="b">
        <v>1</v>
      </c>
      <c r="Q44404" t="b">
        <v>1</v>
      </c>
      <c r="R44404" t="b">
        <v>1</v>
      </c>
    </row>
    <row r="44405" spans="1:18" x14ac:dyDescent="0.3">
      <c r="A44405">
        <v>301874</v>
      </c>
      <c r="B44405" t="s">
        <v>266</v>
      </c>
      <c r="C44405" t="s">
        <v>267</v>
      </c>
      <c r="D44405">
        <v>3</v>
      </c>
      <c r="E44405">
        <v>2</v>
      </c>
      <c r="F44405">
        <v>1</v>
      </c>
      <c r="G44405">
        <v>1</v>
      </c>
      <c r="H44405" t="s">
        <v>235</v>
      </c>
      <c r="I44405">
        <v>2</v>
      </c>
      <c r="J44405">
        <v>1</v>
      </c>
      <c r="K44405">
        <v>1</v>
      </c>
      <c r="L44405" t="b">
        <v>1</v>
      </c>
      <c r="M44405" t="b">
        <v>1</v>
      </c>
      <c r="N44405" t="b">
        <v>1</v>
      </c>
      <c r="O44405" t="b">
        <v>1</v>
      </c>
      <c r="P44405" t="b">
        <v>1</v>
      </c>
    </row>
    <row r="44406" spans="1:18" x14ac:dyDescent="0.3">
      <c r="A44406">
        <v>54204</v>
      </c>
      <c r="B44406" t="s">
        <v>3697</v>
      </c>
      <c r="C44406" t="s">
        <v>3698</v>
      </c>
      <c r="D44406">
        <v>2</v>
      </c>
      <c r="E44406">
        <v>0</v>
      </c>
      <c r="F44406">
        <v>1</v>
      </c>
      <c r="G44406">
        <v>0</v>
      </c>
      <c r="H44406" t="s">
        <v>401</v>
      </c>
      <c r="I44406" t="s">
        <v>401</v>
      </c>
      <c r="J44406">
        <v>2</v>
      </c>
      <c r="K44406">
        <v>0</v>
      </c>
      <c r="L44406">
        <v>1</v>
      </c>
      <c r="M44406">
        <v>0</v>
      </c>
      <c r="N44406" t="b">
        <v>1</v>
      </c>
      <c r="O44406" t="b">
        <v>1</v>
      </c>
      <c r="P44406" t="b">
        <v>1</v>
      </c>
      <c r="Q44406" t="b">
        <v>1</v>
      </c>
      <c r="R44406" t="b">
        <v>1</v>
      </c>
    </row>
    <row r="44407" spans="1:18" x14ac:dyDescent="0.3">
      <c r="A44407">
        <v>112710</v>
      </c>
      <c r="B44407" t="s">
        <v>299</v>
      </c>
      <c r="C44407" t="s">
        <v>300</v>
      </c>
      <c r="D44407">
        <v>2</v>
      </c>
      <c r="E44407">
        <v>1</v>
      </c>
      <c r="F44407">
        <v>2</v>
      </c>
      <c r="G44407">
        <v>0</v>
      </c>
      <c r="H44407" t="s">
        <v>301</v>
      </c>
      <c r="I44407" t="s">
        <v>301</v>
      </c>
      <c r="J44407">
        <v>2</v>
      </c>
      <c r="K44407">
        <v>1</v>
      </c>
      <c r="L44407">
        <v>2</v>
      </c>
      <c r="M44407">
        <v>0</v>
      </c>
      <c r="N44407" t="b">
        <v>1</v>
      </c>
      <c r="O44407" t="b">
        <v>1</v>
      </c>
      <c r="P44407" t="b">
        <v>1</v>
      </c>
      <c r="Q44407" t="b">
        <v>1</v>
      </c>
      <c r="R44407" t="b">
        <v>1</v>
      </c>
    </row>
    <row r="44408" spans="1:18" x14ac:dyDescent="0.3">
      <c r="A44408">
        <v>187286</v>
      </c>
      <c r="B44408" t="s">
        <v>328</v>
      </c>
      <c r="C44408" t="s">
        <v>329</v>
      </c>
      <c r="D44408">
        <v>0</v>
      </c>
      <c r="E44408">
        <v>2</v>
      </c>
      <c r="F44408">
        <v>1</v>
      </c>
      <c r="G44408">
        <v>1</v>
      </c>
      <c r="H44408" t="s">
        <v>330</v>
      </c>
      <c r="I44408">
        <v>2</v>
      </c>
      <c r="J44408">
        <v>1</v>
      </c>
      <c r="K44408">
        <v>1</v>
      </c>
      <c r="L44408" t="b">
        <v>1</v>
      </c>
      <c r="M44408" t="b">
        <v>1</v>
      </c>
      <c r="N44408" t="b">
        <v>1</v>
      </c>
      <c r="O44408" t="b">
        <v>1</v>
      </c>
      <c r="P44408" t="b">
        <v>1</v>
      </c>
    </row>
    <row r="44409" spans="1:18" x14ac:dyDescent="0.3">
      <c r="A44409">
        <v>51916</v>
      </c>
      <c r="B44409" t="s">
        <v>8764</v>
      </c>
      <c r="C44409" t="s">
        <v>8765</v>
      </c>
      <c r="D44409">
        <v>0</v>
      </c>
      <c r="E44409">
        <v>1</v>
      </c>
      <c r="F44409">
        <v>0</v>
      </c>
      <c r="G44409" t="s">
        <v>401</v>
      </c>
      <c r="H44409" t="s">
        <v>401</v>
      </c>
      <c r="I44409">
        <v>2</v>
      </c>
      <c r="J44409">
        <v>0</v>
      </c>
      <c r="K44409">
        <v>1</v>
      </c>
      <c r="L44409">
        <v>0</v>
      </c>
      <c r="M44409" t="b">
        <v>1</v>
      </c>
      <c r="N44409" t="b">
        <v>1</v>
      </c>
      <c r="O44409" t="b">
        <v>1</v>
      </c>
      <c r="P44409" t="b">
        <v>1</v>
      </c>
      <c r="Q44409" t="b">
        <v>1</v>
      </c>
    </row>
    <row r="44410" spans="1:18" x14ac:dyDescent="0.3">
      <c r="A44410">
        <v>60580</v>
      </c>
      <c r="B44410" t="s">
        <v>1898</v>
      </c>
      <c r="C44410" t="s">
        <v>1899</v>
      </c>
      <c r="D44410">
        <v>2</v>
      </c>
      <c r="E44410">
        <v>2</v>
      </c>
      <c r="F44410">
        <v>0</v>
      </c>
      <c r="G44410">
        <v>1</v>
      </c>
      <c r="H44410" t="s">
        <v>71</v>
      </c>
      <c r="I44410">
        <v>2</v>
      </c>
      <c r="J44410">
        <v>0</v>
      </c>
      <c r="K44410">
        <v>1</v>
      </c>
      <c r="L44410" t="b">
        <v>1</v>
      </c>
      <c r="M44410" t="b">
        <v>1</v>
      </c>
      <c r="N44410" t="b">
        <v>1</v>
      </c>
      <c r="O44410" t="b">
        <v>1</v>
      </c>
      <c r="P44410" t="b">
        <v>1</v>
      </c>
    </row>
    <row r="44411" spans="1:18" x14ac:dyDescent="0.3">
      <c r="A44411">
        <v>48275</v>
      </c>
      <c r="B44411" t="s">
        <v>1764</v>
      </c>
      <c r="C44411" t="s">
        <v>1765</v>
      </c>
      <c r="D44411">
        <v>2</v>
      </c>
      <c r="E44411">
        <v>0</v>
      </c>
      <c r="F44411">
        <v>1</v>
      </c>
      <c r="G44411">
        <v>1</v>
      </c>
      <c r="H44411" t="s">
        <v>240</v>
      </c>
      <c r="I44411">
        <v>0</v>
      </c>
      <c r="J44411">
        <v>1</v>
      </c>
      <c r="K44411">
        <v>1</v>
      </c>
      <c r="L44411" t="b">
        <v>1</v>
      </c>
      <c r="M44411" t="b">
        <v>1</v>
      </c>
      <c r="N44411" t="b">
        <v>1</v>
      </c>
      <c r="O44411" t="b">
        <v>1</v>
      </c>
      <c r="P44411" t="b">
        <v>1</v>
      </c>
    </row>
    <row r="44412" spans="1:18" x14ac:dyDescent="0.3">
      <c r="A44412">
        <v>91794</v>
      </c>
      <c r="B44412" t="s">
        <v>215</v>
      </c>
      <c r="C44412" t="s">
        <v>216</v>
      </c>
      <c r="D44412">
        <v>2</v>
      </c>
      <c r="E44412">
        <v>2</v>
      </c>
      <c r="F44412">
        <v>1</v>
      </c>
      <c r="G44412">
        <v>1</v>
      </c>
      <c r="H44412" t="s">
        <v>136</v>
      </c>
      <c r="I44412">
        <v>2</v>
      </c>
      <c r="J44412">
        <v>1</v>
      </c>
      <c r="K44412">
        <v>1</v>
      </c>
      <c r="L44412" t="b">
        <v>1</v>
      </c>
      <c r="M44412" t="b">
        <v>1</v>
      </c>
      <c r="N44412" t="b">
        <v>1</v>
      </c>
      <c r="O44412" t="b">
        <v>1</v>
      </c>
      <c r="P44412" t="b">
        <v>1</v>
      </c>
    </row>
    <row r="44413" spans="1:18" x14ac:dyDescent="0.3">
      <c r="A44413">
        <v>295073</v>
      </c>
      <c r="B44413" t="s">
        <v>289</v>
      </c>
      <c r="C44413" t="s">
        <v>290</v>
      </c>
      <c r="D44413">
        <v>3</v>
      </c>
      <c r="E44413">
        <v>2</v>
      </c>
      <c r="F44413">
        <v>2</v>
      </c>
      <c r="G44413">
        <v>0</v>
      </c>
      <c r="H44413" t="s">
        <v>291</v>
      </c>
      <c r="I44413" t="s">
        <v>291</v>
      </c>
      <c r="J44413">
        <v>3</v>
      </c>
      <c r="K44413">
        <v>2</v>
      </c>
      <c r="L44413">
        <v>2</v>
      </c>
      <c r="M44413">
        <v>0</v>
      </c>
      <c r="N44413" t="b">
        <v>1</v>
      </c>
      <c r="O44413" t="b">
        <v>1</v>
      </c>
      <c r="P44413" t="b">
        <v>1</v>
      </c>
      <c r="Q44413" t="b">
        <v>1</v>
      </c>
      <c r="R44413" t="b">
        <v>1</v>
      </c>
    </row>
    <row r="44414" spans="1:18" x14ac:dyDescent="0.3">
      <c r="A44414">
        <v>36625</v>
      </c>
      <c r="B44414" t="s">
        <v>2332</v>
      </c>
      <c r="C44414" t="s">
        <v>2333</v>
      </c>
      <c r="D44414">
        <v>2</v>
      </c>
      <c r="E44414">
        <v>0</v>
      </c>
      <c r="F44414">
        <v>2</v>
      </c>
      <c r="G44414">
        <v>1</v>
      </c>
      <c r="H44414" t="s">
        <v>27</v>
      </c>
      <c r="I44414">
        <v>0</v>
      </c>
      <c r="J44414">
        <v>2</v>
      </c>
      <c r="K44414">
        <v>1</v>
      </c>
      <c r="L44414" t="b">
        <v>1</v>
      </c>
      <c r="M44414" t="b">
        <v>1</v>
      </c>
      <c r="N44414" t="b">
        <v>1</v>
      </c>
      <c r="O44414" t="b">
        <v>1</v>
      </c>
      <c r="P44414" t="b">
        <v>1</v>
      </c>
    </row>
    <row r="44415" spans="1:18" x14ac:dyDescent="0.3">
      <c r="A44415">
        <v>301604</v>
      </c>
      <c r="B44415" t="s">
        <v>266</v>
      </c>
      <c r="C44415" t="s">
        <v>267</v>
      </c>
      <c r="D44415">
        <v>3</v>
      </c>
      <c r="E44415">
        <v>2</v>
      </c>
      <c r="F44415">
        <v>1</v>
      </c>
      <c r="G44415">
        <v>1</v>
      </c>
      <c r="H44415" t="s">
        <v>235</v>
      </c>
      <c r="I44415">
        <v>2</v>
      </c>
      <c r="J44415">
        <v>1</v>
      </c>
      <c r="K44415">
        <v>1</v>
      </c>
      <c r="L44415" t="b">
        <v>1</v>
      </c>
      <c r="M44415" t="b">
        <v>1</v>
      </c>
      <c r="N44415" t="b">
        <v>1</v>
      </c>
      <c r="O44415" t="b">
        <v>1</v>
      </c>
      <c r="P44415" t="b">
        <v>1</v>
      </c>
    </row>
    <row r="44416" spans="1:18" x14ac:dyDescent="0.3">
      <c r="A44416">
        <v>403524</v>
      </c>
      <c r="B44416" t="s">
        <v>752</v>
      </c>
      <c r="C44416" t="s">
        <v>753</v>
      </c>
      <c r="D44416">
        <v>1</v>
      </c>
      <c r="E44416">
        <v>2</v>
      </c>
      <c r="F44416">
        <v>1</v>
      </c>
      <c r="G44416">
        <v>1</v>
      </c>
      <c r="H44416" t="s">
        <v>131</v>
      </c>
      <c r="I44416">
        <v>2</v>
      </c>
      <c r="J44416">
        <v>1</v>
      </c>
      <c r="K44416">
        <v>1</v>
      </c>
      <c r="L44416" t="b">
        <v>1</v>
      </c>
      <c r="M44416" t="b">
        <v>1</v>
      </c>
      <c r="N44416" t="b">
        <v>1</v>
      </c>
      <c r="O44416" t="b">
        <v>1</v>
      </c>
      <c r="P44416" t="b">
        <v>1</v>
      </c>
    </row>
    <row r="44417" spans="1:19" x14ac:dyDescent="0.3">
      <c r="A44417">
        <v>384479</v>
      </c>
      <c r="B44417" t="s">
        <v>145</v>
      </c>
      <c r="C44417" t="s">
        <v>146</v>
      </c>
      <c r="D44417">
        <v>1</v>
      </c>
      <c r="E44417">
        <v>2</v>
      </c>
      <c r="F44417">
        <v>2</v>
      </c>
      <c r="G44417">
        <v>1</v>
      </c>
      <c r="H44417" t="s">
        <v>147</v>
      </c>
      <c r="I44417">
        <v>2</v>
      </c>
      <c r="J44417">
        <v>2</v>
      </c>
      <c r="K44417">
        <v>1</v>
      </c>
      <c r="L44417" t="b">
        <v>1</v>
      </c>
      <c r="M44417" t="b">
        <v>1</v>
      </c>
      <c r="N44417" t="b">
        <v>1</v>
      </c>
      <c r="O44417" t="b">
        <v>1</v>
      </c>
      <c r="P44417" t="b">
        <v>1</v>
      </c>
    </row>
    <row r="44418" spans="1:19" x14ac:dyDescent="0.3">
      <c r="A44418">
        <v>367709</v>
      </c>
      <c r="B44418" t="s">
        <v>2226</v>
      </c>
      <c r="C44418" t="s">
        <v>2227</v>
      </c>
      <c r="D44418">
        <v>1</v>
      </c>
      <c r="E44418">
        <v>0</v>
      </c>
      <c r="F44418">
        <v>1</v>
      </c>
      <c r="G44418">
        <v>1</v>
      </c>
      <c r="H44418" t="s">
        <v>24</v>
      </c>
      <c r="I44418">
        <v>0</v>
      </c>
      <c r="J44418">
        <v>1</v>
      </c>
      <c r="K44418">
        <v>1</v>
      </c>
      <c r="L44418" t="b">
        <v>1</v>
      </c>
      <c r="M44418" t="b">
        <v>1</v>
      </c>
      <c r="N44418" t="b">
        <v>1</v>
      </c>
      <c r="O44418" t="b">
        <v>1</v>
      </c>
      <c r="P44418" t="b">
        <v>1</v>
      </c>
    </row>
    <row r="44419" spans="1:19" x14ac:dyDescent="0.3">
      <c r="A44419">
        <v>289836</v>
      </c>
      <c r="B44419" t="s">
        <v>281</v>
      </c>
      <c r="C44419" t="s">
        <v>282</v>
      </c>
      <c r="D44419">
        <v>3</v>
      </c>
      <c r="E44419">
        <v>2</v>
      </c>
      <c r="F44419">
        <v>2</v>
      </c>
      <c r="G44419">
        <v>1</v>
      </c>
      <c r="H44419" t="s">
        <v>74</v>
      </c>
      <c r="I44419">
        <v>2</v>
      </c>
      <c r="J44419">
        <v>2</v>
      </c>
      <c r="K44419">
        <v>1</v>
      </c>
      <c r="L44419" t="b">
        <v>1</v>
      </c>
      <c r="M44419" t="b">
        <v>1</v>
      </c>
      <c r="N44419" t="b">
        <v>1</v>
      </c>
      <c r="O44419" t="b">
        <v>1</v>
      </c>
      <c r="P44419" t="b">
        <v>1</v>
      </c>
    </row>
    <row r="44420" spans="1:19" ht="409.5" x14ac:dyDescent="0.3">
      <c r="A44420">
        <v>41827</v>
      </c>
      <c r="B44420" t="s">
        <v>3974</v>
      </c>
      <c r="C44420" s="1" t="s">
        <v>11503</v>
      </c>
      <c r="D44420" t="s">
        <v>788</v>
      </c>
      <c r="E44420">
        <v>3</v>
      </c>
      <c r="F44420">
        <v>1</v>
      </c>
      <c r="G44420">
        <v>0</v>
      </c>
      <c r="H44420">
        <v>0</v>
      </c>
      <c r="I44420" t="s">
        <v>789</v>
      </c>
      <c r="J44420" t="s">
        <v>789</v>
      </c>
      <c r="K44420">
        <v>3</v>
      </c>
      <c r="L44420">
        <v>1</v>
      </c>
      <c r="M44420">
        <v>0</v>
      </c>
      <c r="N44420">
        <v>0</v>
      </c>
      <c r="O44420" t="b">
        <v>1</v>
      </c>
      <c r="P44420" t="b">
        <v>1</v>
      </c>
      <c r="Q44420" t="b">
        <v>1</v>
      </c>
      <c r="R44420" t="b">
        <v>1</v>
      </c>
      <c r="S44420" t="b">
        <v>1</v>
      </c>
    </row>
    <row r="44421" spans="1:19" x14ac:dyDescent="0.3">
      <c r="A44421">
        <v>84267</v>
      </c>
      <c r="B44421" t="s">
        <v>339</v>
      </c>
      <c r="C44421" t="s">
        <v>340</v>
      </c>
      <c r="D44421">
        <v>2</v>
      </c>
      <c r="E44421">
        <v>2</v>
      </c>
      <c r="F44421">
        <v>2</v>
      </c>
      <c r="G44421">
        <v>0</v>
      </c>
      <c r="H44421" t="s">
        <v>68</v>
      </c>
      <c r="I44421" t="s">
        <v>68</v>
      </c>
      <c r="J44421">
        <v>2</v>
      </c>
      <c r="K44421">
        <v>2</v>
      </c>
      <c r="L44421">
        <v>2</v>
      </c>
      <c r="M44421">
        <v>0</v>
      </c>
      <c r="N44421" t="b">
        <v>1</v>
      </c>
      <c r="O44421" t="b">
        <v>1</v>
      </c>
      <c r="P44421" t="b">
        <v>1</v>
      </c>
      <c r="Q44421" t="b">
        <v>1</v>
      </c>
      <c r="R44421" t="b">
        <v>1</v>
      </c>
    </row>
    <row r="44422" spans="1:19" x14ac:dyDescent="0.3">
      <c r="A44422">
        <v>448884</v>
      </c>
      <c r="B44422" t="s">
        <v>2931</v>
      </c>
      <c r="C44422" t="s">
        <v>2932</v>
      </c>
      <c r="D44422">
        <v>1</v>
      </c>
      <c r="E44422">
        <v>1</v>
      </c>
      <c r="F44422">
        <v>1</v>
      </c>
      <c r="G44422">
        <v>0</v>
      </c>
      <c r="H44422" t="s">
        <v>18</v>
      </c>
      <c r="I44422" t="s">
        <v>18</v>
      </c>
      <c r="J44422">
        <v>1</v>
      </c>
      <c r="K44422">
        <v>1</v>
      </c>
      <c r="L44422">
        <v>1</v>
      </c>
      <c r="M44422">
        <v>0</v>
      </c>
      <c r="N44422" t="b">
        <v>1</v>
      </c>
      <c r="O44422" t="b">
        <v>1</v>
      </c>
      <c r="P44422" t="b">
        <v>1</v>
      </c>
      <c r="Q44422" t="b">
        <v>1</v>
      </c>
      <c r="R44422" t="b">
        <v>1</v>
      </c>
    </row>
    <row r="44423" spans="1:19" x14ac:dyDescent="0.3">
      <c r="A44423">
        <v>207652</v>
      </c>
      <c r="B44423" t="s">
        <v>5747</v>
      </c>
      <c r="C44423" t="s">
        <v>5748</v>
      </c>
      <c r="D44423">
        <v>0</v>
      </c>
      <c r="E44423">
        <v>1</v>
      </c>
      <c r="F44423">
        <v>0</v>
      </c>
      <c r="G44423">
        <v>0</v>
      </c>
      <c r="H44423" t="s">
        <v>144</v>
      </c>
      <c r="I44423" t="s">
        <v>144</v>
      </c>
      <c r="J44423">
        <v>0</v>
      </c>
      <c r="K44423">
        <v>1</v>
      </c>
      <c r="L44423">
        <v>0</v>
      </c>
      <c r="M44423">
        <v>0</v>
      </c>
      <c r="N44423" t="b">
        <v>1</v>
      </c>
      <c r="O44423" t="b">
        <v>1</v>
      </c>
      <c r="P44423" t="b">
        <v>1</v>
      </c>
      <c r="Q44423" t="b">
        <v>1</v>
      </c>
      <c r="R44423" t="b">
        <v>1</v>
      </c>
    </row>
    <row r="44424" spans="1:19" x14ac:dyDescent="0.3">
      <c r="A44424">
        <v>235414</v>
      </c>
      <c r="B44424" t="s">
        <v>6852</v>
      </c>
      <c r="C44424" t="s">
        <v>6853</v>
      </c>
      <c r="D44424">
        <v>0</v>
      </c>
      <c r="E44424">
        <v>1</v>
      </c>
      <c r="F44424">
        <v>1</v>
      </c>
      <c r="G44424">
        <v>0</v>
      </c>
      <c r="H44424" t="s">
        <v>174</v>
      </c>
      <c r="I44424" t="s">
        <v>174</v>
      </c>
      <c r="J44424">
        <v>0</v>
      </c>
      <c r="K44424">
        <v>1</v>
      </c>
      <c r="L44424">
        <v>1</v>
      </c>
      <c r="M44424">
        <v>0</v>
      </c>
      <c r="N44424" t="b">
        <v>1</v>
      </c>
      <c r="O44424" t="b">
        <v>1</v>
      </c>
      <c r="P44424" t="b">
        <v>1</v>
      </c>
      <c r="Q44424" t="b">
        <v>1</v>
      </c>
      <c r="R44424" t="b">
        <v>1</v>
      </c>
    </row>
    <row r="44425" spans="1:19" x14ac:dyDescent="0.3">
      <c r="A44425">
        <v>122781</v>
      </c>
      <c r="B44425" t="s">
        <v>649</v>
      </c>
      <c r="C44425" t="s">
        <v>650</v>
      </c>
      <c r="D44425">
        <v>1</v>
      </c>
      <c r="E44425">
        <v>1</v>
      </c>
      <c r="F44425">
        <v>0</v>
      </c>
      <c r="G44425" t="s">
        <v>54</v>
      </c>
      <c r="H44425" t="s">
        <v>54</v>
      </c>
      <c r="I44425">
        <v>2</v>
      </c>
      <c r="J44425">
        <v>1</v>
      </c>
      <c r="K44425">
        <v>1</v>
      </c>
      <c r="L44425">
        <v>0</v>
      </c>
      <c r="M44425" t="b">
        <v>1</v>
      </c>
      <c r="N44425" t="b">
        <v>1</v>
      </c>
      <c r="O44425" t="b">
        <v>1</v>
      </c>
      <c r="P44425" t="b">
        <v>1</v>
      </c>
      <c r="Q44425" t="b">
        <v>1</v>
      </c>
    </row>
    <row r="44426" spans="1:19" x14ac:dyDescent="0.3">
      <c r="A44426">
        <v>296551</v>
      </c>
      <c r="B44426" t="s">
        <v>289</v>
      </c>
      <c r="C44426" t="s">
        <v>290</v>
      </c>
      <c r="D44426">
        <v>3</v>
      </c>
      <c r="E44426">
        <v>2</v>
      </c>
      <c r="F44426">
        <v>2</v>
      </c>
      <c r="G44426">
        <v>0</v>
      </c>
      <c r="H44426" t="s">
        <v>291</v>
      </c>
      <c r="I44426" t="s">
        <v>291</v>
      </c>
      <c r="J44426">
        <v>3</v>
      </c>
      <c r="K44426">
        <v>2</v>
      </c>
      <c r="L44426">
        <v>2</v>
      </c>
      <c r="M44426">
        <v>0</v>
      </c>
      <c r="N44426" t="b">
        <v>1</v>
      </c>
      <c r="O44426" t="b">
        <v>1</v>
      </c>
      <c r="P44426" t="b">
        <v>1</v>
      </c>
      <c r="Q44426" t="b">
        <v>1</v>
      </c>
      <c r="R44426" t="b">
        <v>1</v>
      </c>
    </row>
    <row r="44427" spans="1:19" x14ac:dyDescent="0.3">
      <c r="A44427">
        <v>303828</v>
      </c>
      <c r="B44427" t="s">
        <v>266</v>
      </c>
      <c r="C44427" t="s">
        <v>267</v>
      </c>
      <c r="D44427">
        <v>3</v>
      </c>
      <c r="E44427">
        <v>2</v>
      </c>
      <c r="F44427">
        <v>1</v>
      </c>
      <c r="G44427">
        <v>1</v>
      </c>
      <c r="H44427" t="s">
        <v>235</v>
      </c>
      <c r="I44427">
        <v>2</v>
      </c>
      <c r="J44427">
        <v>1</v>
      </c>
      <c r="K44427">
        <v>1</v>
      </c>
      <c r="L44427" t="b">
        <v>1</v>
      </c>
      <c r="M44427" t="b">
        <v>1</v>
      </c>
      <c r="N44427" t="b">
        <v>1</v>
      </c>
      <c r="O44427" t="b">
        <v>1</v>
      </c>
      <c r="P44427" t="b">
        <v>1</v>
      </c>
    </row>
    <row r="44428" spans="1:19" x14ac:dyDescent="0.3">
      <c r="A44428">
        <v>392518</v>
      </c>
      <c r="B44428" t="s">
        <v>229</v>
      </c>
      <c r="C44428" t="s">
        <v>230</v>
      </c>
      <c r="D44428">
        <v>1</v>
      </c>
      <c r="E44428">
        <v>2</v>
      </c>
      <c r="F44428">
        <v>2</v>
      </c>
      <c r="G44428">
        <v>0</v>
      </c>
      <c r="H44428" t="s">
        <v>139</v>
      </c>
      <c r="I44428" t="s">
        <v>139</v>
      </c>
      <c r="J44428">
        <v>1</v>
      </c>
      <c r="K44428">
        <v>2</v>
      </c>
      <c r="L44428">
        <v>2</v>
      </c>
      <c r="M44428">
        <v>0</v>
      </c>
      <c r="N44428" t="b">
        <v>1</v>
      </c>
      <c r="O44428" t="b">
        <v>1</v>
      </c>
      <c r="P44428" t="b">
        <v>1</v>
      </c>
      <c r="Q44428" t="b">
        <v>1</v>
      </c>
      <c r="R44428" t="b">
        <v>1</v>
      </c>
    </row>
    <row r="44429" spans="1:19" x14ac:dyDescent="0.3">
      <c r="A44429">
        <v>158957</v>
      </c>
      <c r="B44429" t="s">
        <v>11504</v>
      </c>
      <c r="C44429" t="s">
        <v>11505</v>
      </c>
      <c r="D44429">
        <v>0</v>
      </c>
      <c r="E44429">
        <v>0</v>
      </c>
      <c r="F44429">
        <v>1</v>
      </c>
      <c r="G44429">
        <v>0</v>
      </c>
      <c r="H44429" t="s">
        <v>48</v>
      </c>
      <c r="I44429" t="s">
        <v>48</v>
      </c>
      <c r="J44429">
        <v>0</v>
      </c>
      <c r="K44429">
        <v>0</v>
      </c>
      <c r="L44429">
        <v>1</v>
      </c>
      <c r="M44429">
        <v>0</v>
      </c>
      <c r="N44429" t="b">
        <v>1</v>
      </c>
      <c r="O44429" t="b">
        <v>1</v>
      </c>
      <c r="P44429" t="b">
        <v>1</v>
      </c>
      <c r="Q44429" t="b">
        <v>1</v>
      </c>
      <c r="R44429" t="b">
        <v>1</v>
      </c>
    </row>
    <row r="44430" spans="1:19" x14ac:dyDescent="0.3">
      <c r="A44430">
        <v>199322</v>
      </c>
      <c r="B44430" t="s">
        <v>712</v>
      </c>
      <c r="C44430" t="s">
        <v>713</v>
      </c>
      <c r="D44430">
        <v>0</v>
      </c>
      <c r="E44430">
        <v>1</v>
      </c>
      <c r="F44430">
        <v>0</v>
      </c>
      <c r="G44430">
        <v>1</v>
      </c>
      <c r="H44430" t="s">
        <v>190</v>
      </c>
      <c r="I44430">
        <v>1</v>
      </c>
      <c r="J44430">
        <v>0</v>
      </c>
      <c r="K44430">
        <v>1</v>
      </c>
      <c r="L44430" t="b">
        <v>1</v>
      </c>
      <c r="M44430" t="b">
        <v>1</v>
      </c>
      <c r="N44430" t="b">
        <v>1</v>
      </c>
      <c r="O44430" t="b">
        <v>1</v>
      </c>
      <c r="P44430" t="b">
        <v>1</v>
      </c>
    </row>
    <row r="44431" spans="1:19" x14ac:dyDescent="0.3">
      <c r="A44431">
        <v>358165</v>
      </c>
      <c r="B44431" t="s">
        <v>9856</v>
      </c>
      <c r="C44431" t="s">
        <v>9857</v>
      </c>
      <c r="D44431">
        <v>1</v>
      </c>
      <c r="E44431">
        <v>0</v>
      </c>
      <c r="F44431">
        <v>2</v>
      </c>
      <c r="G44431">
        <v>0</v>
      </c>
      <c r="H44431" t="s">
        <v>108</v>
      </c>
      <c r="I44431" t="s">
        <v>108</v>
      </c>
      <c r="J44431">
        <v>1</v>
      </c>
      <c r="K44431">
        <v>0</v>
      </c>
      <c r="L44431">
        <v>2</v>
      </c>
      <c r="M44431">
        <v>0</v>
      </c>
      <c r="N44431" t="b">
        <v>1</v>
      </c>
      <c r="O44431" t="b">
        <v>1</v>
      </c>
      <c r="P44431" t="b">
        <v>1</v>
      </c>
      <c r="Q44431" t="b">
        <v>1</v>
      </c>
      <c r="R44431" t="b">
        <v>1</v>
      </c>
    </row>
    <row r="44432" spans="1:19" x14ac:dyDescent="0.3">
      <c r="A44432">
        <v>242562</v>
      </c>
      <c r="B44432" t="s">
        <v>1087</v>
      </c>
      <c r="C44432" t="s">
        <v>1088</v>
      </c>
      <c r="D44432">
        <v>3</v>
      </c>
      <c r="E44432">
        <v>0</v>
      </c>
      <c r="F44432">
        <v>0</v>
      </c>
      <c r="G44432">
        <v>1</v>
      </c>
      <c r="H44432" t="s">
        <v>45</v>
      </c>
      <c r="I44432">
        <v>0</v>
      </c>
      <c r="J44432">
        <v>0</v>
      </c>
      <c r="K44432">
        <v>1</v>
      </c>
      <c r="L44432" t="b">
        <v>1</v>
      </c>
      <c r="M44432" t="b">
        <v>1</v>
      </c>
      <c r="N44432" t="b">
        <v>1</v>
      </c>
      <c r="O44432" t="b">
        <v>1</v>
      </c>
      <c r="P44432" t="b">
        <v>1</v>
      </c>
    </row>
    <row r="44433" spans="1:18" x14ac:dyDescent="0.3">
      <c r="A44433">
        <v>307378</v>
      </c>
      <c r="B44433" t="s">
        <v>233</v>
      </c>
      <c r="C44433" t="s">
        <v>234</v>
      </c>
      <c r="D44433">
        <v>3</v>
      </c>
      <c r="E44433">
        <v>2</v>
      </c>
      <c r="F44433">
        <v>1</v>
      </c>
      <c r="G44433">
        <v>1</v>
      </c>
      <c r="H44433" t="s">
        <v>235</v>
      </c>
      <c r="I44433">
        <v>2</v>
      </c>
      <c r="J44433">
        <v>1</v>
      </c>
      <c r="K44433">
        <v>1</v>
      </c>
      <c r="L44433" t="b">
        <v>1</v>
      </c>
      <c r="M44433" t="b">
        <v>1</v>
      </c>
      <c r="N44433" t="b">
        <v>1</v>
      </c>
      <c r="O44433" t="b">
        <v>1</v>
      </c>
      <c r="P44433" t="b">
        <v>1</v>
      </c>
    </row>
    <row r="44434" spans="1:18" ht="409.5" x14ac:dyDescent="0.3">
      <c r="A44434">
        <v>319265</v>
      </c>
      <c r="B44434" t="s">
        <v>347</v>
      </c>
      <c r="C44434" s="1" t="s">
        <v>11506</v>
      </c>
      <c r="D44434">
        <v>1</v>
      </c>
      <c r="E44434">
        <v>2</v>
      </c>
      <c r="F44434">
        <v>0</v>
      </c>
      <c r="G44434">
        <v>1</v>
      </c>
      <c r="H44434" t="s">
        <v>77</v>
      </c>
      <c r="I44434">
        <v>2</v>
      </c>
      <c r="J44434">
        <v>0</v>
      </c>
      <c r="K44434">
        <v>1</v>
      </c>
      <c r="L44434" t="b">
        <v>1</v>
      </c>
      <c r="M44434" t="b">
        <v>1</v>
      </c>
      <c r="N44434" t="b">
        <v>1</v>
      </c>
      <c r="O44434" t="b">
        <v>1</v>
      </c>
      <c r="P44434" t="b">
        <v>1</v>
      </c>
    </row>
    <row r="44435" spans="1:18" x14ac:dyDescent="0.3">
      <c r="A44435">
        <v>8481</v>
      </c>
      <c r="B44435" t="s">
        <v>11507</v>
      </c>
      <c r="C44435" t="s">
        <v>11508</v>
      </c>
      <c r="D44435">
        <v>0</v>
      </c>
      <c r="E44435">
        <v>0</v>
      </c>
      <c r="F44435">
        <v>0</v>
      </c>
      <c r="G44435">
        <v>0</v>
      </c>
      <c r="H44435" t="s">
        <v>182</v>
      </c>
      <c r="I44435" t="s">
        <v>182</v>
      </c>
      <c r="J44435">
        <v>0</v>
      </c>
      <c r="K44435">
        <v>0</v>
      </c>
      <c r="L44435">
        <v>0</v>
      </c>
      <c r="M44435">
        <v>0</v>
      </c>
      <c r="N44435" t="b">
        <v>1</v>
      </c>
      <c r="O44435" t="b">
        <v>1</v>
      </c>
      <c r="P44435" t="b">
        <v>1</v>
      </c>
      <c r="Q44435" t="b">
        <v>1</v>
      </c>
      <c r="R44435" t="b">
        <v>1</v>
      </c>
    </row>
    <row r="44436" spans="1:18" x14ac:dyDescent="0.3">
      <c r="A44436">
        <v>437029</v>
      </c>
      <c r="B44436" t="s">
        <v>792</v>
      </c>
      <c r="C44436" t="s">
        <v>793</v>
      </c>
      <c r="D44436">
        <v>1</v>
      </c>
      <c r="E44436">
        <v>1</v>
      </c>
      <c r="F44436">
        <v>2</v>
      </c>
      <c r="G44436">
        <v>0</v>
      </c>
      <c r="H44436" t="s">
        <v>57</v>
      </c>
      <c r="I44436" t="s">
        <v>57</v>
      </c>
      <c r="J44436">
        <v>1</v>
      </c>
      <c r="K44436">
        <v>1</v>
      </c>
      <c r="L44436">
        <v>2</v>
      </c>
      <c r="M44436">
        <v>0</v>
      </c>
      <c r="N44436" t="b">
        <v>1</v>
      </c>
      <c r="O44436" t="b">
        <v>1</v>
      </c>
      <c r="P44436" t="b">
        <v>1</v>
      </c>
      <c r="Q44436" t="b">
        <v>1</v>
      </c>
      <c r="R44436" t="b">
        <v>1</v>
      </c>
    </row>
    <row r="44437" spans="1:18" x14ac:dyDescent="0.3">
      <c r="A44437">
        <v>355800</v>
      </c>
      <c r="B44437" t="s">
        <v>4038</v>
      </c>
      <c r="C44437" t="s">
        <v>4039</v>
      </c>
      <c r="D44437">
        <v>1</v>
      </c>
      <c r="E44437">
        <v>0</v>
      </c>
      <c r="F44437">
        <v>2</v>
      </c>
      <c r="G44437">
        <v>1</v>
      </c>
      <c r="H44437" t="s">
        <v>124</v>
      </c>
      <c r="I44437">
        <v>0</v>
      </c>
      <c r="J44437">
        <v>2</v>
      </c>
      <c r="K44437">
        <v>1</v>
      </c>
      <c r="L44437" t="b">
        <v>1</v>
      </c>
      <c r="M44437" t="b">
        <v>1</v>
      </c>
      <c r="N44437" t="b">
        <v>1</v>
      </c>
      <c r="O44437" t="b">
        <v>1</v>
      </c>
      <c r="P44437" t="b">
        <v>1</v>
      </c>
    </row>
    <row r="44438" spans="1:18" x14ac:dyDescent="0.3">
      <c r="A44438">
        <v>201458</v>
      </c>
      <c r="B44438" t="s">
        <v>961</v>
      </c>
      <c r="C44438" t="s">
        <v>962</v>
      </c>
      <c r="D44438">
        <v>0</v>
      </c>
      <c r="E44438">
        <v>1</v>
      </c>
      <c r="F44438">
        <v>0</v>
      </c>
      <c r="G44438">
        <v>1</v>
      </c>
      <c r="H44438" t="s">
        <v>190</v>
      </c>
      <c r="I44438">
        <v>1</v>
      </c>
      <c r="J44438">
        <v>0</v>
      </c>
      <c r="K44438">
        <v>1</v>
      </c>
      <c r="L44438" t="b">
        <v>1</v>
      </c>
      <c r="M44438" t="b">
        <v>1</v>
      </c>
      <c r="N44438" t="b">
        <v>1</v>
      </c>
      <c r="O44438" t="b">
        <v>1</v>
      </c>
      <c r="P44438" t="b">
        <v>1</v>
      </c>
    </row>
    <row r="44439" spans="1:18" x14ac:dyDescent="0.3">
      <c r="A44439">
        <v>148246</v>
      </c>
      <c r="B44439" t="s">
        <v>11396</v>
      </c>
      <c r="C44439" t="s">
        <v>11397</v>
      </c>
      <c r="D44439">
        <v>0</v>
      </c>
      <c r="E44439">
        <v>0</v>
      </c>
      <c r="F44439">
        <v>2</v>
      </c>
      <c r="G44439">
        <v>0</v>
      </c>
      <c r="H44439" t="s">
        <v>33</v>
      </c>
      <c r="I44439" t="s">
        <v>33</v>
      </c>
      <c r="J44439">
        <v>0</v>
      </c>
      <c r="K44439">
        <v>0</v>
      </c>
      <c r="L44439">
        <v>2</v>
      </c>
      <c r="M44439">
        <v>0</v>
      </c>
      <c r="N44439" t="b">
        <v>1</v>
      </c>
      <c r="O44439" t="b">
        <v>1</v>
      </c>
      <c r="P44439" t="b">
        <v>1</v>
      </c>
      <c r="Q44439" t="b">
        <v>1</v>
      </c>
      <c r="R44439" t="b">
        <v>1</v>
      </c>
    </row>
    <row r="44440" spans="1:18" x14ac:dyDescent="0.3">
      <c r="A44440">
        <v>228556</v>
      </c>
      <c r="B44440" t="s">
        <v>363</v>
      </c>
      <c r="C44440" t="s">
        <v>364</v>
      </c>
      <c r="D44440">
        <v>0</v>
      </c>
      <c r="E44440">
        <v>1</v>
      </c>
      <c r="F44440">
        <v>1</v>
      </c>
      <c r="G44440">
        <v>1</v>
      </c>
      <c r="H44440" t="s">
        <v>114</v>
      </c>
      <c r="I44440">
        <v>1</v>
      </c>
      <c r="J44440">
        <v>1</v>
      </c>
      <c r="K44440">
        <v>1</v>
      </c>
      <c r="L44440" t="b">
        <v>1</v>
      </c>
      <c r="M44440" t="b">
        <v>1</v>
      </c>
      <c r="N44440" t="b">
        <v>1</v>
      </c>
      <c r="O44440" t="b">
        <v>1</v>
      </c>
      <c r="P44440" t="b">
        <v>1</v>
      </c>
    </row>
    <row r="44441" spans="1:18" x14ac:dyDescent="0.3">
      <c r="A44441">
        <v>284758</v>
      </c>
      <c r="B44441" t="s">
        <v>638</v>
      </c>
      <c r="C44441" t="s">
        <v>639</v>
      </c>
      <c r="D44441">
        <v>3</v>
      </c>
      <c r="E44441">
        <v>2</v>
      </c>
      <c r="F44441">
        <v>0</v>
      </c>
      <c r="G44441">
        <v>0</v>
      </c>
      <c r="H44441" t="s">
        <v>640</v>
      </c>
      <c r="I44441" t="s">
        <v>640</v>
      </c>
      <c r="J44441">
        <v>3</v>
      </c>
      <c r="K44441">
        <v>2</v>
      </c>
      <c r="L44441">
        <v>0</v>
      </c>
      <c r="M44441">
        <v>0</v>
      </c>
      <c r="N44441" t="b">
        <v>1</v>
      </c>
      <c r="O44441" t="b">
        <v>1</v>
      </c>
      <c r="P44441" t="b">
        <v>1</v>
      </c>
      <c r="Q44441" t="b">
        <v>1</v>
      </c>
      <c r="R44441" t="b">
        <v>1</v>
      </c>
    </row>
    <row r="44442" spans="1:18" x14ac:dyDescent="0.3">
      <c r="A44442">
        <v>381142</v>
      </c>
      <c r="B44442" t="s">
        <v>75</v>
      </c>
      <c r="C44442" t="s">
        <v>76</v>
      </c>
      <c r="D44442">
        <v>1</v>
      </c>
      <c r="E44442">
        <v>2</v>
      </c>
      <c r="F44442">
        <v>0</v>
      </c>
      <c r="G44442">
        <v>1</v>
      </c>
      <c r="H44442" t="s">
        <v>77</v>
      </c>
      <c r="I44442">
        <v>2</v>
      </c>
      <c r="J44442">
        <v>0</v>
      </c>
      <c r="K44442">
        <v>1</v>
      </c>
      <c r="L44442" t="b">
        <v>1</v>
      </c>
      <c r="M44442" t="b">
        <v>1</v>
      </c>
      <c r="N44442" t="b">
        <v>1</v>
      </c>
      <c r="O44442" t="b">
        <v>1</v>
      </c>
      <c r="P44442" t="b">
        <v>1</v>
      </c>
    </row>
    <row r="44443" spans="1:18" x14ac:dyDescent="0.3">
      <c r="A44443">
        <v>121020</v>
      </c>
      <c r="B44443" t="s">
        <v>495</v>
      </c>
      <c r="C44443" t="s">
        <v>496</v>
      </c>
      <c r="D44443">
        <v>2</v>
      </c>
      <c r="E44443">
        <v>1</v>
      </c>
      <c r="F44443">
        <v>1</v>
      </c>
      <c r="G44443">
        <v>1</v>
      </c>
      <c r="H44443" t="s">
        <v>36</v>
      </c>
      <c r="I44443">
        <v>1</v>
      </c>
      <c r="J44443">
        <v>1</v>
      </c>
      <c r="K44443">
        <v>1</v>
      </c>
      <c r="L44443" t="b">
        <v>1</v>
      </c>
      <c r="M44443" t="b">
        <v>1</v>
      </c>
      <c r="N44443" t="b">
        <v>1</v>
      </c>
      <c r="O44443" t="b">
        <v>1</v>
      </c>
      <c r="P44443" t="b">
        <v>1</v>
      </c>
    </row>
    <row r="44444" spans="1:18" x14ac:dyDescent="0.3">
      <c r="A44444">
        <v>395719</v>
      </c>
      <c r="B44444" t="s">
        <v>137</v>
      </c>
      <c r="C44444" t="s">
        <v>138</v>
      </c>
      <c r="D44444">
        <v>1</v>
      </c>
      <c r="E44444">
        <v>2</v>
      </c>
      <c r="F44444">
        <v>2</v>
      </c>
      <c r="G44444">
        <v>0</v>
      </c>
      <c r="H44444" t="s">
        <v>139</v>
      </c>
      <c r="I44444" t="s">
        <v>139</v>
      </c>
      <c r="J44444">
        <v>1</v>
      </c>
      <c r="K44444">
        <v>2</v>
      </c>
      <c r="L44444">
        <v>2</v>
      </c>
      <c r="M44444">
        <v>0</v>
      </c>
      <c r="N44444" t="b">
        <v>1</v>
      </c>
      <c r="O44444" t="b">
        <v>1</v>
      </c>
      <c r="P44444" t="b">
        <v>1</v>
      </c>
      <c r="Q44444" t="b">
        <v>1</v>
      </c>
      <c r="R44444" t="b">
        <v>1</v>
      </c>
    </row>
    <row r="44445" spans="1:18" x14ac:dyDescent="0.3">
      <c r="A44445">
        <v>390337</v>
      </c>
      <c r="B44445" t="s">
        <v>928</v>
      </c>
      <c r="C44445" t="s">
        <v>929</v>
      </c>
      <c r="D44445">
        <v>1</v>
      </c>
      <c r="E44445">
        <v>2</v>
      </c>
      <c r="F44445">
        <v>2</v>
      </c>
      <c r="G44445">
        <v>1</v>
      </c>
      <c r="H44445" t="s">
        <v>147</v>
      </c>
      <c r="I44445">
        <v>2</v>
      </c>
      <c r="J44445">
        <v>2</v>
      </c>
      <c r="K44445">
        <v>1</v>
      </c>
      <c r="L44445" t="b">
        <v>1</v>
      </c>
      <c r="M44445" t="b">
        <v>1</v>
      </c>
      <c r="N44445" t="b">
        <v>1</v>
      </c>
      <c r="O44445" t="b">
        <v>1</v>
      </c>
      <c r="P44445" t="b">
        <v>1</v>
      </c>
    </row>
    <row r="44446" spans="1:18" x14ac:dyDescent="0.3">
      <c r="A44446">
        <v>199504</v>
      </c>
      <c r="B44446" t="s">
        <v>712</v>
      </c>
      <c r="C44446" t="s">
        <v>713</v>
      </c>
      <c r="D44446">
        <v>0</v>
      </c>
      <c r="E44446">
        <v>1</v>
      </c>
      <c r="F44446">
        <v>0</v>
      </c>
      <c r="G44446">
        <v>1</v>
      </c>
      <c r="H44446" t="s">
        <v>190</v>
      </c>
      <c r="I44446">
        <v>1</v>
      </c>
      <c r="J44446">
        <v>0</v>
      </c>
      <c r="K44446">
        <v>1</v>
      </c>
      <c r="L44446" t="b">
        <v>1</v>
      </c>
      <c r="M44446" t="b">
        <v>1</v>
      </c>
      <c r="N44446" t="b">
        <v>1</v>
      </c>
      <c r="O44446" t="b">
        <v>1</v>
      </c>
      <c r="P44446" t="b">
        <v>1</v>
      </c>
    </row>
    <row r="44447" spans="1:18" x14ac:dyDescent="0.3">
      <c r="A44447">
        <v>3294</v>
      </c>
      <c r="B44447" t="s">
        <v>4651</v>
      </c>
      <c r="C44447" t="s">
        <v>4652</v>
      </c>
      <c r="D44447">
        <v>2</v>
      </c>
      <c r="E44447">
        <v>0</v>
      </c>
      <c r="F44447">
        <v>0</v>
      </c>
      <c r="G44447">
        <v>0</v>
      </c>
      <c r="H44447" t="s">
        <v>62</v>
      </c>
      <c r="I44447" t="s">
        <v>62</v>
      </c>
      <c r="J44447">
        <v>2</v>
      </c>
      <c r="K44447">
        <v>0</v>
      </c>
      <c r="L44447">
        <v>0</v>
      </c>
      <c r="M44447">
        <v>0</v>
      </c>
      <c r="N44447" t="b">
        <v>1</v>
      </c>
      <c r="O44447" t="b">
        <v>1</v>
      </c>
      <c r="P44447" t="b">
        <v>1</v>
      </c>
      <c r="Q44447" t="b">
        <v>1</v>
      </c>
      <c r="R44447" t="b">
        <v>1</v>
      </c>
    </row>
    <row r="44448" spans="1:18" x14ac:dyDescent="0.3">
      <c r="A44448">
        <v>217033</v>
      </c>
      <c r="B44448" t="s">
        <v>1836</v>
      </c>
      <c r="C44448" t="s">
        <v>1837</v>
      </c>
      <c r="D44448">
        <v>0</v>
      </c>
      <c r="E44448">
        <v>1</v>
      </c>
      <c r="F44448">
        <v>2</v>
      </c>
      <c r="G44448">
        <v>0</v>
      </c>
      <c r="H44448" t="s">
        <v>96</v>
      </c>
      <c r="I44448" t="s">
        <v>96</v>
      </c>
      <c r="J44448">
        <v>0</v>
      </c>
      <c r="K44448">
        <v>1</v>
      </c>
      <c r="L44448">
        <v>2</v>
      </c>
      <c r="M44448">
        <v>0</v>
      </c>
      <c r="N44448" t="b">
        <v>1</v>
      </c>
      <c r="O44448" t="b">
        <v>1</v>
      </c>
      <c r="P44448" t="b">
        <v>1</v>
      </c>
      <c r="Q44448" t="b">
        <v>1</v>
      </c>
      <c r="R44448" t="b">
        <v>1</v>
      </c>
    </row>
    <row r="44449" spans="1:18" x14ac:dyDescent="0.3">
      <c r="A44449">
        <v>43754</v>
      </c>
      <c r="B44449" t="s">
        <v>1239</v>
      </c>
      <c r="C44449" t="s">
        <v>1240</v>
      </c>
      <c r="D44449">
        <v>2</v>
      </c>
      <c r="E44449">
        <v>0</v>
      </c>
      <c r="F44449">
        <v>2</v>
      </c>
      <c r="G44449">
        <v>0</v>
      </c>
      <c r="H44449" t="s">
        <v>30</v>
      </c>
      <c r="I44449" t="s">
        <v>30</v>
      </c>
      <c r="J44449">
        <v>2</v>
      </c>
      <c r="K44449">
        <v>0</v>
      </c>
      <c r="L44449">
        <v>2</v>
      </c>
      <c r="M44449">
        <v>0</v>
      </c>
      <c r="N44449" t="b">
        <v>1</v>
      </c>
      <c r="O44449" t="b">
        <v>1</v>
      </c>
      <c r="P44449" t="b">
        <v>1</v>
      </c>
      <c r="Q44449" t="b">
        <v>1</v>
      </c>
      <c r="R44449" t="b">
        <v>1</v>
      </c>
    </row>
    <row r="44450" spans="1:18" x14ac:dyDescent="0.3">
      <c r="A44450">
        <v>171240</v>
      </c>
      <c r="B44450" t="s">
        <v>564</v>
      </c>
      <c r="C44450" t="s">
        <v>565</v>
      </c>
      <c r="D44450">
        <v>0</v>
      </c>
      <c r="E44450">
        <v>2</v>
      </c>
      <c r="F44450">
        <v>2</v>
      </c>
      <c r="G44450">
        <v>1</v>
      </c>
      <c r="H44450" t="s">
        <v>434</v>
      </c>
      <c r="I44450">
        <v>2</v>
      </c>
      <c r="J44450">
        <v>2</v>
      </c>
      <c r="K44450">
        <v>1</v>
      </c>
      <c r="L44450" t="b">
        <v>1</v>
      </c>
      <c r="M44450" t="b">
        <v>1</v>
      </c>
      <c r="N44450" t="b">
        <v>1</v>
      </c>
      <c r="O44450" t="b">
        <v>1</v>
      </c>
      <c r="P44450" t="b">
        <v>1</v>
      </c>
    </row>
    <row r="44451" spans="1:18" x14ac:dyDescent="0.3">
      <c r="A44451">
        <v>333343</v>
      </c>
      <c r="B44451" t="s">
        <v>19</v>
      </c>
      <c r="C44451" t="s">
        <v>20</v>
      </c>
      <c r="D44451">
        <v>3</v>
      </c>
      <c r="E44451">
        <v>1</v>
      </c>
      <c r="F44451">
        <v>1</v>
      </c>
      <c r="G44451">
        <v>1</v>
      </c>
      <c r="H44451" t="s">
        <v>21</v>
      </c>
      <c r="I44451">
        <v>1</v>
      </c>
      <c r="J44451">
        <v>1</v>
      </c>
      <c r="K44451">
        <v>1</v>
      </c>
      <c r="L44451" t="b">
        <v>1</v>
      </c>
      <c r="M44451" t="b">
        <v>1</v>
      </c>
      <c r="N44451" t="b">
        <v>1</v>
      </c>
      <c r="O44451" t="b">
        <v>1</v>
      </c>
      <c r="P44451" t="b">
        <v>1</v>
      </c>
    </row>
    <row r="44452" spans="1:18" x14ac:dyDescent="0.3">
      <c r="A44452">
        <v>412586</v>
      </c>
      <c r="B44452" t="s">
        <v>236</v>
      </c>
      <c r="C44452" t="s">
        <v>237</v>
      </c>
      <c r="D44452">
        <v>1</v>
      </c>
      <c r="E44452">
        <v>2</v>
      </c>
      <c r="F44452">
        <v>1</v>
      </c>
      <c r="G44452">
        <v>0</v>
      </c>
      <c r="H44452" t="s">
        <v>102</v>
      </c>
      <c r="I44452" t="s">
        <v>102</v>
      </c>
      <c r="J44452">
        <v>1</v>
      </c>
      <c r="K44452">
        <v>2</v>
      </c>
      <c r="L44452">
        <v>1</v>
      </c>
      <c r="M44452">
        <v>0</v>
      </c>
      <c r="N44452" t="b">
        <v>1</v>
      </c>
      <c r="O44452" t="b">
        <v>1</v>
      </c>
      <c r="P44452" t="b">
        <v>1</v>
      </c>
      <c r="Q44452" t="b">
        <v>1</v>
      </c>
      <c r="R44452" t="b">
        <v>1</v>
      </c>
    </row>
    <row r="44453" spans="1:18" x14ac:dyDescent="0.3">
      <c r="A44453">
        <v>78511</v>
      </c>
      <c r="B44453" t="s">
        <v>1291</v>
      </c>
      <c r="C44453" t="s">
        <v>1292</v>
      </c>
      <c r="D44453">
        <v>2</v>
      </c>
      <c r="E44453">
        <v>2</v>
      </c>
      <c r="F44453">
        <v>2</v>
      </c>
      <c r="G44453">
        <v>1</v>
      </c>
      <c r="H44453" t="s">
        <v>296</v>
      </c>
      <c r="I44453">
        <v>2</v>
      </c>
      <c r="J44453">
        <v>2</v>
      </c>
      <c r="K44453">
        <v>1</v>
      </c>
      <c r="L44453" t="b">
        <v>1</v>
      </c>
      <c r="M44453" t="b">
        <v>1</v>
      </c>
      <c r="N44453" t="b">
        <v>1</v>
      </c>
      <c r="O44453" t="b">
        <v>1</v>
      </c>
      <c r="P44453" t="b">
        <v>1</v>
      </c>
    </row>
    <row r="44454" spans="1:18" x14ac:dyDescent="0.3">
      <c r="A44454">
        <v>157559</v>
      </c>
      <c r="B44454" t="s">
        <v>11509</v>
      </c>
      <c r="C44454" t="s">
        <v>11510</v>
      </c>
      <c r="D44454">
        <v>0</v>
      </c>
      <c r="E44454">
        <v>0</v>
      </c>
      <c r="F44454">
        <v>1</v>
      </c>
      <c r="G44454">
        <v>0</v>
      </c>
      <c r="H44454" t="s">
        <v>48</v>
      </c>
      <c r="I44454" t="s">
        <v>48</v>
      </c>
      <c r="J44454">
        <v>0</v>
      </c>
      <c r="K44454">
        <v>0</v>
      </c>
      <c r="L44454">
        <v>1</v>
      </c>
      <c r="M44454">
        <v>0</v>
      </c>
      <c r="N44454" t="b">
        <v>1</v>
      </c>
      <c r="O44454" t="b">
        <v>1</v>
      </c>
      <c r="P44454" t="b">
        <v>1</v>
      </c>
      <c r="Q44454" t="b">
        <v>1</v>
      </c>
      <c r="R44454" t="b">
        <v>1</v>
      </c>
    </row>
    <row r="44455" spans="1:18" x14ac:dyDescent="0.3">
      <c r="A44455">
        <v>297305</v>
      </c>
      <c r="B44455" t="s">
        <v>289</v>
      </c>
      <c r="C44455" t="s">
        <v>290</v>
      </c>
      <c r="D44455">
        <v>3</v>
      </c>
      <c r="E44455">
        <v>2</v>
      </c>
      <c r="F44455">
        <v>2</v>
      </c>
      <c r="G44455">
        <v>0</v>
      </c>
      <c r="H44455" t="s">
        <v>291</v>
      </c>
      <c r="I44455" t="s">
        <v>291</v>
      </c>
      <c r="J44455">
        <v>3</v>
      </c>
      <c r="K44455">
        <v>2</v>
      </c>
      <c r="L44455">
        <v>2</v>
      </c>
      <c r="M44455">
        <v>0</v>
      </c>
      <c r="N44455" t="b">
        <v>1</v>
      </c>
      <c r="O44455" t="b">
        <v>1</v>
      </c>
      <c r="P44455" t="b">
        <v>1</v>
      </c>
      <c r="Q44455" t="b">
        <v>1</v>
      </c>
      <c r="R44455" t="b">
        <v>1</v>
      </c>
    </row>
    <row r="44456" spans="1:18" x14ac:dyDescent="0.3">
      <c r="A44456">
        <v>362446</v>
      </c>
      <c r="B44456" t="s">
        <v>5283</v>
      </c>
      <c r="C44456" t="s">
        <v>5284</v>
      </c>
      <c r="D44456">
        <v>1</v>
      </c>
      <c r="E44456">
        <v>0</v>
      </c>
      <c r="F44456">
        <v>2</v>
      </c>
      <c r="G44456">
        <v>0</v>
      </c>
      <c r="H44456" t="s">
        <v>108</v>
      </c>
      <c r="I44456" t="s">
        <v>108</v>
      </c>
      <c r="J44456">
        <v>1</v>
      </c>
      <c r="K44456">
        <v>0</v>
      </c>
      <c r="L44456">
        <v>2</v>
      </c>
      <c r="M44456">
        <v>0</v>
      </c>
      <c r="N44456" t="b">
        <v>1</v>
      </c>
      <c r="O44456" t="b">
        <v>1</v>
      </c>
      <c r="P44456" t="b">
        <v>1</v>
      </c>
      <c r="Q44456" t="b">
        <v>1</v>
      </c>
      <c r="R44456" t="b">
        <v>1</v>
      </c>
    </row>
    <row r="44457" spans="1:18" x14ac:dyDescent="0.3">
      <c r="A44457">
        <v>278985</v>
      </c>
      <c r="B44457" t="s">
        <v>1982</v>
      </c>
      <c r="C44457" t="s">
        <v>1983</v>
      </c>
      <c r="D44457">
        <v>3</v>
      </c>
      <c r="E44457">
        <v>0</v>
      </c>
      <c r="F44457">
        <v>1</v>
      </c>
      <c r="G44457">
        <v>0</v>
      </c>
      <c r="H44457" t="s">
        <v>167</v>
      </c>
      <c r="I44457" t="s">
        <v>167</v>
      </c>
      <c r="J44457">
        <v>3</v>
      </c>
      <c r="K44457">
        <v>0</v>
      </c>
      <c r="L44457">
        <v>1</v>
      </c>
      <c r="M44457">
        <v>0</v>
      </c>
      <c r="N44457" t="b">
        <v>1</v>
      </c>
      <c r="O44457" t="b">
        <v>1</v>
      </c>
      <c r="P44457" t="b">
        <v>1</v>
      </c>
      <c r="Q44457" t="b">
        <v>1</v>
      </c>
      <c r="R44457" t="b">
        <v>1</v>
      </c>
    </row>
    <row r="44458" spans="1:18" x14ac:dyDescent="0.3">
      <c r="A44458">
        <v>347541</v>
      </c>
      <c r="B44458" t="s">
        <v>9716</v>
      </c>
      <c r="C44458" t="s">
        <v>9717</v>
      </c>
      <c r="D44458">
        <v>1</v>
      </c>
      <c r="E44458">
        <v>0</v>
      </c>
      <c r="F44458">
        <v>0</v>
      </c>
      <c r="G44458">
        <v>0</v>
      </c>
      <c r="H44458" t="s">
        <v>119</v>
      </c>
      <c r="I44458" t="s">
        <v>119</v>
      </c>
      <c r="J44458">
        <v>1</v>
      </c>
      <c r="K44458">
        <v>0</v>
      </c>
      <c r="L44458">
        <v>0</v>
      </c>
      <c r="M44458">
        <v>0</v>
      </c>
      <c r="N44458" t="b">
        <v>1</v>
      </c>
      <c r="O44458" t="b">
        <v>1</v>
      </c>
      <c r="P44458" t="b">
        <v>1</v>
      </c>
      <c r="Q44458" t="b">
        <v>1</v>
      </c>
      <c r="R44458" t="b">
        <v>1</v>
      </c>
    </row>
    <row r="44459" spans="1:18" x14ac:dyDescent="0.3">
      <c r="A44459">
        <v>45683</v>
      </c>
      <c r="B44459" t="s">
        <v>3812</v>
      </c>
      <c r="C44459" t="s">
        <v>3813</v>
      </c>
      <c r="D44459">
        <v>2</v>
      </c>
      <c r="E44459">
        <v>0</v>
      </c>
      <c r="F44459">
        <v>1</v>
      </c>
      <c r="G44459">
        <v>1</v>
      </c>
      <c r="H44459" t="s">
        <v>240</v>
      </c>
      <c r="I44459">
        <v>0</v>
      </c>
      <c r="J44459">
        <v>1</v>
      </c>
      <c r="K44459">
        <v>1</v>
      </c>
      <c r="L44459" t="b">
        <v>1</v>
      </c>
      <c r="M44459" t="b">
        <v>1</v>
      </c>
      <c r="N44459" t="b">
        <v>1</v>
      </c>
      <c r="O44459" t="b">
        <v>1</v>
      </c>
      <c r="P44459" t="b">
        <v>1</v>
      </c>
    </row>
    <row r="44460" spans="1:18" x14ac:dyDescent="0.3">
      <c r="A44460">
        <v>233999</v>
      </c>
      <c r="B44460" t="s">
        <v>1802</v>
      </c>
      <c r="C44460" t="s">
        <v>1803</v>
      </c>
      <c r="D44460">
        <v>0</v>
      </c>
      <c r="E44460">
        <v>1</v>
      </c>
      <c r="F44460">
        <v>1</v>
      </c>
      <c r="G44460">
        <v>0</v>
      </c>
      <c r="H44460" t="s">
        <v>174</v>
      </c>
      <c r="I44460" t="s">
        <v>174</v>
      </c>
      <c r="J44460">
        <v>0</v>
      </c>
      <c r="K44460">
        <v>1</v>
      </c>
      <c r="L44460">
        <v>1</v>
      </c>
      <c r="M44460">
        <v>0</v>
      </c>
      <c r="N44460" t="b">
        <v>1</v>
      </c>
      <c r="O44460" t="b">
        <v>1</v>
      </c>
      <c r="P44460" t="b">
        <v>1</v>
      </c>
      <c r="Q44460" t="b">
        <v>1</v>
      </c>
      <c r="R44460" t="b">
        <v>1</v>
      </c>
    </row>
    <row r="44461" spans="1:18" x14ac:dyDescent="0.3">
      <c r="A44461">
        <v>115909</v>
      </c>
      <c r="B44461" t="s">
        <v>808</v>
      </c>
      <c r="C44461" t="s">
        <v>809</v>
      </c>
      <c r="D44461">
        <v>1</v>
      </c>
      <c r="E44461">
        <v>1</v>
      </c>
      <c r="F44461">
        <v>1</v>
      </c>
      <c r="G44461" t="s">
        <v>36</v>
      </c>
      <c r="H44461">
        <v>1</v>
      </c>
      <c r="I44461">
        <v>1</v>
      </c>
      <c r="J44461">
        <v>1</v>
      </c>
      <c r="K44461" t="b">
        <v>1</v>
      </c>
      <c r="L44461" t="b">
        <v>1</v>
      </c>
      <c r="M44461" t="b">
        <v>1</v>
      </c>
      <c r="N44461" t="b">
        <v>1</v>
      </c>
      <c r="O44461" t="b">
        <v>1</v>
      </c>
    </row>
    <row r="44462" spans="1:18" x14ac:dyDescent="0.3">
      <c r="A44462">
        <v>147194</v>
      </c>
      <c r="B44462" t="s">
        <v>2836</v>
      </c>
      <c r="C44462" t="s">
        <v>2837</v>
      </c>
      <c r="D44462">
        <v>0</v>
      </c>
      <c r="E44462">
        <v>0</v>
      </c>
      <c r="F44462">
        <v>2</v>
      </c>
      <c r="G44462">
        <v>0</v>
      </c>
      <c r="H44462" t="s">
        <v>33</v>
      </c>
      <c r="I44462" t="s">
        <v>33</v>
      </c>
      <c r="J44462">
        <v>0</v>
      </c>
      <c r="K44462">
        <v>0</v>
      </c>
      <c r="L44462">
        <v>2</v>
      </c>
      <c r="M44462">
        <v>0</v>
      </c>
      <c r="N44462" t="b">
        <v>1</v>
      </c>
      <c r="O44462" t="b">
        <v>1</v>
      </c>
      <c r="P44462" t="b">
        <v>1</v>
      </c>
      <c r="Q44462" t="b">
        <v>1</v>
      </c>
      <c r="R44462" t="b">
        <v>1</v>
      </c>
    </row>
    <row r="44463" spans="1:18" x14ac:dyDescent="0.3">
      <c r="A44463">
        <v>353315</v>
      </c>
      <c r="B44463" t="s">
        <v>2619</v>
      </c>
      <c r="C44463" t="s">
        <v>2620</v>
      </c>
      <c r="D44463">
        <v>1</v>
      </c>
      <c r="E44463">
        <v>0</v>
      </c>
      <c r="F44463">
        <v>2</v>
      </c>
      <c r="G44463">
        <v>1</v>
      </c>
      <c r="H44463" t="s">
        <v>124</v>
      </c>
      <c r="I44463">
        <v>0</v>
      </c>
      <c r="J44463">
        <v>2</v>
      </c>
      <c r="K44463">
        <v>1</v>
      </c>
      <c r="L44463" t="b">
        <v>1</v>
      </c>
      <c r="M44463" t="b">
        <v>1</v>
      </c>
      <c r="N44463" t="b">
        <v>1</v>
      </c>
      <c r="O44463" t="b">
        <v>1</v>
      </c>
      <c r="P44463" t="b">
        <v>1</v>
      </c>
    </row>
    <row r="44464" spans="1:18" x14ac:dyDescent="0.3">
      <c r="A44464">
        <v>292867</v>
      </c>
      <c r="B44464" t="s">
        <v>302</v>
      </c>
      <c r="C44464" t="s">
        <v>303</v>
      </c>
      <c r="D44464">
        <v>3</v>
      </c>
      <c r="E44464">
        <v>2</v>
      </c>
      <c r="F44464">
        <v>2</v>
      </c>
      <c r="G44464">
        <v>1</v>
      </c>
      <c r="H44464" t="s">
        <v>74</v>
      </c>
      <c r="I44464">
        <v>2</v>
      </c>
      <c r="J44464">
        <v>2</v>
      </c>
      <c r="K44464">
        <v>1</v>
      </c>
      <c r="L44464" t="b">
        <v>1</v>
      </c>
      <c r="M44464" t="b">
        <v>1</v>
      </c>
      <c r="N44464" t="b">
        <v>1</v>
      </c>
      <c r="O44464" t="b">
        <v>1</v>
      </c>
      <c r="P44464" t="b">
        <v>1</v>
      </c>
    </row>
    <row r="44465" spans="1:18" x14ac:dyDescent="0.3">
      <c r="A44465">
        <v>128435</v>
      </c>
      <c r="B44465" t="s">
        <v>649</v>
      </c>
      <c r="C44465" t="s">
        <v>650</v>
      </c>
      <c r="D44465">
        <v>1</v>
      </c>
      <c r="E44465">
        <v>1</v>
      </c>
      <c r="F44465">
        <v>0</v>
      </c>
      <c r="G44465" t="s">
        <v>54</v>
      </c>
      <c r="H44465" t="s">
        <v>54</v>
      </c>
      <c r="I44465">
        <v>2</v>
      </c>
      <c r="J44465">
        <v>1</v>
      </c>
      <c r="K44465">
        <v>1</v>
      </c>
      <c r="L44465">
        <v>0</v>
      </c>
      <c r="M44465" t="b">
        <v>1</v>
      </c>
      <c r="N44465" t="b">
        <v>1</v>
      </c>
      <c r="O44465" t="b">
        <v>1</v>
      </c>
      <c r="P44465" t="b">
        <v>1</v>
      </c>
      <c r="Q44465" t="b">
        <v>1</v>
      </c>
    </row>
    <row r="44466" spans="1:18" x14ac:dyDescent="0.3">
      <c r="A44466">
        <v>159258</v>
      </c>
      <c r="B44466" t="s">
        <v>11511</v>
      </c>
      <c r="C44466" t="s">
        <v>11512</v>
      </c>
      <c r="D44466">
        <v>0</v>
      </c>
      <c r="E44466">
        <v>0</v>
      </c>
      <c r="F44466">
        <v>1</v>
      </c>
      <c r="G44466">
        <v>0</v>
      </c>
      <c r="H44466" t="s">
        <v>48</v>
      </c>
      <c r="I44466" t="s">
        <v>48</v>
      </c>
      <c r="J44466">
        <v>0</v>
      </c>
      <c r="K44466">
        <v>0</v>
      </c>
      <c r="L44466">
        <v>1</v>
      </c>
      <c r="M44466">
        <v>0</v>
      </c>
      <c r="N44466" t="b">
        <v>1</v>
      </c>
      <c r="O44466" t="b">
        <v>1</v>
      </c>
      <c r="P44466" t="b">
        <v>1</v>
      </c>
      <c r="Q44466" t="b">
        <v>1</v>
      </c>
      <c r="R44466" t="b">
        <v>1</v>
      </c>
    </row>
    <row r="44467" spans="1:18" x14ac:dyDescent="0.3">
      <c r="A44467">
        <v>329118</v>
      </c>
      <c r="B44467" t="s">
        <v>870</v>
      </c>
      <c r="C44467" t="s">
        <v>871</v>
      </c>
      <c r="D44467">
        <v>3</v>
      </c>
      <c r="E44467">
        <v>1</v>
      </c>
      <c r="F44467">
        <v>2</v>
      </c>
      <c r="G44467">
        <v>1</v>
      </c>
      <c r="H44467" t="s">
        <v>42</v>
      </c>
      <c r="I44467">
        <v>1</v>
      </c>
      <c r="J44467">
        <v>2</v>
      </c>
      <c r="K44467">
        <v>1</v>
      </c>
      <c r="L44467" t="b">
        <v>1</v>
      </c>
      <c r="M44467" t="b">
        <v>1</v>
      </c>
      <c r="N44467" t="b">
        <v>1</v>
      </c>
      <c r="O44467" t="b">
        <v>1</v>
      </c>
      <c r="P44467" t="b">
        <v>1</v>
      </c>
    </row>
    <row r="44468" spans="1:18" x14ac:dyDescent="0.3">
      <c r="A44468">
        <v>324101</v>
      </c>
      <c r="B44468" t="s">
        <v>40</v>
      </c>
      <c r="C44468" t="s">
        <v>41</v>
      </c>
      <c r="D44468">
        <v>3</v>
      </c>
      <c r="E44468">
        <v>1</v>
      </c>
      <c r="F44468">
        <v>2</v>
      </c>
      <c r="G44468">
        <v>1</v>
      </c>
      <c r="H44468" t="s">
        <v>42</v>
      </c>
      <c r="I44468">
        <v>1</v>
      </c>
      <c r="J44468">
        <v>2</v>
      </c>
      <c r="K44468">
        <v>1</v>
      </c>
      <c r="L44468" t="b">
        <v>1</v>
      </c>
      <c r="M44468" t="b">
        <v>1</v>
      </c>
      <c r="N44468" t="b">
        <v>1</v>
      </c>
      <c r="O44468" t="b">
        <v>1</v>
      </c>
      <c r="P44468" t="b">
        <v>1</v>
      </c>
    </row>
    <row r="44469" spans="1:18" x14ac:dyDescent="0.3">
      <c r="A44469">
        <v>150874</v>
      </c>
      <c r="B44469" t="s">
        <v>2860</v>
      </c>
      <c r="C44469" t="s">
        <v>2861</v>
      </c>
      <c r="D44469">
        <v>0</v>
      </c>
      <c r="E44469">
        <v>0</v>
      </c>
      <c r="F44469">
        <v>1</v>
      </c>
      <c r="G44469">
        <v>1</v>
      </c>
      <c r="H44469" t="s">
        <v>152</v>
      </c>
      <c r="I44469">
        <v>0</v>
      </c>
      <c r="J44469">
        <v>1</v>
      </c>
      <c r="K44469">
        <v>1</v>
      </c>
      <c r="L44469" t="b">
        <v>1</v>
      </c>
      <c r="M44469" t="b">
        <v>1</v>
      </c>
      <c r="N44469" t="b">
        <v>1</v>
      </c>
      <c r="O44469" t="b">
        <v>1</v>
      </c>
      <c r="P44469" t="b">
        <v>1</v>
      </c>
    </row>
    <row r="44470" spans="1:18" x14ac:dyDescent="0.3">
      <c r="A44470">
        <v>141957</v>
      </c>
      <c r="B44470" t="s">
        <v>1916</v>
      </c>
      <c r="C44470" t="s">
        <v>1917</v>
      </c>
      <c r="D44470">
        <v>0</v>
      </c>
      <c r="E44470">
        <v>0</v>
      </c>
      <c r="F44470">
        <v>2</v>
      </c>
      <c r="G44470">
        <v>1</v>
      </c>
      <c r="H44470" t="s">
        <v>93</v>
      </c>
      <c r="I44470">
        <v>0</v>
      </c>
      <c r="J44470">
        <v>2</v>
      </c>
      <c r="K44470">
        <v>1</v>
      </c>
      <c r="L44470" t="b">
        <v>1</v>
      </c>
      <c r="M44470" t="b">
        <v>1</v>
      </c>
      <c r="N44470" t="b">
        <v>1</v>
      </c>
      <c r="O44470" t="b">
        <v>1</v>
      </c>
      <c r="P44470" t="b">
        <v>1</v>
      </c>
    </row>
    <row r="44471" spans="1:18" x14ac:dyDescent="0.3">
      <c r="A44471">
        <v>190285</v>
      </c>
      <c r="B44471" t="s">
        <v>1323</v>
      </c>
      <c r="C44471" t="s">
        <v>1324</v>
      </c>
      <c r="D44471">
        <v>0</v>
      </c>
      <c r="E44471">
        <v>2</v>
      </c>
      <c r="F44471">
        <v>1</v>
      </c>
      <c r="G44471">
        <v>0</v>
      </c>
      <c r="H44471" t="s">
        <v>185</v>
      </c>
      <c r="I44471" t="s">
        <v>185</v>
      </c>
      <c r="J44471">
        <v>0</v>
      </c>
      <c r="K44471">
        <v>2</v>
      </c>
      <c r="L44471">
        <v>1</v>
      </c>
      <c r="M44471">
        <v>0</v>
      </c>
      <c r="N44471" t="b">
        <v>1</v>
      </c>
      <c r="O44471" t="b">
        <v>1</v>
      </c>
      <c r="P44471" t="b">
        <v>1</v>
      </c>
      <c r="Q44471" t="b">
        <v>1</v>
      </c>
      <c r="R44471" t="b">
        <v>1</v>
      </c>
    </row>
    <row r="44472" spans="1:18" x14ac:dyDescent="0.3">
      <c r="A44472">
        <v>230185</v>
      </c>
      <c r="B44472" t="s">
        <v>1790</v>
      </c>
      <c r="C44472" t="s">
        <v>1791</v>
      </c>
      <c r="D44472">
        <v>0</v>
      </c>
      <c r="E44472">
        <v>1</v>
      </c>
      <c r="F44472">
        <v>1</v>
      </c>
      <c r="G44472">
        <v>1</v>
      </c>
      <c r="H44472" t="s">
        <v>114</v>
      </c>
      <c r="I44472">
        <v>1</v>
      </c>
      <c r="J44472">
        <v>1</v>
      </c>
      <c r="K44472">
        <v>1</v>
      </c>
      <c r="L44472" t="b">
        <v>1</v>
      </c>
      <c r="M44472" t="b">
        <v>1</v>
      </c>
      <c r="N44472" t="b">
        <v>1</v>
      </c>
      <c r="O44472" t="b">
        <v>1</v>
      </c>
      <c r="P44472" t="b">
        <v>1</v>
      </c>
    </row>
    <row r="44473" spans="1:18" x14ac:dyDescent="0.3">
      <c r="A44473">
        <v>448322</v>
      </c>
      <c r="B44473" t="s">
        <v>816</v>
      </c>
      <c r="C44473" t="s">
        <v>817</v>
      </c>
      <c r="D44473">
        <v>1</v>
      </c>
      <c r="E44473">
        <v>1</v>
      </c>
      <c r="F44473">
        <v>1</v>
      </c>
      <c r="G44473">
        <v>0</v>
      </c>
      <c r="H44473" t="s">
        <v>18</v>
      </c>
      <c r="I44473" t="s">
        <v>18</v>
      </c>
      <c r="J44473">
        <v>1</v>
      </c>
      <c r="K44473">
        <v>1</v>
      </c>
      <c r="L44473">
        <v>1</v>
      </c>
      <c r="M44473">
        <v>0</v>
      </c>
      <c r="N44473" t="b">
        <v>1</v>
      </c>
      <c r="O44473" t="b">
        <v>1</v>
      </c>
      <c r="P44473" t="b">
        <v>1</v>
      </c>
      <c r="Q44473" t="b">
        <v>1</v>
      </c>
      <c r="R44473" t="b">
        <v>1</v>
      </c>
    </row>
    <row r="44474" spans="1:18" x14ac:dyDescent="0.3">
      <c r="A44474">
        <v>118324</v>
      </c>
      <c r="B44474" t="s">
        <v>758</v>
      </c>
      <c r="C44474" t="s">
        <v>759</v>
      </c>
      <c r="D44474">
        <v>2</v>
      </c>
      <c r="E44474">
        <v>1</v>
      </c>
      <c r="F44474">
        <v>1</v>
      </c>
      <c r="G44474">
        <v>1</v>
      </c>
      <c r="H44474" t="s">
        <v>36</v>
      </c>
      <c r="I44474">
        <v>1</v>
      </c>
      <c r="J44474">
        <v>1</v>
      </c>
      <c r="K44474">
        <v>1</v>
      </c>
      <c r="L44474" t="b">
        <v>1</v>
      </c>
      <c r="M44474" t="b">
        <v>1</v>
      </c>
      <c r="N44474" t="b">
        <v>1</v>
      </c>
      <c r="O44474" t="b">
        <v>1</v>
      </c>
      <c r="P44474" t="b">
        <v>1</v>
      </c>
    </row>
    <row r="44475" spans="1:18" x14ac:dyDescent="0.3">
      <c r="A44475">
        <v>383693</v>
      </c>
      <c r="B44475" t="s">
        <v>75</v>
      </c>
      <c r="C44475" t="s">
        <v>76</v>
      </c>
      <c r="D44475">
        <v>1</v>
      </c>
      <c r="E44475">
        <v>2</v>
      </c>
      <c r="F44475">
        <v>0</v>
      </c>
      <c r="G44475">
        <v>1</v>
      </c>
      <c r="H44475" t="s">
        <v>77</v>
      </c>
      <c r="I44475">
        <v>2</v>
      </c>
      <c r="J44475">
        <v>0</v>
      </c>
      <c r="K44475">
        <v>1</v>
      </c>
      <c r="L44475" t="b">
        <v>1</v>
      </c>
      <c r="M44475" t="b">
        <v>1</v>
      </c>
      <c r="N44475" t="b">
        <v>1</v>
      </c>
      <c r="O44475" t="b">
        <v>1</v>
      </c>
      <c r="P44475" t="b">
        <v>1</v>
      </c>
    </row>
    <row r="44476" spans="1:18" x14ac:dyDescent="0.3">
      <c r="A44476">
        <v>173426</v>
      </c>
      <c r="B44476" t="s">
        <v>1253</v>
      </c>
      <c r="C44476" t="s">
        <v>1254</v>
      </c>
      <c r="D44476">
        <v>0</v>
      </c>
      <c r="E44476">
        <v>2</v>
      </c>
      <c r="F44476">
        <v>2</v>
      </c>
      <c r="G44476">
        <v>1</v>
      </c>
      <c r="H44476" t="s">
        <v>434</v>
      </c>
      <c r="I44476">
        <v>2</v>
      </c>
      <c r="J44476">
        <v>2</v>
      </c>
      <c r="K44476">
        <v>1</v>
      </c>
      <c r="L44476" t="b">
        <v>1</v>
      </c>
      <c r="M44476" t="b">
        <v>1</v>
      </c>
      <c r="N44476" t="b">
        <v>1</v>
      </c>
      <c r="O44476" t="b">
        <v>1</v>
      </c>
      <c r="P44476" t="b">
        <v>1</v>
      </c>
    </row>
    <row r="44477" spans="1:18" x14ac:dyDescent="0.3">
      <c r="A44477">
        <v>268763</v>
      </c>
      <c r="B44477" t="s">
        <v>479</v>
      </c>
      <c r="C44477" t="s">
        <v>480</v>
      </c>
      <c r="D44477">
        <v>3</v>
      </c>
      <c r="E44477">
        <v>0</v>
      </c>
      <c r="F44477">
        <v>1</v>
      </c>
      <c r="G44477">
        <v>1</v>
      </c>
      <c r="H44477" t="s">
        <v>111</v>
      </c>
      <c r="I44477">
        <v>0</v>
      </c>
      <c r="J44477">
        <v>1</v>
      </c>
      <c r="K44477">
        <v>1</v>
      </c>
      <c r="L44477" t="b">
        <v>1</v>
      </c>
      <c r="M44477" t="b">
        <v>1</v>
      </c>
      <c r="N44477" t="b">
        <v>1</v>
      </c>
      <c r="O44477" t="b">
        <v>1</v>
      </c>
      <c r="P44477" t="b">
        <v>1</v>
      </c>
    </row>
    <row r="44478" spans="1:18" x14ac:dyDescent="0.3">
      <c r="A44478">
        <v>420116</v>
      </c>
      <c r="B44478" t="s">
        <v>324</v>
      </c>
      <c r="C44478" t="s">
        <v>325</v>
      </c>
      <c r="D44478">
        <v>1</v>
      </c>
      <c r="E44478">
        <v>1</v>
      </c>
      <c r="F44478">
        <v>0</v>
      </c>
      <c r="G44478">
        <v>0</v>
      </c>
      <c r="H44478" t="s">
        <v>223</v>
      </c>
      <c r="I44478" t="s">
        <v>223</v>
      </c>
      <c r="J44478">
        <v>1</v>
      </c>
      <c r="K44478">
        <v>1</v>
      </c>
      <c r="L44478">
        <v>0</v>
      </c>
      <c r="M44478">
        <v>0</v>
      </c>
      <c r="N44478" t="b">
        <v>1</v>
      </c>
      <c r="O44478" t="b">
        <v>1</v>
      </c>
      <c r="P44478" t="b">
        <v>1</v>
      </c>
      <c r="Q44478" t="b">
        <v>1</v>
      </c>
      <c r="R44478" t="b">
        <v>1</v>
      </c>
    </row>
    <row r="44479" spans="1:18" x14ac:dyDescent="0.3">
      <c r="A44479">
        <v>4311</v>
      </c>
      <c r="B44479" t="s">
        <v>11513</v>
      </c>
      <c r="C44479" t="s">
        <v>11514</v>
      </c>
      <c r="D44479">
        <v>0</v>
      </c>
      <c r="E44479">
        <v>0</v>
      </c>
      <c r="F44479">
        <v>0</v>
      </c>
      <c r="G44479">
        <v>0</v>
      </c>
      <c r="H44479" t="s">
        <v>182</v>
      </c>
      <c r="I44479" t="s">
        <v>182</v>
      </c>
      <c r="J44479">
        <v>0</v>
      </c>
      <c r="K44479">
        <v>0</v>
      </c>
      <c r="L44479">
        <v>0</v>
      </c>
      <c r="M44479">
        <v>0</v>
      </c>
      <c r="N44479" t="b">
        <v>1</v>
      </c>
      <c r="O44479" t="b">
        <v>1</v>
      </c>
      <c r="P44479" t="b">
        <v>1</v>
      </c>
      <c r="Q44479" t="b">
        <v>1</v>
      </c>
      <c r="R44479" t="b">
        <v>1</v>
      </c>
    </row>
    <row r="44480" spans="1:18" x14ac:dyDescent="0.3">
      <c r="A44480">
        <v>3471</v>
      </c>
      <c r="B44480" t="s">
        <v>11515</v>
      </c>
      <c r="C44480" t="s">
        <v>11516</v>
      </c>
      <c r="D44480">
        <v>0</v>
      </c>
      <c r="E44480">
        <v>0</v>
      </c>
      <c r="F44480">
        <v>1</v>
      </c>
      <c r="G44480">
        <v>0</v>
      </c>
      <c r="H44480" t="s">
        <v>48</v>
      </c>
      <c r="I44480" t="s">
        <v>48</v>
      </c>
      <c r="J44480">
        <v>0</v>
      </c>
      <c r="K44480">
        <v>0</v>
      </c>
      <c r="L44480">
        <v>1</v>
      </c>
      <c r="M44480">
        <v>0</v>
      </c>
      <c r="N44480" t="b">
        <v>1</v>
      </c>
      <c r="O44480" t="b">
        <v>1</v>
      </c>
      <c r="P44480" t="b">
        <v>1</v>
      </c>
      <c r="Q44480" t="b">
        <v>1</v>
      </c>
      <c r="R44480" t="b">
        <v>1</v>
      </c>
    </row>
    <row r="44481" spans="1:18" x14ac:dyDescent="0.3">
      <c r="A44481">
        <v>293514</v>
      </c>
      <c r="B44481" t="s">
        <v>302</v>
      </c>
      <c r="C44481" t="s">
        <v>303</v>
      </c>
      <c r="D44481">
        <v>3</v>
      </c>
      <c r="E44481">
        <v>2</v>
      </c>
      <c r="F44481">
        <v>2</v>
      </c>
      <c r="G44481">
        <v>1</v>
      </c>
      <c r="H44481" t="s">
        <v>74</v>
      </c>
      <c r="I44481">
        <v>2</v>
      </c>
      <c r="J44481">
        <v>2</v>
      </c>
      <c r="K44481">
        <v>1</v>
      </c>
      <c r="L44481" t="b">
        <v>1</v>
      </c>
      <c r="M44481" t="b">
        <v>1</v>
      </c>
      <c r="N44481" t="b">
        <v>1</v>
      </c>
      <c r="O44481" t="b">
        <v>1</v>
      </c>
      <c r="P44481" t="b">
        <v>1</v>
      </c>
    </row>
    <row r="44482" spans="1:18" x14ac:dyDescent="0.3">
      <c r="A44482">
        <v>186041</v>
      </c>
      <c r="B44482" t="s">
        <v>979</v>
      </c>
      <c r="C44482" t="s">
        <v>980</v>
      </c>
      <c r="D44482">
        <v>0</v>
      </c>
      <c r="E44482">
        <v>2</v>
      </c>
      <c r="F44482">
        <v>1</v>
      </c>
      <c r="G44482">
        <v>1</v>
      </c>
      <c r="H44482" t="s">
        <v>330</v>
      </c>
      <c r="I44482">
        <v>2</v>
      </c>
      <c r="J44482">
        <v>1</v>
      </c>
      <c r="K44482">
        <v>1</v>
      </c>
      <c r="L44482" t="b">
        <v>1</v>
      </c>
      <c r="M44482" t="b">
        <v>1</v>
      </c>
      <c r="N44482" t="b">
        <v>1</v>
      </c>
      <c r="O44482" t="b">
        <v>1</v>
      </c>
      <c r="P44482" t="b">
        <v>1</v>
      </c>
    </row>
    <row r="44483" spans="1:18" x14ac:dyDescent="0.3">
      <c r="A44483">
        <v>87901</v>
      </c>
      <c r="B44483" t="s">
        <v>1016</v>
      </c>
      <c r="C44483" t="s">
        <v>1017</v>
      </c>
      <c r="D44483">
        <v>2</v>
      </c>
      <c r="E44483">
        <v>2</v>
      </c>
      <c r="F44483">
        <v>1</v>
      </c>
      <c r="G44483">
        <v>1</v>
      </c>
      <c r="H44483" t="s">
        <v>136</v>
      </c>
      <c r="I44483">
        <v>2</v>
      </c>
      <c r="J44483">
        <v>1</v>
      </c>
      <c r="K44483">
        <v>1</v>
      </c>
      <c r="L44483" t="b">
        <v>1</v>
      </c>
      <c r="M44483" t="b">
        <v>1</v>
      </c>
      <c r="N44483" t="b">
        <v>1</v>
      </c>
      <c r="O44483" t="b">
        <v>1</v>
      </c>
      <c r="P44483" t="b">
        <v>1</v>
      </c>
    </row>
    <row r="44484" spans="1:18" x14ac:dyDescent="0.3">
      <c r="A44484">
        <v>40962</v>
      </c>
      <c r="B44484" t="s">
        <v>4509</v>
      </c>
      <c r="C44484" t="s">
        <v>4510</v>
      </c>
      <c r="D44484">
        <v>2</v>
      </c>
      <c r="E44484">
        <v>0</v>
      </c>
      <c r="F44484">
        <v>2</v>
      </c>
      <c r="G44484">
        <v>0</v>
      </c>
      <c r="H44484" t="s">
        <v>30</v>
      </c>
      <c r="I44484" t="s">
        <v>30</v>
      </c>
      <c r="J44484">
        <v>2</v>
      </c>
      <c r="K44484">
        <v>0</v>
      </c>
      <c r="L44484">
        <v>2</v>
      </c>
      <c r="M44484">
        <v>0</v>
      </c>
      <c r="N44484" t="b">
        <v>1</v>
      </c>
      <c r="O44484" t="b">
        <v>1</v>
      </c>
      <c r="P44484" t="b">
        <v>1</v>
      </c>
      <c r="Q44484" t="b">
        <v>1</v>
      </c>
      <c r="R44484" t="b">
        <v>1</v>
      </c>
    </row>
    <row r="44485" spans="1:18" x14ac:dyDescent="0.3">
      <c r="A44485">
        <v>291259</v>
      </c>
      <c r="B44485" t="s">
        <v>668</v>
      </c>
      <c r="C44485" t="s">
        <v>669</v>
      </c>
      <c r="D44485">
        <v>3</v>
      </c>
      <c r="E44485">
        <v>2</v>
      </c>
      <c r="F44485">
        <v>2</v>
      </c>
      <c r="G44485">
        <v>1</v>
      </c>
      <c r="H44485" t="s">
        <v>74</v>
      </c>
      <c r="I44485">
        <v>2</v>
      </c>
      <c r="J44485">
        <v>2</v>
      </c>
      <c r="K44485">
        <v>1</v>
      </c>
      <c r="L44485" t="b">
        <v>1</v>
      </c>
      <c r="M44485" t="b">
        <v>1</v>
      </c>
      <c r="N44485" t="b">
        <v>1</v>
      </c>
      <c r="O44485" t="b">
        <v>1</v>
      </c>
      <c r="P44485" t="b">
        <v>1</v>
      </c>
    </row>
    <row r="44486" spans="1:18" x14ac:dyDescent="0.3">
      <c r="A44486">
        <v>75369</v>
      </c>
      <c r="B44486" t="s">
        <v>2155</v>
      </c>
      <c r="C44486" t="s">
        <v>2156</v>
      </c>
      <c r="D44486">
        <v>2</v>
      </c>
      <c r="E44486">
        <v>2</v>
      </c>
      <c r="F44486">
        <v>2</v>
      </c>
      <c r="G44486">
        <v>1</v>
      </c>
      <c r="H44486" t="s">
        <v>296</v>
      </c>
      <c r="I44486">
        <v>2</v>
      </c>
      <c r="J44486">
        <v>2</v>
      </c>
      <c r="K44486">
        <v>1</v>
      </c>
      <c r="L44486" t="b">
        <v>1</v>
      </c>
      <c r="M44486" t="b">
        <v>1</v>
      </c>
      <c r="N44486" t="b">
        <v>1</v>
      </c>
      <c r="O44486" t="b">
        <v>1</v>
      </c>
      <c r="P44486" t="b">
        <v>1</v>
      </c>
    </row>
    <row r="44487" spans="1:18" x14ac:dyDescent="0.3">
      <c r="A44487">
        <v>374086</v>
      </c>
      <c r="B44487" t="s">
        <v>7780</v>
      </c>
      <c r="C44487" t="s">
        <v>7781</v>
      </c>
      <c r="D44487">
        <v>1</v>
      </c>
      <c r="E44487">
        <v>0</v>
      </c>
      <c r="F44487">
        <v>1</v>
      </c>
      <c r="G44487">
        <v>0</v>
      </c>
      <c r="H44487" t="s">
        <v>105</v>
      </c>
      <c r="I44487" t="s">
        <v>105</v>
      </c>
      <c r="J44487">
        <v>1</v>
      </c>
      <c r="K44487">
        <v>0</v>
      </c>
      <c r="L44487">
        <v>1</v>
      </c>
      <c r="M44487">
        <v>0</v>
      </c>
      <c r="N44487" t="b">
        <v>1</v>
      </c>
      <c r="O44487" t="b">
        <v>1</v>
      </c>
      <c r="P44487" t="b">
        <v>1</v>
      </c>
      <c r="Q44487" t="b">
        <v>1</v>
      </c>
      <c r="R44487" t="b">
        <v>1</v>
      </c>
    </row>
    <row r="44488" spans="1:18" x14ac:dyDescent="0.3">
      <c r="A44488">
        <v>245085</v>
      </c>
      <c r="B44488" t="s">
        <v>750</v>
      </c>
      <c r="C44488" t="s">
        <v>751</v>
      </c>
      <c r="D44488">
        <v>3</v>
      </c>
      <c r="E44488">
        <v>0</v>
      </c>
      <c r="F44488">
        <v>0</v>
      </c>
      <c r="G44488">
        <v>0</v>
      </c>
      <c r="H44488" t="s">
        <v>210</v>
      </c>
      <c r="I44488" t="s">
        <v>210</v>
      </c>
      <c r="J44488">
        <v>3</v>
      </c>
      <c r="K44488">
        <v>0</v>
      </c>
      <c r="L44488">
        <v>0</v>
      </c>
      <c r="M44488">
        <v>0</v>
      </c>
      <c r="N44488" t="b">
        <v>1</v>
      </c>
      <c r="O44488" t="b">
        <v>1</v>
      </c>
      <c r="P44488" t="b">
        <v>1</v>
      </c>
      <c r="Q44488" t="b">
        <v>1</v>
      </c>
      <c r="R44488" t="b">
        <v>1</v>
      </c>
    </row>
    <row r="44489" spans="1:18" x14ac:dyDescent="0.3">
      <c r="A44489">
        <v>199461</v>
      </c>
      <c r="B44489" t="s">
        <v>712</v>
      </c>
      <c r="C44489" t="s">
        <v>713</v>
      </c>
      <c r="D44489">
        <v>0</v>
      </c>
      <c r="E44489">
        <v>1</v>
      </c>
      <c r="F44489">
        <v>0</v>
      </c>
      <c r="G44489">
        <v>1</v>
      </c>
      <c r="H44489" t="s">
        <v>190</v>
      </c>
      <c r="I44489">
        <v>1</v>
      </c>
      <c r="J44489">
        <v>0</v>
      </c>
      <c r="K44489">
        <v>1</v>
      </c>
      <c r="L44489" t="b">
        <v>1</v>
      </c>
      <c r="M44489" t="b">
        <v>1</v>
      </c>
      <c r="N44489" t="b">
        <v>1</v>
      </c>
      <c r="O44489" t="b">
        <v>1</v>
      </c>
      <c r="P44489" t="b">
        <v>1</v>
      </c>
    </row>
    <row r="44490" spans="1:18" x14ac:dyDescent="0.3">
      <c r="A44490">
        <v>240938</v>
      </c>
      <c r="B44490" t="s">
        <v>1243</v>
      </c>
      <c r="C44490" t="s">
        <v>1244</v>
      </c>
      <c r="D44490">
        <v>3</v>
      </c>
      <c r="E44490">
        <v>0</v>
      </c>
      <c r="F44490">
        <v>0</v>
      </c>
      <c r="G44490">
        <v>1</v>
      </c>
      <c r="H44490" t="s">
        <v>45</v>
      </c>
      <c r="I44490">
        <v>0</v>
      </c>
      <c r="J44490">
        <v>0</v>
      </c>
      <c r="K44490">
        <v>1</v>
      </c>
      <c r="L44490" t="b">
        <v>1</v>
      </c>
      <c r="M44490" t="b">
        <v>1</v>
      </c>
      <c r="N44490" t="b">
        <v>1</v>
      </c>
      <c r="O44490" t="b">
        <v>1</v>
      </c>
      <c r="P44490" t="b">
        <v>1</v>
      </c>
    </row>
    <row r="44491" spans="1:18" x14ac:dyDescent="0.3">
      <c r="A44491">
        <v>52266</v>
      </c>
      <c r="B44491" t="s">
        <v>10499</v>
      </c>
      <c r="C44491" t="s">
        <v>10500</v>
      </c>
      <c r="D44491">
        <v>2</v>
      </c>
      <c r="E44491">
        <v>0</v>
      </c>
      <c r="F44491">
        <v>1</v>
      </c>
      <c r="G44491">
        <v>0</v>
      </c>
      <c r="H44491" t="s">
        <v>401</v>
      </c>
      <c r="I44491" t="s">
        <v>401</v>
      </c>
      <c r="J44491">
        <v>2</v>
      </c>
      <c r="K44491">
        <v>0</v>
      </c>
      <c r="L44491">
        <v>1</v>
      </c>
      <c r="M44491">
        <v>0</v>
      </c>
      <c r="N44491" t="b">
        <v>1</v>
      </c>
      <c r="O44491" t="b">
        <v>1</v>
      </c>
      <c r="P44491" t="b">
        <v>1</v>
      </c>
      <c r="Q44491" t="b">
        <v>1</v>
      </c>
      <c r="R44491" t="b">
        <v>1</v>
      </c>
    </row>
    <row r="44492" spans="1:18" x14ac:dyDescent="0.3">
      <c r="A44492">
        <v>251507</v>
      </c>
      <c r="B44492" t="s">
        <v>4507</v>
      </c>
      <c r="C44492" t="s">
        <v>4508</v>
      </c>
      <c r="D44492">
        <v>3</v>
      </c>
      <c r="E44492">
        <v>0</v>
      </c>
      <c r="F44492">
        <v>2</v>
      </c>
      <c r="G44492">
        <v>1</v>
      </c>
      <c r="H44492" t="s">
        <v>177</v>
      </c>
      <c r="I44492">
        <v>0</v>
      </c>
      <c r="J44492">
        <v>2</v>
      </c>
      <c r="K44492">
        <v>1</v>
      </c>
      <c r="L44492" t="b">
        <v>1</v>
      </c>
      <c r="M44492" t="b">
        <v>1</v>
      </c>
      <c r="N44492" t="b">
        <v>1</v>
      </c>
      <c r="O44492" t="b">
        <v>1</v>
      </c>
      <c r="P44492" t="b">
        <v>1</v>
      </c>
    </row>
    <row r="44493" spans="1:18" x14ac:dyDescent="0.3">
      <c r="A44493">
        <v>14843</v>
      </c>
      <c r="B44493" t="s">
        <v>4751</v>
      </c>
      <c r="C44493" t="s">
        <v>4752</v>
      </c>
      <c r="D44493">
        <v>0</v>
      </c>
      <c r="E44493">
        <v>0</v>
      </c>
      <c r="F44493">
        <v>2</v>
      </c>
      <c r="G44493">
        <v>1</v>
      </c>
      <c r="H44493" t="s">
        <v>93</v>
      </c>
      <c r="I44493">
        <v>0</v>
      </c>
      <c r="J44493">
        <v>2</v>
      </c>
      <c r="K44493">
        <v>1</v>
      </c>
      <c r="L44493" t="b">
        <v>1</v>
      </c>
      <c r="M44493" t="b">
        <v>1</v>
      </c>
      <c r="N44493" t="b">
        <v>1</v>
      </c>
      <c r="O44493" t="b">
        <v>1</v>
      </c>
      <c r="P44493" t="b">
        <v>1</v>
      </c>
    </row>
    <row r="44494" spans="1:18" x14ac:dyDescent="0.3">
      <c r="A44494">
        <v>94926</v>
      </c>
      <c r="B44494" t="s">
        <v>272</v>
      </c>
      <c r="C44494" t="s">
        <v>273</v>
      </c>
      <c r="D44494">
        <v>2</v>
      </c>
      <c r="E44494">
        <v>1</v>
      </c>
      <c r="F44494">
        <v>0</v>
      </c>
      <c r="G44494">
        <v>1</v>
      </c>
      <c r="H44494" t="s">
        <v>274</v>
      </c>
      <c r="I44494">
        <v>1</v>
      </c>
      <c r="J44494">
        <v>0</v>
      </c>
      <c r="K44494">
        <v>1</v>
      </c>
      <c r="L44494" t="b">
        <v>1</v>
      </c>
      <c r="M44494" t="b">
        <v>1</v>
      </c>
      <c r="N44494" t="b">
        <v>1</v>
      </c>
      <c r="O44494" t="b">
        <v>1</v>
      </c>
      <c r="P44494" t="b">
        <v>1</v>
      </c>
    </row>
    <row r="44495" spans="1:18" x14ac:dyDescent="0.3">
      <c r="A44495">
        <v>54980</v>
      </c>
      <c r="B44495" t="s">
        <v>702</v>
      </c>
      <c r="C44495" t="s">
        <v>703</v>
      </c>
      <c r="D44495">
        <v>2</v>
      </c>
      <c r="E44495">
        <v>0</v>
      </c>
      <c r="F44495">
        <v>1</v>
      </c>
      <c r="G44495">
        <v>0</v>
      </c>
      <c r="H44495" t="s">
        <v>401</v>
      </c>
      <c r="I44495" t="s">
        <v>401</v>
      </c>
      <c r="J44495">
        <v>2</v>
      </c>
      <c r="K44495">
        <v>0</v>
      </c>
      <c r="L44495">
        <v>1</v>
      </c>
      <c r="M44495">
        <v>0</v>
      </c>
      <c r="N44495" t="b">
        <v>1</v>
      </c>
      <c r="O44495" t="b">
        <v>1</v>
      </c>
      <c r="P44495" t="b">
        <v>1</v>
      </c>
      <c r="Q44495" t="b">
        <v>1</v>
      </c>
      <c r="R44495" t="b">
        <v>1</v>
      </c>
    </row>
    <row r="44496" spans="1:18" x14ac:dyDescent="0.3">
      <c r="A44496">
        <v>166993</v>
      </c>
      <c r="B44496" t="s">
        <v>1253</v>
      </c>
      <c r="C44496" t="s">
        <v>1254</v>
      </c>
      <c r="D44496">
        <v>0</v>
      </c>
      <c r="E44496">
        <v>2</v>
      </c>
      <c r="F44496">
        <v>2</v>
      </c>
      <c r="G44496">
        <v>1</v>
      </c>
      <c r="H44496" t="s">
        <v>434</v>
      </c>
      <c r="I44496">
        <v>2</v>
      </c>
      <c r="J44496">
        <v>2</v>
      </c>
      <c r="K44496">
        <v>1</v>
      </c>
      <c r="L44496" t="b">
        <v>1</v>
      </c>
      <c r="M44496" t="b">
        <v>1</v>
      </c>
      <c r="N44496" t="b">
        <v>1</v>
      </c>
      <c r="O44496" t="b">
        <v>1</v>
      </c>
      <c r="P44496" t="b">
        <v>1</v>
      </c>
    </row>
    <row r="44497" spans="1:18" x14ac:dyDescent="0.3">
      <c r="A44497">
        <v>276502</v>
      </c>
      <c r="B44497" t="s">
        <v>165</v>
      </c>
      <c r="C44497" t="s">
        <v>166</v>
      </c>
      <c r="D44497">
        <v>3</v>
      </c>
      <c r="E44497">
        <v>0</v>
      </c>
      <c r="F44497">
        <v>1</v>
      </c>
      <c r="G44497">
        <v>0</v>
      </c>
      <c r="H44497" t="s">
        <v>167</v>
      </c>
      <c r="I44497" t="s">
        <v>167</v>
      </c>
      <c r="J44497">
        <v>3</v>
      </c>
      <c r="K44497">
        <v>0</v>
      </c>
      <c r="L44497">
        <v>1</v>
      </c>
      <c r="M44497">
        <v>0</v>
      </c>
      <c r="N44497" t="b">
        <v>1</v>
      </c>
      <c r="O44497" t="b">
        <v>1</v>
      </c>
      <c r="P44497" t="b">
        <v>1</v>
      </c>
      <c r="Q44497" t="b">
        <v>1</v>
      </c>
      <c r="R44497" t="b">
        <v>1</v>
      </c>
    </row>
    <row r="44498" spans="1:18" x14ac:dyDescent="0.3">
      <c r="A44498">
        <v>402602</v>
      </c>
      <c r="B44498" t="s">
        <v>170</v>
      </c>
      <c r="C44498" t="s">
        <v>171</v>
      </c>
      <c r="D44498">
        <v>1</v>
      </c>
      <c r="E44498">
        <v>2</v>
      </c>
      <c r="F44498">
        <v>1</v>
      </c>
      <c r="G44498">
        <v>1</v>
      </c>
      <c r="H44498" t="s">
        <v>131</v>
      </c>
      <c r="I44498">
        <v>2</v>
      </c>
      <c r="J44498">
        <v>1</v>
      </c>
      <c r="K44498">
        <v>1</v>
      </c>
      <c r="L44498" t="b">
        <v>1</v>
      </c>
      <c r="M44498" t="b">
        <v>1</v>
      </c>
      <c r="N44498" t="b">
        <v>1</v>
      </c>
      <c r="O44498" t="b">
        <v>1</v>
      </c>
      <c r="P44498" t="b">
        <v>1</v>
      </c>
    </row>
    <row r="44499" spans="1:18" x14ac:dyDescent="0.3">
      <c r="A44499">
        <v>220272</v>
      </c>
      <c r="B44499" t="s">
        <v>630</v>
      </c>
      <c r="C44499" t="s">
        <v>631</v>
      </c>
      <c r="D44499">
        <v>0</v>
      </c>
      <c r="E44499">
        <v>1</v>
      </c>
      <c r="F44499">
        <v>2</v>
      </c>
      <c r="G44499">
        <v>0</v>
      </c>
      <c r="H44499" t="s">
        <v>96</v>
      </c>
      <c r="I44499" t="s">
        <v>96</v>
      </c>
      <c r="J44499">
        <v>0</v>
      </c>
      <c r="K44499">
        <v>1</v>
      </c>
      <c r="L44499">
        <v>2</v>
      </c>
      <c r="M44499">
        <v>0</v>
      </c>
      <c r="N44499" t="b">
        <v>1</v>
      </c>
      <c r="O44499" t="b">
        <v>1</v>
      </c>
      <c r="P44499" t="b">
        <v>1</v>
      </c>
      <c r="Q44499" t="b">
        <v>1</v>
      </c>
      <c r="R44499" t="b">
        <v>1</v>
      </c>
    </row>
    <row r="44500" spans="1:18" x14ac:dyDescent="0.3">
      <c r="A44500">
        <v>331741</v>
      </c>
      <c r="B44500" t="s">
        <v>19</v>
      </c>
      <c r="C44500" t="s">
        <v>20</v>
      </c>
      <c r="D44500">
        <v>3</v>
      </c>
      <c r="E44500">
        <v>1</v>
      </c>
      <c r="F44500">
        <v>1</v>
      </c>
      <c r="G44500">
        <v>1</v>
      </c>
      <c r="H44500" t="s">
        <v>21</v>
      </c>
      <c r="I44500">
        <v>1</v>
      </c>
      <c r="J44500">
        <v>1</v>
      </c>
      <c r="K44500">
        <v>1</v>
      </c>
      <c r="L44500" t="b">
        <v>1</v>
      </c>
      <c r="M44500" t="b">
        <v>1</v>
      </c>
      <c r="N44500" t="b">
        <v>1</v>
      </c>
      <c r="O44500" t="b">
        <v>1</v>
      </c>
      <c r="P44500" t="b">
        <v>1</v>
      </c>
    </row>
    <row r="44501" spans="1:18" x14ac:dyDescent="0.3">
      <c r="A44501">
        <v>268386</v>
      </c>
      <c r="B44501" t="s">
        <v>109</v>
      </c>
      <c r="C44501" t="s">
        <v>110</v>
      </c>
      <c r="D44501">
        <v>3</v>
      </c>
      <c r="E44501">
        <v>0</v>
      </c>
      <c r="F44501">
        <v>1</v>
      </c>
      <c r="G44501">
        <v>1</v>
      </c>
      <c r="H44501" t="s">
        <v>111</v>
      </c>
      <c r="I44501">
        <v>0</v>
      </c>
      <c r="J44501">
        <v>1</v>
      </c>
      <c r="K44501">
        <v>1</v>
      </c>
      <c r="L44501" t="b">
        <v>1</v>
      </c>
      <c r="M44501" t="b">
        <v>1</v>
      </c>
      <c r="N44501" t="b">
        <v>1</v>
      </c>
      <c r="O44501" t="b">
        <v>1</v>
      </c>
      <c r="P44501" t="b">
        <v>1</v>
      </c>
    </row>
    <row r="44502" spans="1:18" x14ac:dyDescent="0.3">
      <c r="A44502">
        <v>382845</v>
      </c>
      <c r="B44502" t="s">
        <v>75</v>
      </c>
      <c r="C44502" t="s">
        <v>76</v>
      </c>
      <c r="D44502">
        <v>1</v>
      </c>
      <c r="E44502">
        <v>2</v>
      </c>
      <c r="F44502">
        <v>0</v>
      </c>
      <c r="G44502">
        <v>1</v>
      </c>
      <c r="H44502" t="s">
        <v>77</v>
      </c>
      <c r="I44502">
        <v>2</v>
      </c>
      <c r="J44502">
        <v>0</v>
      </c>
      <c r="K44502">
        <v>1</v>
      </c>
      <c r="L44502" t="b">
        <v>1</v>
      </c>
      <c r="M44502" t="b">
        <v>1</v>
      </c>
      <c r="N44502" t="b">
        <v>1</v>
      </c>
      <c r="O44502" t="b">
        <v>1</v>
      </c>
      <c r="P44502" t="b">
        <v>1</v>
      </c>
    </row>
    <row r="44503" spans="1:18" x14ac:dyDescent="0.3">
      <c r="A44503">
        <v>245286</v>
      </c>
      <c r="B44503" t="s">
        <v>359</v>
      </c>
      <c r="C44503" t="s">
        <v>360</v>
      </c>
      <c r="D44503">
        <v>3</v>
      </c>
      <c r="E44503">
        <v>0</v>
      </c>
      <c r="F44503">
        <v>0</v>
      </c>
      <c r="G44503">
        <v>0</v>
      </c>
      <c r="H44503" t="s">
        <v>210</v>
      </c>
      <c r="I44503" t="s">
        <v>210</v>
      </c>
      <c r="J44503">
        <v>3</v>
      </c>
      <c r="K44503">
        <v>0</v>
      </c>
      <c r="L44503">
        <v>0</v>
      </c>
      <c r="M44503">
        <v>0</v>
      </c>
      <c r="N44503" t="b">
        <v>1</v>
      </c>
      <c r="O44503" t="b">
        <v>1</v>
      </c>
      <c r="P44503" t="b">
        <v>1</v>
      </c>
      <c r="Q44503" t="b">
        <v>1</v>
      </c>
      <c r="R44503" t="b">
        <v>1</v>
      </c>
    </row>
    <row r="44504" spans="1:18" x14ac:dyDescent="0.3">
      <c r="A44504">
        <v>167480</v>
      </c>
      <c r="B44504" t="s">
        <v>1886</v>
      </c>
      <c r="C44504" t="s">
        <v>1887</v>
      </c>
      <c r="D44504">
        <v>0</v>
      </c>
      <c r="E44504">
        <v>2</v>
      </c>
      <c r="F44504">
        <v>2</v>
      </c>
      <c r="G44504">
        <v>1</v>
      </c>
      <c r="H44504" t="s">
        <v>434</v>
      </c>
      <c r="I44504">
        <v>2</v>
      </c>
      <c r="J44504">
        <v>2</v>
      </c>
      <c r="K44504">
        <v>1</v>
      </c>
      <c r="L44504" t="b">
        <v>1</v>
      </c>
      <c r="M44504" t="b">
        <v>1</v>
      </c>
      <c r="N44504" t="b">
        <v>1</v>
      </c>
      <c r="O44504" t="b">
        <v>1</v>
      </c>
      <c r="P44504" t="b">
        <v>1</v>
      </c>
    </row>
    <row r="44505" spans="1:18" x14ac:dyDescent="0.3">
      <c r="A44505">
        <v>8725</v>
      </c>
      <c r="B44505" t="s">
        <v>11517</v>
      </c>
      <c r="C44505" t="s">
        <v>11518</v>
      </c>
      <c r="D44505">
        <v>1</v>
      </c>
      <c r="E44505">
        <v>0</v>
      </c>
      <c r="F44505">
        <v>1</v>
      </c>
      <c r="G44505">
        <v>0</v>
      </c>
      <c r="H44505" t="s">
        <v>105</v>
      </c>
      <c r="I44505" t="s">
        <v>105</v>
      </c>
      <c r="J44505">
        <v>1</v>
      </c>
      <c r="K44505">
        <v>0</v>
      </c>
      <c r="L44505">
        <v>1</v>
      </c>
      <c r="M44505">
        <v>0</v>
      </c>
      <c r="N44505" t="b">
        <v>1</v>
      </c>
      <c r="O44505" t="b">
        <v>1</v>
      </c>
      <c r="P44505" t="b">
        <v>1</v>
      </c>
      <c r="Q44505" t="b">
        <v>1</v>
      </c>
      <c r="R44505" t="b">
        <v>1</v>
      </c>
    </row>
    <row r="44506" spans="1:18" x14ac:dyDescent="0.3">
      <c r="A44506">
        <v>191421</v>
      </c>
      <c r="B44506" t="s">
        <v>1132</v>
      </c>
      <c r="C44506" t="s">
        <v>1133</v>
      </c>
      <c r="D44506">
        <v>0</v>
      </c>
      <c r="E44506">
        <v>2</v>
      </c>
      <c r="F44506">
        <v>1</v>
      </c>
      <c r="G44506">
        <v>0</v>
      </c>
      <c r="H44506" t="s">
        <v>185</v>
      </c>
      <c r="I44506" t="s">
        <v>185</v>
      </c>
      <c r="J44506">
        <v>0</v>
      </c>
      <c r="K44506">
        <v>2</v>
      </c>
      <c r="L44506">
        <v>1</v>
      </c>
      <c r="M44506">
        <v>0</v>
      </c>
      <c r="N44506" t="b">
        <v>1</v>
      </c>
      <c r="O44506" t="b">
        <v>1</v>
      </c>
      <c r="P44506" t="b">
        <v>1</v>
      </c>
      <c r="Q44506" t="b">
        <v>1</v>
      </c>
      <c r="R44506" t="b">
        <v>1</v>
      </c>
    </row>
    <row r="44507" spans="1:18" x14ac:dyDescent="0.3">
      <c r="A44507">
        <v>274698</v>
      </c>
      <c r="B44507" t="s">
        <v>516</v>
      </c>
      <c r="C44507" t="s">
        <v>517</v>
      </c>
      <c r="D44507">
        <v>3</v>
      </c>
      <c r="E44507">
        <v>0</v>
      </c>
      <c r="F44507">
        <v>1</v>
      </c>
      <c r="G44507">
        <v>0</v>
      </c>
      <c r="H44507" t="s">
        <v>167</v>
      </c>
      <c r="I44507" t="s">
        <v>167</v>
      </c>
      <c r="J44507">
        <v>3</v>
      </c>
      <c r="K44507">
        <v>0</v>
      </c>
      <c r="L44507">
        <v>1</v>
      </c>
      <c r="M44507">
        <v>0</v>
      </c>
      <c r="N44507" t="b">
        <v>1</v>
      </c>
      <c r="O44507" t="b">
        <v>1</v>
      </c>
      <c r="P44507" t="b">
        <v>1</v>
      </c>
      <c r="Q44507" t="b">
        <v>1</v>
      </c>
      <c r="R44507" t="b">
        <v>1</v>
      </c>
    </row>
    <row r="44508" spans="1:18" x14ac:dyDescent="0.3">
      <c r="A44508">
        <v>265515</v>
      </c>
      <c r="B44508" t="s">
        <v>292</v>
      </c>
      <c r="C44508" t="s">
        <v>293</v>
      </c>
      <c r="D44508">
        <v>3</v>
      </c>
      <c r="E44508">
        <v>0</v>
      </c>
      <c r="F44508">
        <v>1</v>
      </c>
      <c r="G44508">
        <v>1</v>
      </c>
      <c r="H44508" t="s">
        <v>111</v>
      </c>
      <c r="I44508">
        <v>0</v>
      </c>
      <c r="J44508">
        <v>1</v>
      </c>
      <c r="K44508">
        <v>1</v>
      </c>
      <c r="L44508" t="b">
        <v>1</v>
      </c>
      <c r="M44508" t="b">
        <v>1</v>
      </c>
      <c r="N44508" t="b">
        <v>1</v>
      </c>
      <c r="O44508" t="b">
        <v>1</v>
      </c>
      <c r="P44508" t="b">
        <v>1</v>
      </c>
    </row>
    <row r="44509" spans="1:18" x14ac:dyDescent="0.3">
      <c r="A44509">
        <v>327380</v>
      </c>
      <c r="B44509" t="s">
        <v>870</v>
      </c>
      <c r="C44509" t="s">
        <v>871</v>
      </c>
      <c r="D44509">
        <v>3</v>
      </c>
      <c r="E44509">
        <v>1</v>
      </c>
      <c r="F44509">
        <v>2</v>
      </c>
      <c r="G44509">
        <v>1</v>
      </c>
      <c r="H44509" t="s">
        <v>42</v>
      </c>
      <c r="I44509">
        <v>1</v>
      </c>
      <c r="J44509">
        <v>2</v>
      </c>
      <c r="K44509">
        <v>1</v>
      </c>
      <c r="L44509" t="b">
        <v>1</v>
      </c>
      <c r="M44509" t="b">
        <v>1</v>
      </c>
      <c r="N44509" t="b">
        <v>1</v>
      </c>
      <c r="O44509" t="b">
        <v>1</v>
      </c>
      <c r="P44509" t="b">
        <v>1</v>
      </c>
    </row>
    <row r="44510" spans="1:18" x14ac:dyDescent="0.3">
      <c r="A44510">
        <v>68851</v>
      </c>
      <c r="B44510" t="s">
        <v>653</v>
      </c>
      <c r="C44510" t="s">
        <v>654</v>
      </c>
      <c r="D44510">
        <v>2</v>
      </c>
      <c r="E44510">
        <v>2</v>
      </c>
      <c r="F44510">
        <v>0</v>
      </c>
      <c r="G44510">
        <v>0</v>
      </c>
      <c r="H44510" t="s">
        <v>655</v>
      </c>
      <c r="I44510" t="s">
        <v>655</v>
      </c>
      <c r="J44510">
        <v>2</v>
      </c>
      <c r="K44510">
        <v>2</v>
      </c>
      <c r="L44510">
        <v>0</v>
      </c>
      <c r="M44510">
        <v>0</v>
      </c>
      <c r="N44510" t="b">
        <v>1</v>
      </c>
      <c r="O44510" t="b">
        <v>1</v>
      </c>
      <c r="P44510" t="b">
        <v>1</v>
      </c>
      <c r="Q44510" t="b">
        <v>1</v>
      </c>
      <c r="R44510" t="b">
        <v>1</v>
      </c>
    </row>
    <row r="44511" spans="1:18" x14ac:dyDescent="0.3">
      <c r="A44511">
        <v>146227</v>
      </c>
      <c r="B44511" t="s">
        <v>11519</v>
      </c>
      <c r="C44511" t="s">
        <v>11520</v>
      </c>
      <c r="D44511">
        <v>0</v>
      </c>
      <c r="E44511">
        <v>0</v>
      </c>
      <c r="F44511">
        <v>2</v>
      </c>
      <c r="G44511">
        <v>0</v>
      </c>
      <c r="H44511" t="s">
        <v>33</v>
      </c>
      <c r="I44511" t="s">
        <v>33</v>
      </c>
      <c r="J44511">
        <v>0</v>
      </c>
      <c r="K44511">
        <v>0</v>
      </c>
      <c r="L44511">
        <v>2</v>
      </c>
      <c r="M44511">
        <v>0</v>
      </c>
      <c r="N44511" t="b">
        <v>1</v>
      </c>
      <c r="O44511" t="b">
        <v>1</v>
      </c>
      <c r="P44511" t="b">
        <v>1</v>
      </c>
      <c r="Q44511" t="b">
        <v>1</v>
      </c>
      <c r="R44511" t="b">
        <v>1</v>
      </c>
    </row>
    <row r="44512" spans="1:18" x14ac:dyDescent="0.3">
      <c r="A44512">
        <v>237968</v>
      </c>
      <c r="B44512" t="s">
        <v>754</v>
      </c>
      <c r="C44512" t="s">
        <v>755</v>
      </c>
      <c r="D44512">
        <v>3</v>
      </c>
      <c r="E44512">
        <v>0</v>
      </c>
      <c r="F44512">
        <v>0</v>
      </c>
      <c r="G44512">
        <v>1</v>
      </c>
      <c r="H44512" t="s">
        <v>45</v>
      </c>
      <c r="I44512">
        <v>0</v>
      </c>
      <c r="J44512">
        <v>0</v>
      </c>
      <c r="K44512">
        <v>1</v>
      </c>
      <c r="L44512" t="b">
        <v>1</v>
      </c>
      <c r="M44512" t="b">
        <v>1</v>
      </c>
      <c r="N44512" t="b">
        <v>1</v>
      </c>
      <c r="O44512" t="b">
        <v>1</v>
      </c>
      <c r="P44512" t="b">
        <v>1</v>
      </c>
    </row>
    <row r="44513" spans="1:18" x14ac:dyDescent="0.3">
      <c r="A44513">
        <v>211079</v>
      </c>
      <c r="B44513" t="s">
        <v>643</v>
      </c>
      <c r="C44513" t="s">
        <v>644</v>
      </c>
      <c r="D44513">
        <v>0</v>
      </c>
      <c r="E44513">
        <v>1</v>
      </c>
      <c r="F44513">
        <v>2</v>
      </c>
      <c r="G44513">
        <v>1</v>
      </c>
      <c r="H44513" t="s">
        <v>88</v>
      </c>
      <c r="I44513">
        <v>1</v>
      </c>
      <c r="J44513">
        <v>2</v>
      </c>
      <c r="K44513">
        <v>1</v>
      </c>
      <c r="L44513" t="b">
        <v>1</v>
      </c>
      <c r="M44513" t="b">
        <v>1</v>
      </c>
      <c r="N44513" t="b">
        <v>1</v>
      </c>
      <c r="O44513" t="b">
        <v>1</v>
      </c>
      <c r="P44513" t="b">
        <v>1</v>
      </c>
    </row>
    <row r="44514" spans="1:18" x14ac:dyDescent="0.3">
      <c r="A44514">
        <v>225465</v>
      </c>
      <c r="B44514" t="s">
        <v>502</v>
      </c>
      <c r="C44514" t="s">
        <v>503</v>
      </c>
      <c r="D44514">
        <v>0</v>
      </c>
      <c r="E44514">
        <v>1</v>
      </c>
      <c r="F44514">
        <v>1</v>
      </c>
      <c r="G44514">
        <v>1</v>
      </c>
      <c r="H44514" t="s">
        <v>114</v>
      </c>
      <c r="I44514">
        <v>1</v>
      </c>
      <c r="J44514">
        <v>1</v>
      </c>
      <c r="K44514">
        <v>1</v>
      </c>
      <c r="L44514" t="b">
        <v>1</v>
      </c>
      <c r="M44514" t="b">
        <v>1</v>
      </c>
      <c r="N44514" t="b">
        <v>1</v>
      </c>
      <c r="O44514" t="b">
        <v>1</v>
      </c>
      <c r="P44514" t="b">
        <v>1</v>
      </c>
    </row>
    <row r="44515" spans="1:18" x14ac:dyDescent="0.3">
      <c r="A44515">
        <v>251259</v>
      </c>
      <c r="B44515" t="s">
        <v>750</v>
      </c>
      <c r="C44515" t="s">
        <v>751</v>
      </c>
      <c r="D44515">
        <v>3</v>
      </c>
      <c r="E44515">
        <v>0</v>
      </c>
      <c r="F44515">
        <v>0</v>
      </c>
      <c r="G44515">
        <v>0</v>
      </c>
      <c r="H44515" t="s">
        <v>210</v>
      </c>
      <c r="I44515" t="s">
        <v>210</v>
      </c>
      <c r="J44515">
        <v>3</v>
      </c>
      <c r="K44515">
        <v>0</v>
      </c>
      <c r="L44515">
        <v>0</v>
      </c>
      <c r="M44515">
        <v>0</v>
      </c>
      <c r="N44515" t="b">
        <v>1</v>
      </c>
      <c r="O44515" t="b">
        <v>1</v>
      </c>
      <c r="P44515" t="b">
        <v>1</v>
      </c>
      <c r="Q44515" t="b">
        <v>1</v>
      </c>
      <c r="R44515" t="b">
        <v>1</v>
      </c>
    </row>
    <row r="44516" spans="1:18" x14ac:dyDescent="0.3">
      <c r="A44516">
        <v>257031</v>
      </c>
      <c r="B44516" t="s">
        <v>5620</v>
      </c>
      <c r="C44516" t="s">
        <v>5621</v>
      </c>
      <c r="D44516">
        <v>3</v>
      </c>
      <c r="E44516">
        <v>0</v>
      </c>
      <c r="F44516">
        <v>2</v>
      </c>
      <c r="G44516">
        <v>1</v>
      </c>
      <c r="H44516" t="s">
        <v>177</v>
      </c>
      <c r="I44516">
        <v>0</v>
      </c>
      <c r="J44516">
        <v>2</v>
      </c>
      <c r="K44516">
        <v>1</v>
      </c>
      <c r="L44516" t="b">
        <v>1</v>
      </c>
      <c r="M44516" t="b">
        <v>1</v>
      </c>
      <c r="N44516" t="b">
        <v>1</v>
      </c>
      <c r="O44516" t="b">
        <v>1</v>
      </c>
      <c r="P44516" t="b">
        <v>1</v>
      </c>
    </row>
    <row r="44517" spans="1:18" x14ac:dyDescent="0.3">
      <c r="A44517">
        <v>383017</v>
      </c>
      <c r="B44517" t="s">
        <v>75</v>
      </c>
      <c r="C44517" t="s">
        <v>76</v>
      </c>
      <c r="D44517">
        <v>1</v>
      </c>
      <c r="E44517">
        <v>2</v>
      </c>
      <c r="F44517">
        <v>0</v>
      </c>
      <c r="G44517">
        <v>1</v>
      </c>
      <c r="H44517" t="s">
        <v>77</v>
      </c>
      <c r="I44517">
        <v>2</v>
      </c>
      <c r="J44517">
        <v>0</v>
      </c>
      <c r="K44517">
        <v>1</v>
      </c>
      <c r="L44517" t="b">
        <v>1</v>
      </c>
      <c r="M44517" t="b">
        <v>1</v>
      </c>
      <c r="N44517" t="b">
        <v>1</v>
      </c>
      <c r="O44517" t="b">
        <v>1</v>
      </c>
      <c r="P44517" t="b">
        <v>1</v>
      </c>
    </row>
    <row r="44518" spans="1:18" x14ac:dyDescent="0.3">
      <c r="A44518">
        <v>435477</v>
      </c>
      <c r="B44518" t="s">
        <v>730</v>
      </c>
      <c r="C44518" t="s">
        <v>731</v>
      </c>
      <c r="D44518">
        <v>1</v>
      </c>
      <c r="E44518">
        <v>1</v>
      </c>
      <c r="F44518">
        <v>2</v>
      </c>
      <c r="G44518">
        <v>0</v>
      </c>
      <c r="H44518" t="s">
        <v>57</v>
      </c>
      <c r="I44518" t="s">
        <v>57</v>
      </c>
      <c r="J44518">
        <v>1</v>
      </c>
      <c r="K44518">
        <v>1</v>
      </c>
      <c r="L44518">
        <v>2</v>
      </c>
      <c r="M44518">
        <v>0</v>
      </c>
      <c r="N44518" t="b">
        <v>1</v>
      </c>
      <c r="O44518" t="b">
        <v>1</v>
      </c>
      <c r="P44518" t="b">
        <v>1</v>
      </c>
      <c r="Q44518" t="b">
        <v>1</v>
      </c>
      <c r="R44518" t="b">
        <v>1</v>
      </c>
    </row>
    <row r="44519" spans="1:18" x14ac:dyDescent="0.3">
      <c r="A44519">
        <v>247160</v>
      </c>
      <c r="B44519" t="s">
        <v>2481</v>
      </c>
      <c r="C44519" t="s">
        <v>2482</v>
      </c>
      <c r="D44519">
        <v>3</v>
      </c>
      <c r="E44519">
        <v>0</v>
      </c>
      <c r="F44519">
        <v>0</v>
      </c>
      <c r="G44519">
        <v>0</v>
      </c>
      <c r="H44519" t="s">
        <v>210</v>
      </c>
      <c r="I44519" t="s">
        <v>210</v>
      </c>
      <c r="J44519">
        <v>3</v>
      </c>
      <c r="K44519">
        <v>0</v>
      </c>
      <c r="L44519">
        <v>0</v>
      </c>
      <c r="M44519">
        <v>0</v>
      </c>
      <c r="N44519" t="b">
        <v>1</v>
      </c>
      <c r="O44519" t="b">
        <v>1</v>
      </c>
      <c r="P44519" t="b">
        <v>1</v>
      </c>
      <c r="Q44519" t="b">
        <v>1</v>
      </c>
      <c r="R44519" t="b">
        <v>1</v>
      </c>
    </row>
    <row r="44520" spans="1:18" x14ac:dyDescent="0.3">
      <c r="A44520">
        <v>33126</v>
      </c>
      <c r="B44520" t="s">
        <v>698</v>
      </c>
      <c r="C44520" t="s">
        <v>699</v>
      </c>
      <c r="D44520">
        <v>2</v>
      </c>
      <c r="E44520">
        <v>0</v>
      </c>
      <c r="F44520">
        <v>2</v>
      </c>
      <c r="G44520">
        <v>1</v>
      </c>
      <c r="H44520" t="s">
        <v>27</v>
      </c>
      <c r="I44520">
        <v>0</v>
      </c>
      <c r="J44520">
        <v>2</v>
      </c>
      <c r="K44520">
        <v>1</v>
      </c>
      <c r="L44520" t="b">
        <v>1</v>
      </c>
      <c r="M44520" t="b">
        <v>1</v>
      </c>
      <c r="N44520" t="b">
        <v>1</v>
      </c>
      <c r="O44520" t="b">
        <v>1</v>
      </c>
      <c r="P44520" t="b">
        <v>1</v>
      </c>
    </row>
    <row r="44521" spans="1:18" x14ac:dyDescent="0.3">
      <c r="A44521">
        <v>158127</v>
      </c>
      <c r="B44521" t="s">
        <v>11521</v>
      </c>
      <c r="C44521" t="s">
        <v>11522</v>
      </c>
      <c r="D44521">
        <v>0</v>
      </c>
      <c r="E44521">
        <v>0</v>
      </c>
      <c r="F44521">
        <v>1</v>
      </c>
      <c r="G44521">
        <v>0</v>
      </c>
      <c r="H44521" t="s">
        <v>48</v>
      </c>
      <c r="I44521" t="s">
        <v>33</v>
      </c>
      <c r="J44521">
        <v>0</v>
      </c>
      <c r="K44521">
        <v>0</v>
      </c>
      <c r="L44521">
        <v>2</v>
      </c>
      <c r="M44521">
        <v>0</v>
      </c>
      <c r="N44521" t="b">
        <v>0</v>
      </c>
      <c r="O44521" t="b">
        <v>1</v>
      </c>
      <c r="P44521" t="b">
        <v>1</v>
      </c>
      <c r="Q44521" t="b">
        <v>0</v>
      </c>
      <c r="R44521" t="b">
        <v>1</v>
      </c>
    </row>
    <row r="44522" spans="1:18" x14ac:dyDescent="0.3">
      <c r="A44522">
        <v>116804</v>
      </c>
      <c r="B44522" t="s">
        <v>34</v>
      </c>
      <c r="C44522" t="s">
        <v>35</v>
      </c>
      <c r="D44522">
        <v>2</v>
      </c>
      <c r="E44522">
        <v>1</v>
      </c>
      <c r="F44522">
        <v>1</v>
      </c>
      <c r="G44522">
        <v>1</v>
      </c>
      <c r="H44522" t="s">
        <v>36</v>
      </c>
      <c r="I44522">
        <v>1</v>
      </c>
      <c r="J44522">
        <v>1</v>
      </c>
      <c r="K44522">
        <v>1</v>
      </c>
      <c r="L44522" t="b">
        <v>1</v>
      </c>
      <c r="M44522" t="b">
        <v>1</v>
      </c>
      <c r="N44522" t="b">
        <v>1</v>
      </c>
      <c r="O44522" t="b">
        <v>1</v>
      </c>
      <c r="P44522" t="b">
        <v>1</v>
      </c>
    </row>
    <row r="44523" spans="1:18" x14ac:dyDescent="0.3">
      <c r="A44523">
        <v>385270</v>
      </c>
      <c r="B44523" t="s">
        <v>1295</v>
      </c>
      <c r="C44523" t="s">
        <v>1296</v>
      </c>
      <c r="D44523">
        <v>1</v>
      </c>
      <c r="E44523">
        <v>2</v>
      </c>
      <c r="F44523">
        <v>2</v>
      </c>
      <c r="G44523">
        <v>1</v>
      </c>
      <c r="H44523" t="s">
        <v>147</v>
      </c>
      <c r="I44523">
        <v>2</v>
      </c>
      <c r="J44523">
        <v>2</v>
      </c>
      <c r="K44523">
        <v>1</v>
      </c>
      <c r="L44523" t="b">
        <v>1</v>
      </c>
      <c r="M44523" t="b">
        <v>1</v>
      </c>
      <c r="N44523" t="b">
        <v>1</v>
      </c>
      <c r="O44523" t="b">
        <v>1</v>
      </c>
      <c r="P44523" t="b">
        <v>1</v>
      </c>
    </row>
    <row r="44524" spans="1:18" x14ac:dyDescent="0.3">
      <c r="A44524">
        <v>16306</v>
      </c>
      <c r="B44524" t="s">
        <v>11523</v>
      </c>
      <c r="C44524" t="s">
        <v>11524</v>
      </c>
      <c r="D44524">
        <v>0</v>
      </c>
      <c r="E44524">
        <v>0</v>
      </c>
      <c r="F44524">
        <v>0</v>
      </c>
      <c r="G44524">
        <v>0</v>
      </c>
      <c r="H44524" t="s">
        <v>182</v>
      </c>
      <c r="I44524" t="s">
        <v>182</v>
      </c>
      <c r="J44524">
        <v>0</v>
      </c>
      <c r="K44524">
        <v>0</v>
      </c>
      <c r="L44524">
        <v>0</v>
      </c>
      <c r="M44524">
        <v>0</v>
      </c>
      <c r="N44524" t="b">
        <v>1</v>
      </c>
      <c r="O44524" t="b">
        <v>1</v>
      </c>
      <c r="P44524" t="b">
        <v>1</v>
      </c>
      <c r="Q44524" t="b">
        <v>1</v>
      </c>
      <c r="R44524" t="b">
        <v>1</v>
      </c>
    </row>
    <row r="44525" spans="1:18" x14ac:dyDescent="0.3">
      <c r="A44525">
        <v>127035</v>
      </c>
      <c r="B44525" t="s">
        <v>1527</v>
      </c>
      <c r="C44525" t="s">
        <v>1528</v>
      </c>
      <c r="D44525">
        <v>2</v>
      </c>
      <c r="E44525">
        <v>1</v>
      </c>
      <c r="F44525">
        <v>1</v>
      </c>
      <c r="G44525">
        <v>0</v>
      </c>
      <c r="H44525" t="s">
        <v>54</v>
      </c>
      <c r="I44525" t="s">
        <v>54</v>
      </c>
      <c r="J44525">
        <v>2</v>
      </c>
      <c r="K44525">
        <v>1</v>
      </c>
      <c r="L44525">
        <v>1</v>
      </c>
      <c r="M44525">
        <v>0</v>
      </c>
      <c r="N44525" t="b">
        <v>1</v>
      </c>
      <c r="O44525" t="b">
        <v>1</v>
      </c>
      <c r="P44525" t="b">
        <v>1</v>
      </c>
      <c r="Q44525" t="b">
        <v>1</v>
      </c>
      <c r="R44525" t="b">
        <v>1</v>
      </c>
    </row>
    <row r="44526" spans="1:18" x14ac:dyDescent="0.3">
      <c r="A44526">
        <v>161248</v>
      </c>
      <c r="B44526" t="s">
        <v>63</v>
      </c>
      <c r="C44526" t="s">
        <v>64</v>
      </c>
      <c r="D44526">
        <v>0</v>
      </c>
      <c r="E44526">
        <v>2</v>
      </c>
      <c r="F44526">
        <v>0</v>
      </c>
      <c r="G44526">
        <v>0</v>
      </c>
      <c r="H44526" t="s">
        <v>65</v>
      </c>
      <c r="I44526" t="s">
        <v>65</v>
      </c>
      <c r="J44526">
        <v>0</v>
      </c>
      <c r="K44526">
        <v>2</v>
      </c>
      <c r="L44526">
        <v>0</v>
      </c>
      <c r="M44526">
        <v>0</v>
      </c>
      <c r="N44526" t="b">
        <v>1</v>
      </c>
      <c r="O44526" t="b">
        <v>1</v>
      </c>
      <c r="P44526" t="b">
        <v>1</v>
      </c>
      <c r="Q44526" t="b">
        <v>1</v>
      </c>
      <c r="R44526" t="b">
        <v>1</v>
      </c>
    </row>
    <row r="44527" spans="1:18" x14ac:dyDescent="0.3">
      <c r="A44527">
        <v>130744</v>
      </c>
      <c r="B44527" t="s">
        <v>2367</v>
      </c>
      <c r="C44527" t="s">
        <v>2368</v>
      </c>
      <c r="D44527">
        <v>0</v>
      </c>
      <c r="E44527">
        <v>0</v>
      </c>
      <c r="F44527">
        <v>0</v>
      </c>
      <c r="G44527">
        <v>1</v>
      </c>
      <c r="H44527" t="s">
        <v>51</v>
      </c>
      <c r="I44527">
        <v>0</v>
      </c>
      <c r="J44527">
        <v>0</v>
      </c>
      <c r="K44527">
        <v>1</v>
      </c>
      <c r="L44527" t="b">
        <v>1</v>
      </c>
      <c r="M44527" t="b">
        <v>1</v>
      </c>
      <c r="N44527" t="b">
        <v>1</v>
      </c>
      <c r="O44527" t="b">
        <v>1</v>
      </c>
      <c r="P44527" t="b">
        <v>1</v>
      </c>
    </row>
    <row r="44528" spans="1:18" x14ac:dyDescent="0.3">
      <c r="A44528">
        <v>382273</v>
      </c>
      <c r="B44528" t="s">
        <v>75</v>
      </c>
      <c r="C44528" t="s">
        <v>76</v>
      </c>
      <c r="D44528">
        <v>1</v>
      </c>
      <c r="E44528">
        <v>2</v>
      </c>
      <c r="F44528">
        <v>0</v>
      </c>
      <c r="G44528">
        <v>1</v>
      </c>
      <c r="H44528" t="s">
        <v>77</v>
      </c>
      <c r="I44528">
        <v>2</v>
      </c>
      <c r="J44528">
        <v>0</v>
      </c>
      <c r="K44528">
        <v>1</v>
      </c>
      <c r="L44528" t="b">
        <v>1</v>
      </c>
      <c r="M44528" t="b">
        <v>1</v>
      </c>
      <c r="N44528" t="b">
        <v>1</v>
      </c>
      <c r="O44528" t="b">
        <v>1</v>
      </c>
      <c r="P44528" t="b">
        <v>1</v>
      </c>
    </row>
    <row r="44529" spans="1:18" x14ac:dyDescent="0.3">
      <c r="A44529">
        <v>245162</v>
      </c>
      <c r="B44529" t="s">
        <v>750</v>
      </c>
      <c r="C44529" t="s">
        <v>751</v>
      </c>
      <c r="D44529">
        <v>3</v>
      </c>
      <c r="E44529">
        <v>0</v>
      </c>
      <c r="F44529">
        <v>0</v>
      </c>
      <c r="G44529">
        <v>0</v>
      </c>
      <c r="H44529" t="s">
        <v>210</v>
      </c>
      <c r="I44529" t="s">
        <v>210</v>
      </c>
      <c r="J44529">
        <v>3</v>
      </c>
      <c r="K44529">
        <v>0</v>
      </c>
      <c r="L44529">
        <v>0</v>
      </c>
      <c r="M44529">
        <v>0</v>
      </c>
      <c r="N44529" t="b">
        <v>1</v>
      </c>
      <c r="O44529" t="b">
        <v>1</v>
      </c>
      <c r="P44529" t="b">
        <v>1</v>
      </c>
      <c r="Q44529" t="b">
        <v>1</v>
      </c>
      <c r="R44529" t="b">
        <v>1</v>
      </c>
    </row>
    <row r="44530" spans="1:18" x14ac:dyDescent="0.3">
      <c r="A44530">
        <v>256044</v>
      </c>
      <c r="B44530" t="s">
        <v>3721</v>
      </c>
      <c r="C44530" t="s">
        <v>3722</v>
      </c>
      <c r="D44530">
        <v>3</v>
      </c>
      <c r="E44530">
        <v>0</v>
      </c>
      <c r="F44530">
        <v>2</v>
      </c>
      <c r="G44530">
        <v>1</v>
      </c>
      <c r="H44530" t="s">
        <v>177</v>
      </c>
      <c r="I44530">
        <v>0</v>
      </c>
      <c r="J44530">
        <v>2</v>
      </c>
      <c r="K44530">
        <v>1</v>
      </c>
      <c r="L44530" t="b">
        <v>1</v>
      </c>
      <c r="M44530" t="b">
        <v>1</v>
      </c>
      <c r="N44530" t="b">
        <v>1</v>
      </c>
      <c r="O44530" t="b">
        <v>1</v>
      </c>
      <c r="P44530" t="b">
        <v>1</v>
      </c>
    </row>
    <row r="44531" spans="1:18" x14ac:dyDescent="0.3">
      <c r="A44531">
        <v>285119</v>
      </c>
      <c r="B44531" t="s">
        <v>638</v>
      </c>
      <c r="C44531" t="s">
        <v>639</v>
      </c>
      <c r="D44531">
        <v>3</v>
      </c>
      <c r="E44531">
        <v>2</v>
      </c>
      <c r="F44531">
        <v>0</v>
      </c>
      <c r="G44531">
        <v>0</v>
      </c>
      <c r="H44531" t="s">
        <v>640</v>
      </c>
      <c r="I44531" t="s">
        <v>640</v>
      </c>
      <c r="J44531">
        <v>3</v>
      </c>
      <c r="K44531">
        <v>2</v>
      </c>
      <c r="L44531">
        <v>0</v>
      </c>
      <c r="M44531">
        <v>0</v>
      </c>
      <c r="N44531" t="b">
        <v>1</v>
      </c>
      <c r="O44531" t="b">
        <v>1</v>
      </c>
      <c r="P44531" t="b">
        <v>1</v>
      </c>
      <c r="Q44531" t="b">
        <v>1</v>
      </c>
      <c r="R44531" t="b">
        <v>1</v>
      </c>
    </row>
    <row r="44532" spans="1:18" x14ac:dyDescent="0.3">
      <c r="A44532">
        <v>74978</v>
      </c>
      <c r="B44532" t="s">
        <v>2096</v>
      </c>
      <c r="C44532" t="s">
        <v>2097</v>
      </c>
      <c r="D44532">
        <v>2</v>
      </c>
      <c r="E44532">
        <v>2</v>
      </c>
      <c r="F44532">
        <v>1</v>
      </c>
      <c r="G44532" t="s">
        <v>296</v>
      </c>
      <c r="H44532">
        <v>2</v>
      </c>
      <c r="I44532">
        <v>2</v>
      </c>
      <c r="J44532">
        <v>1</v>
      </c>
      <c r="K44532" t="b">
        <v>1</v>
      </c>
      <c r="L44532" t="b">
        <v>1</v>
      </c>
      <c r="M44532" t="b">
        <v>1</v>
      </c>
      <c r="N44532" t="b">
        <v>1</v>
      </c>
      <c r="O44532" t="b">
        <v>1</v>
      </c>
    </row>
    <row r="44533" spans="1:18" x14ac:dyDescent="0.3">
      <c r="A44533">
        <v>294253</v>
      </c>
      <c r="B44533" t="s">
        <v>289</v>
      </c>
      <c r="C44533" t="s">
        <v>290</v>
      </c>
      <c r="D44533">
        <v>3</v>
      </c>
      <c r="E44533">
        <v>2</v>
      </c>
      <c r="F44533">
        <v>2</v>
      </c>
      <c r="G44533">
        <v>0</v>
      </c>
      <c r="H44533" t="s">
        <v>291</v>
      </c>
      <c r="I44533" t="s">
        <v>291</v>
      </c>
      <c r="J44533">
        <v>3</v>
      </c>
      <c r="K44533">
        <v>2</v>
      </c>
      <c r="L44533">
        <v>2</v>
      </c>
      <c r="M44533">
        <v>0</v>
      </c>
      <c r="N44533" t="b">
        <v>1</v>
      </c>
      <c r="O44533" t="b">
        <v>1</v>
      </c>
      <c r="P44533" t="b">
        <v>1</v>
      </c>
      <c r="Q44533" t="b">
        <v>1</v>
      </c>
      <c r="R44533" t="b">
        <v>1</v>
      </c>
    </row>
    <row r="44534" spans="1:18" x14ac:dyDescent="0.3">
      <c r="A44534">
        <v>375678</v>
      </c>
      <c r="B44534" t="s">
        <v>11525</v>
      </c>
      <c r="C44534" t="s">
        <v>11526</v>
      </c>
      <c r="D44534">
        <v>1</v>
      </c>
      <c r="E44534">
        <v>0</v>
      </c>
      <c r="F44534">
        <v>1</v>
      </c>
      <c r="G44534">
        <v>0</v>
      </c>
      <c r="H44534" t="s">
        <v>105</v>
      </c>
      <c r="I44534" t="s">
        <v>105</v>
      </c>
      <c r="J44534">
        <v>1</v>
      </c>
      <c r="K44534">
        <v>0</v>
      </c>
      <c r="L44534">
        <v>1</v>
      </c>
      <c r="M44534">
        <v>0</v>
      </c>
      <c r="N44534" t="b">
        <v>1</v>
      </c>
      <c r="O44534" t="b">
        <v>1</v>
      </c>
      <c r="P44534" t="b">
        <v>1</v>
      </c>
      <c r="Q44534" t="b">
        <v>1</v>
      </c>
      <c r="R44534" t="b">
        <v>1</v>
      </c>
    </row>
    <row r="44535" spans="1:18" x14ac:dyDescent="0.3">
      <c r="A44535">
        <v>345500</v>
      </c>
      <c r="B44535" t="s">
        <v>3066</v>
      </c>
      <c r="C44535" t="s">
        <v>3067</v>
      </c>
      <c r="D44535">
        <v>1</v>
      </c>
      <c r="E44535">
        <v>0</v>
      </c>
      <c r="F44535">
        <v>0</v>
      </c>
      <c r="G44535">
        <v>0</v>
      </c>
      <c r="H44535" t="s">
        <v>119</v>
      </c>
      <c r="I44535" t="s">
        <v>119</v>
      </c>
      <c r="J44535">
        <v>1</v>
      </c>
      <c r="K44535">
        <v>0</v>
      </c>
      <c r="L44535">
        <v>0</v>
      </c>
      <c r="M44535">
        <v>0</v>
      </c>
      <c r="N44535" t="b">
        <v>1</v>
      </c>
      <c r="O44535" t="b">
        <v>1</v>
      </c>
      <c r="P44535" t="b">
        <v>1</v>
      </c>
      <c r="Q44535" t="b">
        <v>1</v>
      </c>
      <c r="R44535" t="b">
        <v>1</v>
      </c>
    </row>
    <row r="44536" spans="1:18" x14ac:dyDescent="0.3">
      <c r="A44536">
        <v>152446</v>
      </c>
      <c r="B44536" t="s">
        <v>876</v>
      </c>
      <c r="C44536" t="s">
        <v>877</v>
      </c>
      <c r="D44536">
        <v>0</v>
      </c>
      <c r="E44536">
        <v>0</v>
      </c>
      <c r="F44536">
        <v>1</v>
      </c>
      <c r="G44536">
        <v>1</v>
      </c>
      <c r="H44536" t="s">
        <v>152</v>
      </c>
      <c r="I44536">
        <v>0</v>
      </c>
      <c r="J44536">
        <v>1</v>
      </c>
      <c r="K44536">
        <v>1</v>
      </c>
      <c r="L44536" t="b">
        <v>1</v>
      </c>
      <c r="M44536" t="b">
        <v>1</v>
      </c>
      <c r="N44536" t="b">
        <v>1</v>
      </c>
      <c r="O44536" t="b">
        <v>1</v>
      </c>
      <c r="P44536" t="b">
        <v>1</v>
      </c>
    </row>
    <row r="44537" spans="1:18" x14ac:dyDescent="0.3">
      <c r="A44537">
        <v>345772</v>
      </c>
      <c r="B44537" t="s">
        <v>5410</v>
      </c>
      <c r="C44537" t="s">
        <v>5411</v>
      </c>
      <c r="D44537">
        <v>1</v>
      </c>
      <c r="E44537">
        <v>0</v>
      </c>
      <c r="F44537">
        <v>0</v>
      </c>
      <c r="G44537">
        <v>0</v>
      </c>
      <c r="H44537" t="s">
        <v>119</v>
      </c>
      <c r="I44537" t="s">
        <v>119</v>
      </c>
      <c r="J44537">
        <v>1</v>
      </c>
      <c r="K44537">
        <v>0</v>
      </c>
      <c r="L44537">
        <v>0</v>
      </c>
      <c r="M44537">
        <v>0</v>
      </c>
      <c r="N44537" t="b">
        <v>1</v>
      </c>
      <c r="O44537" t="b">
        <v>1</v>
      </c>
      <c r="P44537" t="b">
        <v>1</v>
      </c>
      <c r="Q44537" t="b">
        <v>1</v>
      </c>
      <c r="R44537" t="b">
        <v>1</v>
      </c>
    </row>
    <row r="44538" spans="1:18" x14ac:dyDescent="0.3">
      <c r="A44538">
        <v>136597</v>
      </c>
      <c r="B44538" t="s">
        <v>2114</v>
      </c>
      <c r="C44538" t="s">
        <v>2115</v>
      </c>
      <c r="D44538">
        <v>0</v>
      </c>
      <c r="E44538">
        <v>0</v>
      </c>
      <c r="F44538">
        <v>0</v>
      </c>
      <c r="G44538">
        <v>1</v>
      </c>
      <c r="H44538" t="s">
        <v>51</v>
      </c>
      <c r="I44538">
        <v>0</v>
      </c>
      <c r="J44538">
        <v>0</v>
      </c>
      <c r="K44538">
        <v>1</v>
      </c>
      <c r="L44538" t="b">
        <v>1</v>
      </c>
      <c r="M44538" t="b">
        <v>1</v>
      </c>
      <c r="N44538" t="b">
        <v>1</v>
      </c>
      <c r="O44538" t="b">
        <v>1</v>
      </c>
      <c r="P44538" t="b">
        <v>1</v>
      </c>
    </row>
    <row r="44539" spans="1:18" x14ac:dyDescent="0.3">
      <c r="A44539">
        <v>256144</v>
      </c>
      <c r="B44539" t="s">
        <v>1639</v>
      </c>
      <c r="C44539" t="s">
        <v>1640</v>
      </c>
      <c r="D44539">
        <v>3</v>
      </c>
      <c r="E44539">
        <v>0</v>
      </c>
      <c r="F44539">
        <v>2</v>
      </c>
      <c r="G44539">
        <v>1</v>
      </c>
      <c r="H44539" t="s">
        <v>177</v>
      </c>
      <c r="I44539">
        <v>0</v>
      </c>
      <c r="J44539">
        <v>2</v>
      </c>
      <c r="K44539">
        <v>1</v>
      </c>
      <c r="L44539" t="b">
        <v>1</v>
      </c>
      <c r="M44539" t="b">
        <v>1</v>
      </c>
      <c r="N44539" t="b">
        <v>1</v>
      </c>
      <c r="O44539" t="b">
        <v>1</v>
      </c>
      <c r="P44539" t="b">
        <v>1</v>
      </c>
    </row>
    <row r="44540" spans="1:18" x14ac:dyDescent="0.3">
      <c r="A44540">
        <v>106404</v>
      </c>
      <c r="B44540" t="s">
        <v>371</v>
      </c>
      <c r="C44540" t="s">
        <v>372</v>
      </c>
      <c r="D44540">
        <v>2</v>
      </c>
      <c r="E44540">
        <v>1</v>
      </c>
      <c r="F44540">
        <v>0</v>
      </c>
      <c r="G44540">
        <v>0</v>
      </c>
      <c r="H44540" t="s">
        <v>164</v>
      </c>
      <c r="I44540" t="s">
        <v>164</v>
      </c>
      <c r="J44540">
        <v>2</v>
      </c>
      <c r="K44540">
        <v>1</v>
      </c>
      <c r="L44540">
        <v>0</v>
      </c>
      <c r="M44540">
        <v>0</v>
      </c>
      <c r="N44540" t="b">
        <v>1</v>
      </c>
      <c r="O44540" t="b">
        <v>1</v>
      </c>
      <c r="P44540" t="b">
        <v>1</v>
      </c>
      <c r="Q44540" t="b">
        <v>1</v>
      </c>
      <c r="R44540" t="b">
        <v>1</v>
      </c>
    </row>
    <row r="44541" spans="1:18" x14ac:dyDescent="0.3">
      <c r="A44541">
        <v>165334</v>
      </c>
      <c r="B44541" t="s">
        <v>63</v>
      </c>
      <c r="C44541" t="s">
        <v>64</v>
      </c>
      <c r="D44541">
        <v>0</v>
      </c>
      <c r="E44541">
        <v>2</v>
      </c>
      <c r="F44541">
        <v>0</v>
      </c>
      <c r="G44541">
        <v>0</v>
      </c>
      <c r="H44541" t="s">
        <v>65</v>
      </c>
      <c r="I44541" t="s">
        <v>65</v>
      </c>
      <c r="J44541">
        <v>0</v>
      </c>
      <c r="K44541">
        <v>2</v>
      </c>
      <c r="L44541">
        <v>0</v>
      </c>
      <c r="M44541">
        <v>0</v>
      </c>
      <c r="N44541" t="b">
        <v>1</v>
      </c>
      <c r="O44541" t="b">
        <v>1</v>
      </c>
      <c r="P44541" t="b">
        <v>1</v>
      </c>
      <c r="Q44541" t="b">
        <v>1</v>
      </c>
      <c r="R44541" t="b">
        <v>1</v>
      </c>
    </row>
    <row r="44542" spans="1:18" x14ac:dyDescent="0.3">
      <c r="A44542">
        <v>200999</v>
      </c>
      <c r="B44542" t="s">
        <v>387</v>
      </c>
      <c r="C44542" t="s">
        <v>388</v>
      </c>
      <c r="D44542">
        <v>0</v>
      </c>
      <c r="E44542">
        <v>1</v>
      </c>
      <c r="F44542">
        <v>0</v>
      </c>
      <c r="G44542">
        <v>1</v>
      </c>
      <c r="H44542" t="s">
        <v>190</v>
      </c>
      <c r="I44542">
        <v>1</v>
      </c>
      <c r="J44542">
        <v>0</v>
      </c>
      <c r="K44542">
        <v>1</v>
      </c>
      <c r="L44542" t="b">
        <v>1</v>
      </c>
      <c r="M44542" t="b">
        <v>1</v>
      </c>
      <c r="N44542" t="b">
        <v>1</v>
      </c>
      <c r="O44542" t="b">
        <v>1</v>
      </c>
      <c r="P44542" t="b">
        <v>1</v>
      </c>
    </row>
    <row r="44543" spans="1:18" x14ac:dyDescent="0.3">
      <c r="A44543">
        <v>444057</v>
      </c>
      <c r="B44543" t="s">
        <v>764</v>
      </c>
      <c r="C44543" t="s">
        <v>765</v>
      </c>
      <c r="D44543">
        <v>1</v>
      </c>
      <c r="E44543">
        <v>1</v>
      </c>
      <c r="F44543">
        <v>1</v>
      </c>
      <c r="G44543">
        <v>1</v>
      </c>
      <c r="H44543" t="s">
        <v>247</v>
      </c>
      <c r="I44543">
        <v>1</v>
      </c>
      <c r="J44543">
        <v>1</v>
      </c>
      <c r="K44543">
        <v>1</v>
      </c>
      <c r="L44543" t="b">
        <v>1</v>
      </c>
      <c r="M44543" t="b">
        <v>1</v>
      </c>
      <c r="N44543" t="b">
        <v>1</v>
      </c>
      <c r="O44543" t="b">
        <v>1</v>
      </c>
      <c r="P44543" t="b">
        <v>1</v>
      </c>
    </row>
    <row r="44544" spans="1:18" x14ac:dyDescent="0.3">
      <c r="A44544">
        <v>230329</v>
      </c>
      <c r="B44544" t="s">
        <v>8186</v>
      </c>
      <c r="C44544" t="s">
        <v>8187</v>
      </c>
      <c r="D44544">
        <v>0</v>
      </c>
      <c r="E44544">
        <v>1</v>
      </c>
      <c r="F44544">
        <v>1</v>
      </c>
      <c r="G44544">
        <v>0</v>
      </c>
      <c r="H44544" t="s">
        <v>174</v>
      </c>
      <c r="I44544" t="s">
        <v>174</v>
      </c>
      <c r="J44544">
        <v>0</v>
      </c>
      <c r="K44544">
        <v>1</v>
      </c>
      <c r="L44544">
        <v>1</v>
      </c>
      <c r="M44544">
        <v>0</v>
      </c>
      <c r="N44544" t="b">
        <v>1</v>
      </c>
      <c r="O44544" t="b">
        <v>1</v>
      </c>
      <c r="P44544" t="b">
        <v>1</v>
      </c>
      <c r="Q44544" t="b">
        <v>1</v>
      </c>
      <c r="R44544" t="b">
        <v>1</v>
      </c>
    </row>
    <row r="44545" spans="1:18" x14ac:dyDescent="0.3">
      <c r="A44545">
        <v>145348</v>
      </c>
      <c r="B44545" t="s">
        <v>9268</v>
      </c>
      <c r="C44545" t="s">
        <v>9269</v>
      </c>
      <c r="D44545">
        <v>0</v>
      </c>
      <c r="E44545">
        <v>0</v>
      </c>
      <c r="F44545">
        <v>2</v>
      </c>
      <c r="G44545">
        <v>0</v>
      </c>
      <c r="H44545" t="s">
        <v>33</v>
      </c>
      <c r="I44545" t="s">
        <v>33</v>
      </c>
      <c r="J44545">
        <v>0</v>
      </c>
      <c r="K44545">
        <v>0</v>
      </c>
      <c r="L44545">
        <v>2</v>
      </c>
      <c r="M44545">
        <v>0</v>
      </c>
      <c r="N44545" t="b">
        <v>1</v>
      </c>
      <c r="O44545" t="b">
        <v>1</v>
      </c>
      <c r="P44545" t="b">
        <v>1</v>
      </c>
      <c r="Q44545" t="b">
        <v>1</v>
      </c>
      <c r="R44545" t="b">
        <v>1</v>
      </c>
    </row>
    <row r="44546" spans="1:18" x14ac:dyDescent="0.3">
      <c r="A44546">
        <v>11954</v>
      </c>
      <c r="B44546" t="s">
        <v>11527</v>
      </c>
      <c r="C44546" t="s">
        <v>11528</v>
      </c>
      <c r="D44546">
        <v>0</v>
      </c>
      <c r="E44546">
        <v>0</v>
      </c>
      <c r="F44546">
        <v>0</v>
      </c>
      <c r="G44546">
        <v>0</v>
      </c>
      <c r="H44546" t="s">
        <v>182</v>
      </c>
      <c r="I44546" t="s">
        <v>182</v>
      </c>
      <c r="J44546">
        <v>0</v>
      </c>
      <c r="K44546">
        <v>0</v>
      </c>
      <c r="L44546">
        <v>0</v>
      </c>
      <c r="M44546">
        <v>0</v>
      </c>
      <c r="N44546" t="b">
        <v>1</v>
      </c>
      <c r="O44546" t="b">
        <v>1</v>
      </c>
      <c r="P44546" t="b">
        <v>1</v>
      </c>
      <c r="Q44546" t="b">
        <v>1</v>
      </c>
      <c r="R44546" t="b">
        <v>1</v>
      </c>
    </row>
    <row r="44547" spans="1:18" ht="409.5" x14ac:dyDescent="0.3">
      <c r="A44547">
        <v>320512</v>
      </c>
      <c r="B44547" t="s">
        <v>347</v>
      </c>
      <c r="C44547" s="1" t="s">
        <v>11529</v>
      </c>
      <c r="D44547" t="s">
        <v>3410</v>
      </c>
      <c r="E44547">
        <v>1</v>
      </c>
      <c r="F44547">
        <v>2</v>
      </c>
      <c r="G44547">
        <v>1</v>
      </c>
      <c r="H44547">
        <v>1</v>
      </c>
      <c r="I44547" t="s">
        <v>131</v>
      </c>
      <c r="J44547">
        <v>2</v>
      </c>
      <c r="K44547">
        <v>1</v>
      </c>
      <c r="L44547">
        <v>1</v>
      </c>
      <c r="M44547" t="b">
        <v>1</v>
      </c>
      <c r="N44547" t="b">
        <v>1</v>
      </c>
      <c r="O44547" t="b">
        <v>1</v>
      </c>
      <c r="P44547" t="b">
        <v>1</v>
      </c>
      <c r="Q44547" t="b">
        <v>1</v>
      </c>
    </row>
    <row r="44548" spans="1:18" x14ac:dyDescent="0.3">
      <c r="A44548">
        <v>198887</v>
      </c>
      <c r="B44548" t="s">
        <v>188</v>
      </c>
      <c r="C44548" t="s">
        <v>189</v>
      </c>
      <c r="D44548">
        <v>0</v>
      </c>
      <c r="E44548">
        <v>1</v>
      </c>
      <c r="F44548">
        <v>0</v>
      </c>
      <c r="G44548">
        <v>1</v>
      </c>
      <c r="H44548" t="s">
        <v>190</v>
      </c>
      <c r="I44548">
        <v>1</v>
      </c>
      <c r="J44548">
        <v>0</v>
      </c>
      <c r="K44548">
        <v>1</v>
      </c>
      <c r="L44548" t="b">
        <v>1</v>
      </c>
      <c r="M44548" t="b">
        <v>1</v>
      </c>
      <c r="N44548" t="b">
        <v>1</v>
      </c>
      <c r="O44548" t="b">
        <v>1</v>
      </c>
      <c r="P44548" t="b">
        <v>1</v>
      </c>
    </row>
    <row r="44549" spans="1:18" x14ac:dyDescent="0.3">
      <c r="A44549">
        <v>80046</v>
      </c>
      <c r="B44549" t="s">
        <v>339</v>
      </c>
      <c r="C44549" t="s">
        <v>340</v>
      </c>
      <c r="D44549">
        <v>2</v>
      </c>
      <c r="E44549">
        <v>2</v>
      </c>
      <c r="F44549">
        <v>2</v>
      </c>
      <c r="G44549">
        <v>0</v>
      </c>
      <c r="H44549" t="s">
        <v>68</v>
      </c>
      <c r="I44549" t="s">
        <v>68</v>
      </c>
      <c r="J44549">
        <v>2</v>
      </c>
      <c r="K44549">
        <v>2</v>
      </c>
      <c r="L44549">
        <v>2</v>
      </c>
      <c r="M44549">
        <v>0</v>
      </c>
      <c r="N44549" t="b">
        <v>1</v>
      </c>
      <c r="O44549" t="b">
        <v>1</v>
      </c>
      <c r="P44549" t="b">
        <v>1</v>
      </c>
      <c r="Q44549" t="b">
        <v>1</v>
      </c>
      <c r="R44549" t="b">
        <v>1</v>
      </c>
    </row>
    <row r="44550" spans="1:18" x14ac:dyDescent="0.3">
      <c r="A44550">
        <v>435485</v>
      </c>
      <c r="B44550" t="s">
        <v>792</v>
      </c>
      <c r="C44550" t="s">
        <v>793</v>
      </c>
      <c r="D44550">
        <v>1</v>
      </c>
      <c r="E44550">
        <v>1</v>
      </c>
      <c r="F44550">
        <v>2</v>
      </c>
      <c r="G44550">
        <v>0</v>
      </c>
      <c r="H44550" t="s">
        <v>57</v>
      </c>
      <c r="I44550" t="s">
        <v>57</v>
      </c>
      <c r="J44550">
        <v>1</v>
      </c>
      <c r="K44550">
        <v>1</v>
      </c>
      <c r="L44550">
        <v>2</v>
      </c>
      <c r="M44550">
        <v>0</v>
      </c>
      <c r="N44550" t="b">
        <v>1</v>
      </c>
      <c r="O44550" t="b">
        <v>1</v>
      </c>
      <c r="P44550" t="b">
        <v>1</v>
      </c>
      <c r="Q44550" t="b">
        <v>1</v>
      </c>
      <c r="R44550" t="b">
        <v>1</v>
      </c>
    </row>
    <row r="44551" spans="1:18" x14ac:dyDescent="0.3">
      <c r="A44551">
        <v>23667</v>
      </c>
      <c r="B44551" t="s">
        <v>6069</v>
      </c>
      <c r="C44551" t="s">
        <v>6070</v>
      </c>
      <c r="D44551">
        <v>2</v>
      </c>
      <c r="E44551">
        <v>0</v>
      </c>
      <c r="F44551">
        <v>0</v>
      </c>
      <c r="G44551">
        <v>0</v>
      </c>
      <c r="H44551" t="s">
        <v>62</v>
      </c>
      <c r="I44551" t="s">
        <v>62</v>
      </c>
      <c r="J44551">
        <v>2</v>
      </c>
      <c r="K44551">
        <v>0</v>
      </c>
      <c r="L44551">
        <v>0</v>
      </c>
      <c r="M44551">
        <v>0</v>
      </c>
      <c r="N44551" t="b">
        <v>1</v>
      </c>
      <c r="O44551" t="b">
        <v>1</v>
      </c>
      <c r="P44551" t="b">
        <v>1</v>
      </c>
      <c r="Q44551" t="b">
        <v>1</v>
      </c>
      <c r="R44551" t="b">
        <v>1</v>
      </c>
    </row>
    <row r="44552" spans="1:18" x14ac:dyDescent="0.3">
      <c r="A44552">
        <v>348839</v>
      </c>
      <c r="B44552" t="s">
        <v>7045</v>
      </c>
      <c r="C44552" t="s">
        <v>7046</v>
      </c>
      <c r="D44552">
        <v>1</v>
      </c>
      <c r="E44552">
        <v>0</v>
      </c>
      <c r="F44552">
        <v>0</v>
      </c>
      <c r="G44552">
        <v>0</v>
      </c>
      <c r="H44552" t="s">
        <v>119</v>
      </c>
      <c r="I44552" t="s">
        <v>119</v>
      </c>
      <c r="J44552">
        <v>1</v>
      </c>
      <c r="K44552">
        <v>0</v>
      </c>
      <c r="L44552">
        <v>0</v>
      </c>
      <c r="M44552">
        <v>0</v>
      </c>
      <c r="N44552" t="b">
        <v>1</v>
      </c>
      <c r="O44552" t="b">
        <v>1</v>
      </c>
      <c r="P44552" t="b">
        <v>1</v>
      </c>
      <c r="Q44552" t="b">
        <v>1</v>
      </c>
      <c r="R44552" t="b">
        <v>1</v>
      </c>
    </row>
    <row r="44553" spans="1:18" x14ac:dyDescent="0.3">
      <c r="A44553">
        <v>209263</v>
      </c>
      <c r="B44553" t="s">
        <v>643</v>
      </c>
      <c r="C44553" t="s">
        <v>644</v>
      </c>
      <c r="D44553">
        <v>0</v>
      </c>
      <c r="E44553">
        <v>1</v>
      </c>
      <c r="F44553">
        <v>2</v>
      </c>
      <c r="G44553">
        <v>1</v>
      </c>
      <c r="H44553" t="s">
        <v>88</v>
      </c>
      <c r="I44553">
        <v>1</v>
      </c>
      <c r="J44553">
        <v>2</v>
      </c>
      <c r="K44553">
        <v>1</v>
      </c>
      <c r="L44553" t="b">
        <v>1</v>
      </c>
      <c r="M44553" t="b">
        <v>1</v>
      </c>
      <c r="N44553" t="b">
        <v>1</v>
      </c>
      <c r="O44553" t="b">
        <v>1</v>
      </c>
      <c r="P44553" t="b">
        <v>1</v>
      </c>
    </row>
    <row r="44554" spans="1:18" x14ac:dyDescent="0.3">
      <c r="A44554">
        <v>292620</v>
      </c>
      <c r="B44554" t="s">
        <v>320</v>
      </c>
      <c r="C44554" t="s">
        <v>321</v>
      </c>
      <c r="D44554">
        <v>3</v>
      </c>
      <c r="E44554">
        <v>2</v>
      </c>
      <c r="F44554">
        <v>2</v>
      </c>
      <c r="G44554">
        <v>1</v>
      </c>
      <c r="H44554" t="s">
        <v>74</v>
      </c>
      <c r="I44554">
        <v>2</v>
      </c>
      <c r="J44554">
        <v>2</v>
      </c>
      <c r="K44554">
        <v>1</v>
      </c>
      <c r="L44554" t="b">
        <v>1</v>
      </c>
      <c r="M44554" t="b">
        <v>1</v>
      </c>
      <c r="N44554" t="b">
        <v>1</v>
      </c>
      <c r="O44554" t="b">
        <v>1</v>
      </c>
      <c r="P44554" t="b">
        <v>1</v>
      </c>
    </row>
    <row r="44555" spans="1:18" x14ac:dyDescent="0.3">
      <c r="A44555">
        <v>215527</v>
      </c>
      <c r="B44555" t="s">
        <v>643</v>
      </c>
      <c r="C44555" t="s">
        <v>644</v>
      </c>
      <c r="D44555">
        <v>0</v>
      </c>
      <c r="E44555">
        <v>1</v>
      </c>
      <c r="F44555">
        <v>2</v>
      </c>
      <c r="G44555">
        <v>1</v>
      </c>
      <c r="H44555" t="s">
        <v>88</v>
      </c>
      <c r="I44555">
        <v>1</v>
      </c>
      <c r="J44555">
        <v>2</v>
      </c>
      <c r="K44555">
        <v>1</v>
      </c>
      <c r="L44555" t="b">
        <v>1</v>
      </c>
      <c r="M44555" t="b">
        <v>1</v>
      </c>
      <c r="N44555" t="b">
        <v>1</v>
      </c>
      <c r="O44555" t="b">
        <v>1</v>
      </c>
      <c r="P44555" t="b">
        <v>1</v>
      </c>
    </row>
    <row r="44556" spans="1:18" x14ac:dyDescent="0.3">
      <c r="A44556">
        <v>165147</v>
      </c>
      <c r="B44556" t="s">
        <v>258</v>
      </c>
      <c r="C44556" t="s">
        <v>259</v>
      </c>
      <c r="D44556">
        <v>0</v>
      </c>
      <c r="E44556">
        <v>2</v>
      </c>
      <c r="F44556">
        <v>0</v>
      </c>
      <c r="G44556">
        <v>0</v>
      </c>
      <c r="H44556" t="s">
        <v>65</v>
      </c>
      <c r="I44556" t="s">
        <v>65</v>
      </c>
      <c r="J44556">
        <v>0</v>
      </c>
      <c r="K44556">
        <v>2</v>
      </c>
      <c r="L44556">
        <v>0</v>
      </c>
      <c r="M44556">
        <v>0</v>
      </c>
      <c r="N44556" t="b">
        <v>1</v>
      </c>
      <c r="O44556" t="b">
        <v>1</v>
      </c>
      <c r="P44556" t="b">
        <v>1</v>
      </c>
      <c r="Q44556" t="b">
        <v>1</v>
      </c>
      <c r="R44556" t="b">
        <v>1</v>
      </c>
    </row>
    <row r="44557" spans="1:18" x14ac:dyDescent="0.3">
      <c r="A44557">
        <v>95666</v>
      </c>
      <c r="B44557" t="s">
        <v>272</v>
      </c>
      <c r="C44557" t="s">
        <v>273</v>
      </c>
      <c r="D44557">
        <v>2</v>
      </c>
      <c r="E44557">
        <v>1</v>
      </c>
      <c r="F44557">
        <v>0</v>
      </c>
      <c r="G44557">
        <v>1</v>
      </c>
      <c r="H44557" t="s">
        <v>274</v>
      </c>
      <c r="I44557">
        <v>1</v>
      </c>
      <c r="J44557">
        <v>0</v>
      </c>
      <c r="K44557">
        <v>1</v>
      </c>
      <c r="L44557" t="b">
        <v>1</v>
      </c>
      <c r="M44557" t="b">
        <v>1</v>
      </c>
      <c r="N44557" t="b">
        <v>1</v>
      </c>
      <c r="O44557" t="b">
        <v>1</v>
      </c>
      <c r="P44557" t="b">
        <v>1</v>
      </c>
    </row>
    <row r="44558" spans="1:18" x14ac:dyDescent="0.3">
      <c r="A44558">
        <v>286382</v>
      </c>
      <c r="B44558" t="s">
        <v>638</v>
      </c>
      <c r="C44558" t="s">
        <v>639</v>
      </c>
      <c r="D44558">
        <v>3</v>
      </c>
      <c r="E44558">
        <v>2</v>
      </c>
      <c r="F44558">
        <v>0</v>
      </c>
      <c r="G44558">
        <v>0</v>
      </c>
      <c r="H44558" t="s">
        <v>640</v>
      </c>
      <c r="I44558" t="s">
        <v>640</v>
      </c>
      <c r="J44558">
        <v>3</v>
      </c>
      <c r="K44558">
        <v>2</v>
      </c>
      <c r="L44558">
        <v>0</v>
      </c>
      <c r="M44558">
        <v>0</v>
      </c>
      <c r="N44558" t="b">
        <v>1</v>
      </c>
      <c r="O44558" t="b">
        <v>1</v>
      </c>
      <c r="P44558" t="b">
        <v>1</v>
      </c>
      <c r="Q44558" t="b">
        <v>1</v>
      </c>
      <c r="R44558" t="b">
        <v>1</v>
      </c>
    </row>
    <row r="44559" spans="1:18" x14ac:dyDescent="0.3">
      <c r="A44559">
        <v>324380</v>
      </c>
      <c r="B44559" t="s">
        <v>40</v>
      </c>
      <c r="C44559" t="s">
        <v>41</v>
      </c>
      <c r="D44559">
        <v>3</v>
      </c>
      <c r="E44559">
        <v>1</v>
      </c>
      <c r="F44559">
        <v>2</v>
      </c>
      <c r="G44559">
        <v>1</v>
      </c>
      <c r="H44559" t="s">
        <v>42</v>
      </c>
      <c r="I44559">
        <v>1</v>
      </c>
      <c r="J44559">
        <v>2</v>
      </c>
      <c r="K44559">
        <v>1</v>
      </c>
      <c r="L44559" t="b">
        <v>1</v>
      </c>
      <c r="M44559" t="b">
        <v>1</v>
      </c>
      <c r="N44559" t="b">
        <v>1</v>
      </c>
      <c r="O44559" t="b">
        <v>1</v>
      </c>
      <c r="P44559" t="b">
        <v>1</v>
      </c>
    </row>
    <row r="44560" spans="1:18" x14ac:dyDescent="0.3">
      <c r="A44560">
        <v>26192</v>
      </c>
      <c r="B44560" t="s">
        <v>3040</v>
      </c>
      <c r="C44560" t="s">
        <v>3041</v>
      </c>
      <c r="D44560">
        <v>2</v>
      </c>
      <c r="E44560">
        <v>0</v>
      </c>
      <c r="F44560">
        <v>0</v>
      </c>
      <c r="G44560">
        <v>0</v>
      </c>
      <c r="H44560" t="s">
        <v>62</v>
      </c>
      <c r="I44560" t="s">
        <v>62</v>
      </c>
      <c r="J44560">
        <v>2</v>
      </c>
      <c r="K44560">
        <v>0</v>
      </c>
      <c r="L44560">
        <v>0</v>
      </c>
      <c r="M44560">
        <v>0</v>
      </c>
      <c r="N44560" t="b">
        <v>1</v>
      </c>
      <c r="O44560" t="b">
        <v>1</v>
      </c>
      <c r="P44560" t="b">
        <v>1</v>
      </c>
      <c r="Q44560" t="b">
        <v>1</v>
      </c>
      <c r="R44560" t="b">
        <v>1</v>
      </c>
    </row>
    <row r="44561" spans="1:18" ht="409.5" x14ac:dyDescent="0.3">
      <c r="A44561">
        <v>319353</v>
      </c>
      <c r="B44561" t="s">
        <v>347</v>
      </c>
      <c r="C44561" s="1" t="s">
        <v>11530</v>
      </c>
      <c r="D44561" t="s">
        <v>11531</v>
      </c>
      <c r="E44561" t="s">
        <v>11532</v>
      </c>
      <c r="F44561">
        <v>0</v>
      </c>
      <c r="G44561">
        <v>0</v>
      </c>
      <c r="H44561">
        <v>2</v>
      </c>
      <c r="I44561">
        <v>1</v>
      </c>
      <c r="J44561" t="s">
        <v>93</v>
      </c>
      <c r="K44561">
        <v>0</v>
      </c>
      <c r="L44561">
        <v>2</v>
      </c>
      <c r="M44561">
        <v>1</v>
      </c>
      <c r="N44561" t="b">
        <v>1</v>
      </c>
      <c r="O44561" t="b">
        <v>1</v>
      </c>
      <c r="P44561" t="b">
        <v>1</v>
      </c>
      <c r="Q44561" t="b">
        <v>1</v>
      </c>
      <c r="R44561" t="b">
        <v>1</v>
      </c>
    </row>
    <row r="44562" spans="1:18" x14ac:dyDescent="0.3">
      <c r="A44562">
        <v>47424</v>
      </c>
      <c r="B44562" t="s">
        <v>3578</v>
      </c>
      <c r="C44562" t="s">
        <v>3579</v>
      </c>
      <c r="D44562">
        <v>2</v>
      </c>
      <c r="E44562">
        <v>0</v>
      </c>
      <c r="F44562">
        <v>1</v>
      </c>
      <c r="G44562">
        <v>1</v>
      </c>
      <c r="H44562" t="s">
        <v>240</v>
      </c>
      <c r="I44562">
        <v>0</v>
      </c>
      <c r="J44562">
        <v>1</v>
      </c>
      <c r="K44562">
        <v>1</v>
      </c>
      <c r="L44562" t="b">
        <v>1</v>
      </c>
      <c r="M44562" t="b">
        <v>1</v>
      </c>
      <c r="N44562" t="b">
        <v>1</v>
      </c>
      <c r="O44562" t="b">
        <v>1</v>
      </c>
      <c r="P44562" t="b">
        <v>1</v>
      </c>
    </row>
    <row r="44563" spans="1:18" x14ac:dyDescent="0.3">
      <c r="A44563">
        <v>290978</v>
      </c>
      <c r="B44563" t="s">
        <v>320</v>
      </c>
      <c r="C44563" t="s">
        <v>321</v>
      </c>
      <c r="D44563">
        <v>3</v>
      </c>
      <c r="E44563">
        <v>2</v>
      </c>
      <c r="F44563">
        <v>2</v>
      </c>
      <c r="G44563">
        <v>1</v>
      </c>
      <c r="H44563" t="s">
        <v>74</v>
      </c>
      <c r="I44563">
        <v>2</v>
      </c>
      <c r="J44563">
        <v>2</v>
      </c>
      <c r="K44563">
        <v>1</v>
      </c>
      <c r="L44563" t="b">
        <v>1</v>
      </c>
      <c r="M44563" t="b">
        <v>1</v>
      </c>
      <c r="N44563" t="b">
        <v>1</v>
      </c>
      <c r="O44563" t="b">
        <v>1</v>
      </c>
      <c r="P44563" t="b">
        <v>1</v>
      </c>
    </row>
    <row r="44564" spans="1:18" x14ac:dyDescent="0.3">
      <c r="A44564">
        <v>131895</v>
      </c>
      <c r="B44564" t="s">
        <v>3466</v>
      </c>
      <c r="C44564" t="s">
        <v>3467</v>
      </c>
      <c r="D44564">
        <v>0</v>
      </c>
      <c r="E44564">
        <v>0</v>
      </c>
      <c r="F44564">
        <v>0</v>
      </c>
      <c r="G44564">
        <v>1</v>
      </c>
      <c r="H44564" t="s">
        <v>51</v>
      </c>
      <c r="I44564">
        <v>0</v>
      </c>
      <c r="J44564">
        <v>0</v>
      </c>
      <c r="K44564">
        <v>1</v>
      </c>
      <c r="L44564" t="b">
        <v>1</v>
      </c>
      <c r="M44564" t="b">
        <v>1</v>
      </c>
      <c r="N44564" t="b">
        <v>1</v>
      </c>
      <c r="O44564" t="b">
        <v>1</v>
      </c>
      <c r="P44564" t="b">
        <v>1</v>
      </c>
    </row>
    <row r="44565" spans="1:18" x14ac:dyDescent="0.3">
      <c r="A44565">
        <v>45282</v>
      </c>
      <c r="B44565" t="s">
        <v>241</v>
      </c>
      <c r="C44565" t="s">
        <v>242</v>
      </c>
      <c r="D44565">
        <v>2</v>
      </c>
      <c r="E44565">
        <v>0</v>
      </c>
      <c r="F44565">
        <v>1</v>
      </c>
      <c r="G44565">
        <v>1</v>
      </c>
      <c r="H44565" t="s">
        <v>240</v>
      </c>
      <c r="I44565">
        <v>0</v>
      </c>
      <c r="J44565">
        <v>1</v>
      </c>
      <c r="K44565">
        <v>1</v>
      </c>
      <c r="L44565" t="b">
        <v>1</v>
      </c>
      <c r="M44565" t="b">
        <v>1</v>
      </c>
      <c r="N44565" t="b">
        <v>1</v>
      </c>
      <c r="O44565" t="b">
        <v>1</v>
      </c>
      <c r="P44565" t="b">
        <v>1</v>
      </c>
    </row>
    <row r="44566" spans="1:18" x14ac:dyDescent="0.3">
      <c r="A44566">
        <v>27629</v>
      </c>
      <c r="B44566" t="s">
        <v>2389</v>
      </c>
      <c r="C44566" t="s">
        <v>2390</v>
      </c>
      <c r="D44566">
        <v>0</v>
      </c>
      <c r="E44566">
        <v>0</v>
      </c>
      <c r="F44566">
        <v>0</v>
      </c>
      <c r="G44566" t="s">
        <v>62</v>
      </c>
      <c r="H44566" t="s">
        <v>62</v>
      </c>
      <c r="I44566">
        <v>2</v>
      </c>
      <c r="J44566">
        <v>0</v>
      </c>
      <c r="K44566">
        <v>0</v>
      </c>
      <c r="L44566">
        <v>0</v>
      </c>
      <c r="M44566" t="b">
        <v>1</v>
      </c>
      <c r="N44566" t="b">
        <v>1</v>
      </c>
      <c r="O44566" t="b">
        <v>1</v>
      </c>
      <c r="P44566" t="b">
        <v>1</v>
      </c>
      <c r="Q44566" t="b">
        <v>1</v>
      </c>
    </row>
    <row r="44567" spans="1:18" x14ac:dyDescent="0.3">
      <c r="A44567">
        <v>440724</v>
      </c>
      <c r="B44567" t="s">
        <v>55</v>
      </c>
      <c r="C44567" t="s">
        <v>56</v>
      </c>
      <c r="D44567">
        <v>1</v>
      </c>
      <c r="E44567">
        <v>1</v>
      </c>
      <c r="F44567">
        <v>2</v>
      </c>
      <c r="G44567">
        <v>0</v>
      </c>
      <c r="H44567" t="s">
        <v>57</v>
      </c>
      <c r="I44567" t="s">
        <v>57</v>
      </c>
      <c r="J44567">
        <v>1</v>
      </c>
      <c r="K44567">
        <v>1</v>
      </c>
      <c r="L44567">
        <v>2</v>
      </c>
      <c r="M44567">
        <v>0</v>
      </c>
      <c r="N44567" t="b">
        <v>1</v>
      </c>
      <c r="O44567" t="b">
        <v>1</v>
      </c>
      <c r="P44567" t="b">
        <v>1</v>
      </c>
      <c r="Q44567" t="b">
        <v>1</v>
      </c>
      <c r="R44567" t="b">
        <v>1</v>
      </c>
    </row>
    <row r="44568" spans="1:18" x14ac:dyDescent="0.3">
      <c r="A44568">
        <v>64878</v>
      </c>
      <c r="B44568" t="s">
        <v>335</v>
      </c>
      <c r="C44568" t="s">
        <v>336</v>
      </c>
      <c r="D44568">
        <v>2</v>
      </c>
      <c r="E44568">
        <v>2</v>
      </c>
      <c r="F44568">
        <v>0</v>
      </c>
      <c r="G44568">
        <v>1</v>
      </c>
      <c r="H44568" t="s">
        <v>71</v>
      </c>
      <c r="I44568">
        <v>2</v>
      </c>
      <c r="J44568">
        <v>0</v>
      </c>
      <c r="K44568">
        <v>1</v>
      </c>
      <c r="L44568" t="b">
        <v>1</v>
      </c>
      <c r="M44568" t="b">
        <v>1</v>
      </c>
      <c r="N44568" t="b">
        <v>1</v>
      </c>
      <c r="O44568" t="b">
        <v>1</v>
      </c>
      <c r="P44568" t="b">
        <v>1</v>
      </c>
    </row>
    <row r="44569" spans="1:18" x14ac:dyDescent="0.3">
      <c r="A44569">
        <v>181533</v>
      </c>
      <c r="B44569" t="s">
        <v>1369</v>
      </c>
      <c r="C44569" t="s">
        <v>1370</v>
      </c>
      <c r="D44569">
        <v>0</v>
      </c>
      <c r="E44569">
        <v>2</v>
      </c>
      <c r="F44569">
        <v>1</v>
      </c>
      <c r="G44569">
        <v>1</v>
      </c>
      <c r="H44569" t="s">
        <v>330</v>
      </c>
      <c r="I44569">
        <v>2</v>
      </c>
      <c r="J44569">
        <v>1</v>
      </c>
      <c r="K44569">
        <v>1</v>
      </c>
      <c r="L44569" t="b">
        <v>1</v>
      </c>
      <c r="M44569" t="b">
        <v>1</v>
      </c>
      <c r="N44569" t="b">
        <v>1</v>
      </c>
      <c r="O44569" t="b">
        <v>1</v>
      </c>
      <c r="P44569" t="b">
        <v>1</v>
      </c>
    </row>
    <row r="44570" spans="1:18" x14ac:dyDescent="0.3">
      <c r="A44570">
        <v>452057</v>
      </c>
      <c r="B44570" t="s">
        <v>882</v>
      </c>
      <c r="C44570" t="s">
        <v>883</v>
      </c>
      <c r="D44570">
        <v>1</v>
      </c>
      <c r="E44570">
        <v>1</v>
      </c>
      <c r="F44570">
        <v>1</v>
      </c>
      <c r="G44570">
        <v>0</v>
      </c>
      <c r="H44570" t="s">
        <v>18</v>
      </c>
      <c r="I44570" t="s">
        <v>18</v>
      </c>
      <c r="J44570">
        <v>1</v>
      </c>
      <c r="K44570">
        <v>1</v>
      </c>
      <c r="L44570">
        <v>1</v>
      </c>
      <c r="M44570">
        <v>0</v>
      </c>
      <c r="N44570" t="b">
        <v>1</v>
      </c>
      <c r="O44570" t="b">
        <v>1</v>
      </c>
      <c r="P44570" t="b">
        <v>1</v>
      </c>
      <c r="Q44570" t="b">
        <v>1</v>
      </c>
      <c r="R44570" t="b">
        <v>1</v>
      </c>
    </row>
    <row r="44571" spans="1:18" x14ac:dyDescent="0.3">
      <c r="A44571">
        <v>405517</v>
      </c>
      <c r="B44571" t="s">
        <v>170</v>
      </c>
      <c r="C44571" t="s">
        <v>171</v>
      </c>
      <c r="D44571">
        <v>1</v>
      </c>
      <c r="E44571">
        <v>2</v>
      </c>
      <c r="F44571">
        <v>1</v>
      </c>
      <c r="G44571">
        <v>1</v>
      </c>
      <c r="H44571" t="s">
        <v>131</v>
      </c>
      <c r="I44571">
        <v>2</v>
      </c>
      <c r="J44571">
        <v>1</v>
      </c>
      <c r="K44571">
        <v>1</v>
      </c>
      <c r="L44571" t="b">
        <v>1</v>
      </c>
      <c r="M44571" t="b">
        <v>1</v>
      </c>
      <c r="N44571" t="b">
        <v>1</v>
      </c>
      <c r="O44571" t="b">
        <v>1</v>
      </c>
      <c r="P44571" t="b">
        <v>1</v>
      </c>
    </row>
    <row r="44572" spans="1:18" x14ac:dyDescent="0.3">
      <c r="A44572">
        <v>344830</v>
      </c>
      <c r="B44572" t="s">
        <v>9638</v>
      </c>
      <c r="C44572" t="s">
        <v>9639</v>
      </c>
      <c r="D44572">
        <v>1</v>
      </c>
      <c r="E44572">
        <v>0</v>
      </c>
      <c r="F44572">
        <v>0</v>
      </c>
      <c r="G44572">
        <v>0</v>
      </c>
      <c r="H44572" t="s">
        <v>119</v>
      </c>
      <c r="I44572" t="s">
        <v>119</v>
      </c>
      <c r="J44572">
        <v>1</v>
      </c>
      <c r="K44572">
        <v>0</v>
      </c>
      <c r="L44572">
        <v>0</v>
      </c>
      <c r="M44572">
        <v>0</v>
      </c>
      <c r="N44572" t="b">
        <v>1</v>
      </c>
      <c r="O44572" t="b">
        <v>1</v>
      </c>
      <c r="P44572" t="b">
        <v>1</v>
      </c>
      <c r="Q44572" t="b">
        <v>1</v>
      </c>
      <c r="R44572" t="b">
        <v>1</v>
      </c>
    </row>
    <row r="44573" spans="1:18" x14ac:dyDescent="0.3">
      <c r="A44573">
        <v>385044</v>
      </c>
      <c r="B44573" t="s">
        <v>678</v>
      </c>
      <c r="C44573" t="s">
        <v>679</v>
      </c>
      <c r="D44573">
        <v>1</v>
      </c>
      <c r="E44573">
        <v>2</v>
      </c>
      <c r="F44573">
        <v>2</v>
      </c>
      <c r="G44573">
        <v>1</v>
      </c>
      <c r="H44573" t="s">
        <v>147</v>
      </c>
      <c r="I44573">
        <v>2</v>
      </c>
      <c r="J44573">
        <v>2</v>
      </c>
      <c r="K44573">
        <v>1</v>
      </c>
      <c r="L44573" t="b">
        <v>1</v>
      </c>
      <c r="M44573" t="b">
        <v>1</v>
      </c>
      <c r="N44573" t="b">
        <v>1</v>
      </c>
      <c r="O44573" t="b">
        <v>1</v>
      </c>
      <c r="P44573" t="b">
        <v>1</v>
      </c>
    </row>
    <row r="44574" spans="1:18" x14ac:dyDescent="0.3">
      <c r="A44574">
        <v>308687</v>
      </c>
      <c r="B44574" t="s">
        <v>97</v>
      </c>
      <c r="C44574" t="s">
        <v>98</v>
      </c>
      <c r="D44574">
        <v>3</v>
      </c>
      <c r="E44574">
        <v>2</v>
      </c>
      <c r="F44574">
        <v>1</v>
      </c>
      <c r="G44574">
        <v>0</v>
      </c>
      <c r="H44574" t="s">
        <v>99</v>
      </c>
      <c r="I44574" t="s">
        <v>99</v>
      </c>
      <c r="J44574">
        <v>3</v>
      </c>
      <c r="K44574">
        <v>2</v>
      </c>
      <c r="L44574">
        <v>1</v>
      </c>
      <c r="M44574">
        <v>0</v>
      </c>
      <c r="N44574" t="b">
        <v>1</v>
      </c>
      <c r="O44574" t="b">
        <v>1</v>
      </c>
      <c r="P44574" t="b">
        <v>1</v>
      </c>
      <c r="Q44574" t="b">
        <v>1</v>
      </c>
      <c r="R44574" t="b">
        <v>1</v>
      </c>
    </row>
    <row r="44575" spans="1:18" x14ac:dyDescent="0.3">
      <c r="A44575">
        <v>429517</v>
      </c>
      <c r="B44575" t="s">
        <v>414</v>
      </c>
      <c r="C44575" t="s">
        <v>415</v>
      </c>
      <c r="D44575">
        <v>1</v>
      </c>
      <c r="E44575">
        <v>1</v>
      </c>
      <c r="F44575">
        <v>2</v>
      </c>
      <c r="G44575">
        <v>1</v>
      </c>
      <c r="H44575" t="s">
        <v>228</v>
      </c>
      <c r="I44575">
        <v>1</v>
      </c>
      <c r="J44575">
        <v>2</v>
      </c>
      <c r="K44575">
        <v>1</v>
      </c>
      <c r="L44575" t="b">
        <v>1</v>
      </c>
      <c r="M44575" t="b">
        <v>1</v>
      </c>
      <c r="N44575" t="b">
        <v>1</v>
      </c>
      <c r="O44575" t="b">
        <v>1</v>
      </c>
      <c r="P44575" t="b">
        <v>1</v>
      </c>
    </row>
    <row r="44576" spans="1:18" x14ac:dyDescent="0.3">
      <c r="A44576">
        <v>239396</v>
      </c>
      <c r="B44576" t="s">
        <v>1087</v>
      </c>
      <c r="C44576" t="s">
        <v>1088</v>
      </c>
      <c r="D44576">
        <v>3</v>
      </c>
      <c r="E44576">
        <v>0</v>
      </c>
      <c r="F44576">
        <v>0</v>
      </c>
      <c r="G44576">
        <v>1</v>
      </c>
      <c r="H44576" t="s">
        <v>45</v>
      </c>
      <c r="I44576">
        <v>0</v>
      </c>
      <c r="J44576">
        <v>0</v>
      </c>
      <c r="K44576">
        <v>1</v>
      </c>
      <c r="L44576" t="b">
        <v>1</v>
      </c>
      <c r="M44576" t="b">
        <v>1</v>
      </c>
      <c r="N44576" t="b">
        <v>1</v>
      </c>
      <c r="O44576" t="b">
        <v>1</v>
      </c>
      <c r="P44576" t="b">
        <v>1</v>
      </c>
    </row>
    <row r="44577" spans="1:18" x14ac:dyDescent="0.3">
      <c r="A44577">
        <v>19086</v>
      </c>
      <c r="B44577" t="s">
        <v>231</v>
      </c>
      <c r="C44577" t="s">
        <v>232</v>
      </c>
      <c r="D44577">
        <v>2</v>
      </c>
      <c r="E44577">
        <v>0</v>
      </c>
      <c r="F44577">
        <v>0</v>
      </c>
      <c r="G44577">
        <v>1</v>
      </c>
      <c r="H44577" t="s">
        <v>39</v>
      </c>
      <c r="I44577">
        <v>0</v>
      </c>
      <c r="J44577">
        <v>0</v>
      </c>
      <c r="K44577">
        <v>1</v>
      </c>
      <c r="L44577" t="b">
        <v>1</v>
      </c>
      <c r="M44577" t="b">
        <v>1</v>
      </c>
      <c r="N44577" t="b">
        <v>1</v>
      </c>
      <c r="O44577" t="b">
        <v>1</v>
      </c>
      <c r="P44577" t="b">
        <v>1</v>
      </c>
    </row>
    <row r="44578" spans="1:18" x14ac:dyDescent="0.3">
      <c r="A44578">
        <v>250751</v>
      </c>
      <c r="B44578" t="s">
        <v>2481</v>
      </c>
      <c r="C44578" t="s">
        <v>2482</v>
      </c>
      <c r="D44578">
        <v>3</v>
      </c>
      <c r="E44578">
        <v>0</v>
      </c>
      <c r="F44578">
        <v>0</v>
      </c>
      <c r="G44578">
        <v>0</v>
      </c>
      <c r="H44578" t="s">
        <v>210</v>
      </c>
      <c r="I44578" t="s">
        <v>210</v>
      </c>
      <c r="J44578">
        <v>3</v>
      </c>
      <c r="K44578">
        <v>0</v>
      </c>
      <c r="L44578">
        <v>0</v>
      </c>
      <c r="M44578">
        <v>0</v>
      </c>
      <c r="N44578" t="b">
        <v>1</v>
      </c>
      <c r="O44578" t="b">
        <v>1</v>
      </c>
      <c r="P44578" t="b">
        <v>1</v>
      </c>
      <c r="Q44578" t="b">
        <v>1</v>
      </c>
      <c r="R44578" t="b">
        <v>1</v>
      </c>
    </row>
    <row r="44579" spans="1:18" x14ac:dyDescent="0.3">
      <c r="A44579">
        <v>417729</v>
      </c>
      <c r="B44579" t="s">
        <v>1225</v>
      </c>
      <c r="C44579" t="s">
        <v>1226</v>
      </c>
      <c r="D44579">
        <v>1</v>
      </c>
      <c r="E44579">
        <v>1</v>
      </c>
      <c r="F44579">
        <v>0</v>
      </c>
      <c r="G44579">
        <v>1</v>
      </c>
      <c r="H44579" t="s">
        <v>161</v>
      </c>
      <c r="I44579">
        <v>1</v>
      </c>
      <c r="J44579">
        <v>0</v>
      </c>
      <c r="K44579">
        <v>1</v>
      </c>
      <c r="L44579" t="b">
        <v>1</v>
      </c>
      <c r="M44579" t="b">
        <v>1</v>
      </c>
      <c r="N44579" t="b">
        <v>1</v>
      </c>
      <c r="O44579" t="b">
        <v>1</v>
      </c>
      <c r="P44579" t="b">
        <v>1</v>
      </c>
    </row>
    <row r="44580" spans="1:18" x14ac:dyDescent="0.3">
      <c r="A44580">
        <v>431370</v>
      </c>
      <c r="B44580" t="s">
        <v>499</v>
      </c>
      <c r="C44580" t="s">
        <v>500</v>
      </c>
      <c r="D44580">
        <v>1</v>
      </c>
      <c r="E44580">
        <v>2</v>
      </c>
      <c r="F44580">
        <v>1</v>
      </c>
      <c r="G44580" t="s">
        <v>228</v>
      </c>
      <c r="H44580">
        <v>1</v>
      </c>
      <c r="I44580">
        <v>2</v>
      </c>
      <c r="J44580">
        <v>1</v>
      </c>
      <c r="K44580" t="b">
        <v>1</v>
      </c>
      <c r="L44580" t="b">
        <v>1</v>
      </c>
      <c r="M44580" t="b">
        <v>1</v>
      </c>
      <c r="N44580" t="b">
        <v>1</v>
      </c>
      <c r="O44580" t="b">
        <v>1</v>
      </c>
    </row>
    <row r="44581" spans="1:18" x14ac:dyDescent="0.3">
      <c r="A44581">
        <v>110333</v>
      </c>
      <c r="B44581" t="s">
        <v>299</v>
      </c>
      <c r="C44581" t="s">
        <v>300</v>
      </c>
      <c r="D44581">
        <v>2</v>
      </c>
      <c r="E44581">
        <v>1</v>
      </c>
      <c r="F44581">
        <v>2</v>
      </c>
      <c r="G44581">
        <v>0</v>
      </c>
      <c r="H44581" t="s">
        <v>301</v>
      </c>
      <c r="I44581" t="s">
        <v>301</v>
      </c>
      <c r="J44581">
        <v>2</v>
      </c>
      <c r="K44581">
        <v>1</v>
      </c>
      <c r="L44581">
        <v>2</v>
      </c>
      <c r="M44581">
        <v>0</v>
      </c>
      <c r="N44581" t="b">
        <v>1</v>
      </c>
      <c r="O44581" t="b">
        <v>1</v>
      </c>
      <c r="P44581" t="b">
        <v>1</v>
      </c>
      <c r="Q44581" t="b">
        <v>1</v>
      </c>
      <c r="R44581" t="b">
        <v>1</v>
      </c>
    </row>
    <row r="44582" spans="1:18" x14ac:dyDescent="0.3">
      <c r="A44582">
        <v>361623</v>
      </c>
      <c r="B44582" t="s">
        <v>7470</v>
      </c>
      <c r="C44582" t="s">
        <v>7471</v>
      </c>
      <c r="D44582">
        <v>1</v>
      </c>
      <c r="E44582">
        <v>0</v>
      </c>
      <c r="F44582">
        <v>2</v>
      </c>
      <c r="G44582">
        <v>0</v>
      </c>
      <c r="H44582" t="s">
        <v>108</v>
      </c>
      <c r="I44582" t="s">
        <v>108</v>
      </c>
      <c r="J44582">
        <v>1</v>
      </c>
      <c r="K44582">
        <v>0</v>
      </c>
      <c r="L44582">
        <v>2</v>
      </c>
      <c r="M44582">
        <v>0</v>
      </c>
      <c r="N44582" t="b">
        <v>1</v>
      </c>
      <c r="O44582" t="b">
        <v>1</v>
      </c>
      <c r="P44582" t="b">
        <v>1</v>
      </c>
      <c r="Q44582" t="b">
        <v>1</v>
      </c>
      <c r="R44582" t="b">
        <v>1</v>
      </c>
    </row>
    <row r="44583" spans="1:18" x14ac:dyDescent="0.3">
      <c r="A44583">
        <v>334902</v>
      </c>
      <c r="B44583" t="s">
        <v>19</v>
      </c>
      <c r="C44583" t="s">
        <v>20</v>
      </c>
      <c r="D44583">
        <v>3</v>
      </c>
      <c r="E44583">
        <v>1</v>
      </c>
      <c r="F44583">
        <v>1</v>
      </c>
      <c r="G44583">
        <v>1</v>
      </c>
      <c r="H44583" t="s">
        <v>21</v>
      </c>
      <c r="I44583">
        <v>1</v>
      </c>
      <c r="J44583">
        <v>1</v>
      </c>
      <c r="K44583">
        <v>1</v>
      </c>
      <c r="L44583" t="b">
        <v>1</v>
      </c>
      <c r="M44583" t="b">
        <v>1</v>
      </c>
      <c r="N44583" t="b">
        <v>1</v>
      </c>
      <c r="O44583" t="b">
        <v>1</v>
      </c>
      <c r="P44583" t="b">
        <v>1</v>
      </c>
    </row>
    <row r="44584" spans="1:18" x14ac:dyDescent="0.3">
      <c r="A44584">
        <v>41157</v>
      </c>
      <c r="B44584" t="s">
        <v>1204</v>
      </c>
      <c r="C44584" t="s">
        <v>1205</v>
      </c>
      <c r="D44584">
        <v>2</v>
      </c>
      <c r="E44584">
        <v>0</v>
      </c>
      <c r="F44584">
        <v>2</v>
      </c>
      <c r="G44584">
        <v>0</v>
      </c>
      <c r="H44584" t="s">
        <v>30</v>
      </c>
      <c r="I44584" t="s">
        <v>30</v>
      </c>
      <c r="J44584">
        <v>2</v>
      </c>
      <c r="K44584">
        <v>0</v>
      </c>
      <c r="L44584">
        <v>2</v>
      </c>
      <c r="M44584">
        <v>0</v>
      </c>
      <c r="N44584" t="b">
        <v>1</v>
      </c>
      <c r="O44584" t="b">
        <v>1</v>
      </c>
      <c r="P44584" t="b">
        <v>1</v>
      </c>
      <c r="Q44584" t="b">
        <v>1</v>
      </c>
      <c r="R44584" t="b">
        <v>1</v>
      </c>
    </row>
    <row r="44585" spans="1:18" x14ac:dyDescent="0.3">
      <c r="A44585">
        <v>406572</v>
      </c>
      <c r="B44585" t="s">
        <v>236</v>
      </c>
      <c r="C44585" t="s">
        <v>237</v>
      </c>
      <c r="D44585">
        <v>1</v>
      </c>
      <c r="E44585">
        <v>2</v>
      </c>
      <c r="F44585">
        <v>1</v>
      </c>
      <c r="G44585">
        <v>0</v>
      </c>
      <c r="H44585" t="s">
        <v>102</v>
      </c>
      <c r="I44585" t="s">
        <v>102</v>
      </c>
      <c r="J44585">
        <v>1</v>
      </c>
      <c r="K44585">
        <v>2</v>
      </c>
      <c r="L44585">
        <v>1</v>
      </c>
      <c r="M44585">
        <v>0</v>
      </c>
      <c r="N44585" t="b">
        <v>1</v>
      </c>
      <c r="O44585" t="b">
        <v>1</v>
      </c>
      <c r="P44585" t="b">
        <v>1</v>
      </c>
      <c r="Q44585" t="b">
        <v>1</v>
      </c>
      <c r="R44585" t="b">
        <v>1</v>
      </c>
    </row>
    <row r="44586" spans="1:18" ht="409.5" x14ac:dyDescent="0.3">
      <c r="A44586">
        <v>319804</v>
      </c>
      <c r="B44586" t="s">
        <v>347</v>
      </c>
      <c r="C44586" s="1" t="s">
        <v>11533</v>
      </c>
      <c r="D44586">
        <v>0</v>
      </c>
      <c r="E44586">
        <v>1</v>
      </c>
      <c r="F44586">
        <v>2</v>
      </c>
      <c r="G44586">
        <v>1</v>
      </c>
      <c r="H44586" t="s">
        <v>88</v>
      </c>
      <c r="I44586">
        <v>1</v>
      </c>
      <c r="J44586">
        <v>2</v>
      </c>
      <c r="K44586">
        <v>1</v>
      </c>
      <c r="L44586" t="b">
        <v>1</v>
      </c>
      <c r="M44586" t="b">
        <v>1</v>
      </c>
      <c r="N44586" t="b">
        <v>1</v>
      </c>
      <c r="O44586" t="b">
        <v>1</v>
      </c>
      <c r="P44586" t="b">
        <v>1</v>
      </c>
    </row>
    <row r="44587" spans="1:18" x14ac:dyDescent="0.3">
      <c r="A44587">
        <v>247931</v>
      </c>
      <c r="B44587" t="s">
        <v>3050</v>
      </c>
      <c r="C44587" t="s">
        <v>3051</v>
      </c>
      <c r="D44587">
        <v>3</v>
      </c>
      <c r="E44587">
        <v>0</v>
      </c>
      <c r="F44587">
        <v>0</v>
      </c>
      <c r="G44587">
        <v>0</v>
      </c>
      <c r="H44587" t="s">
        <v>210</v>
      </c>
      <c r="I44587" t="s">
        <v>210</v>
      </c>
      <c r="J44587">
        <v>3</v>
      </c>
      <c r="K44587">
        <v>0</v>
      </c>
      <c r="L44587">
        <v>0</v>
      </c>
      <c r="M44587">
        <v>0</v>
      </c>
      <c r="N44587" t="b">
        <v>1</v>
      </c>
      <c r="O44587" t="b">
        <v>1</v>
      </c>
      <c r="P44587" t="b">
        <v>1</v>
      </c>
      <c r="Q44587" t="b">
        <v>1</v>
      </c>
      <c r="R44587" t="b">
        <v>1</v>
      </c>
    </row>
    <row r="44588" spans="1:18" x14ac:dyDescent="0.3">
      <c r="A44588">
        <v>345849</v>
      </c>
      <c r="B44588" t="s">
        <v>6792</v>
      </c>
      <c r="C44588" t="s">
        <v>6793</v>
      </c>
      <c r="D44588">
        <v>1</v>
      </c>
      <c r="E44588">
        <v>0</v>
      </c>
      <c r="F44588">
        <v>0</v>
      </c>
      <c r="G44588">
        <v>0</v>
      </c>
      <c r="H44588" t="s">
        <v>119</v>
      </c>
      <c r="I44588" t="s">
        <v>119</v>
      </c>
      <c r="J44588">
        <v>1</v>
      </c>
      <c r="K44588">
        <v>0</v>
      </c>
      <c r="L44588">
        <v>0</v>
      </c>
      <c r="M44588">
        <v>0</v>
      </c>
      <c r="N44588" t="b">
        <v>1</v>
      </c>
      <c r="O44588" t="b">
        <v>1</v>
      </c>
      <c r="P44588" t="b">
        <v>1</v>
      </c>
      <c r="Q44588" t="b">
        <v>1</v>
      </c>
      <c r="R44588" t="b">
        <v>1</v>
      </c>
    </row>
    <row r="44589" spans="1:18" x14ac:dyDescent="0.3">
      <c r="A44589">
        <v>52368</v>
      </c>
      <c r="B44589" t="s">
        <v>2242</v>
      </c>
      <c r="C44589" t="s">
        <v>2243</v>
      </c>
      <c r="D44589">
        <v>2</v>
      </c>
      <c r="E44589">
        <v>0</v>
      </c>
      <c r="F44589">
        <v>1</v>
      </c>
      <c r="G44589">
        <v>0</v>
      </c>
      <c r="H44589" t="s">
        <v>401</v>
      </c>
      <c r="I44589" t="s">
        <v>401</v>
      </c>
      <c r="J44589">
        <v>2</v>
      </c>
      <c r="K44589">
        <v>0</v>
      </c>
      <c r="L44589">
        <v>1</v>
      </c>
      <c r="M44589">
        <v>0</v>
      </c>
      <c r="N44589" t="b">
        <v>1</v>
      </c>
      <c r="O44589" t="b">
        <v>1</v>
      </c>
      <c r="P44589" t="b">
        <v>1</v>
      </c>
      <c r="Q44589" t="b">
        <v>1</v>
      </c>
      <c r="R44589" t="b">
        <v>1</v>
      </c>
    </row>
    <row r="44590" spans="1:18" x14ac:dyDescent="0.3">
      <c r="A44590">
        <v>32361</v>
      </c>
      <c r="B44590" t="s">
        <v>2196</v>
      </c>
      <c r="C44590" t="s">
        <v>2197</v>
      </c>
      <c r="D44590">
        <v>2</v>
      </c>
      <c r="E44590">
        <v>0</v>
      </c>
      <c r="F44590">
        <v>2</v>
      </c>
      <c r="G44590">
        <v>1</v>
      </c>
      <c r="H44590" t="s">
        <v>27</v>
      </c>
      <c r="I44590">
        <v>0</v>
      </c>
      <c r="J44590">
        <v>2</v>
      </c>
      <c r="K44590">
        <v>1</v>
      </c>
      <c r="L44590" t="b">
        <v>1</v>
      </c>
      <c r="M44590" t="b">
        <v>1</v>
      </c>
      <c r="N44590" t="b">
        <v>1</v>
      </c>
      <c r="O44590" t="b">
        <v>1</v>
      </c>
      <c r="P44590" t="b">
        <v>1</v>
      </c>
    </row>
    <row r="44591" spans="1:18" x14ac:dyDescent="0.3">
      <c r="A44591">
        <v>80326</v>
      </c>
      <c r="B44591" t="s">
        <v>339</v>
      </c>
      <c r="C44591" t="s">
        <v>340</v>
      </c>
      <c r="D44591">
        <v>2</v>
      </c>
      <c r="E44591">
        <v>2</v>
      </c>
      <c r="F44591">
        <v>2</v>
      </c>
      <c r="G44591">
        <v>0</v>
      </c>
      <c r="H44591" t="s">
        <v>68</v>
      </c>
      <c r="I44591" t="s">
        <v>68</v>
      </c>
      <c r="J44591">
        <v>2</v>
      </c>
      <c r="K44591">
        <v>2</v>
      </c>
      <c r="L44591">
        <v>2</v>
      </c>
      <c r="M44591">
        <v>0</v>
      </c>
      <c r="N44591" t="b">
        <v>1</v>
      </c>
      <c r="O44591" t="b">
        <v>1</v>
      </c>
      <c r="P44591" t="b">
        <v>1</v>
      </c>
      <c r="Q44591" t="b">
        <v>1</v>
      </c>
      <c r="R44591" t="b">
        <v>1</v>
      </c>
    </row>
    <row r="44592" spans="1:18" x14ac:dyDescent="0.3">
      <c r="A44592">
        <v>160035</v>
      </c>
      <c r="B44592" t="s">
        <v>63</v>
      </c>
      <c r="C44592" t="s">
        <v>64</v>
      </c>
      <c r="D44592">
        <v>0</v>
      </c>
      <c r="E44592">
        <v>2</v>
      </c>
      <c r="F44592">
        <v>0</v>
      </c>
      <c r="G44592">
        <v>0</v>
      </c>
      <c r="H44592" t="s">
        <v>65</v>
      </c>
      <c r="I44592" t="s">
        <v>65</v>
      </c>
      <c r="J44592">
        <v>0</v>
      </c>
      <c r="K44592">
        <v>2</v>
      </c>
      <c r="L44592">
        <v>0</v>
      </c>
      <c r="M44592">
        <v>0</v>
      </c>
      <c r="N44592" t="b">
        <v>1</v>
      </c>
      <c r="O44592" t="b">
        <v>1</v>
      </c>
      <c r="P44592" t="b">
        <v>1</v>
      </c>
      <c r="Q44592" t="b">
        <v>1</v>
      </c>
      <c r="R44592" t="b">
        <v>1</v>
      </c>
    </row>
    <row r="44593" spans="1:19" x14ac:dyDescent="0.3">
      <c r="A44593">
        <v>117656</v>
      </c>
      <c r="B44593" t="s">
        <v>34</v>
      </c>
      <c r="C44593" t="s">
        <v>35</v>
      </c>
      <c r="D44593">
        <v>2</v>
      </c>
      <c r="E44593">
        <v>1</v>
      </c>
      <c r="F44593">
        <v>1</v>
      </c>
      <c r="G44593">
        <v>1</v>
      </c>
      <c r="H44593" t="s">
        <v>36</v>
      </c>
      <c r="I44593">
        <v>1</v>
      </c>
      <c r="J44593">
        <v>1</v>
      </c>
      <c r="K44593">
        <v>1</v>
      </c>
      <c r="L44593" t="b">
        <v>1</v>
      </c>
      <c r="M44593" t="b">
        <v>1</v>
      </c>
      <c r="N44593" t="b">
        <v>1</v>
      </c>
      <c r="O44593" t="b">
        <v>1</v>
      </c>
      <c r="P44593" t="b">
        <v>1</v>
      </c>
    </row>
    <row r="44594" spans="1:19" x14ac:dyDescent="0.3">
      <c r="A44594">
        <v>185092</v>
      </c>
      <c r="B44594" t="s">
        <v>441</v>
      </c>
      <c r="C44594" t="s">
        <v>442</v>
      </c>
      <c r="D44594">
        <v>0</v>
      </c>
      <c r="E44594">
        <v>2</v>
      </c>
      <c r="F44594">
        <v>1</v>
      </c>
      <c r="G44594">
        <v>1</v>
      </c>
      <c r="H44594" t="s">
        <v>330</v>
      </c>
      <c r="I44594">
        <v>2</v>
      </c>
      <c r="J44594">
        <v>1</v>
      </c>
      <c r="K44594">
        <v>1</v>
      </c>
      <c r="L44594" t="b">
        <v>1</v>
      </c>
      <c r="M44594" t="b">
        <v>1</v>
      </c>
      <c r="N44594" t="b">
        <v>1</v>
      </c>
      <c r="O44594" t="b">
        <v>1</v>
      </c>
      <c r="P44594" t="b">
        <v>1</v>
      </c>
    </row>
    <row r="44595" spans="1:19" x14ac:dyDescent="0.3">
      <c r="A44595">
        <v>223293</v>
      </c>
      <c r="B44595" t="s">
        <v>256</v>
      </c>
      <c r="C44595" t="s">
        <v>257</v>
      </c>
      <c r="D44595">
        <v>0</v>
      </c>
      <c r="E44595">
        <v>1</v>
      </c>
      <c r="F44595">
        <v>1</v>
      </c>
      <c r="G44595">
        <v>1</v>
      </c>
      <c r="H44595" t="s">
        <v>114</v>
      </c>
      <c r="I44595">
        <v>1</v>
      </c>
      <c r="J44595">
        <v>1</v>
      </c>
      <c r="K44595">
        <v>1</v>
      </c>
      <c r="L44595" t="b">
        <v>1</v>
      </c>
      <c r="M44595" t="b">
        <v>1</v>
      </c>
      <c r="N44595" t="b">
        <v>1</v>
      </c>
      <c r="O44595" t="b">
        <v>1</v>
      </c>
      <c r="P44595" t="b">
        <v>1</v>
      </c>
    </row>
    <row r="44596" spans="1:19" x14ac:dyDescent="0.3">
      <c r="A44596">
        <v>105149</v>
      </c>
      <c r="B44596" t="s">
        <v>506</v>
      </c>
      <c r="C44596" t="s">
        <v>507</v>
      </c>
      <c r="D44596">
        <v>2</v>
      </c>
      <c r="E44596">
        <v>1</v>
      </c>
      <c r="F44596">
        <v>0</v>
      </c>
      <c r="G44596">
        <v>0</v>
      </c>
      <c r="H44596" t="s">
        <v>164</v>
      </c>
      <c r="I44596" t="s">
        <v>164</v>
      </c>
      <c r="J44596">
        <v>2</v>
      </c>
      <c r="K44596">
        <v>1</v>
      </c>
      <c r="L44596">
        <v>0</v>
      </c>
      <c r="M44596">
        <v>0</v>
      </c>
      <c r="N44596" t="b">
        <v>1</v>
      </c>
      <c r="O44596" t="b">
        <v>1</v>
      </c>
      <c r="P44596" t="b">
        <v>1</v>
      </c>
      <c r="Q44596" t="b">
        <v>1</v>
      </c>
      <c r="R44596" t="b">
        <v>1</v>
      </c>
    </row>
    <row r="44597" spans="1:19" x14ac:dyDescent="0.3">
      <c r="A44597">
        <v>234235</v>
      </c>
      <c r="B44597" t="s">
        <v>4640</v>
      </c>
      <c r="C44597" t="s">
        <v>4641</v>
      </c>
      <c r="D44597">
        <v>0</v>
      </c>
      <c r="E44597">
        <v>1</v>
      </c>
      <c r="F44597">
        <v>1</v>
      </c>
      <c r="G44597">
        <v>0</v>
      </c>
      <c r="H44597" t="s">
        <v>174</v>
      </c>
      <c r="I44597" t="s">
        <v>174</v>
      </c>
      <c r="J44597">
        <v>0</v>
      </c>
      <c r="K44597">
        <v>1</v>
      </c>
      <c r="L44597">
        <v>1</v>
      </c>
      <c r="M44597">
        <v>0</v>
      </c>
      <c r="N44597" t="b">
        <v>1</v>
      </c>
      <c r="O44597" t="b">
        <v>1</v>
      </c>
      <c r="P44597" t="b">
        <v>1</v>
      </c>
      <c r="Q44597" t="b">
        <v>1</v>
      </c>
      <c r="R44597" t="b">
        <v>1</v>
      </c>
    </row>
    <row r="44598" spans="1:19" x14ac:dyDescent="0.3">
      <c r="A44598">
        <v>309584</v>
      </c>
      <c r="B44598" t="s">
        <v>97</v>
      </c>
      <c r="C44598" t="s">
        <v>98</v>
      </c>
      <c r="D44598">
        <v>3</v>
      </c>
      <c r="E44598">
        <v>2</v>
      </c>
      <c r="F44598">
        <v>1</v>
      </c>
      <c r="G44598">
        <v>0</v>
      </c>
      <c r="H44598" t="s">
        <v>99</v>
      </c>
      <c r="I44598" t="s">
        <v>99</v>
      </c>
      <c r="J44598">
        <v>3</v>
      </c>
      <c r="K44598">
        <v>2</v>
      </c>
      <c r="L44598">
        <v>1</v>
      </c>
      <c r="M44598">
        <v>0</v>
      </c>
      <c r="N44598" t="b">
        <v>1</v>
      </c>
      <c r="O44598" t="b">
        <v>1</v>
      </c>
      <c r="P44598" t="b">
        <v>1</v>
      </c>
      <c r="Q44598" t="b">
        <v>1</v>
      </c>
      <c r="R44598" t="b">
        <v>1</v>
      </c>
    </row>
    <row r="44599" spans="1:19" x14ac:dyDescent="0.3">
      <c r="A44599">
        <v>350374</v>
      </c>
      <c r="B44599" t="s">
        <v>1588</v>
      </c>
      <c r="C44599" t="s">
        <v>1589</v>
      </c>
      <c r="D44599">
        <v>1</v>
      </c>
      <c r="E44599">
        <v>0</v>
      </c>
      <c r="F44599">
        <v>2</v>
      </c>
      <c r="G44599">
        <v>1</v>
      </c>
      <c r="H44599" t="s">
        <v>124</v>
      </c>
      <c r="I44599">
        <v>0</v>
      </c>
      <c r="J44599">
        <v>2</v>
      </c>
      <c r="K44599">
        <v>1</v>
      </c>
      <c r="L44599" t="b">
        <v>1</v>
      </c>
      <c r="M44599" t="b">
        <v>1</v>
      </c>
      <c r="N44599" t="b">
        <v>1</v>
      </c>
      <c r="O44599" t="b">
        <v>1</v>
      </c>
      <c r="P44599" t="b">
        <v>1</v>
      </c>
    </row>
    <row r="44600" spans="1:19" x14ac:dyDescent="0.3">
      <c r="A44600">
        <v>162289</v>
      </c>
      <c r="B44600" t="s">
        <v>63</v>
      </c>
      <c r="C44600" t="s">
        <v>64</v>
      </c>
      <c r="D44600">
        <v>0</v>
      </c>
      <c r="E44600">
        <v>2</v>
      </c>
      <c r="F44600">
        <v>0</v>
      </c>
      <c r="G44600">
        <v>0</v>
      </c>
      <c r="H44600" t="s">
        <v>65</v>
      </c>
      <c r="I44600" t="s">
        <v>65</v>
      </c>
      <c r="J44600">
        <v>0</v>
      </c>
      <c r="K44600">
        <v>2</v>
      </c>
      <c r="L44600">
        <v>0</v>
      </c>
      <c r="M44600">
        <v>0</v>
      </c>
      <c r="N44600" t="b">
        <v>1</v>
      </c>
      <c r="O44600" t="b">
        <v>1</v>
      </c>
      <c r="P44600" t="b">
        <v>1</v>
      </c>
      <c r="Q44600" t="b">
        <v>1</v>
      </c>
      <c r="R44600" t="b">
        <v>1</v>
      </c>
    </row>
    <row r="44601" spans="1:19" ht="409.5" x14ac:dyDescent="0.3">
      <c r="A44601">
        <v>423416</v>
      </c>
      <c r="B44601" t="s">
        <v>443</v>
      </c>
      <c r="C44601" s="1" t="s">
        <v>11534</v>
      </c>
      <c r="D44601" t="s">
        <v>5750</v>
      </c>
      <c r="E44601">
        <v>0</v>
      </c>
      <c r="F44601">
        <v>2</v>
      </c>
      <c r="G44601">
        <v>2</v>
      </c>
      <c r="H44601">
        <v>0</v>
      </c>
      <c r="I44601" t="s">
        <v>155</v>
      </c>
      <c r="J44601" t="s">
        <v>155</v>
      </c>
      <c r="K44601">
        <v>0</v>
      </c>
      <c r="L44601">
        <v>2</v>
      </c>
      <c r="M44601">
        <v>2</v>
      </c>
      <c r="N44601">
        <v>0</v>
      </c>
      <c r="O44601" t="b">
        <v>1</v>
      </c>
      <c r="P44601" t="b">
        <v>1</v>
      </c>
      <c r="Q44601" t="b">
        <v>1</v>
      </c>
      <c r="R44601" t="b">
        <v>1</v>
      </c>
      <c r="S44601" t="b">
        <v>1</v>
      </c>
    </row>
    <row r="44602" spans="1:19" x14ac:dyDescent="0.3">
      <c r="A44602">
        <v>305877</v>
      </c>
      <c r="B44602" t="s">
        <v>233</v>
      </c>
      <c r="C44602" t="s">
        <v>234</v>
      </c>
      <c r="D44602">
        <v>3</v>
      </c>
      <c r="E44602">
        <v>2</v>
      </c>
      <c r="F44602">
        <v>1</v>
      </c>
      <c r="G44602">
        <v>1</v>
      </c>
      <c r="H44602" t="s">
        <v>235</v>
      </c>
      <c r="I44602">
        <v>2</v>
      </c>
      <c r="J44602">
        <v>1</v>
      </c>
      <c r="K44602">
        <v>1</v>
      </c>
      <c r="L44602" t="b">
        <v>1</v>
      </c>
      <c r="M44602" t="b">
        <v>1</v>
      </c>
      <c r="N44602" t="b">
        <v>1</v>
      </c>
      <c r="O44602" t="b">
        <v>1</v>
      </c>
      <c r="P44602" t="b">
        <v>1</v>
      </c>
    </row>
    <row r="44603" spans="1:19" x14ac:dyDescent="0.3">
      <c r="A44603">
        <v>138352</v>
      </c>
      <c r="B44603" t="s">
        <v>11535</v>
      </c>
      <c r="C44603" t="s">
        <v>11536</v>
      </c>
      <c r="D44603">
        <v>0</v>
      </c>
      <c r="E44603">
        <v>0</v>
      </c>
      <c r="F44603">
        <v>2</v>
      </c>
      <c r="G44603">
        <v>1</v>
      </c>
      <c r="H44603" t="s">
        <v>93</v>
      </c>
      <c r="I44603">
        <v>0</v>
      </c>
      <c r="J44603">
        <v>2</v>
      </c>
      <c r="K44603">
        <v>1</v>
      </c>
      <c r="L44603" t="b">
        <v>1</v>
      </c>
      <c r="M44603" t="b">
        <v>1</v>
      </c>
      <c r="N44603" t="b">
        <v>1</v>
      </c>
      <c r="O44603" t="b">
        <v>1</v>
      </c>
      <c r="P44603" t="b">
        <v>1</v>
      </c>
    </row>
    <row r="44604" spans="1:19" x14ac:dyDescent="0.3">
      <c r="A44604">
        <v>1502</v>
      </c>
      <c r="B44604" t="s">
        <v>11537</v>
      </c>
      <c r="C44604" t="s">
        <v>11538</v>
      </c>
      <c r="D44604">
        <v>0</v>
      </c>
      <c r="E44604">
        <v>0</v>
      </c>
      <c r="F44604">
        <v>1</v>
      </c>
      <c r="G44604">
        <v>0</v>
      </c>
      <c r="H44604" t="s">
        <v>48</v>
      </c>
      <c r="I44604" t="s">
        <v>48</v>
      </c>
      <c r="J44604">
        <v>0</v>
      </c>
      <c r="K44604">
        <v>0</v>
      </c>
      <c r="L44604">
        <v>1</v>
      </c>
      <c r="M44604">
        <v>0</v>
      </c>
      <c r="N44604" t="b">
        <v>1</v>
      </c>
      <c r="O44604" t="b">
        <v>1</v>
      </c>
      <c r="P44604" t="b">
        <v>1</v>
      </c>
      <c r="Q44604" t="b">
        <v>1</v>
      </c>
      <c r="R44604" t="b">
        <v>1</v>
      </c>
    </row>
    <row r="44605" spans="1:19" x14ac:dyDescent="0.3">
      <c r="A44605">
        <v>347135</v>
      </c>
      <c r="B44605" t="s">
        <v>4330</v>
      </c>
      <c r="C44605" t="s">
        <v>4331</v>
      </c>
      <c r="D44605">
        <v>1</v>
      </c>
      <c r="E44605">
        <v>0</v>
      </c>
      <c r="F44605">
        <v>0</v>
      </c>
      <c r="G44605">
        <v>0</v>
      </c>
      <c r="H44605" t="s">
        <v>119</v>
      </c>
      <c r="I44605" t="s">
        <v>119</v>
      </c>
      <c r="J44605">
        <v>1</v>
      </c>
      <c r="K44605">
        <v>0</v>
      </c>
      <c r="L44605">
        <v>0</v>
      </c>
      <c r="M44605">
        <v>0</v>
      </c>
      <c r="N44605" t="b">
        <v>1</v>
      </c>
      <c r="O44605" t="b">
        <v>1</v>
      </c>
      <c r="P44605" t="b">
        <v>1</v>
      </c>
      <c r="Q44605" t="b">
        <v>1</v>
      </c>
      <c r="R44605" t="b">
        <v>1</v>
      </c>
    </row>
    <row r="44606" spans="1:19" x14ac:dyDescent="0.3">
      <c r="A44606">
        <v>97696</v>
      </c>
      <c r="B44606" t="s">
        <v>272</v>
      </c>
      <c r="C44606" t="s">
        <v>273</v>
      </c>
      <c r="D44606">
        <v>2</v>
      </c>
      <c r="E44606">
        <v>1</v>
      </c>
      <c r="F44606">
        <v>0</v>
      </c>
      <c r="G44606">
        <v>1</v>
      </c>
      <c r="H44606" t="s">
        <v>274</v>
      </c>
      <c r="I44606">
        <v>1</v>
      </c>
      <c r="J44606">
        <v>0</v>
      </c>
      <c r="K44606">
        <v>1</v>
      </c>
      <c r="L44606" t="b">
        <v>1</v>
      </c>
      <c r="M44606" t="b">
        <v>1</v>
      </c>
      <c r="N44606" t="b">
        <v>1</v>
      </c>
      <c r="O44606" t="b">
        <v>1</v>
      </c>
      <c r="P44606" t="b">
        <v>1</v>
      </c>
    </row>
    <row r="44607" spans="1:19" x14ac:dyDescent="0.3">
      <c r="A44607">
        <v>246650</v>
      </c>
      <c r="B44607" t="s">
        <v>1202</v>
      </c>
      <c r="C44607" t="s">
        <v>1203</v>
      </c>
      <c r="D44607">
        <v>3</v>
      </c>
      <c r="E44607">
        <v>0</v>
      </c>
      <c r="F44607">
        <v>0</v>
      </c>
      <c r="G44607">
        <v>0</v>
      </c>
      <c r="H44607" t="s">
        <v>210</v>
      </c>
      <c r="I44607" t="s">
        <v>210</v>
      </c>
      <c r="J44607">
        <v>3</v>
      </c>
      <c r="K44607">
        <v>0</v>
      </c>
      <c r="L44607">
        <v>0</v>
      </c>
      <c r="M44607">
        <v>0</v>
      </c>
      <c r="N44607" t="b">
        <v>1</v>
      </c>
      <c r="O44607" t="b">
        <v>1</v>
      </c>
      <c r="P44607" t="b">
        <v>1</v>
      </c>
      <c r="Q44607" t="b">
        <v>1</v>
      </c>
      <c r="R44607" t="b">
        <v>1</v>
      </c>
    </row>
    <row r="44608" spans="1:19" x14ac:dyDescent="0.3">
      <c r="A44608">
        <v>24096</v>
      </c>
      <c r="B44608" t="s">
        <v>4632</v>
      </c>
      <c r="C44608" t="s">
        <v>4633</v>
      </c>
      <c r="D44608">
        <v>2</v>
      </c>
      <c r="E44608">
        <v>0</v>
      </c>
      <c r="F44608">
        <v>0</v>
      </c>
      <c r="G44608">
        <v>0</v>
      </c>
      <c r="H44608" t="s">
        <v>62</v>
      </c>
      <c r="I44608" t="s">
        <v>62</v>
      </c>
      <c r="J44608">
        <v>2</v>
      </c>
      <c r="K44608">
        <v>0</v>
      </c>
      <c r="L44608">
        <v>0</v>
      </c>
      <c r="M44608">
        <v>0</v>
      </c>
      <c r="N44608" t="b">
        <v>1</v>
      </c>
      <c r="O44608" t="b">
        <v>1</v>
      </c>
      <c r="P44608" t="b">
        <v>1</v>
      </c>
      <c r="Q44608" t="b">
        <v>1</v>
      </c>
      <c r="R44608" t="b">
        <v>1</v>
      </c>
    </row>
    <row r="44609" spans="1:18" x14ac:dyDescent="0.3">
      <c r="A44609">
        <v>365292</v>
      </c>
      <c r="B44609" t="s">
        <v>4537</v>
      </c>
      <c r="C44609" t="s">
        <v>4538</v>
      </c>
      <c r="D44609">
        <v>0</v>
      </c>
      <c r="E44609">
        <v>1</v>
      </c>
      <c r="F44609">
        <v>1</v>
      </c>
      <c r="G44609" t="s">
        <v>24</v>
      </c>
      <c r="H44609">
        <v>0</v>
      </c>
      <c r="I44609">
        <v>1</v>
      </c>
      <c r="J44609">
        <v>1</v>
      </c>
      <c r="K44609" t="b">
        <v>1</v>
      </c>
      <c r="L44609" t="b">
        <v>1</v>
      </c>
      <c r="M44609" t="b">
        <v>1</v>
      </c>
      <c r="N44609" t="b">
        <v>1</v>
      </c>
      <c r="O44609" t="b">
        <v>1</v>
      </c>
    </row>
    <row r="44610" spans="1:18" x14ac:dyDescent="0.3">
      <c r="A44610">
        <v>116766</v>
      </c>
      <c r="B44610" t="s">
        <v>34</v>
      </c>
      <c r="C44610" t="s">
        <v>35</v>
      </c>
      <c r="D44610">
        <v>2</v>
      </c>
      <c r="E44610">
        <v>1</v>
      </c>
      <c r="F44610">
        <v>1</v>
      </c>
      <c r="G44610">
        <v>1</v>
      </c>
      <c r="H44610" t="s">
        <v>36</v>
      </c>
      <c r="I44610">
        <v>1</v>
      </c>
      <c r="J44610">
        <v>1</v>
      </c>
      <c r="K44610">
        <v>1</v>
      </c>
      <c r="L44610" t="b">
        <v>1</v>
      </c>
      <c r="M44610" t="b">
        <v>1</v>
      </c>
      <c r="N44610" t="b">
        <v>1</v>
      </c>
      <c r="O44610" t="b">
        <v>1</v>
      </c>
      <c r="P44610" t="b">
        <v>1</v>
      </c>
    </row>
    <row r="44611" spans="1:18" x14ac:dyDescent="0.3">
      <c r="A44611">
        <v>406688</v>
      </c>
      <c r="B44611" t="s">
        <v>236</v>
      </c>
      <c r="C44611" t="s">
        <v>237</v>
      </c>
      <c r="D44611">
        <v>1</v>
      </c>
      <c r="E44611">
        <v>2</v>
      </c>
      <c r="F44611">
        <v>1</v>
      </c>
      <c r="G44611">
        <v>0</v>
      </c>
      <c r="H44611" t="s">
        <v>102</v>
      </c>
      <c r="I44611" t="s">
        <v>102</v>
      </c>
      <c r="J44611">
        <v>1</v>
      </c>
      <c r="K44611">
        <v>2</v>
      </c>
      <c r="L44611">
        <v>1</v>
      </c>
      <c r="M44611">
        <v>0</v>
      </c>
      <c r="N44611" t="b">
        <v>1</v>
      </c>
      <c r="O44611" t="b">
        <v>1</v>
      </c>
      <c r="P44611" t="b">
        <v>1</v>
      </c>
      <c r="Q44611" t="b">
        <v>1</v>
      </c>
      <c r="R44611" t="b">
        <v>1</v>
      </c>
    </row>
    <row r="44612" spans="1:18" x14ac:dyDescent="0.3">
      <c r="A44612">
        <v>5392</v>
      </c>
      <c r="B44612" t="s">
        <v>11539</v>
      </c>
      <c r="C44612" t="s">
        <v>11540</v>
      </c>
      <c r="D44612">
        <v>0</v>
      </c>
      <c r="E44612">
        <v>0</v>
      </c>
      <c r="F44612">
        <v>0</v>
      </c>
      <c r="G44612">
        <v>0</v>
      </c>
      <c r="H44612" t="s">
        <v>182</v>
      </c>
      <c r="I44612" t="s">
        <v>2697</v>
      </c>
      <c r="J44612">
        <v>0</v>
      </c>
      <c r="K44612">
        <v>0</v>
      </c>
      <c r="L44612">
        <v>1</v>
      </c>
      <c r="M44612" t="b">
        <v>0</v>
      </c>
      <c r="N44612" t="b">
        <v>1</v>
      </c>
      <c r="O44612" t="b">
        <v>1</v>
      </c>
      <c r="P44612" t="b">
        <v>1</v>
      </c>
      <c r="Q44612" t="b">
        <v>0</v>
      </c>
    </row>
    <row r="44613" spans="1:18" x14ac:dyDescent="0.3">
      <c r="A44613">
        <v>171941</v>
      </c>
      <c r="B44613" t="s">
        <v>818</v>
      </c>
      <c r="C44613" t="s">
        <v>819</v>
      </c>
      <c r="D44613">
        <v>0</v>
      </c>
      <c r="E44613">
        <v>2</v>
      </c>
      <c r="F44613">
        <v>2</v>
      </c>
      <c r="G44613">
        <v>1</v>
      </c>
      <c r="H44613" t="s">
        <v>434</v>
      </c>
      <c r="I44613">
        <v>2</v>
      </c>
      <c r="J44613">
        <v>2</v>
      </c>
      <c r="K44613">
        <v>1</v>
      </c>
      <c r="L44613" t="b">
        <v>1</v>
      </c>
      <c r="M44613" t="b">
        <v>1</v>
      </c>
      <c r="N44613" t="b">
        <v>1</v>
      </c>
      <c r="O44613" t="b">
        <v>1</v>
      </c>
      <c r="P44613" t="b">
        <v>1</v>
      </c>
    </row>
    <row r="44614" spans="1:18" x14ac:dyDescent="0.3">
      <c r="A44614">
        <v>434342</v>
      </c>
      <c r="B44614" t="s">
        <v>794</v>
      </c>
      <c r="C44614" t="s">
        <v>795</v>
      </c>
      <c r="D44614">
        <v>1</v>
      </c>
      <c r="E44614">
        <v>1</v>
      </c>
      <c r="F44614">
        <v>2</v>
      </c>
      <c r="G44614">
        <v>0</v>
      </c>
      <c r="H44614" t="s">
        <v>57</v>
      </c>
      <c r="I44614" t="s">
        <v>57</v>
      </c>
      <c r="J44614">
        <v>1</v>
      </c>
      <c r="K44614">
        <v>1</v>
      </c>
      <c r="L44614">
        <v>2</v>
      </c>
      <c r="M44614">
        <v>0</v>
      </c>
      <c r="N44614" t="b">
        <v>1</v>
      </c>
      <c r="O44614" t="b">
        <v>1</v>
      </c>
      <c r="P44614" t="b">
        <v>1</v>
      </c>
      <c r="Q44614" t="b">
        <v>1</v>
      </c>
      <c r="R44614" t="b">
        <v>1</v>
      </c>
    </row>
    <row r="44615" spans="1:18" x14ac:dyDescent="0.3">
      <c r="A44615">
        <v>256523</v>
      </c>
      <c r="B44615" t="s">
        <v>3960</v>
      </c>
      <c r="C44615" t="s">
        <v>3961</v>
      </c>
      <c r="D44615">
        <v>3</v>
      </c>
      <c r="E44615">
        <v>0</v>
      </c>
      <c r="F44615">
        <v>2</v>
      </c>
      <c r="G44615">
        <v>1</v>
      </c>
      <c r="H44615" t="s">
        <v>177</v>
      </c>
      <c r="I44615">
        <v>0</v>
      </c>
      <c r="J44615">
        <v>2</v>
      </c>
      <c r="K44615">
        <v>1</v>
      </c>
      <c r="L44615" t="b">
        <v>1</v>
      </c>
      <c r="M44615" t="b">
        <v>1</v>
      </c>
      <c r="N44615" t="b">
        <v>1</v>
      </c>
      <c r="O44615" t="b">
        <v>1</v>
      </c>
      <c r="P44615" t="b">
        <v>1</v>
      </c>
    </row>
    <row r="44616" spans="1:18" x14ac:dyDescent="0.3">
      <c r="A44616">
        <v>47812</v>
      </c>
      <c r="B44616" t="s">
        <v>2010</v>
      </c>
      <c r="C44616" t="s">
        <v>2011</v>
      </c>
      <c r="D44616">
        <v>2</v>
      </c>
      <c r="E44616">
        <v>0</v>
      </c>
      <c r="F44616">
        <v>1</v>
      </c>
      <c r="G44616">
        <v>1</v>
      </c>
      <c r="H44616" t="s">
        <v>240</v>
      </c>
      <c r="I44616">
        <v>0</v>
      </c>
      <c r="J44616">
        <v>1</v>
      </c>
      <c r="K44616">
        <v>1</v>
      </c>
      <c r="L44616" t="b">
        <v>1</v>
      </c>
      <c r="M44616" t="b">
        <v>1</v>
      </c>
      <c r="N44616" t="b">
        <v>1</v>
      </c>
      <c r="O44616" t="b">
        <v>1</v>
      </c>
      <c r="P44616" t="b">
        <v>1</v>
      </c>
    </row>
    <row r="44617" spans="1:18" x14ac:dyDescent="0.3">
      <c r="A44617">
        <v>118819</v>
      </c>
      <c r="B44617" t="s">
        <v>34</v>
      </c>
      <c r="C44617" t="s">
        <v>35</v>
      </c>
      <c r="D44617">
        <v>2</v>
      </c>
      <c r="E44617">
        <v>1</v>
      </c>
      <c r="F44617">
        <v>1</v>
      </c>
      <c r="G44617">
        <v>1</v>
      </c>
      <c r="H44617" t="s">
        <v>36</v>
      </c>
      <c r="I44617">
        <v>1</v>
      </c>
      <c r="J44617">
        <v>1</v>
      </c>
      <c r="K44617">
        <v>1</v>
      </c>
      <c r="L44617" t="b">
        <v>1</v>
      </c>
      <c r="M44617" t="b">
        <v>1</v>
      </c>
      <c r="N44617" t="b">
        <v>1</v>
      </c>
      <c r="O44617" t="b">
        <v>1</v>
      </c>
      <c r="P44617" t="b">
        <v>1</v>
      </c>
    </row>
    <row r="44618" spans="1:18" x14ac:dyDescent="0.3">
      <c r="A44618">
        <v>151098</v>
      </c>
      <c r="B44618" t="s">
        <v>6909</v>
      </c>
      <c r="C44618" t="s">
        <v>6910</v>
      </c>
      <c r="D44618">
        <v>0</v>
      </c>
      <c r="E44618">
        <v>0</v>
      </c>
      <c r="F44618">
        <v>1</v>
      </c>
      <c r="G44618">
        <v>1</v>
      </c>
      <c r="H44618" t="s">
        <v>152</v>
      </c>
      <c r="I44618">
        <v>0</v>
      </c>
      <c r="J44618">
        <v>1</v>
      </c>
      <c r="K44618">
        <v>1</v>
      </c>
      <c r="L44618" t="b">
        <v>1</v>
      </c>
      <c r="M44618" t="b">
        <v>1</v>
      </c>
      <c r="N44618" t="b">
        <v>1</v>
      </c>
      <c r="O44618" t="b">
        <v>1</v>
      </c>
      <c r="P44618" t="b">
        <v>1</v>
      </c>
    </row>
    <row r="44619" spans="1:18" x14ac:dyDescent="0.3">
      <c r="A44619">
        <v>146087</v>
      </c>
      <c r="B44619" t="s">
        <v>9725</v>
      </c>
      <c r="C44619" t="s">
        <v>9726</v>
      </c>
      <c r="D44619">
        <v>0</v>
      </c>
      <c r="E44619">
        <v>0</v>
      </c>
      <c r="F44619">
        <v>2</v>
      </c>
      <c r="G44619">
        <v>0</v>
      </c>
      <c r="H44619" t="s">
        <v>33</v>
      </c>
      <c r="I44619" t="s">
        <v>33</v>
      </c>
      <c r="J44619">
        <v>0</v>
      </c>
      <c r="K44619">
        <v>0</v>
      </c>
      <c r="L44619">
        <v>2</v>
      </c>
      <c r="M44619">
        <v>0</v>
      </c>
      <c r="N44619" t="b">
        <v>1</v>
      </c>
      <c r="O44619" t="b">
        <v>1</v>
      </c>
      <c r="P44619" t="b">
        <v>1</v>
      </c>
      <c r="Q44619" t="b">
        <v>1</v>
      </c>
      <c r="R44619" t="b">
        <v>1</v>
      </c>
    </row>
    <row r="44620" spans="1:18" x14ac:dyDescent="0.3">
      <c r="A44620">
        <v>209493</v>
      </c>
      <c r="B44620" t="s">
        <v>1194</v>
      </c>
      <c r="C44620" t="s">
        <v>1195</v>
      </c>
      <c r="D44620">
        <v>0</v>
      </c>
      <c r="E44620">
        <v>1</v>
      </c>
      <c r="F44620">
        <v>2</v>
      </c>
      <c r="G44620">
        <v>1</v>
      </c>
      <c r="H44620" t="s">
        <v>88</v>
      </c>
      <c r="I44620">
        <v>1</v>
      </c>
      <c r="J44620">
        <v>2</v>
      </c>
      <c r="K44620">
        <v>1</v>
      </c>
      <c r="L44620" t="b">
        <v>1</v>
      </c>
      <c r="M44620" t="b">
        <v>1</v>
      </c>
      <c r="N44620" t="b">
        <v>1</v>
      </c>
      <c r="O44620" t="b">
        <v>1</v>
      </c>
      <c r="P44620" t="b">
        <v>1</v>
      </c>
    </row>
    <row r="44621" spans="1:18" x14ac:dyDescent="0.3">
      <c r="A44621">
        <v>416981</v>
      </c>
      <c r="B44621" t="s">
        <v>159</v>
      </c>
      <c r="C44621" t="s">
        <v>160</v>
      </c>
      <c r="D44621">
        <v>1</v>
      </c>
      <c r="E44621">
        <v>1</v>
      </c>
      <c r="F44621">
        <v>0</v>
      </c>
      <c r="G44621">
        <v>1</v>
      </c>
      <c r="H44621" t="s">
        <v>161</v>
      </c>
      <c r="I44621">
        <v>1</v>
      </c>
      <c r="J44621">
        <v>0</v>
      </c>
      <c r="K44621">
        <v>1</v>
      </c>
      <c r="L44621" t="b">
        <v>1</v>
      </c>
      <c r="M44621" t="b">
        <v>1</v>
      </c>
      <c r="N44621" t="b">
        <v>1</v>
      </c>
      <c r="O44621" t="b">
        <v>1</v>
      </c>
      <c r="P44621" t="b">
        <v>1</v>
      </c>
    </row>
    <row r="44622" spans="1:18" x14ac:dyDescent="0.3">
      <c r="A44622">
        <v>14095</v>
      </c>
      <c r="B44622" t="s">
        <v>11541</v>
      </c>
      <c r="C44622" t="s">
        <v>11542</v>
      </c>
      <c r="D44622">
        <v>1</v>
      </c>
      <c r="E44622">
        <v>0</v>
      </c>
      <c r="F44622">
        <v>1</v>
      </c>
      <c r="G44622">
        <v>0</v>
      </c>
      <c r="H44622" t="s">
        <v>105</v>
      </c>
      <c r="I44622" t="s">
        <v>105</v>
      </c>
      <c r="J44622">
        <v>1</v>
      </c>
      <c r="K44622">
        <v>0</v>
      </c>
      <c r="L44622">
        <v>1</v>
      </c>
      <c r="M44622">
        <v>0</v>
      </c>
      <c r="N44622" t="b">
        <v>1</v>
      </c>
      <c r="O44622" t="b">
        <v>1</v>
      </c>
      <c r="P44622" t="b">
        <v>1</v>
      </c>
      <c r="Q44622" t="b">
        <v>1</v>
      </c>
      <c r="R44622" t="b">
        <v>1</v>
      </c>
    </row>
    <row r="44623" spans="1:18" x14ac:dyDescent="0.3">
      <c r="A44623">
        <v>309895</v>
      </c>
      <c r="B44623" t="s">
        <v>97</v>
      </c>
      <c r="C44623" t="s">
        <v>98</v>
      </c>
      <c r="D44623">
        <v>3</v>
      </c>
      <c r="E44623">
        <v>2</v>
      </c>
      <c r="F44623">
        <v>1</v>
      </c>
      <c r="G44623">
        <v>0</v>
      </c>
      <c r="H44623" t="s">
        <v>99</v>
      </c>
      <c r="I44623" t="s">
        <v>99</v>
      </c>
      <c r="J44623">
        <v>3</v>
      </c>
      <c r="K44623">
        <v>2</v>
      </c>
      <c r="L44623">
        <v>1</v>
      </c>
      <c r="M44623">
        <v>0</v>
      </c>
      <c r="N44623" t="b">
        <v>1</v>
      </c>
      <c r="O44623" t="b">
        <v>1</v>
      </c>
      <c r="P44623" t="b">
        <v>1</v>
      </c>
      <c r="Q44623" t="b">
        <v>1</v>
      </c>
      <c r="R44623" t="b">
        <v>1</v>
      </c>
    </row>
    <row r="44624" spans="1:18" x14ac:dyDescent="0.3">
      <c r="A44624">
        <v>390799</v>
      </c>
      <c r="B44624" t="s">
        <v>1091</v>
      </c>
      <c r="C44624" t="s">
        <v>1092</v>
      </c>
      <c r="D44624">
        <v>1</v>
      </c>
      <c r="E44624">
        <v>2</v>
      </c>
      <c r="F44624">
        <v>2</v>
      </c>
      <c r="G44624">
        <v>1</v>
      </c>
      <c r="H44624" t="s">
        <v>147</v>
      </c>
      <c r="I44624">
        <v>2</v>
      </c>
      <c r="J44624">
        <v>2</v>
      </c>
      <c r="K44624">
        <v>1</v>
      </c>
      <c r="L44624" t="b">
        <v>1</v>
      </c>
      <c r="M44624" t="b">
        <v>1</v>
      </c>
      <c r="N44624" t="b">
        <v>1</v>
      </c>
      <c r="O44624" t="b">
        <v>1</v>
      </c>
      <c r="P44624" t="b">
        <v>1</v>
      </c>
    </row>
    <row r="44625" spans="1:18" x14ac:dyDescent="0.3">
      <c r="A44625">
        <v>7907</v>
      </c>
      <c r="B44625" t="s">
        <v>2116</v>
      </c>
      <c r="C44625" t="s">
        <v>2117</v>
      </c>
      <c r="D44625">
        <v>0</v>
      </c>
      <c r="E44625">
        <v>0</v>
      </c>
      <c r="F44625">
        <v>2</v>
      </c>
      <c r="G44625">
        <v>0</v>
      </c>
      <c r="H44625" t="s">
        <v>33</v>
      </c>
      <c r="I44625" t="s">
        <v>33</v>
      </c>
      <c r="J44625">
        <v>0</v>
      </c>
      <c r="K44625">
        <v>0</v>
      </c>
      <c r="L44625">
        <v>2</v>
      </c>
      <c r="M44625">
        <v>0</v>
      </c>
      <c r="N44625" t="b">
        <v>1</v>
      </c>
      <c r="O44625" t="b">
        <v>1</v>
      </c>
      <c r="P44625" t="b">
        <v>1</v>
      </c>
      <c r="Q44625" t="b">
        <v>1</v>
      </c>
      <c r="R44625" t="b">
        <v>1</v>
      </c>
    </row>
    <row r="44626" spans="1:18" x14ac:dyDescent="0.3">
      <c r="A44626">
        <v>365259</v>
      </c>
      <c r="B44626" t="s">
        <v>8257</v>
      </c>
      <c r="C44626" t="s">
        <v>8258</v>
      </c>
      <c r="D44626">
        <v>1</v>
      </c>
      <c r="E44626">
        <v>0</v>
      </c>
      <c r="F44626">
        <v>1</v>
      </c>
      <c r="G44626">
        <v>1</v>
      </c>
      <c r="H44626" t="s">
        <v>24</v>
      </c>
      <c r="I44626">
        <v>0</v>
      </c>
      <c r="J44626">
        <v>1</v>
      </c>
      <c r="K44626">
        <v>1</v>
      </c>
      <c r="L44626" t="b">
        <v>1</v>
      </c>
      <c r="M44626" t="b">
        <v>1</v>
      </c>
      <c r="N44626" t="b">
        <v>1</v>
      </c>
      <c r="O44626" t="b">
        <v>1</v>
      </c>
      <c r="P44626" t="b">
        <v>1</v>
      </c>
    </row>
    <row r="44627" spans="1:18" x14ac:dyDescent="0.3">
      <c r="A44627">
        <v>240968</v>
      </c>
      <c r="B44627" t="s">
        <v>43</v>
      </c>
      <c r="C44627" t="s">
        <v>44</v>
      </c>
      <c r="D44627">
        <v>3</v>
      </c>
      <c r="E44627">
        <v>0</v>
      </c>
      <c r="F44627">
        <v>0</v>
      </c>
      <c r="G44627">
        <v>1</v>
      </c>
      <c r="H44627" t="s">
        <v>45</v>
      </c>
      <c r="I44627">
        <v>0</v>
      </c>
      <c r="J44627">
        <v>0</v>
      </c>
      <c r="K44627">
        <v>1</v>
      </c>
      <c r="L44627" t="b">
        <v>1</v>
      </c>
      <c r="M44627" t="b">
        <v>1</v>
      </c>
      <c r="N44627" t="b">
        <v>1</v>
      </c>
      <c r="O44627" t="b">
        <v>1</v>
      </c>
      <c r="P44627" t="b">
        <v>1</v>
      </c>
    </row>
    <row r="44628" spans="1:18" x14ac:dyDescent="0.3">
      <c r="A44628">
        <v>230702</v>
      </c>
      <c r="B44628" t="s">
        <v>5802</v>
      </c>
      <c r="C44628" t="s">
        <v>5803</v>
      </c>
      <c r="D44628">
        <v>0</v>
      </c>
      <c r="E44628">
        <v>1</v>
      </c>
      <c r="F44628">
        <v>1</v>
      </c>
      <c r="G44628">
        <v>0</v>
      </c>
      <c r="H44628" t="s">
        <v>174</v>
      </c>
      <c r="I44628" t="s">
        <v>174</v>
      </c>
      <c r="J44628">
        <v>0</v>
      </c>
      <c r="K44628">
        <v>1</v>
      </c>
      <c r="L44628">
        <v>1</v>
      </c>
      <c r="M44628">
        <v>0</v>
      </c>
      <c r="N44628" t="b">
        <v>1</v>
      </c>
      <c r="O44628" t="b">
        <v>1</v>
      </c>
      <c r="P44628" t="b">
        <v>1</v>
      </c>
      <c r="Q44628" t="b">
        <v>1</v>
      </c>
      <c r="R44628" t="b">
        <v>1</v>
      </c>
    </row>
    <row r="44629" spans="1:18" x14ac:dyDescent="0.3">
      <c r="A44629">
        <v>200365</v>
      </c>
      <c r="B44629" t="s">
        <v>1313</v>
      </c>
      <c r="C44629" t="s">
        <v>1314</v>
      </c>
      <c r="D44629">
        <v>0</v>
      </c>
      <c r="E44629">
        <v>1</v>
      </c>
      <c r="F44629">
        <v>0</v>
      </c>
      <c r="G44629">
        <v>1</v>
      </c>
      <c r="H44629" t="s">
        <v>190</v>
      </c>
      <c r="I44629">
        <v>1</v>
      </c>
      <c r="J44629">
        <v>0</v>
      </c>
      <c r="K44629">
        <v>1</v>
      </c>
      <c r="L44629" t="b">
        <v>1</v>
      </c>
      <c r="M44629" t="b">
        <v>1</v>
      </c>
      <c r="N44629" t="b">
        <v>1</v>
      </c>
      <c r="O44629" t="b">
        <v>1</v>
      </c>
      <c r="P44629" t="b">
        <v>1</v>
      </c>
    </row>
    <row r="44630" spans="1:18" x14ac:dyDescent="0.3">
      <c r="A44630">
        <v>387218</v>
      </c>
      <c r="B44630" t="s">
        <v>145</v>
      </c>
      <c r="C44630" t="s">
        <v>146</v>
      </c>
      <c r="D44630">
        <v>1</v>
      </c>
      <c r="E44630">
        <v>2</v>
      </c>
      <c r="F44630">
        <v>2</v>
      </c>
      <c r="G44630">
        <v>1</v>
      </c>
      <c r="H44630" t="s">
        <v>147</v>
      </c>
      <c r="I44630">
        <v>2</v>
      </c>
      <c r="J44630">
        <v>2</v>
      </c>
      <c r="K44630">
        <v>1</v>
      </c>
      <c r="L44630" t="b">
        <v>1</v>
      </c>
      <c r="M44630" t="b">
        <v>1</v>
      </c>
      <c r="N44630" t="b">
        <v>1</v>
      </c>
      <c r="O44630" t="b">
        <v>1</v>
      </c>
      <c r="P44630" t="b">
        <v>1</v>
      </c>
    </row>
    <row r="44631" spans="1:18" x14ac:dyDescent="0.3">
      <c r="A44631">
        <v>350123</v>
      </c>
      <c r="B44631" t="s">
        <v>7300</v>
      </c>
      <c r="C44631" t="s">
        <v>7301</v>
      </c>
      <c r="D44631">
        <v>1</v>
      </c>
      <c r="E44631">
        <v>0</v>
      </c>
      <c r="F44631">
        <v>0</v>
      </c>
      <c r="G44631">
        <v>0</v>
      </c>
      <c r="H44631" t="s">
        <v>119</v>
      </c>
      <c r="I44631" t="s">
        <v>119</v>
      </c>
      <c r="J44631">
        <v>1</v>
      </c>
      <c r="K44631">
        <v>0</v>
      </c>
      <c r="L44631">
        <v>0</v>
      </c>
      <c r="M44631">
        <v>0</v>
      </c>
      <c r="N44631" t="b">
        <v>1</v>
      </c>
      <c r="O44631" t="b">
        <v>1</v>
      </c>
      <c r="P44631" t="b">
        <v>1</v>
      </c>
      <c r="Q44631" t="b">
        <v>1</v>
      </c>
      <c r="R44631" t="b">
        <v>1</v>
      </c>
    </row>
    <row r="44632" spans="1:18" x14ac:dyDescent="0.3">
      <c r="A44632">
        <v>203837</v>
      </c>
      <c r="B44632" t="s">
        <v>5060</v>
      </c>
      <c r="C44632" t="s">
        <v>5061</v>
      </c>
      <c r="D44632">
        <v>0</v>
      </c>
      <c r="E44632">
        <v>1</v>
      </c>
      <c r="F44632">
        <v>0</v>
      </c>
      <c r="G44632">
        <v>0</v>
      </c>
      <c r="H44632" t="s">
        <v>144</v>
      </c>
      <c r="I44632" t="s">
        <v>144</v>
      </c>
      <c r="J44632">
        <v>0</v>
      </c>
      <c r="K44632">
        <v>1</v>
      </c>
      <c r="L44632">
        <v>0</v>
      </c>
      <c r="M44632">
        <v>0</v>
      </c>
      <c r="N44632" t="b">
        <v>1</v>
      </c>
      <c r="O44632" t="b">
        <v>1</v>
      </c>
      <c r="P44632" t="b">
        <v>1</v>
      </c>
      <c r="Q44632" t="b">
        <v>1</v>
      </c>
      <c r="R44632" t="b">
        <v>1</v>
      </c>
    </row>
    <row r="44633" spans="1:18" x14ac:dyDescent="0.3">
      <c r="A44633">
        <v>422266</v>
      </c>
      <c r="B44633" t="s">
        <v>1653</v>
      </c>
      <c r="C44633" t="s">
        <v>1654</v>
      </c>
      <c r="D44633">
        <v>1</v>
      </c>
      <c r="E44633">
        <v>0</v>
      </c>
      <c r="F44633">
        <v>0</v>
      </c>
      <c r="G44633" t="s">
        <v>223</v>
      </c>
      <c r="H44633" t="s">
        <v>223</v>
      </c>
      <c r="I44633">
        <v>1</v>
      </c>
      <c r="J44633">
        <v>1</v>
      </c>
      <c r="K44633">
        <v>0</v>
      </c>
      <c r="L44633">
        <v>0</v>
      </c>
      <c r="M44633" t="b">
        <v>1</v>
      </c>
      <c r="N44633" t="b">
        <v>1</v>
      </c>
      <c r="O44633" t="b">
        <v>1</v>
      </c>
      <c r="P44633" t="b">
        <v>1</v>
      </c>
      <c r="Q44633" t="b">
        <v>1</v>
      </c>
    </row>
    <row r="44634" spans="1:18" x14ac:dyDescent="0.3">
      <c r="A44634">
        <v>337579</v>
      </c>
      <c r="B44634" t="s">
        <v>2599</v>
      </c>
      <c r="C44634" t="s">
        <v>2600</v>
      </c>
      <c r="D44634">
        <v>1</v>
      </c>
      <c r="E44634">
        <v>0</v>
      </c>
      <c r="F44634">
        <v>0</v>
      </c>
      <c r="G44634">
        <v>1</v>
      </c>
      <c r="H44634" t="s">
        <v>195</v>
      </c>
      <c r="I44634">
        <v>0</v>
      </c>
      <c r="J44634">
        <v>0</v>
      </c>
      <c r="K44634">
        <v>1</v>
      </c>
      <c r="L44634" t="b">
        <v>1</v>
      </c>
      <c r="M44634" t="b">
        <v>1</v>
      </c>
      <c r="N44634" t="b">
        <v>1</v>
      </c>
      <c r="O44634" t="b">
        <v>1</v>
      </c>
      <c r="P44634" t="b">
        <v>1</v>
      </c>
    </row>
    <row r="44635" spans="1:18" x14ac:dyDescent="0.3">
      <c r="A44635">
        <v>446263</v>
      </c>
      <c r="B44635" t="s">
        <v>764</v>
      </c>
      <c r="C44635" t="s">
        <v>765</v>
      </c>
      <c r="D44635">
        <v>1</v>
      </c>
      <c r="E44635">
        <v>1</v>
      </c>
      <c r="F44635">
        <v>1</v>
      </c>
      <c r="G44635">
        <v>1</v>
      </c>
      <c r="H44635" t="s">
        <v>247</v>
      </c>
      <c r="I44635">
        <v>1</v>
      </c>
      <c r="J44635">
        <v>1</v>
      </c>
      <c r="K44635">
        <v>1</v>
      </c>
      <c r="L44635" t="b">
        <v>1</v>
      </c>
      <c r="M44635" t="b">
        <v>1</v>
      </c>
      <c r="N44635" t="b">
        <v>1</v>
      </c>
      <c r="O44635" t="b">
        <v>1</v>
      </c>
      <c r="P44635" t="b">
        <v>1</v>
      </c>
    </row>
    <row r="44636" spans="1:18" x14ac:dyDescent="0.3">
      <c r="A44636">
        <v>22925</v>
      </c>
      <c r="B44636" t="s">
        <v>2054</v>
      </c>
      <c r="C44636" t="s">
        <v>2055</v>
      </c>
      <c r="D44636">
        <v>2</v>
      </c>
      <c r="E44636">
        <v>0</v>
      </c>
      <c r="F44636">
        <v>0</v>
      </c>
      <c r="G44636">
        <v>1</v>
      </c>
      <c r="H44636" t="s">
        <v>39</v>
      </c>
      <c r="I44636">
        <v>0</v>
      </c>
      <c r="J44636">
        <v>0</v>
      </c>
      <c r="K44636">
        <v>1</v>
      </c>
      <c r="L44636" t="b">
        <v>1</v>
      </c>
      <c r="M44636" t="b">
        <v>1</v>
      </c>
      <c r="N44636" t="b">
        <v>1</v>
      </c>
      <c r="O44636" t="b">
        <v>1</v>
      </c>
      <c r="P44636" t="b">
        <v>1</v>
      </c>
    </row>
    <row r="44637" spans="1:18" x14ac:dyDescent="0.3">
      <c r="A44637">
        <v>228758</v>
      </c>
      <c r="B44637" t="s">
        <v>256</v>
      </c>
      <c r="C44637" t="s">
        <v>257</v>
      </c>
      <c r="D44637">
        <v>0</v>
      </c>
      <c r="E44637">
        <v>1</v>
      </c>
      <c r="F44637">
        <v>1</v>
      </c>
      <c r="G44637">
        <v>1</v>
      </c>
      <c r="H44637" t="s">
        <v>114</v>
      </c>
      <c r="I44637">
        <v>1</v>
      </c>
      <c r="J44637">
        <v>1</v>
      </c>
      <c r="K44637">
        <v>1</v>
      </c>
      <c r="L44637" t="b">
        <v>1</v>
      </c>
      <c r="M44637" t="b">
        <v>1</v>
      </c>
      <c r="N44637" t="b">
        <v>1</v>
      </c>
      <c r="O44637" t="b">
        <v>1</v>
      </c>
      <c r="P44637" t="b">
        <v>1</v>
      </c>
    </row>
    <row r="44638" spans="1:18" x14ac:dyDescent="0.3">
      <c r="A44638">
        <v>378689</v>
      </c>
      <c r="B44638" t="s">
        <v>75</v>
      </c>
      <c r="C44638" t="s">
        <v>76</v>
      </c>
      <c r="D44638">
        <v>1</v>
      </c>
      <c r="E44638">
        <v>2</v>
      </c>
      <c r="F44638">
        <v>0</v>
      </c>
      <c r="G44638">
        <v>1</v>
      </c>
      <c r="H44638" t="s">
        <v>77</v>
      </c>
      <c r="I44638">
        <v>2</v>
      </c>
      <c r="J44638">
        <v>0</v>
      </c>
      <c r="K44638">
        <v>1</v>
      </c>
      <c r="L44638" t="b">
        <v>1</v>
      </c>
      <c r="M44638" t="b">
        <v>1</v>
      </c>
      <c r="N44638" t="b">
        <v>1</v>
      </c>
      <c r="O44638" t="b">
        <v>1</v>
      </c>
      <c r="P44638" t="b">
        <v>1</v>
      </c>
    </row>
    <row r="44639" spans="1:18" x14ac:dyDescent="0.3">
      <c r="A44639">
        <v>121396</v>
      </c>
      <c r="B44639" t="s">
        <v>758</v>
      </c>
      <c r="C44639" t="s">
        <v>759</v>
      </c>
      <c r="D44639">
        <v>2</v>
      </c>
      <c r="E44639">
        <v>1</v>
      </c>
      <c r="F44639">
        <v>1</v>
      </c>
      <c r="G44639">
        <v>1</v>
      </c>
      <c r="H44639" t="s">
        <v>36</v>
      </c>
      <c r="I44639">
        <v>1</v>
      </c>
      <c r="J44639">
        <v>1</v>
      </c>
      <c r="K44639">
        <v>1</v>
      </c>
      <c r="L44639" t="b">
        <v>1</v>
      </c>
      <c r="M44639" t="b">
        <v>1</v>
      </c>
      <c r="N44639" t="b">
        <v>1</v>
      </c>
      <c r="O44639" t="b">
        <v>1</v>
      </c>
      <c r="P44639" t="b">
        <v>1</v>
      </c>
    </row>
    <row r="44640" spans="1:18" x14ac:dyDescent="0.3">
      <c r="A44640">
        <v>453588</v>
      </c>
      <c r="B44640" t="s">
        <v>9049</v>
      </c>
      <c r="C44640" t="s">
        <v>9050</v>
      </c>
      <c r="D44640">
        <v>1</v>
      </c>
      <c r="E44640">
        <v>1</v>
      </c>
      <c r="F44640">
        <v>1</v>
      </c>
      <c r="G44640">
        <v>0</v>
      </c>
      <c r="H44640" t="s">
        <v>18</v>
      </c>
      <c r="I44640" t="s">
        <v>18</v>
      </c>
      <c r="J44640">
        <v>1</v>
      </c>
      <c r="K44640">
        <v>1</v>
      </c>
      <c r="L44640">
        <v>1</v>
      </c>
      <c r="M44640">
        <v>0</v>
      </c>
      <c r="N44640" t="b">
        <v>1</v>
      </c>
      <c r="O44640" t="b">
        <v>1</v>
      </c>
      <c r="P44640" t="b">
        <v>1</v>
      </c>
      <c r="Q44640" t="b">
        <v>1</v>
      </c>
      <c r="R44640" t="b">
        <v>1</v>
      </c>
    </row>
    <row r="44641" spans="1:18" x14ac:dyDescent="0.3">
      <c r="A44641">
        <v>303678</v>
      </c>
      <c r="B44641" t="s">
        <v>233</v>
      </c>
      <c r="C44641" t="s">
        <v>234</v>
      </c>
      <c r="D44641">
        <v>3</v>
      </c>
      <c r="E44641">
        <v>2</v>
      </c>
      <c r="F44641">
        <v>1</v>
      </c>
      <c r="G44641">
        <v>1</v>
      </c>
      <c r="H44641" t="s">
        <v>235</v>
      </c>
      <c r="I44641">
        <v>2</v>
      </c>
      <c r="J44641">
        <v>1</v>
      </c>
      <c r="K44641">
        <v>1</v>
      </c>
      <c r="L44641" t="b">
        <v>1</v>
      </c>
      <c r="M44641" t="b">
        <v>1</v>
      </c>
      <c r="N44641" t="b">
        <v>1</v>
      </c>
      <c r="O44641" t="b">
        <v>1</v>
      </c>
      <c r="P44641" t="b">
        <v>1</v>
      </c>
    </row>
    <row r="44642" spans="1:18" x14ac:dyDescent="0.3">
      <c r="A44642">
        <v>83396</v>
      </c>
      <c r="B44642" t="s">
        <v>66</v>
      </c>
      <c r="C44642" t="s">
        <v>67</v>
      </c>
      <c r="D44642">
        <v>2</v>
      </c>
      <c r="E44642">
        <v>2</v>
      </c>
      <c r="F44642">
        <v>0</v>
      </c>
      <c r="G44642" t="s">
        <v>68</v>
      </c>
      <c r="H44642" t="s">
        <v>68</v>
      </c>
      <c r="I44642">
        <v>2</v>
      </c>
      <c r="J44642">
        <v>2</v>
      </c>
      <c r="K44642">
        <v>2</v>
      </c>
      <c r="L44642">
        <v>0</v>
      </c>
      <c r="M44642" t="b">
        <v>1</v>
      </c>
      <c r="N44642" t="b">
        <v>1</v>
      </c>
      <c r="O44642" t="b">
        <v>1</v>
      </c>
      <c r="P44642" t="b">
        <v>1</v>
      </c>
      <c r="Q44642" t="b">
        <v>1</v>
      </c>
    </row>
    <row r="44643" spans="1:18" x14ac:dyDescent="0.3">
      <c r="A44643">
        <v>222034</v>
      </c>
      <c r="B44643" t="s">
        <v>94</v>
      </c>
      <c r="C44643" t="s">
        <v>95</v>
      </c>
      <c r="D44643">
        <v>0</v>
      </c>
      <c r="E44643">
        <v>1</v>
      </c>
      <c r="F44643">
        <v>2</v>
      </c>
      <c r="G44643">
        <v>0</v>
      </c>
      <c r="H44643" t="s">
        <v>96</v>
      </c>
      <c r="I44643" t="s">
        <v>96</v>
      </c>
      <c r="J44643">
        <v>0</v>
      </c>
      <c r="K44643">
        <v>1</v>
      </c>
      <c r="L44643">
        <v>2</v>
      </c>
      <c r="M44643">
        <v>0</v>
      </c>
      <c r="N44643" t="b">
        <v>1</v>
      </c>
      <c r="O44643" t="b">
        <v>1</v>
      </c>
      <c r="P44643" t="b">
        <v>1</v>
      </c>
      <c r="Q44643" t="b">
        <v>1</v>
      </c>
      <c r="R44643" t="b">
        <v>1</v>
      </c>
    </row>
    <row r="44644" spans="1:18" x14ac:dyDescent="0.3">
      <c r="A44644">
        <v>453249</v>
      </c>
      <c r="B44644" t="s">
        <v>4881</v>
      </c>
      <c r="C44644" t="s">
        <v>4882</v>
      </c>
      <c r="D44644">
        <v>1</v>
      </c>
      <c r="E44644">
        <v>1</v>
      </c>
      <c r="F44644">
        <v>1</v>
      </c>
      <c r="G44644">
        <v>0</v>
      </c>
      <c r="H44644" t="s">
        <v>18</v>
      </c>
      <c r="I44644" t="s">
        <v>18</v>
      </c>
      <c r="J44644">
        <v>1</v>
      </c>
      <c r="K44644">
        <v>1</v>
      </c>
      <c r="L44644">
        <v>1</v>
      </c>
      <c r="M44644">
        <v>0</v>
      </c>
      <c r="N44644" t="b">
        <v>1</v>
      </c>
      <c r="O44644" t="b">
        <v>1</v>
      </c>
      <c r="P44644" t="b">
        <v>1</v>
      </c>
      <c r="Q44644" t="b">
        <v>1</v>
      </c>
      <c r="R44644" t="b">
        <v>1</v>
      </c>
    </row>
    <row r="44645" spans="1:18" x14ac:dyDescent="0.3">
      <c r="A44645">
        <v>131404</v>
      </c>
      <c r="B44645" t="s">
        <v>1257</v>
      </c>
      <c r="C44645" t="s">
        <v>1258</v>
      </c>
      <c r="D44645">
        <v>0</v>
      </c>
      <c r="E44645">
        <v>0</v>
      </c>
      <c r="F44645">
        <v>0</v>
      </c>
      <c r="G44645">
        <v>1</v>
      </c>
      <c r="H44645" t="s">
        <v>51</v>
      </c>
      <c r="I44645">
        <v>0</v>
      </c>
      <c r="J44645">
        <v>0</v>
      </c>
      <c r="K44645">
        <v>1</v>
      </c>
      <c r="L44645" t="b">
        <v>1</v>
      </c>
      <c r="M44645" t="b">
        <v>1</v>
      </c>
      <c r="N44645" t="b">
        <v>1</v>
      </c>
      <c r="O44645" t="b">
        <v>1</v>
      </c>
      <c r="P44645" t="b">
        <v>1</v>
      </c>
    </row>
    <row r="44646" spans="1:18" x14ac:dyDescent="0.3">
      <c r="A44646">
        <v>152134</v>
      </c>
      <c r="B44646" t="s">
        <v>6567</v>
      </c>
      <c r="C44646" t="s">
        <v>6568</v>
      </c>
      <c r="D44646">
        <v>0</v>
      </c>
      <c r="E44646">
        <v>0</v>
      </c>
      <c r="F44646">
        <v>1</v>
      </c>
      <c r="G44646">
        <v>1</v>
      </c>
      <c r="H44646" t="s">
        <v>152</v>
      </c>
      <c r="I44646">
        <v>0</v>
      </c>
      <c r="J44646">
        <v>1</v>
      </c>
      <c r="K44646">
        <v>1</v>
      </c>
      <c r="L44646" t="b">
        <v>1</v>
      </c>
      <c r="M44646" t="b">
        <v>1</v>
      </c>
      <c r="N44646" t="b">
        <v>1</v>
      </c>
      <c r="O44646" t="b">
        <v>1</v>
      </c>
      <c r="P44646" t="b">
        <v>1</v>
      </c>
    </row>
    <row r="44647" spans="1:18" x14ac:dyDescent="0.3">
      <c r="A44647">
        <v>265412</v>
      </c>
      <c r="B44647" t="s">
        <v>528</v>
      </c>
      <c r="C44647" t="s">
        <v>529</v>
      </c>
      <c r="D44647">
        <v>3</v>
      </c>
      <c r="E44647">
        <v>0</v>
      </c>
      <c r="F44647">
        <v>1</v>
      </c>
      <c r="G44647">
        <v>1</v>
      </c>
      <c r="H44647" t="s">
        <v>111</v>
      </c>
      <c r="I44647">
        <v>0</v>
      </c>
      <c r="J44647">
        <v>1</v>
      </c>
      <c r="K44647">
        <v>1</v>
      </c>
      <c r="L44647" t="b">
        <v>1</v>
      </c>
      <c r="M44647" t="b">
        <v>1</v>
      </c>
      <c r="N44647" t="b">
        <v>1</v>
      </c>
      <c r="O44647" t="b">
        <v>1</v>
      </c>
      <c r="P44647" t="b">
        <v>1</v>
      </c>
    </row>
    <row r="44648" spans="1:18" x14ac:dyDescent="0.3">
      <c r="A44648">
        <v>258354</v>
      </c>
      <c r="B44648" t="s">
        <v>377</v>
      </c>
      <c r="C44648" t="s">
        <v>378</v>
      </c>
      <c r="D44648">
        <v>3</v>
      </c>
      <c r="E44648">
        <v>0</v>
      </c>
      <c r="F44648">
        <v>2</v>
      </c>
      <c r="G44648">
        <v>0</v>
      </c>
      <c r="H44648" t="s">
        <v>158</v>
      </c>
      <c r="I44648" t="s">
        <v>158</v>
      </c>
      <c r="J44648">
        <v>3</v>
      </c>
      <c r="K44648">
        <v>0</v>
      </c>
      <c r="L44648">
        <v>2</v>
      </c>
      <c r="M44648">
        <v>0</v>
      </c>
      <c r="N44648" t="b">
        <v>1</v>
      </c>
      <c r="O44648" t="b">
        <v>1</v>
      </c>
      <c r="P44648" t="b">
        <v>1</v>
      </c>
      <c r="Q44648" t="b">
        <v>1</v>
      </c>
      <c r="R44648" t="b">
        <v>1</v>
      </c>
    </row>
    <row r="44649" spans="1:18" x14ac:dyDescent="0.3">
      <c r="A44649">
        <v>382439</v>
      </c>
      <c r="B44649" t="s">
        <v>75</v>
      </c>
      <c r="C44649" t="s">
        <v>76</v>
      </c>
      <c r="D44649">
        <v>1</v>
      </c>
      <c r="E44649">
        <v>2</v>
      </c>
      <c r="F44649">
        <v>0</v>
      </c>
      <c r="G44649">
        <v>1</v>
      </c>
      <c r="H44649" t="s">
        <v>77</v>
      </c>
      <c r="I44649">
        <v>2</v>
      </c>
      <c r="J44649">
        <v>0</v>
      </c>
      <c r="K44649">
        <v>1</v>
      </c>
      <c r="L44649" t="b">
        <v>1</v>
      </c>
      <c r="M44649" t="b">
        <v>1</v>
      </c>
      <c r="N44649" t="b">
        <v>1</v>
      </c>
      <c r="O44649" t="b">
        <v>1</v>
      </c>
      <c r="P44649" t="b">
        <v>1</v>
      </c>
    </row>
    <row r="44650" spans="1:18" x14ac:dyDescent="0.3">
      <c r="A44650">
        <v>410492</v>
      </c>
      <c r="B44650" t="s">
        <v>236</v>
      </c>
      <c r="C44650" t="s">
        <v>237</v>
      </c>
      <c r="D44650">
        <v>1</v>
      </c>
      <c r="E44650">
        <v>2</v>
      </c>
      <c r="F44650">
        <v>1</v>
      </c>
      <c r="G44650">
        <v>0</v>
      </c>
      <c r="H44650" t="s">
        <v>102</v>
      </c>
      <c r="I44650" t="s">
        <v>102</v>
      </c>
      <c r="J44650">
        <v>1</v>
      </c>
      <c r="K44650">
        <v>2</v>
      </c>
      <c r="L44650">
        <v>1</v>
      </c>
      <c r="M44650">
        <v>0</v>
      </c>
      <c r="N44650" t="b">
        <v>1</v>
      </c>
      <c r="O44650" t="b">
        <v>1</v>
      </c>
      <c r="P44650" t="b">
        <v>1</v>
      </c>
      <c r="Q44650" t="b">
        <v>1</v>
      </c>
      <c r="R44650" t="b">
        <v>1</v>
      </c>
    </row>
    <row r="44651" spans="1:18" x14ac:dyDescent="0.3">
      <c r="A44651">
        <v>56867</v>
      </c>
      <c r="B44651" t="s">
        <v>6794</v>
      </c>
      <c r="C44651" t="s">
        <v>6795</v>
      </c>
      <c r="D44651">
        <v>0</v>
      </c>
      <c r="E44651">
        <v>1</v>
      </c>
      <c r="F44651">
        <v>0</v>
      </c>
      <c r="G44651" t="s">
        <v>401</v>
      </c>
      <c r="H44651" t="s">
        <v>401</v>
      </c>
      <c r="I44651">
        <v>2</v>
      </c>
      <c r="J44651">
        <v>0</v>
      </c>
      <c r="K44651">
        <v>1</v>
      </c>
      <c r="L44651">
        <v>0</v>
      </c>
      <c r="M44651" t="b">
        <v>1</v>
      </c>
      <c r="N44651" t="b">
        <v>1</v>
      </c>
      <c r="O44651" t="b">
        <v>1</v>
      </c>
      <c r="P44651" t="b">
        <v>1</v>
      </c>
      <c r="Q44651" t="b">
        <v>1</v>
      </c>
    </row>
    <row r="44652" spans="1:18" x14ac:dyDescent="0.3">
      <c r="A44652">
        <v>163226</v>
      </c>
      <c r="B44652" t="s">
        <v>258</v>
      </c>
      <c r="C44652" t="s">
        <v>259</v>
      </c>
      <c r="D44652">
        <v>0</v>
      </c>
      <c r="E44652">
        <v>2</v>
      </c>
      <c r="F44652">
        <v>0</v>
      </c>
      <c r="G44652">
        <v>0</v>
      </c>
      <c r="H44652" t="s">
        <v>65</v>
      </c>
      <c r="I44652" t="s">
        <v>65</v>
      </c>
      <c r="J44652">
        <v>0</v>
      </c>
      <c r="K44652">
        <v>2</v>
      </c>
      <c r="L44652">
        <v>0</v>
      </c>
      <c r="M44652">
        <v>0</v>
      </c>
      <c r="N44652" t="b">
        <v>1</v>
      </c>
      <c r="O44652" t="b">
        <v>1</v>
      </c>
      <c r="P44652" t="b">
        <v>1</v>
      </c>
      <c r="Q44652" t="b">
        <v>1</v>
      </c>
      <c r="R44652" t="b">
        <v>1</v>
      </c>
    </row>
    <row r="44653" spans="1:18" x14ac:dyDescent="0.3">
      <c r="A44653">
        <v>51613</v>
      </c>
      <c r="B44653" t="s">
        <v>337</v>
      </c>
      <c r="C44653" t="s">
        <v>338</v>
      </c>
      <c r="D44653">
        <v>2</v>
      </c>
      <c r="E44653">
        <v>0</v>
      </c>
      <c r="F44653">
        <v>1</v>
      </c>
      <c r="G44653">
        <v>1</v>
      </c>
      <c r="H44653" t="s">
        <v>240</v>
      </c>
      <c r="I44653">
        <v>0</v>
      </c>
      <c r="J44653">
        <v>1</v>
      </c>
      <c r="K44653">
        <v>1</v>
      </c>
      <c r="L44653" t="b">
        <v>1</v>
      </c>
      <c r="M44653" t="b">
        <v>1</v>
      </c>
      <c r="N44653" t="b">
        <v>1</v>
      </c>
      <c r="O44653" t="b">
        <v>1</v>
      </c>
      <c r="P44653" t="b">
        <v>1</v>
      </c>
    </row>
    <row r="44654" spans="1:18" x14ac:dyDescent="0.3">
      <c r="A44654">
        <v>209149</v>
      </c>
      <c r="B44654" t="s">
        <v>1194</v>
      </c>
      <c r="C44654" t="s">
        <v>1195</v>
      </c>
      <c r="D44654">
        <v>0</v>
      </c>
      <c r="E44654">
        <v>1</v>
      </c>
      <c r="F44654">
        <v>2</v>
      </c>
      <c r="G44654">
        <v>1</v>
      </c>
      <c r="H44654" t="s">
        <v>88</v>
      </c>
      <c r="I44654">
        <v>1</v>
      </c>
      <c r="J44654">
        <v>2</v>
      </c>
      <c r="K44654">
        <v>1</v>
      </c>
      <c r="L44654" t="b">
        <v>1</v>
      </c>
      <c r="M44654" t="b">
        <v>1</v>
      </c>
      <c r="N44654" t="b">
        <v>1</v>
      </c>
      <c r="O44654" t="b">
        <v>1</v>
      </c>
      <c r="P44654" t="b">
        <v>1</v>
      </c>
    </row>
    <row r="44655" spans="1:18" x14ac:dyDescent="0.3">
      <c r="A44655">
        <v>175805</v>
      </c>
      <c r="B44655" t="s">
        <v>1914</v>
      </c>
      <c r="C44655" t="s">
        <v>1915</v>
      </c>
      <c r="D44655">
        <v>0</v>
      </c>
      <c r="E44655">
        <v>2</v>
      </c>
      <c r="F44655">
        <v>2</v>
      </c>
      <c r="G44655">
        <v>0</v>
      </c>
      <c r="H44655" t="s">
        <v>155</v>
      </c>
      <c r="I44655" t="s">
        <v>155</v>
      </c>
      <c r="J44655">
        <v>0</v>
      </c>
      <c r="K44655">
        <v>2</v>
      </c>
      <c r="L44655">
        <v>2</v>
      </c>
      <c r="M44655">
        <v>0</v>
      </c>
      <c r="N44655" t="b">
        <v>1</v>
      </c>
      <c r="O44655" t="b">
        <v>1</v>
      </c>
      <c r="P44655" t="b">
        <v>1</v>
      </c>
      <c r="Q44655" t="b">
        <v>1</v>
      </c>
      <c r="R44655" t="b">
        <v>1</v>
      </c>
    </row>
    <row r="44656" spans="1:18" x14ac:dyDescent="0.3">
      <c r="A44656">
        <v>340767</v>
      </c>
      <c r="B44656" t="s">
        <v>1482</v>
      </c>
      <c r="C44656" t="s">
        <v>1483</v>
      </c>
      <c r="D44656">
        <v>1</v>
      </c>
      <c r="E44656">
        <v>0</v>
      </c>
      <c r="F44656">
        <v>0</v>
      </c>
      <c r="G44656">
        <v>1</v>
      </c>
      <c r="H44656" t="s">
        <v>195</v>
      </c>
      <c r="I44656">
        <v>0</v>
      </c>
      <c r="J44656">
        <v>0</v>
      </c>
      <c r="K44656">
        <v>1</v>
      </c>
      <c r="L44656" t="b">
        <v>1</v>
      </c>
      <c r="M44656" t="b">
        <v>1</v>
      </c>
      <c r="N44656" t="b">
        <v>1</v>
      </c>
      <c r="O44656" t="b">
        <v>1</v>
      </c>
      <c r="P44656" t="b">
        <v>1</v>
      </c>
    </row>
    <row r="44657" spans="1:18" x14ac:dyDescent="0.3">
      <c r="A44657">
        <v>261249</v>
      </c>
      <c r="B44657" t="s">
        <v>3023</v>
      </c>
      <c r="C44657" t="s">
        <v>3024</v>
      </c>
      <c r="D44657">
        <v>3</v>
      </c>
      <c r="E44657">
        <v>0</v>
      </c>
      <c r="F44657">
        <v>2</v>
      </c>
      <c r="G44657">
        <v>0</v>
      </c>
      <c r="H44657" t="s">
        <v>158</v>
      </c>
      <c r="I44657" t="s">
        <v>158</v>
      </c>
      <c r="J44657">
        <v>3</v>
      </c>
      <c r="K44657">
        <v>0</v>
      </c>
      <c r="L44657">
        <v>2</v>
      </c>
      <c r="M44657">
        <v>0</v>
      </c>
      <c r="N44657" t="b">
        <v>1</v>
      </c>
      <c r="O44657" t="b">
        <v>1</v>
      </c>
      <c r="P44657" t="b">
        <v>1</v>
      </c>
      <c r="Q44657" t="b">
        <v>1</v>
      </c>
      <c r="R44657" t="b">
        <v>1</v>
      </c>
    </row>
    <row r="44658" spans="1:18" x14ac:dyDescent="0.3">
      <c r="A44658">
        <v>152279</v>
      </c>
      <c r="B44658" t="s">
        <v>8878</v>
      </c>
      <c r="C44658" t="s">
        <v>8879</v>
      </c>
      <c r="D44658">
        <v>0</v>
      </c>
      <c r="E44658">
        <v>0</v>
      </c>
      <c r="F44658">
        <v>1</v>
      </c>
      <c r="G44658">
        <v>1</v>
      </c>
      <c r="H44658" t="s">
        <v>152</v>
      </c>
      <c r="I44658">
        <v>0</v>
      </c>
      <c r="J44658">
        <v>1</v>
      </c>
      <c r="K44658">
        <v>1</v>
      </c>
      <c r="L44658" t="b">
        <v>1</v>
      </c>
      <c r="M44658" t="b">
        <v>1</v>
      </c>
      <c r="N44658" t="b">
        <v>1</v>
      </c>
      <c r="O44658" t="b">
        <v>1</v>
      </c>
      <c r="P44658" t="b">
        <v>1</v>
      </c>
    </row>
    <row r="44659" spans="1:18" x14ac:dyDescent="0.3">
      <c r="A44659">
        <v>176384</v>
      </c>
      <c r="B44659" t="s">
        <v>1633</v>
      </c>
      <c r="C44659" t="s">
        <v>1634</v>
      </c>
      <c r="D44659">
        <v>0</v>
      </c>
      <c r="E44659">
        <v>2</v>
      </c>
      <c r="F44659">
        <v>2</v>
      </c>
      <c r="G44659">
        <v>0</v>
      </c>
      <c r="H44659" t="s">
        <v>155</v>
      </c>
      <c r="I44659" t="s">
        <v>155</v>
      </c>
      <c r="J44659">
        <v>0</v>
      </c>
      <c r="K44659">
        <v>2</v>
      </c>
      <c r="L44659">
        <v>2</v>
      </c>
      <c r="M44659">
        <v>0</v>
      </c>
      <c r="N44659" t="b">
        <v>1</v>
      </c>
      <c r="O44659" t="b">
        <v>1</v>
      </c>
      <c r="P44659" t="b">
        <v>1</v>
      </c>
      <c r="Q44659" t="b">
        <v>1</v>
      </c>
      <c r="R44659" t="b">
        <v>1</v>
      </c>
    </row>
    <row r="44660" spans="1:18" x14ac:dyDescent="0.3">
      <c r="A44660">
        <v>231902</v>
      </c>
      <c r="B44660" t="s">
        <v>5601</v>
      </c>
      <c r="C44660" t="s">
        <v>5602</v>
      </c>
      <c r="D44660">
        <v>0</v>
      </c>
      <c r="E44660">
        <v>1</v>
      </c>
      <c r="F44660">
        <v>1</v>
      </c>
      <c r="G44660">
        <v>0</v>
      </c>
      <c r="H44660" t="s">
        <v>174</v>
      </c>
      <c r="I44660" t="s">
        <v>174</v>
      </c>
      <c r="J44660">
        <v>0</v>
      </c>
      <c r="K44660">
        <v>1</v>
      </c>
      <c r="L44660">
        <v>1</v>
      </c>
      <c r="M44660">
        <v>0</v>
      </c>
      <c r="N44660" t="b">
        <v>1</v>
      </c>
      <c r="O44660" t="b">
        <v>1</v>
      </c>
      <c r="P44660" t="b">
        <v>1</v>
      </c>
      <c r="Q44660" t="b">
        <v>1</v>
      </c>
      <c r="R44660" t="b">
        <v>1</v>
      </c>
    </row>
    <row r="44661" spans="1:18" x14ac:dyDescent="0.3">
      <c r="A44661">
        <v>754</v>
      </c>
      <c r="B44661" t="s">
        <v>5465</v>
      </c>
      <c r="C44661" t="s">
        <v>5466</v>
      </c>
      <c r="D44661">
        <v>0</v>
      </c>
      <c r="E44661">
        <v>0</v>
      </c>
      <c r="F44661">
        <v>1</v>
      </c>
      <c r="G44661">
        <v>0</v>
      </c>
      <c r="H44661" t="s">
        <v>48</v>
      </c>
      <c r="I44661" t="s">
        <v>48</v>
      </c>
      <c r="J44661">
        <v>0</v>
      </c>
      <c r="K44661">
        <v>0</v>
      </c>
      <c r="L44661">
        <v>1</v>
      </c>
      <c r="M44661">
        <v>0</v>
      </c>
      <c r="N44661" t="b">
        <v>1</v>
      </c>
      <c r="O44661" t="b">
        <v>1</v>
      </c>
      <c r="P44661" t="b">
        <v>1</v>
      </c>
      <c r="Q44661" t="b">
        <v>1</v>
      </c>
      <c r="R44661" t="b">
        <v>1</v>
      </c>
    </row>
    <row r="44662" spans="1:18" x14ac:dyDescent="0.3">
      <c r="A44662">
        <v>101980</v>
      </c>
      <c r="B44662" t="s">
        <v>371</v>
      </c>
      <c r="C44662" t="s">
        <v>372</v>
      </c>
      <c r="D44662">
        <v>2</v>
      </c>
      <c r="E44662">
        <v>1</v>
      </c>
      <c r="F44662">
        <v>0</v>
      </c>
      <c r="G44662">
        <v>0</v>
      </c>
      <c r="H44662" t="s">
        <v>164</v>
      </c>
      <c r="I44662" t="s">
        <v>164</v>
      </c>
      <c r="J44662">
        <v>2</v>
      </c>
      <c r="K44662">
        <v>1</v>
      </c>
      <c r="L44662">
        <v>0</v>
      </c>
      <c r="M44662">
        <v>0</v>
      </c>
      <c r="N44662" t="b">
        <v>1</v>
      </c>
      <c r="O44662" t="b">
        <v>1</v>
      </c>
      <c r="P44662" t="b">
        <v>1</v>
      </c>
      <c r="Q44662" t="b">
        <v>1</v>
      </c>
      <c r="R44662" t="b">
        <v>1</v>
      </c>
    </row>
    <row r="44663" spans="1:18" x14ac:dyDescent="0.3">
      <c r="A44663">
        <v>402667</v>
      </c>
      <c r="B44663" t="s">
        <v>752</v>
      </c>
      <c r="C44663" t="s">
        <v>753</v>
      </c>
      <c r="D44663">
        <v>1</v>
      </c>
      <c r="E44663">
        <v>2</v>
      </c>
      <c r="F44663">
        <v>1</v>
      </c>
      <c r="G44663">
        <v>1</v>
      </c>
      <c r="H44663" t="s">
        <v>131</v>
      </c>
      <c r="I44663">
        <v>2</v>
      </c>
      <c r="J44663">
        <v>1</v>
      </c>
      <c r="K44663">
        <v>1</v>
      </c>
      <c r="L44663" t="b">
        <v>1</v>
      </c>
      <c r="M44663" t="b">
        <v>1</v>
      </c>
      <c r="N44663" t="b">
        <v>1</v>
      </c>
      <c r="O44663" t="b">
        <v>1</v>
      </c>
      <c r="P44663" t="b">
        <v>1</v>
      </c>
    </row>
    <row r="44664" spans="1:18" x14ac:dyDescent="0.3">
      <c r="A44664">
        <v>147315</v>
      </c>
      <c r="B44664" t="s">
        <v>6407</v>
      </c>
      <c r="C44664" t="s">
        <v>6408</v>
      </c>
      <c r="D44664">
        <v>0</v>
      </c>
      <c r="E44664">
        <v>0</v>
      </c>
      <c r="F44664">
        <v>2</v>
      </c>
      <c r="G44664">
        <v>0</v>
      </c>
      <c r="H44664" t="s">
        <v>33</v>
      </c>
      <c r="I44664" t="s">
        <v>33</v>
      </c>
      <c r="J44664">
        <v>0</v>
      </c>
      <c r="K44664">
        <v>0</v>
      </c>
      <c r="L44664">
        <v>2</v>
      </c>
      <c r="M44664">
        <v>0</v>
      </c>
      <c r="N44664" t="b">
        <v>1</v>
      </c>
      <c r="O44664" t="b">
        <v>1</v>
      </c>
      <c r="P44664" t="b">
        <v>1</v>
      </c>
      <c r="Q44664" t="b">
        <v>1</v>
      </c>
      <c r="R44664" t="b">
        <v>1</v>
      </c>
    </row>
    <row r="44665" spans="1:18" x14ac:dyDescent="0.3">
      <c r="A44665">
        <v>440493</v>
      </c>
      <c r="B44665" t="s">
        <v>792</v>
      </c>
      <c r="C44665" t="s">
        <v>793</v>
      </c>
      <c r="D44665">
        <v>1</v>
      </c>
      <c r="E44665">
        <v>1</v>
      </c>
      <c r="F44665">
        <v>2</v>
      </c>
      <c r="G44665">
        <v>0</v>
      </c>
      <c r="H44665" t="s">
        <v>57</v>
      </c>
      <c r="I44665" t="s">
        <v>57</v>
      </c>
      <c r="J44665">
        <v>1</v>
      </c>
      <c r="K44665">
        <v>1</v>
      </c>
      <c r="L44665">
        <v>2</v>
      </c>
      <c r="M44665">
        <v>0</v>
      </c>
      <c r="N44665" t="b">
        <v>1</v>
      </c>
      <c r="O44665" t="b">
        <v>1</v>
      </c>
      <c r="P44665" t="b">
        <v>1</v>
      </c>
      <c r="Q44665" t="b">
        <v>1</v>
      </c>
      <c r="R44665" t="b">
        <v>1</v>
      </c>
    </row>
    <row r="44666" spans="1:18" x14ac:dyDescent="0.3">
      <c r="A44666">
        <v>329840</v>
      </c>
      <c r="B44666" t="s">
        <v>19</v>
      </c>
      <c r="C44666" t="s">
        <v>20</v>
      </c>
      <c r="D44666">
        <v>3</v>
      </c>
      <c r="E44666">
        <v>1</v>
      </c>
      <c r="F44666">
        <v>1</v>
      </c>
      <c r="G44666">
        <v>1</v>
      </c>
      <c r="H44666" t="s">
        <v>21</v>
      </c>
      <c r="I44666">
        <v>1</v>
      </c>
      <c r="J44666">
        <v>1</v>
      </c>
      <c r="K44666">
        <v>1</v>
      </c>
      <c r="L44666" t="b">
        <v>1</v>
      </c>
      <c r="M44666" t="b">
        <v>1</v>
      </c>
      <c r="N44666" t="b">
        <v>1</v>
      </c>
      <c r="O44666" t="b">
        <v>1</v>
      </c>
      <c r="P44666" t="b">
        <v>1</v>
      </c>
    </row>
    <row r="44667" spans="1:18" x14ac:dyDescent="0.3">
      <c r="A44667">
        <v>194629</v>
      </c>
      <c r="B44667" t="s">
        <v>2548</v>
      </c>
      <c r="C44667" t="s">
        <v>2549</v>
      </c>
      <c r="D44667">
        <v>0</v>
      </c>
      <c r="E44667">
        <v>2</v>
      </c>
      <c r="F44667">
        <v>1</v>
      </c>
      <c r="G44667">
        <v>0</v>
      </c>
      <c r="H44667" t="s">
        <v>185</v>
      </c>
      <c r="I44667" t="s">
        <v>185</v>
      </c>
      <c r="J44667">
        <v>0</v>
      </c>
      <c r="K44667">
        <v>2</v>
      </c>
      <c r="L44667">
        <v>1</v>
      </c>
      <c r="M44667">
        <v>0</v>
      </c>
      <c r="N44667" t="b">
        <v>1</v>
      </c>
      <c r="O44667" t="b">
        <v>1</v>
      </c>
      <c r="P44667" t="b">
        <v>1</v>
      </c>
      <c r="Q44667" t="b">
        <v>1</v>
      </c>
      <c r="R44667" t="b">
        <v>1</v>
      </c>
    </row>
    <row r="44668" spans="1:18" x14ac:dyDescent="0.3">
      <c r="A44668">
        <v>371692</v>
      </c>
      <c r="B44668" t="s">
        <v>11543</v>
      </c>
      <c r="C44668" t="s">
        <v>11544</v>
      </c>
      <c r="D44668">
        <v>1</v>
      </c>
      <c r="E44668">
        <v>0</v>
      </c>
      <c r="F44668">
        <v>1</v>
      </c>
      <c r="G44668">
        <v>0</v>
      </c>
      <c r="H44668" t="s">
        <v>105</v>
      </c>
      <c r="I44668" t="s">
        <v>105</v>
      </c>
      <c r="J44668">
        <v>1</v>
      </c>
      <c r="K44668">
        <v>0</v>
      </c>
      <c r="L44668">
        <v>1</v>
      </c>
      <c r="M44668">
        <v>0</v>
      </c>
      <c r="N44668" t="b">
        <v>1</v>
      </c>
      <c r="O44668" t="b">
        <v>1</v>
      </c>
      <c r="P44668" t="b">
        <v>1</v>
      </c>
      <c r="Q44668" t="b">
        <v>1</v>
      </c>
      <c r="R44668" t="b">
        <v>1</v>
      </c>
    </row>
    <row r="44669" spans="1:18" x14ac:dyDescent="0.3">
      <c r="A44669">
        <v>157198</v>
      </c>
      <c r="B44669" t="s">
        <v>11545</v>
      </c>
      <c r="C44669" t="s">
        <v>11546</v>
      </c>
      <c r="D44669">
        <v>0</v>
      </c>
      <c r="E44669">
        <v>0</v>
      </c>
      <c r="F44669">
        <v>1</v>
      </c>
      <c r="G44669">
        <v>0</v>
      </c>
      <c r="H44669" t="s">
        <v>48</v>
      </c>
      <c r="I44669" t="s">
        <v>48</v>
      </c>
      <c r="J44669">
        <v>0</v>
      </c>
      <c r="K44669">
        <v>0</v>
      </c>
      <c r="L44669">
        <v>1</v>
      </c>
      <c r="M44669">
        <v>0</v>
      </c>
      <c r="N44669" t="b">
        <v>1</v>
      </c>
      <c r="O44669" t="b">
        <v>1</v>
      </c>
      <c r="P44669" t="b">
        <v>1</v>
      </c>
      <c r="Q44669" t="b">
        <v>1</v>
      </c>
      <c r="R44669" t="b">
        <v>1</v>
      </c>
    </row>
    <row r="44670" spans="1:18" x14ac:dyDescent="0.3">
      <c r="A44670">
        <v>314697</v>
      </c>
      <c r="B44670" t="s">
        <v>97</v>
      </c>
      <c r="C44670" t="s">
        <v>98</v>
      </c>
      <c r="D44670">
        <v>3</v>
      </c>
      <c r="E44670">
        <v>2</v>
      </c>
      <c r="F44670">
        <v>1</v>
      </c>
      <c r="G44670">
        <v>0</v>
      </c>
      <c r="H44670" t="s">
        <v>99</v>
      </c>
      <c r="I44670" t="s">
        <v>99</v>
      </c>
      <c r="J44670">
        <v>3</v>
      </c>
      <c r="K44670">
        <v>2</v>
      </c>
      <c r="L44670">
        <v>1</v>
      </c>
      <c r="M44670">
        <v>0</v>
      </c>
      <c r="N44670" t="b">
        <v>1</v>
      </c>
      <c r="O44670" t="b">
        <v>1</v>
      </c>
      <c r="P44670" t="b">
        <v>1</v>
      </c>
      <c r="Q44670" t="b">
        <v>1</v>
      </c>
      <c r="R44670" t="b">
        <v>1</v>
      </c>
    </row>
    <row r="44671" spans="1:18" x14ac:dyDescent="0.3">
      <c r="A44671">
        <v>88490</v>
      </c>
      <c r="B44671" t="s">
        <v>1686</v>
      </c>
      <c r="C44671" t="s">
        <v>1687</v>
      </c>
      <c r="D44671">
        <v>2</v>
      </c>
      <c r="E44671">
        <v>1</v>
      </c>
      <c r="F44671">
        <v>1</v>
      </c>
      <c r="G44671" t="s">
        <v>136</v>
      </c>
      <c r="H44671">
        <v>2</v>
      </c>
      <c r="I44671">
        <v>1</v>
      </c>
      <c r="J44671">
        <v>1</v>
      </c>
      <c r="K44671" t="b">
        <v>1</v>
      </c>
      <c r="L44671" t="b">
        <v>1</v>
      </c>
      <c r="M44671" t="b">
        <v>1</v>
      </c>
      <c r="N44671" t="b">
        <v>1</v>
      </c>
      <c r="O44671" t="b">
        <v>1</v>
      </c>
    </row>
    <row r="44672" spans="1:18" x14ac:dyDescent="0.3">
      <c r="A44672">
        <v>332565</v>
      </c>
      <c r="B44672" t="s">
        <v>19</v>
      </c>
      <c r="C44672" t="s">
        <v>20</v>
      </c>
      <c r="D44672">
        <v>3</v>
      </c>
      <c r="E44672">
        <v>1</v>
      </c>
      <c r="F44672">
        <v>1</v>
      </c>
      <c r="G44672">
        <v>1</v>
      </c>
      <c r="H44672" t="s">
        <v>21</v>
      </c>
      <c r="I44672">
        <v>1</v>
      </c>
      <c r="J44672">
        <v>1</v>
      </c>
      <c r="K44672">
        <v>1</v>
      </c>
      <c r="L44672" t="b">
        <v>1</v>
      </c>
      <c r="M44672" t="b">
        <v>1</v>
      </c>
      <c r="N44672" t="b">
        <v>1</v>
      </c>
      <c r="O44672" t="b">
        <v>1</v>
      </c>
      <c r="P44672" t="b">
        <v>1</v>
      </c>
    </row>
    <row r="44673" spans="1:18" x14ac:dyDescent="0.3">
      <c r="A44673">
        <v>139138</v>
      </c>
      <c r="B44673" t="s">
        <v>4274</v>
      </c>
      <c r="C44673" t="s">
        <v>4275</v>
      </c>
      <c r="D44673">
        <v>0</v>
      </c>
      <c r="E44673">
        <v>0</v>
      </c>
      <c r="F44673">
        <v>2</v>
      </c>
      <c r="G44673">
        <v>1</v>
      </c>
      <c r="H44673" t="s">
        <v>93</v>
      </c>
      <c r="I44673">
        <v>0</v>
      </c>
      <c r="J44673">
        <v>2</v>
      </c>
      <c r="K44673">
        <v>1</v>
      </c>
      <c r="L44673" t="b">
        <v>1</v>
      </c>
      <c r="M44673" t="b">
        <v>1</v>
      </c>
      <c r="N44673" t="b">
        <v>1</v>
      </c>
      <c r="O44673" t="b">
        <v>1</v>
      </c>
      <c r="P44673" t="b">
        <v>1</v>
      </c>
    </row>
    <row r="44674" spans="1:18" x14ac:dyDescent="0.3">
      <c r="A44674">
        <v>239812</v>
      </c>
      <c r="B44674" t="s">
        <v>969</v>
      </c>
      <c r="C44674" t="s">
        <v>970</v>
      </c>
      <c r="D44674">
        <v>3</v>
      </c>
      <c r="E44674">
        <v>0</v>
      </c>
      <c r="F44674">
        <v>0</v>
      </c>
      <c r="G44674">
        <v>1</v>
      </c>
      <c r="H44674" t="s">
        <v>45</v>
      </c>
      <c r="I44674">
        <v>0</v>
      </c>
      <c r="J44674">
        <v>0</v>
      </c>
      <c r="K44674">
        <v>1</v>
      </c>
      <c r="L44674" t="b">
        <v>1</v>
      </c>
      <c r="M44674" t="b">
        <v>1</v>
      </c>
      <c r="N44674" t="b">
        <v>1</v>
      </c>
      <c r="O44674" t="b">
        <v>1</v>
      </c>
      <c r="P44674" t="b">
        <v>1</v>
      </c>
    </row>
    <row r="44675" spans="1:18" x14ac:dyDescent="0.3">
      <c r="A44675">
        <v>125628</v>
      </c>
      <c r="B44675" t="s">
        <v>2679</v>
      </c>
      <c r="C44675" t="s">
        <v>2680</v>
      </c>
      <c r="D44675">
        <v>2</v>
      </c>
      <c r="E44675">
        <v>1</v>
      </c>
      <c r="F44675">
        <v>1</v>
      </c>
      <c r="G44675">
        <v>0</v>
      </c>
      <c r="H44675" t="s">
        <v>54</v>
      </c>
      <c r="I44675" t="s">
        <v>54</v>
      </c>
      <c r="J44675">
        <v>2</v>
      </c>
      <c r="K44675">
        <v>1</v>
      </c>
      <c r="L44675">
        <v>1</v>
      </c>
      <c r="M44675">
        <v>0</v>
      </c>
      <c r="N44675" t="b">
        <v>1</v>
      </c>
      <c r="O44675" t="b">
        <v>1</v>
      </c>
      <c r="P44675" t="b">
        <v>1</v>
      </c>
      <c r="Q44675" t="b">
        <v>1</v>
      </c>
      <c r="R44675" t="b">
        <v>1</v>
      </c>
    </row>
    <row r="44676" spans="1:18" ht="409.5" x14ac:dyDescent="0.3">
      <c r="A44676">
        <v>426263</v>
      </c>
      <c r="B44676" t="s">
        <v>443</v>
      </c>
      <c r="C44676" s="1" t="s">
        <v>11547</v>
      </c>
      <c r="D44676">
        <v>0</v>
      </c>
      <c r="E44676">
        <v>1</v>
      </c>
      <c r="F44676">
        <v>2</v>
      </c>
      <c r="G44676">
        <v>0</v>
      </c>
      <c r="H44676" t="s">
        <v>96</v>
      </c>
      <c r="I44676" t="s">
        <v>96</v>
      </c>
      <c r="J44676">
        <v>0</v>
      </c>
      <c r="K44676">
        <v>1</v>
      </c>
      <c r="L44676">
        <v>2</v>
      </c>
      <c r="M44676">
        <v>0</v>
      </c>
      <c r="N44676" t="b">
        <v>1</v>
      </c>
      <c r="O44676" t="b">
        <v>1</v>
      </c>
      <c r="P44676" t="b">
        <v>1</v>
      </c>
      <c r="Q44676" t="b">
        <v>1</v>
      </c>
      <c r="R44676" t="b">
        <v>1</v>
      </c>
    </row>
    <row r="44677" spans="1:18" x14ac:dyDescent="0.3">
      <c r="A44677">
        <v>299866</v>
      </c>
      <c r="B44677" t="s">
        <v>289</v>
      </c>
      <c r="C44677" t="s">
        <v>290</v>
      </c>
      <c r="D44677">
        <v>3</v>
      </c>
      <c r="E44677">
        <v>2</v>
      </c>
      <c r="F44677">
        <v>2</v>
      </c>
      <c r="G44677">
        <v>0</v>
      </c>
      <c r="H44677" t="s">
        <v>291</v>
      </c>
      <c r="I44677" t="s">
        <v>291</v>
      </c>
      <c r="J44677">
        <v>3</v>
      </c>
      <c r="K44677">
        <v>2</v>
      </c>
      <c r="L44677">
        <v>2</v>
      </c>
      <c r="M44677">
        <v>0</v>
      </c>
      <c r="N44677" t="b">
        <v>1</v>
      </c>
      <c r="O44677" t="b">
        <v>1</v>
      </c>
      <c r="P44677" t="b">
        <v>1</v>
      </c>
      <c r="Q44677" t="b">
        <v>1</v>
      </c>
      <c r="R44677" t="b">
        <v>1</v>
      </c>
    </row>
    <row r="44678" spans="1:18" x14ac:dyDescent="0.3">
      <c r="A44678">
        <v>337553</v>
      </c>
      <c r="B44678" t="s">
        <v>1920</v>
      </c>
      <c r="C44678" t="s">
        <v>1921</v>
      </c>
      <c r="D44678">
        <v>1</v>
      </c>
      <c r="E44678">
        <v>0</v>
      </c>
      <c r="F44678">
        <v>0</v>
      </c>
      <c r="G44678">
        <v>1</v>
      </c>
      <c r="H44678" t="s">
        <v>195</v>
      </c>
      <c r="I44678">
        <v>0</v>
      </c>
      <c r="J44678">
        <v>0</v>
      </c>
      <c r="K44678">
        <v>1</v>
      </c>
      <c r="L44678" t="b">
        <v>1</v>
      </c>
      <c r="M44678" t="b">
        <v>1</v>
      </c>
      <c r="N44678" t="b">
        <v>1</v>
      </c>
      <c r="O44678" t="b">
        <v>1</v>
      </c>
      <c r="P44678" t="b">
        <v>1</v>
      </c>
    </row>
    <row r="44679" spans="1:18" x14ac:dyDescent="0.3">
      <c r="A44679">
        <v>97836</v>
      </c>
      <c r="B44679" t="s">
        <v>272</v>
      </c>
      <c r="C44679" t="s">
        <v>273</v>
      </c>
      <c r="D44679">
        <v>2</v>
      </c>
      <c r="E44679">
        <v>1</v>
      </c>
      <c r="F44679">
        <v>0</v>
      </c>
      <c r="G44679">
        <v>1</v>
      </c>
      <c r="H44679" t="s">
        <v>274</v>
      </c>
      <c r="I44679">
        <v>1</v>
      </c>
      <c r="J44679">
        <v>0</v>
      </c>
      <c r="K44679">
        <v>1</v>
      </c>
      <c r="L44679" t="b">
        <v>1</v>
      </c>
      <c r="M44679" t="b">
        <v>1</v>
      </c>
      <c r="N44679" t="b">
        <v>1</v>
      </c>
      <c r="O44679" t="b">
        <v>1</v>
      </c>
      <c r="P44679" t="b">
        <v>1</v>
      </c>
    </row>
    <row r="44680" spans="1:18" x14ac:dyDescent="0.3">
      <c r="A44680">
        <v>104879</v>
      </c>
      <c r="B44680" t="s">
        <v>506</v>
      </c>
      <c r="C44680" t="s">
        <v>507</v>
      </c>
      <c r="D44680">
        <v>2</v>
      </c>
      <c r="E44680">
        <v>1</v>
      </c>
      <c r="F44680">
        <v>0</v>
      </c>
      <c r="G44680">
        <v>0</v>
      </c>
      <c r="H44680" t="s">
        <v>164</v>
      </c>
      <c r="I44680" t="s">
        <v>164</v>
      </c>
      <c r="J44680">
        <v>2</v>
      </c>
      <c r="K44680">
        <v>1</v>
      </c>
      <c r="L44680">
        <v>0</v>
      </c>
      <c r="M44680">
        <v>0</v>
      </c>
      <c r="N44680" t="b">
        <v>1</v>
      </c>
      <c r="O44680" t="b">
        <v>1</v>
      </c>
      <c r="P44680" t="b">
        <v>1</v>
      </c>
      <c r="Q44680" t="b">
        <v>1</v>
      </c>
      <c r="R44680" t="b">
        <v>1</v>
      </c>
    </row>
    <row r="44681" spans="1:18" x14ac:dyDescent="0.3">
      <c r="A44681">
        <v>449022</v>
      </c>
      <c r="B44681" t="s">
        <v>8578</v>
      </c>
      <c r="C44681" t="s">
        <v>8579</v>
      </c>
      <c r="D44681">
        <v>1</v>
      </c>
      <c r="E44681">
        <v>1</v>
      </c>
      <c r="F44681">
        <v>1</v>
      </c>
      <c r="G44681">
        <v>0</v>
      </c>
      <c r="H44681" t="s">
        <v>18</v>
      </c>
      <c r="I44681" t="s">
        <v>18</v>
      </c>
      <c r="J44681">
        <v>1</v>
      </c>
      <c r="K44681">
        <v>1</v>
      </c>
      <c r="L44681">
        <v>1</v>
      </c>
      <c r="M44681">
        <v>0</v>
      </c>
      <c r="N44681" t="b">
        <v>1</v>
      </c>
      <c r="O44681" t="b">
        <v>1</v>
      </c>
      <c r="P44681" t="b">
        <v>1</v>
      </c>
      <c r="Q44681" t="b">
        <v>1</v>
      </c>
      <c r="R44681" t="b">
        <v>1</v>
      </c>
    </row>
    <row r="44682" spans="1:18" x14ac:dyDescent="0.3">
      <c r="A44682">
        <v>35500</v>
      </c>
      <c r="B44682" t="s">
        <v>2332</v>
      </c>
      <c r="C44682" t="s">
        <v>2333</v>
      </c>
      <c r="D44682">
        <v>2</v>
      </c>
      <c r="E44682">
        <v>0</v>
      </c>
      <c r="F44682">
        <v>2</v>
      </c>
      <c r="G44682">
        <v>1</v>
      </c>
      <c r="H44682" t="s">
        <v>27</v>
      </c>
      <c r="I44682">
        <v>0</v>
      </c>
      <c r="J44682">
        <v>2</v>
      </c>
      <c r="K44682">
        <v>1</v>
      </c>
      <c r="L44682" t="b">
        <v>1</v>
      </c>
      <c r="M44682" t="b">
        <v>1</v>
      </c>
      <c r="N44682" t="b">
        <v>1</v>
      </c>
      <c r="O44682" t="b">
        <v>1</v>
      </c>
      <c r="P44682" t="b">
        <v>1</v>
      </c>
    </row>
    <row r="44683" spans="1:18" x14ac:dyDescent="0.3">
      <c r="A44683">
        <v>123135</v>
      </c>
      <c r="B44683" t="s">
        <v>277</v>
      </c>
      <c r="C44683" t="s">
        <v>278</v>
      </c>
      <c r="D44683">
        <v>2</v>
      </c>
      <c r="E44683">
        <v>1</v>
      </c>
      <c r="F44683">
        <v>1</v>
      </c>
      <c r="G44683">
        <v>0</v>
      </c>
      <c r="H44683" t="s">
        <v>54</v>
      </c>
      <c r="I44683" t="s">
        <v>54</v>
      </c>
      <c r="J44683">
        <v>2</v>
      </c>
      <c r="K44683">
        <v>1</v>
      </c>
      <c r="L44683">
        <v>1</v>
      </c>
      <c r="M44683">
        <v>0</v>
      </c>
      <c r="N44683" t="b">
        <v>1</v>
      </c>
      <c r="O44683" t="b">
        <v>1</v>
      </c>
      <c r="P44683" t="b">
        <v>1</v>
      </c>
      <c r="Q44683" t="b">
        <v>1</v>
      </c>
      <c r="R44683" t="b">
        <v>1</v>
      </c>
    </row>
    <row r="44684" spans="1:18" x14ac:dyDescent="0.3">
      <c r="A44684">
        <v>72998</v>
      </c>
      <c r="B44684" t="s">
        <v>2334</v>
      </c>
      <c r="C44684" t="s">
        <v>2335</v>
      </c>
      <c r="D44684">
        <v>2</v>
      </c>
      <c r="E44684">
        <v>2</v>
      </c>
      <c r="F44684">
        <v>2</v>
      </c>
      <c r="G44684">
        <v>1</v>
      </c>
      <c r="H44684" t="s">
        <v>296</v>
      </c>
      <c r="I44684">
        <v>2</v>
      </c>
      <c r="J44684">
        <v>2</v>
      </c>
      <c r="K44684">
        <v>1</v>
      </c>
      <c r="L44684" t="b">
        <v>1</v>
      </c>
      <c r="M44684" t="b">
        <v>1</v>
      </c>
      <c r="N44684" t="b">
        <v>1</v>
      </c>
      <c r="O44684" t="b">
        <v>1</v>
      </c>
      <c r="P44684" t="b">
        <v>1</v>
      </c>
    </row>
    <row r="44685" spans="1:18" x14ac:dyDescent="0.3">
      <c r="A44685">
        <v>107934</v>
      </c>
      <c r="B44685" t="s">
        <v>371</v>
      </c>
      <c r="C44685" t="s">
        <v>372</v>
      </c>
      <c r="D44685">
        <v>2</v>
      </c>
      <c r="E44685">
        <v>1</v>
      </c>
      <c r="F44685">
        <v>0</v>
      </c>
      <c r="G44685">
        <v>0</v>
      </c>
      <c r="H44685" t="s">
        <v>164</v>
      </c>
      <c r="I44685" t="s">
        <v>164</v>
      </c>
      <c r="J44685">
        <v>2</v>
      </c>
      <c r="K44685">
        <v>1</v>
      </c>
      <c r="L44685">
        <v>0</v>
      </c>
      <c r="M44685">
        <v>0</v>
      </c>
      <c r="N44685" t="b">
        <v>1</v>
      </c>
      <c r="O44685" t="b">
        <v>1</v>
      </c>
      <c r="P44685" t="b">
        <v>1</v>
      </c>
      <c r="Q44685" t="b">
        <v>1</v>
      </c>
      <c r="R44685" t="b">
        <v>1</v>
      </c>
    </row>
    <row r="44686" spans="1:18" x14ac:dyDescent="0.3">
      <c r="A44686">
        <v>361985</v>
      </c>
      <c r="B44686" t="s">
        <v>4028</v>
      </c>
      <c r="C44686" t="s">
        <v>4029</v>
      </c>
      <c r="D44686">
        <v>1</v>
      </c>
      <c r="E44686">
        <v>0</v>
      </c>
      <c r="F44686">
        <v>2</v>
      </c>
      <c r="G44686">
        <v>0</v>
      </c>
      <c r="H44686" t="s">
        <v>108</v>
      </c>
      <c r="I44686" t="s">
        <v>108</v>
      </c>
      <c r="J44686">
        <v>1</v>
      </c>
      <c r="K44686">
        <v>0</v>
      </c>
      <c r="L44686">
        <v>2</v>
      </c>
      <c r="M44686">
        <v>0</v>
      </c>
      <c r="N44686" t="b">
        <v>1</v>
      </c>
      <c r="O44686" t="b">
        <v>1</v>
      </c>
      <c r="P44686" t="b">
        <v>1</v>
      </c>
      <c r="Q44686" t="b">
        <v>1</v>
      </c>
      <c r="R44686" t="b">
        <v>1</v>
      </c>
    </row>
    <row r="44687" spans="1:18" x14ac:dyDescent="0.3">
      <c r="A44687">
        <v>46976</v>
      </c>
      <c r="B44687" t="s">
        <v>3812</v>
      </c>
      <c r="C44687" t="s">
        <v>3813</v>
      </c>
      <c r="D44687">
        <v>2</v>
      </c>
      <c r="E44687">
        <v>0</v>
      </c>
      <c r="F44687">
        <v>1</v>
      </c>
      <c r="G44687">
        <v>1</v>
      </c>
      <c r="H44687" t="s">
        <v>240</v>
      </c>
      <c r="I44687">
        <v>0</v>
      </c>
      <c r="J44687">
        <v>1</v>
      </c>
      <c r="K44687">
        <v>1</v>
      </c>
      <c r="L44687" t="b">
        <v>1</v>
      </c>
      <c r="M44687" t="b">
        <v>1</v>
      </c>
      <c r="N44687" t="b">
        <v>1</v>
      </c>
      <c r="O44687" t="b">
        <v>1</v>
      </c>
      <c r="P44687" t="b">
        <v>1</v>
      </c>
    </row>
    <row r="44688" spans="1:18" x14ac:dyDescent="0.3">
      <c r="A44688">
        <v>138248</v>
      </c>
      <c r="B44688" t="s">
        <v>3173</v>
      </c>
      <c r="C44688" t="s">
        <v>3174</v>
      </c>
      <c r="D44688">
        <v>0</v>
      </c>
      <c r="E44688">
        <v>0</v>
      </c>
      <c r="F44688">
        <v>2</v>
      </c>
      <c r="G44688">
        <v>1</v>
      </c>
      <c r="H44688" t="s">
        <v>93</v>
      </c>
      <c r="I44688">
        <v>0</v>
      </c>
      <c r="J44688">
        <v>2</v>
      </c>
      <c r="K44688">
        <v>1</v>
      </c>
      <c r="L44688" t="b">
        <v>1</v>
      </c>
      <c r="M44688" t="b">
        <v>1</v>
      </c>
      <c r="N44688" t="b">
        <v>1</v>
      </c>
      <c r="O44688" t="b">
        <v>1</v>
      </c>
      <c r="P44688" t="b">
        <v>1</v>
      </c>
    </row>
    <row r="44689" spans="1:18" x14ac:dyDescent="0.3">
      <c r="A44689">
        <v>57180</v>
      </c>
      <c r="B44689" t="s">
        <v>6124</v>
      </c>
      <c r="C44689" t="s">
        <v>6125</v>
      </c>
      <c r="D44689">
        <v>0</v>
      </c>
      <c r="E44689">
        <v>1</v>
      </c>
      <c r="F44689">
        <v>0</v>
      </c>
      <c r="G44689" t="s">
        <v>401</v>
      </c>
      <c r="H44689" t="s">
        <v>401</v>
      </c>
      <c r="I44689">
        <v>2</v>
      </c>
      <c r="J44689">
        <v>0</v>
      </c>
      <c r="K44689">
        <v>1</v>
      </c>
      <c r="L44689">
        <v>0</v>
      </c>
      <c r="M44689" t="b">
        <v>1</v>
      </c>
      <c r="N44689" t="b">
        <v>1</v>
      </c>
      <c r="O44689" t="b">
        <v>1</v>
      </c>
      <c r="P44689" t="b">
        <v>1</v>
      </c>
      <c r="Q44689" t="b">
        <v>1</v>
      </c>
    </row>
    <row r="44690" spans="1:18" x14ac:dyDescent="0.3">
      <c r="A44690">
        <v>292720</v>
      </c>
      <c r="B44690" t="s">
        <v>361</v>
      </c>
      <c r="C44690" t="s">
        <v>362</v>
      </c>
      <c r="D44690">
        <v>3</v>
      </c>
      <c r="E44690">
        <v>2</v>
      </c>
      <c r="F44690">
        <v>2</v>
      </c>
      <c r="G44690">
        <v>1</v>
      </c>
      <c r="H44690" t="s">
        <v>74</v>
      </c>
      <c r="I44690">
        <v>2</v>
      </c>
      <c r="J44690">
        <v>2</v>
      </c>
      <c r="K44690">
        <v>1</v>
      </c>
      <c r="L44690" t="b">
        <v>1</v>
      </c>
      <c r="M44690" t="b">
        <v>1</v>
      </c>
      <c r="N44690" t="b">
        <v>1</v>
      </c>
      <c r="O44690" t="b">
        <v>1</v>
      </c>
      <c r="P44690" t="b">
        <v>1</v>
      </c>
    </row>
    <row r="44691" spans="1:18" x14ac:dyDescent="0.3">
      <c r="A44691">
        <v>329030</v>
      </c>
      <c r="B44691" t="s">
        <v>410</v>
      </c>
      <c r="C44691" t="s">
        <v>411</v>
      </c>
      <c r="D44691">
        <v>3</v>
      </c>
      <c r="E44691">
        <v>1</v>
      </c>
      <c r="F44691">
        <v>2</v>
      </c>
      <c r="G44691">
        <v>1</v>
      </c>
      <c r="H44691" t="s">
        <v>42</v>
      </c>
      <c r="I44691">
        <v>1</v>
      </c>
      <c r="J44691">
        <v>2</v>
      </c>
      <c r="K44691">
        <v>1</v>
      </c>
      <c r="L44691" t="b">
        <v>1</v>
      </c>
      <c r="M44691" t="b">
        <v>1</v>
      </c>
      <c r="N44691" t="b">
        <v>1</v>
      </c>
      <c r="O44691" t="b">
        <v>1</v>
      </c>
      <c r="P44691" t="b">
        <v>1</v>
      </c>
    </row>
    <row r="44692" spans="1:18" x14ac:dyDescent="0.3">
      <c r="A44692">
        <v>69512</v>
      </c>
      <c r="B44692" t="s">
        <v>653</v>
      </c>
      <c r="C44692" t="s">
        <v>654</v>
      </c>
      <c r="D44692">
        <v>2</v>
      </c>
      <c r="E44692">
        <v>2</v>
      </c>
      <c r="F44692">
        <v>0</v>
      </c>
      <c r="G44692">
        <v>0</v>
      </c>
      <c r="H44692" t="s">
        <v>655</v>
      </c>
      <c r="I44692" t="s">
        <v>655</v>
      </c>
      <c r="J44692">
        <v>2</v>
      </c>
      <c r="K44692">
        <v>2</v>
      </c>
      <c r="L44692">
        <v>0</v>
      </c>
      <c r="M44692">
        <v>0</v>
      </c>
      <c r="N44692" t="b">
        <v>1</v>
      </c>
      <c r="O44692" t="b">
        <v>1</v>
      </c>
      <c r="P44692" t="b">
        <v>1</v>
      </c>
      <c r="Q44692" t="b">
        <v>1</v>
      </c>
      <c r="R44692" t="b">
        <v>1</v>
      </c>
    </row>
    <row r="44693" spans="1:18" x14ac:dyDescent="0.3">
      <c r="A44693">
        <v>327549</v>
      </c>
      <c r="B44693" t="s">
        <v>870</v>
      </c>
      <c r="C44693" t="s">
        <v>871</v>
      </c>
      <c r="D44693">
        <v>3</v>
      </c>
      <c r="E44693">
        <v>1</v>
      </c>
      <c r="F44693">
        <v>2</v>
      </c>
      <c r="G44693">
        <v>1</v>
      </c>
      <c r="H44693" t="s">
        <v>42</v>
      </c>
      <c r="I44693">
        <v>1</v>
      </c>
      <c r="J44693">
        <v>2</v>
      </c>
      <c r="K44693">
        <v>1</v>
      </c>
      <c r="L44693" t="b">
        <v>1</v>
      </c>
      <c r="M44693" t="b">
        <v>1</v>
      </c>
      <c r="N44693" t="b">
        <v>1</v>
      </c>
      <c r="O44693" t="b">
        <v>1</v>
      </c>
      <c r="P44693" t="b">
        <v>1</v>
      </c>
    </row>
    <row r="44694" spans="1:18" x14ac:dyDescent="0.3">
      <c r="A44694">
        <v>391637</v>
      </c>
      <c r="B44694" t="s">
        <v>229</v>
      </c>
      <c r="C44694" t="s">
        <v>230</v>
      </c>
      <c r="D44694">
        <v>1</v>
      </c>
      <c r="E44694">
        <v>2</v>
      </c>
      <c r="F44694">
        <v>2</v>
      </c>
      <c r="G44694">
        <v>0</v>
      </c>
      <c r="H44694" t="s">
        <v>139</v>
      </c>
      <c r="I44694" t="s">
        <v>139</v>
      </c>
      <c r="J44694">
        <v>1</v>
      </c>
      <c r="K44694">
        <v>2</v>
      </c>
      <c r="L44694">
        <v>2</v>
      </c>
      <c r="M44694">
        <v>0</v>
      </c>
      <c r="N44694" t="b">
        <v>1</v>
      </c>
      <c r="O44694" t="b">
        <v>1</v>
      </c>
      <c r="P44694" t="b">
        <v>1</v>
      </c>
      <c r="Q44694" t="b">
        <v>1</v>
      </c>
      <c r="R44694" t="b">
        <v>1</v>
      </c>
    </row>
    <row r="44695" spans="1:18" x14ac:dyDescent="0.3">
      <c r="A44695">
        <v>78397</v>
      </c>
      <c r="B44695" t="s">
        <v>1578</v>
      </c>
      <c r="C44695" t="s">
        <v>1579</v>
      </c>
      <c r="D44695">
        <v>2</v>
      </c>
      <c r="E44695">
        <v>2</v>
      </c>
      <c r="F44695">
        <v>2</v>
      </c>
      <c r="G44695">
        <v>1</v>
      </c>
      <c r="H44695" t="s">
        <v>296</v>
      </c>
      <c r="I44695">
        <v>2</v>
      </c>
      <c r="J44695">
        <v>2</v>
      </c>
      <c r="K44695">
        <v>1</v>
      </c>
      <c r="L44695" t="b">
        <v>1</v>
      </c>
      <c r="M44695" t="b">
        <v>1</v>
      </c>
      <c r="N44695" t="b">
        <v>1</v>
      </c>
      <c r="O44695" t="b">
        <v>1</v>
      </c>
      <c r="P44695" t="b">
        <v>1</v>
      </c>
    </row>
    <row r="44696" spans="1:18" x14ac:dyDescent="0.3">
      <c r="A44696">
        <v>403665</v>
      </c>
      <c r="B44696" t="s">
        <v>129</v>
      </c>
      <c r="C44696" t="s">
        <v>130</v>
      </c>
      <c r="D44696">
        <v>1</v>
      </c>
      <c r="E44696">
        <v>2</v>
      </c>
      <c r="F44696">
        <v>1</v>
      </c>
      <c r="G44696">
        <v>1</v>
      </c>
      <c r="H44696" t="s">
        <v>131</v>
      </c>
      <c r="I44696">
        <v>2</v>
      </c>
      <c r="J44696">
        <v>1</v>
      </c>
      <c r="K44696">
        <v>1</v>
      </c>
      <c r="L44696" t="b">
        <v>1</v>
      </c>
      <c r="M44696" t="b">
        <v>1</v>
      </c>
      <c r="N44696" t="b">
        <v>1</v>
      </c>
      <c r="O44696" t="b">
        <v>1</v>
      </c>
      <c r="P44696" t="b">
        <v>1</v>
      </c>
    </row>
    <row r="44697" spans="1:18" x14ac:dyDescent="0.3">
      <c r="A44697">
        <v>106811</v>
      </c>
      <c r="B44697" t="s">
        <v>162</v>
      </c>
      <c r="C44697" t="s">
        <v>163</v>
      </c>
      <c r="D44697">
        <v>2</v>
      </c>
      <c r="E44697">
        <v>1</v>
      </c>
      <c r="F44697">
        <v>0</v>
      </c>
      <c r="G44697">
        <v>0</v>
      </c>
      <c r="H44697" t="s">
        <v>164</v>
      </c>
      <c r="I44697" t="s">
        <v>164</v>
      </c>
      <c r="J44697">
        <v>2</v>
      </c>
      <c r="K44697">
        <v>1</v>
      </c>
      <c r="L44697">
        <v>0</v>
      </c>
      <c r="M44697">
        <v>0</v>
      </c>
      <c r="N44697" t="b">
        <v>1</v>
      </c>
      <c r="O44697" t="b">
        <v>1</v>
      </c>
      <c r="P44697" t="b">
        <v>1</v>
      </c>
      <c r="Q44697" t="b">
        <v>1</v>
      </c>
      <c r="R44697" t="b">
        <v>1</v>
      </c>
    </row>
    <row r="44698" spans="1:18" x14ac:dyDescent="0.3">
      <c r="A44698">
        <v>439040</v>
      </c>
      <c r="B44698" t="s">
        <v>742</v>
      </c>
      <c r="C44698" t="s">
        <v>743</v>
      </c>
      <c r="D44698">
        <v>1</v>
      </c>
      <c r="E44698">
        <v>1</v>
      </c>
      <c r="F44698">
        <v>2</v>
      </c>
      <c r="G44698">
        <v>0</v>
      </c>
      <c r="H44698" t="s">
        <v>57</v>
      </c>
      <c r="I44698" t="s">
        <v>57</v>
      </c>
      <c r="J44698">
        <v>1</v>
      </c>
      <c r="K44698">
        <v>1</v>
      </c>
      <c r="L44698">
        <v>2</v>
      </c>
      <c r="M44698">
        <v>0</v>
      </c>
      <c r="N44698" t="b">
        <v>1</v>
      </c>
      <c r="O44698" t="b">
        <v>1</v>
      </c>
      <c r="P44698" t="b">
        <v>1</v>
      </c>
      <c r="Q44698" t="b">
        <v>1</v>
      </c>
      <c r="R44698" t="b">
        <v>1</v>
      </c>
    </row>
    <row r="44699" spans="1:18" x14ac:dyDescent="0.3">
      <c r="A44699">
        <v>423093</v>
      </c>
      <c r="B44699" t="s">
        <v>1093</v>
      </c>
      <c r="C44699" t="s">
        <v>1094</v>
      </c>
      <c r="D44699">
        <v>1</v>
      </c>
      <c r="E44699">
        <v>1</v>
      </c>
      <c r="F44699">
        <v>0</v>
      </c>
      <c r="G44699">
        <v>0</v>
      </c>
      <c r="H44699" t="s">
        <v>223</v>
      </c>
      <c r="I44699" t="s">
        <v>223</v>
      </c>
      <c r="J44699">
        <v>1</v>
      </c>
      <c r="K44699">
        <v>1</v>
      </c>
      <c r="L44699">
        <v>0</v>
      </c>
      <c r="M44699">
        <v>0</v>
      </c>
      <c r="N44699" t="b">
        <v>1</v>
      </c>
      <c r="O44699" t="b">
        <v>1</v>
      </c>
      <c r="P44699" t="b">
        <v>1</v>
      </c>
      <c r="Q44699" t="b">
        <v>1</v>
      </c>
      <c r="R44699" t="b">
        <v>1</v>
      </c>
    </row>
    <row r="44700" spans="1:18" x14ac:dyDescent="0.3">
      <c r="A44700">
        <v>51279</v>
      </c>
      <c r="B44700" t="s">
        <v>2998</v>
      </c>
      <c r="C44700" t="s">
        <v>2999</v>
      </c>
      <c r="D44700">
        <v>0</v>
      </c>
      <c r="E44700">
        <v>1</v>
      </c>
      <c r="F44700">
        <v>1</v>
      </c>
      <c r="G44700" t="s">
        <v>240</v>
      </c>
      <c r="H44700">
        <v>0</v>
      </c>
      <c r="I44700">
        <v>1</v>
      </c>
      <c r="J44700">
        <v>1</v>
      </c>
      <c r="K44700" t="b">
        <v>1</v>
      </c>
      <c r="L44700" t="b">
        <v>1</v>
      </c>
      <c r="M44700" t="b">
        <v>1</v>
      </c>
      <c r="N44700" t="b">
        <v>1</v>
      </c>
      <c r="O44700" t="b">
        <v>1</v>
      </c>
    </row>
    <row r="44701" spans="1:18" x14ac:dyDescent="0.3">
      <c r="A44701">
        <v>233680</v>
      </c>
      <c r="B44701" t="s">
        <v>2359</v>
      </c>
      <c r="C44701" t="s">
        <v>2360</v>
      </c>
      <c r="D44701">
        <v>0</v>
      </c>
      <c r="E44701">
        <v>1</v>
      </c>
      <c r="F44701">
        <v>1</v>
      </c>
      <c r="G44701">
        <v>0</v>
      </c>
      <c r="H44701" t="s">
        <v>174</v>
      </c>
      <c r="I44701" t="s">
        <v>174</v>
      </c>
      <c r="J44701">
        <v>0</v>
      </c>
      <c r="K44701">
        <v>1</v>
      </c>
      <c r="L44701">
        <v>1</v>
      </c>
      <c r="M44701">
        <v>0</v>
      </c>
      <c r="N44701" t="b">
        <v>1</v>
      </c>
      <c r="O44701" t="b">
        <v>1</v>
      </c>
      <c r="P44701" t="b">
        <v>1</v>
      </c>
      <c r="Q44701" t="b">
        <v>1</v>
      </c>
      <c r="R44701" t="b">
        <v>1</v>
      </c>
    </row>
    <row r="44702" spans="1:18" x14ac:dyDescent="0.3">
      <c r="A44702">
        <v>255024</v>
      </c>
      <c r="B44702" t="s">
        <v>6848</v>
      </c>
      <c r="C44702" t="s">
        <v>6849</v>
      </c>
      <c r="D44702">
        <v>3</v>
      </c>
      <c r="E44702">
        <v>0</v>
      </c>
      <c r="F44702">
        <v>2</v>
      </c>
      <c r="G44702">
        <v>1</v>
      </c>
      <c r="H44702" t="s">
        <v>177</v>
      </c>
      <c r="I44702">
        <v>0</v>
      </c>
      <c r="J44702">
        <v>2</v>
      </c>
      <c r="K44702">
        <v>1</v>
      </c>
      <c r="L44702" t="b">
        <v>1</v>
      </c>
      <c r="M44702" t="b">
        <v>1</v>
      </c>
      <c r="N44702" t="b">
        <v>1</v>
      </c>
      <c r="O44702" t="b">
        <v>1</v>
      </c>
      <c r="P44702" t="b">
        <v>1</v>
      </c>
    </row>
    <row r="44703" spans="1:18" x14ac:dyDescent="0.3">
      <c r="A44703">
        <v>393860</v>
      </c>
      <c r="B44703" t="s">
        <v>229</v>
      </c>
      <c r="C44703" t="s">
        <v>230</v>
      </c>
      <c r="D44703">
        <v>1</v>
      </c>
      <c r="E44703">
        <v>2</v>
      </c>
      <c r="F44703">
        <v>2</v>
      </c>
      <c r="G44703">
        <v>0</v>
      </c>
      <c r="H44703" t="s">
        <v>139</v>
      </c>
      <c r="I44703" t="s">
        <v>139</v>
      </c>
      <c r="J44703">
        <v>1</v>
      </c>
      <c r="K44703">
        <v>2</v>
      </c>
      <c r="L44703">
        <v>2</v>
      </c>
      <c r="M44703">
        <v>0</v>
      </c>
      <c r="N44703" t="b">
        <v>1</v>
      </c>
      <c r="O44703" t="b">
        <v>1</v>
      </c>
      <c r="P44703" t="b">
        <v>1</v>
      </c>
      <c r="Q44703" t="b">
        <v>1</v>
      </c>
      <c r="R44703" t="b">
        <v>1</v>
      </c>
    </row>
    <row r="44704" spans="1:18" x14ac:dyDescent="0.3">
      <c r="A44704">
        <v>24274</v>
      </c>
      <c r="B44704" t="s">
        <v>4356</v>
      </c>
      <c r="C44704" t="s">
        <v>4357</v>
      </c>
      <c r="D44704">
        <v>2</v>
      </c>
      <c r="E44704">
        <v>0</v>
      </c>
      <c r="F44704">
        <v>0</v>
      </c>
      <c r="G44704">
        <v>0</v>
      </c>
      <c r="H44704" t="s">
        <v>62</v>
      </c>
      <c r="I44704" t="s">
        <v>62</v>
      </c>
      <c r="J44704">
        <v>2</v>
      </c>
      <c r="K44704">
        <v>0</v>
      </c>
      <c r="L44704">
        <v>0</v>
      </c>
      <c r="M44704">
        <v>0</v>
      </c>
      <c r="N44704" t="b">
        <v>1</v>
      </c>
      <c r="O44704" t="b">
        <v>1</v>
      </c>
      <c r="P44704" t="b">
        <v>1</v>
      </c>
      <c r="Q44704" t="b">
        <v>1</v>
      </c>
      <c r="R44704" t="b">
        <v>1</v>
      </c>
    </row>
    <row r="44705" spans="1:18" x14ac:dyDescent="0.3">
      <c r="A44705">
        <v>97749</v>
      </c>
      <c r="B44705" t="s">
        <v>272</v>
      </c>
      <c r="C44705" t="s">
        <v>273</v>
      </c>
      <c r="D44705">
        <v>2</v>
      </c>
      <c r="E44705">
        <v>1</v>
      </c>
      <c r="F44705">
        <v>0</v>
      </c>
      <c r="G44705">
        <v>1</v>
      </c>
      <c r="H44705" t="s">
        <v>274</v>
      </c>
      <c r="I44705">
        <v>1</v>
      </c>
      <c r="J44705">
        <v>0</v>
      </c>
      <c r="K44705">
        <v>1</v>
      </c>
      <c r="L44705" t="b">
        <v>1</v>
      </c>
      <c r="M44705" t="b">
        <v>1</v>
      </c>
      <c r="N44705" t="b">
        <v>1</v>
      </c>
      <c r="O44705" t="b">
        <v>1</v>
      </c>
      <c r="P44705" t="b">
        <v>1</v>
      </c>
    </row>
    <row r="44706" spans="1:18" x14ac:dyDescent="0.3">
      <c r="A44706">
        <v>158068</v>
      </c>
      <c r="B44706" t="s">
        <v>11548</v>
      </c>
      <c r="C44706" t="s">
        <v>11549</v>
      </c>
      <c r="D44706">
        <v>0</v>
      </c>
      <c r="E44706">
        <v>0</v>
      </c>
      <c r="F44706">
        <v>1</v>
      </c>
      <c r="G44706">
        <v>0</v>
      </c>
      <c r="H44706" t="s">
        <v>48</v>
      </c>
      <c r="I44706" t="s">
        <v>48</v>
      </c>
      <c r="J44706">
        <v>0</v>
      </c>
      <c r="K44706">
        <v>0</v>
      </c>
      <c r="L44706">
        <v>1</v>
      </c>
      <c r="M44706">
        <v>0</v>
      </c>
      <c r="N44706" t="b">
        <v>1</v>
      </c>
      <c r="O44706" t="b">
        <v>1</v>
      </c>
      <c r="P44706" t="b">
        <v>1</v>
      </c>
      <c r="Q44706" t="b">
        <v>1</v>
      </c>
      <c r="R44706" t="b">
        <v>1</v>
      </c>
    </row>
    <row r="44707" spans="1:18" x14ac:dyDescent="0.3">
      <c r="A44707">
        <v>189421</v>
      </c>
      <c r="B44707" t="s">
        <v>3093</v>
      </c>
      <c r="C44707" t="s">
        <v>3094</v>
      </c>
      <c r="D44707">
        <v>0</v>
      </c>
      <c r="E44707">
        <v>2</v>
      </c>
      <c r="F44707">
        <v>1</v>
      </c>
      <c r="G44707">
        <v>0</v>
      </c>
      <c r="H44707" t="s">
        <v>185</v>
      </c>
      <c r="I44707" t="s">
        <v>185</v>
      </c>
      <c r="J44707">
        <v>0</v>
      </c>
      <c r="K44707">
        <v>2</v>
      </c>
      <c r="L44707">
        <v>1</v>
      </c>
      <c r="M44707">
        <v>0</v>
      </c>
      <c r="N44707" t="b">
        <v>1</v>
      </c>
      <c r="O44707" t="b">
        <v>1</v>
      </c>
      <c r="P44707" t="b">
        <v>1</v>
      </c>
      <c r="Q44707" t="b">
        <v>1</v>
      </c>
      <c r="R44707" t="b">
        <v>1</v>
      </c>
    </row>
    <row r="44708" spans="1:18" x14ac:dyDescent="0.3">
      <c r="A44708">
        <v>411625</v>
      </c>
      <c r="B44708" t="s">
        <v>100</v>
      </c>
      <c r="C44708" t="s">
        <v>101</v>
      </c>
      <c r="D44708">
        <v>1</v>
      </c>
      <c r="E44708">
        <v>2</v>
      </c>
      <c r="F44708">
        <v>1</v>
      </c>
      <c r="G44708">
        <v>0</v>
      </c>
      <c r="H44708" t="s">
        <v>102</v>
      </c>
      <c r="I44708" t="s">
        <v>102</v>
      </c>
      <c r="J44708">
        <v>1</v>
      </c>
      <c r="K44708">
        <v>2</v>
      </c>
      <c r="L44708">
        <v>1</v>
      </c>
      <c r="M44708">
        <v>0</v>
      </c>
      <c r="N44708" t="b">
        <v>1</v>
      </c>
      <c r="O44708" t="b">
        <v>1</v>
      </c>
      <c r="P44708" t="b">
        <v>1</v>
      </c>
      <c r="Q44708" t="b">
        <v>1</v>
      </c>
      <c r="R44708" t="b">
        <v>1</v>
      </c>
    </row>
    <row r="44709" spans="1:18" x14ac:dyDescent="0.3">
      <c r="A44709">
        <v>190645</v>
      </c>
      <c r="B44709" t="s">
        <v>3452</v>
      </c>
      <c r="C44709" t="s">
        <v>3453</v>
      </c>
      <c r="D44709">
        <v>0</v>
      </c>
      <c r="E44709">
        <v>2</v>
      </c>
      <c r="F44709">
        <v>1</v>
      </c>
      <c r="G44709">
        <v>0</v>
      </c>
      <c r="H44709" t="s">
        <v>185</v>
      </c>
      <c r="I44709" t="s">
        <v>185</v>
      </c>
      <c r="J44709">
        <v>0</v>
      </c>
      <c r="K44709">
        <v>2</v>
      </c>
      <c r="L44709">
        <v>1</v>
      </c>
      <c r="M44709">
        <v>0</v>
      </c>
      <c r="N44709" t="b">
        <v>1</v>
      </c>
      <c r="O44709" t="b">
        <v>1</v>
      </c>
      <c r="P44709" t="b">
        <v>1</v>
      </c>
      <c r="Q44709" t="b">
        <v>1</v>
      </c>
      <c r="R44709" t="b">
        <v>1</v>
      </c>
    </row>
    <row r="44710" spans="1:18" x14ac:dyDescent="0.3">
      <c r="A44710">
        <v>161324</v>
      </c>
      <c r="B44710" t="s">
        <v>63</v>
      </c>
      <c r="C44710" t="s">
        <v>64</v>
      </c>
      <c r="D44710">
        <v>0</v>
      </c>
      <c r="E44710">
        <v>2</v>
      </c>
      <c r="F44710">
        <v>0</v>
      </c>
      <c r="G44710">
        <v>0</v>
      </c>
      <c r="H44710" t="s">
        <v>65</v>
      </c>
      <c r="I44710" t="s">
        <v>65</v>
      </c>
      <c r="J44710">
        <v>0</v>
      </c>
      <c r="K44710">
        <v>2</v>
      </c>
      <c r="L44710">
        <v>0</v>
      </c>
      <c r="M44710">
        <v>0</v>
      </c>
      <c r="N44710" t="b">
        <v>1</v>
      </c>
      <c r="O44710" t="b">
        <v>1</v>
      </c>
      <c r="P44710" t="b">
        <v>1</v>
      </c>
      <c r="Q44710" t="b">
        <v>1</v>
      </c>
      <c r="R44710" t="b">
        <v>1</v>
      </c>
    </row>
    <row r="44711" spans="1:18" x14ac:dyDescent="0.3">
      <c r="A44711">
        <v>32901</v>
      </c>
      <c r="B44711" t="s">
        <v>408</v>
      </c>
      <c r="C44711" t="s">
        <v>409</v>
      </c>
      <c r="D44711">
        <v>2</v>
      </c>
      <c r="E44711">
        <v>0</v>
      </c>
      <c r="F44711">
        <v>2</v>
      </c>
      <c r="G44711">
        <v>1</v>
      </c>
      <c r="H44711" t="s">
        <v>27</v>
      </c>
      <c r="I44711">
        <v>0</v>
      </c>
      <c r="J44711">
        <v>2</v>
      </c>
      <c r="K44711">
        <v>1</v>
      </c>
      <c r="L44711" t="b">
        <v>1</v>
      </c>
      <c r="M44711" t="b">
        <v>1</v>
      </c>
      <c r="N44711" t="b">
        <v>1</v>
      </c>
      <c r="O44711" t="b">
        <v>1</v>
      </c>
      <c r="P44711" t="b">
        <v>1</v>
      </c>
    </row>
    <row r="44712" spans="1:18" x14ac:dyDescent="0.3">
      <c r="A44712">
        <v>271820</v>
      </c>
      <c r="B44712" t="s">
        <v>435</v>
      </c>
      <c r="C44712" t="s">
        <v>436</v>
      </c>
      <c r="D44712">
        <v>3</v>
      </c>
      <c r="E44712">
        <v>0</v>
      </c>
      <c r="F44712">
        <v>1</v>
      </c>
      <c r="G44712">
        <v>1</v>
      </c>
      <c r="H44712" t="s">
        <v>111</v>
      </c>
      <c r="I44712">
        <v>0</v>
      </c>
      <c r="J44712">
        <v>1</v>
      </c>
      <c r="K44712">
        <v>1</v>
      </c>
      <c r="L44712" t="b">
        <v>1</v>
      </c>
      <c r="M44712" t="b">
        <v>1</v>
      </c>
      <c r="N44712" t="b">
        <v>1</v>
      </c>
      <c r="O44712" t="b">
        <v>1</v>
      </c>
      <c r="P44712" t="b">
        <v>1</v>
      </c>
    </row>
    <row r="44713" spans="1:18" x14ac:dyDescent="0.3">
      <c r="A44713">
        <v>151661</v>
      </c>
      <c r="B44713" t="s">
        <v>6350</v>
      </c>
      <c r="C44713" t="s">
        <v>6351</v>
      </c>
      <c r="D44713">
        <v>0</v>
      </c>
      <c r="E44713">
        <v>0</v>
      </c>
      <c r="F44713">
        <v>1</v>
      </c>
      <c r="G44713">
        <v>1</v>
      </c>
      <c r="H44713" t="s">
        <v>152</v>
      </c>
      <c r="I44713">
        <v>0</v>
      </c>
      <c r="J44713">
        <v>1</v>
      </c>
      <c r="K44713">
        <v>1</v>
      </c>
      <c r="L44713" t="b">
        <v>1</v>
      </c>
      <c r="M44713" t="b">
        <v>1</v>
      </c>
      <c r="N44713" t="b">
        <v>1</v>
      </c>
      <c r="O44713" t="b">
        <v>1</v>
      </c>
      <c r="P44713" t="b">
        <v>1</v>
      </c>
    </row>
    <row r="44714" spans="1:18" x14ac:dyDescent="0.3">
      <c r="A44714">
        <v>284228</v>
      </c>
      <c r="B44714" t="s">
        <v>638</v>
      </c>
      <c r="C44714" t="s">
        <v>639</v>
      </c>
      <c r="D44714">
        <v>3</v>
      </c>
      <c r="E44714">
        <v>2</v>
      </c>
      <c r="F44714">
        <v>0</v>
      </c>
      <c r="G44714">
        <v>0</v>
      </c>
      <c r="H44714" t="s">
        <v>640</v>
      </c>
      <c r="I44714" t="s">
        <v>640</v>
      </c>
      <c r="J44714">
        <v>3</v>
      </c>
      <c r="K44714">
        <v>2</v>
      </c>
      <c r="L44714">
        <v>0</v>
      </c>
      <c r="M44714">
        <v>0</v>
      </c>
      <c r="N44714" t="b">
        <v>1</v>
      </c>
      <c r="O44714" t="b">
        <v>1</v>
      </c>
      <c r="P44714" t="b">
        <v>1</v>
      </c>
      <c r="Q44714" t="b">
        <v>1</v>
      </c>
      <c r="R44714" t="b">
        <v>1</v>
      </c>
    </row>
    <row r="44715" spans="1:18" x14ac:dyDescent="0.3">
      <c r="A44715">
        <v>16014</v>
      </c>
      <c r="B44715" t="s">
        <v>4814</v>
      </c>
      <c r="C44715" t="s">
        <v>4815</v>
      </c>
      <c r="D44715">
        <v>1</v>
      </c>
      <c r="E44715">
        <v>0</v>
      </c>
      <c r="F44715">
        <v>1</v>
      </c>
      <c r="G44715">
        <v>0</v>
      </c>
      <c r="H44715" t="s">
        <v>105</v>
      </c>
      <c r="I44715" t="s">
        <v>105</v>
      </c>
      <c r="J44715">
        <v>1</v>
      </c>
      <c r="K44715">
        <v>0</v>
      </c>
      <c r="L44715">
        <v>1</v>
      </c>
      <c r="M44715">
        <v>0</v>
      </c>
      <c r="N44715" t="b">
        <v>1</v>
      </c>
      <c r="O44715" t="b">
        <v>1</v>
      </c>
      <c r="P44715" t="b">
        <v>1</v>
      </c>
      <c r="Q44715" t="b">
        <v>1</v>
      </c>
      <c r="R44715" t="b">
        <v>1</v>
      </c>
    </row>
    <row r="44716" spans="1:18" x14ac:dyDescent="0.3">
      <c r="A44716">
        <v>450281</v>
      </c>
      <c r="B44716" t="s">
        <v>2734</v>
      </c>
      <c r="C44716" t="s">
        <v>2735</v>
      </c>
      <c r="D44716">
        <v>1</v>
      </c>
      <c r="E44716">
        <v>1</v>
      </c>
      <c r="F44716">
        <v>1</v>
      </c>
      <c r="G44716">
        <v>0</v>
      </c>
      <c r="H44716" t="s">
        <v>18</v>
      </c>
      <c r="I44716" t="s">
        <v>18</v>
      </c>
      <c r="J44716">
        <v>1</v>
      </c>
      <c r="K44716">
        <v>1</v>
      </c>
      <c r="L44716">
        <v>1</v>
      </c>
      <c r="M44716">
        <v>0</v>
      </c>
      <c r="N44716" t="b">
        <v>1</v>
      </c>
      <c r="O44716" t="b">
        <v>1</v>
      </c>
      <c r="P44716" t="b">
        <v>1</v>
      </c>
      <c r="Q44716" t="b">
        <v>1</v>
      </c>
      <c r="R44716" t="b">
        <v>1</v>
      </c>
    </row>
    <row r="44717" spans="1:18" x14ac:dyDescent="0.3">
      <c r="A44717">
        <v>56097</v>
      </c>
      <c r="B44717" t="s">
        <v>7167</v>
      </c>
      <c r="C44717" t="s">
        <v>7168</v>
      </c>
      <c r="D44717">
        <v>2</v>
      </c>
      <c r="E44717">
        <v>0</v>
      </c>
      <c r="F44717">
        <v>1</v>
      </c>
      <c r="G44717">
        <v>0</v>
      </c>
      <c r="H44717" t="s">
        <v>401</v>
      </c>
      <c r="I44717" t="s">
        <v>401</v>
      </c>
      <c r="J44717">
        <v>2</v>
      </c>
      <c r="K44717">
        <v>0</v>
      </c>
      <c r="L44717">
        <v>1</v>
      </c>
      <c r="M44717">
        <v>0</v>
      </c>
      <c r="N44717" t="b">
        <v>1</v>
      </c>
      <c r="O44717" t="b">
        <v>1</v>
      </c>
      <c r="P44717" t="b">
        <v>1</v>
      </c>
      <c r="Q44717" t="b">
        <v>1</v>
      </c>
      <c r="R44717" t="b">
        <v>1</v>
      </c>
    </row>
    <row r="44718" spans="1:18" x14ac:dyDescent="0.3">
      <c r="A44718">
        <v>423327</v>
      </c>
      <c r="B44718" t="s">
        <v>1168</v>
      </c>
      <c r="C44718" t="s">
        <v>1169</v>
      </c>
      <c r="D44718">
        <v>1</v>
      </c>
      <c r="E44718">
        <v>1</v>
      </c>
      <c r="F44718">
        <v>0</v>
      </c>
      <c r="G44718">
        <v>0</v>
      </c>
      <c r="H44718" t="s">
        <v>223</v>
      </c>
      <c r="I44718" t="s">
        <v>223</v>
      </c>
      <c r="J44718">
        <v>1</v>
      </c>
      <c r="K44718">
        <v>1</v>
      </c>
      <c r="L44718">
        <v>0</v>
      </c>
      <c r="M44718">
        <v>0</v>
      </c>
      <c r="N44718" t="b">
        <v>1</v>
      </c>
      <c r="O44718" t="b">
        <v>1</v>
      </c>
      <c r="P44718" t="b">
        <v>1</v>
      </c>
      <c r="Q44718" t="b">
        <v>1</v>
      </c>
      <c r="R44718" t="b">
        <v>1</v>
      </c>
    </row>
    <row r="44719" spans="1:18" x14ac:dyDescent="0.3">
      <c r="A44719">
        <v>414384</v>
      </c>
      <c r="B44719" t="s">
        <v>612</v>
      </c>
      <c r="C44719" t="s">
        <v>613</v>
      </c>
      <c r="D44719">
        <v>1</v>
      </c>
      <c r="E44719">
        <v>1</v>
      </c>
      <c r="F44719">
        <v>0</v>
      </c>
      <c r="G44719">
        <v>1</v>
      </c>
      <c r="H44719" t="s">
        <v>161</v>
      </c>
      <c r="I44719">
        <v>1</v>
      </c>
      <c r="J44719">
        <v>0</v>
      </c>
      <c r="K44719">
        <v>1</v>
      </c>
      <c r="L44719" t="b">
        <v>1</v>
      </c>
      <c r="M44719" t="b">
        <v>1</v>
      </c>
      <c r="N44719" t="b">
        <v>1</v>
      </c>
      <c r="O44719" t="b">
        <v>1</v>
      </c>
      <c r="P44719" t="b">
        <v>1</v>
      </c>
    </row>
    <row r="44720" spans="1:18" x14ac:dyDescent="0.3">
      <c r="A44720">
        <v>172923</v>
      </c>
      <c r="B44720" t="s">
        <v>2973</v>
      </c>
      <c r="C44720" t="s">
        <v>2974</v>
      </c>
      <c r="D44720">
        <v>0</v>
      </c>
      <c r="E44720">
        <v>2</v>
      </c>
      <c r="F44720">
        <v>2</v>
      </c>
      <c r="G44720">
        <v>1</v>
      </c>
      <c r="H44720" t="s">
        <v>434</v>
      </c>
      <c r="I44720">
        <v>2</v>
      </c>
      <c r="J44720">
        <v>2</v>
      </c>
      <c r="K44720">
        <v>1</v>
      </c>
      <c r="L44720" t="b">
        <v>1</v>
      </c>
      <c r="M44720" t="b">
        <v>1</v>
      </c>
      <c r="N44720" t="b">
        <v>1</v>
      </c>
      <c r="O44720" t="b">
        <v>1</v>
      </c>
      <c r="P44720" t="b">
        <v>1</v>
      </c>
    </row>
    <row r="44721" spans="1:18" x14ac:dyDescent="0.3">
      <c r="A44721">
        <v>349099</v>
      </c>
      <c r="B44721" t="s">
        <v>11550</v>
      </c>
      <c r="C44721" t="s">
        <v>11551</v>
      </c>
      <c r="D44721">
        <v>1</v>
      </c>
      <c r="E44721">
        <v>0</v>
      </c>
      <c r="F44721">
        <v>0</v>
      </c>
      <c r="G44721">
        <v>0</v>
      </c>
      <c r="H44721" t="s">
        <v>119</v>
      </c>
      <c r="I44721" t="s">
        <v>119</v>
      </c>
      <c r="J44721">
        <v>1</v>
      </c>
      <c r="K44721">
        <v>0</v>
      </c>
      <c r="L44721">
        <v>0</v>
      </c>
      <c r="M44721">
        <v>0</v>
      </c>
      <c r="N44721" t="b">
        <v>1</v>
      </c>
      <c r="O44721" t="b">
        <v>1</v>
      </c>
      <c r="P44721" t="b">
        <v>1</v>
      </c>
      <c r="Q44721" t="b">
        <v>1</v>
      </c>
      <c r="R44721" t="b">
        <v>1</v>
      </c>
    </row>
    <row r="44722" spans="1:18" x14ac:dyDescent="0.3">
      <c r="A44722">
        <v>281353</v>
      </c>
      <c r="B44722" t="s">
        <v>638</v>
      </c>
      <c r="C44722" t="s">
        <v>639</v>
      </c>
      <c r="D44722">
        <v>3</v>
      </c>
      <c r="E44722">
        <v>2</v>
      </c>
      <c r="F44722">
        <v>0</v>
      </c>
      <c r="G44722">
        <v>0</v>
      </c>
      <c r="H44722" t="s">
        <v>640</v>
      </c>
      <c r="I44722" t="s">
        <v>640</v>
      </c>
      <c r="J44722">
        <v>3</v>
      </c>
      <c r="K44722">
        <v>2</v>
      </c>
      <c r="L44722">
        <v>0</v>
      </c>
      <c r="M44722">
        <v>0</v>
      </c>
      <c r="N44722" t="b">
        <v>1</v>
      </c>
      <c r="O44722" t="b">
        <v>1</v>
      </c>
      <c r="P44722" t="b">
        <v>1</v>
      </c>
      <c r="Q44722" t="b">
        <v>1</v>
      </c>
      <c r="R44722" t="b">
        <v>1</v>
      </c>
    </row>
    <row r="44723" spans="1:18" x14ac:dyDescent="0.3">
      <c r="A44723">
        <v>53510</v>
      </c>
      <c r="B44723" t="s">
        <v>7713</v>
      </c>
      <c r="C44723" t="s">
        <v>7714</v>
      </c>
      <c r="D44723">
        <v>2</v>
      </c>
      <c r="E44723">
        <v>0</v>
      </c>
      <c r="F44723">
        <v>1</v>
      </c>
      <c r="G44723">
        <v>0</v>
      </c>
      <c r="H44723" t="s">
        <v>401</v>
      </c>
      <c r="I44723" t="s">
        <v>401</v>
      </c>
      <c r="J44723">
        <v>2</v>
      </c>
      <c r="K44723">
        <v>0</v>
      </c>
      <c r="L44723">
        <v>1</v>
      </c>
      <c r="M44723">
        <v>0</v>
      </c>
      <c r="N44723" t="b">
        <v>1</v>
      </c>
      <c r="O44723" t="b">
        <v>1</v>
      </c>
      <c r="P44723" t="b">
        <v>1</v>
      </c>
      <c r="Q44723" t="b">
        <v>1</v>
      </c>
      <c r="R44723" t="b">
        <v>1</v>
      </c>
    </row>
    <row r="44724" spans="1:18" x14ac:dyDescent="0.3">
      <c r="A44724">
        <v>353799</v>
      </c>
      <c r="B44724" t="s">
        <v>4141</v>
      </c>
      <c r="C44724" t="s">
        <v>4142</v>
      </c>
      <c r="D44724">
        <v>1</v>
      </c>
      <c r="E44724">
        <v>0</v>
      </c>
      <c r="F44724">
        <v>2</v>
      </c>
      <c r="G44724">
        <v>1</v>
      </c>
      <c r="H44724" t="s">
        <v>124</v>
      </c>
      <c r="I44724">
        <v>0</v>
      </c>
      <c r="J44724">
        <v>2</v>
      </c>
      <c r="K44724">
        <v>1</v>
      </c>
      <c r="L44724" t="b">
        <v>1</v>
      </c>
      <c r="M44724" t="b">
        <v>1</v>
      </c>
      <c r="N44724" t="b">
        <v>1</v>
      </c>
      <c r="O44724" t="b">
        <v>1</v>
      </c>
      <c r="P44724" t="b">
        <v>1</v>
      </c>
    </row>
    <row r="44725" spans="1:18" x14ac:dyDescent="0.3">
      <c r="A44725">
        <v>327739</v>
      </c>
      <c r="B44725" t="s">
        <v>870</v>
      </c>
      <c r="C44725" t="s">
        <v>871</v>
      </c>
      <c r="D44725">
        <v>3</v>
      </c>
      <c r="E44725">
        <v>1</v>
      </c>
      <c r="F44725">
        <v>2</v>
      </c>
      <c r="G44725">
        <v>1</v>
      </c>
      <c r="H44725" t="s">
        <v>42</v>
      </c>
      <c r="I44725">
        <v>1</v>
      </c>
      <c r="J44725">
        <v>2</v>
      </c>
      <c r="K44725">
        <v>1</v>
      </c>
      <c r="L44725" t="b">
        <v>1</v>
      </c>
      <c r="M44725" t="b">
        <v>1</v>
      </c>
      <c r="N44725" t="b">
        <v>1</v>
      </c>
      <c r="O44725" t="b">
        <v>1</v>
      </c>
      <c r="P44725" t="b">
        <v>1</v>
      </c>
    </row>
    <row r="44726" spans="1:18" x14ac:dyDescent="0.3">
      <c r="A44726">
        <v>109616</v>
      </c>
      <c r="B44726" t="s">
        <v>299</v>
      </c>
      <c r="C44726" t="s">
        <v>300</v>
      </c>
      <c r="D44726">
        <v>2</v>
      </c>
      <c r="E44726">
        <v>1</v>
      </c>
      <c r="F44726">
        <v>2</v>
      </c>
      <c r="G44726">
        <v>0</v>
      </c>
      <c r="H44726" t="s">
        <v>301</v>
      </c>
      <c r="I44726" t="s">
        <v>301</v>
      </c>
      <c r="J44726">
        <v>2</v>
      </c>
      <c r="K44726">
        <v>1</v>
      </c>
      <c r="L44726">
        <v>2</v>
      </c>
      <c r="M44726">
        <v>0</v>
      </c>
      <c r="N44726" t="b">
        <v>1</v>
      </c>
      <c r="O44726" t="b">
        <v>1</v>
      </c>
      <c r="P44726" t="b">
        <v>1</v>
      </c>
      <c r="Q44726" t="b">
        <v>1</v>
      </c>
      <c r="R44726" t="b">
        <v>1</v>
      </c>
    </row>
    <row r="44727" spans="1:18" x14ac:dyDescent="0.3">
      <c r="A44727">
        <v>418768</v>
      </c>
      <c r="B44727" t="s">
        <v>297</v>
      </c>
      <c r="C44727" t="s">
        <v>298</v>
      </c>
      <c r="D44727">
        <v>1</v>
      </c>
      <c r="E44727">
        <v>1</v>
      </c>
      <c r="F44727">
        <v>0</v>
      </c>
      <c r="G44727">
        <v>1</v>
      </c>
      <c r="H44727" t="s">
        <v>161</v>
      </c>
      <c r="I44727">
        <v>1</v>
      </c>
      <c r="J44727">
        <v>0</v>
      </c>
      <c r="K44727">
        <v>1</v>
      </c>
      <c r="L44727" t="b">
        <v>1</v>
      </c>
      <c r="M44727" t="b">
        <v>1</v>
      </c>
      <c r="N44727" t="b">
        <v>1</v>
      </c>
      <c r="O44727" t="b">
        <v>1</v>
      </c>
      <c r="P44727" t="b">
        <v>1</v>
      </c>
    </row>
    <row r="44728" spans="1:18" x14ac:dyDescent="0.3">
      <c r="A44728">
        <v>185323</v>
      </c>
      <c r="B44728" t="s">
        <v>586</v>
      </c>
      <c r="C44728" t="s">
        <v>587</v>
      </c>
      <c r="D44728">
        <v>0</v>
      </c>
      <c r="E44728">
        <v>2</v>
      </c>
      <c r="F44728">
        <v>1</v>
      </c>
      <c r="G44728">
        <v>1</v>
      </c>
      <c r="H44728" t="s">
        <v>330</v>
      </c>
      <c r="I44728">
        <v>2</v>
      </c>
      <c r="J44728">
        <v>1</v>
      </c>
      <c r="K44728">
        <v>1</v>
      </c>
      <c r="L44728" t="b">
        <v>1</v>
      </c>
      <c r="M44728" t="b">
        <v>1</v>
      </c>
      <c r="N44728" t="b">
        <v>1</v>
      </c>
      <c r="O44728" t="b">
        <v>1</v>
      </c>
      <c r="P44728" t="b">
        <v>1</v>
      </c>
    </row>
    <row r="44729" spans="1:18" x14ac:dyDescent="0.3">
      <c r="A44729">
        <v>423737</v>
      </c>
      <c r="B44729" t="s">
        <v>706</v>
      </c>
      <c r="C44729" t="s">
        <v>707</v>
      </c>
      <c r="D44729">
        <v>1</v>
      </c>
      <c r="E44729">
        <v>1</v>
      </c>
      <c r="F44729">
        <v>0</v>
      </c>
      <c r="G44729">
        <v>0</v>
      </c>
      <c r="H44729" t="s">
        <v>223</v>
      </c>
      <c r="I44729" t="s">
        <v>223</v>
      </c>
      <c r="J44729">
        <v>1</v>
      </c>
      <c r="K44729">
        <v>1</v>
      </c>
      <c r="L44729">
        <v>0</v>
      </c>
      <c r="M44729">
        <v>0</v>
      </c>
      <c r="N44729" t="b">
        <v>1</v>
      </c>
      <c r="O44729" t="b">
        <v>1</v>
      </c>
      <c r="P44729" t="b">
        <v>1</v>
      </c>
      <c r="Q44729" t="b">
        <v>1</v>
      </c>
      <c r="R44729" t="b">
        <v>1</v>
      </c>
    </row>
    <row r="44730" spans="1:18" x14ac:dyDescent="0.3">
      <c r="A44730">
        <v>241497</v>
      </c>
      <c r="B44730" t="s">
        <v>1243</v>
      </c>
      <c r="C44730" t="s">
        <v>1244</v>
      </c>
      <c r="D44730">
        <v>3</v>
      </c>
      <c r="E44730">
        <v>0</v>
      </c>
      <c r="F44730">
        <v>0</v>
      </c>
      <c r="G44730">
        <v>1</v>
      </c>
      <c r="H44730" t="s">
        <v>45</v>
      </c>
      <c r="I44730">
        <v>0</v>
      </c>
      <c r="J44730">
        <v>0</v>
      </c>
      <c r="K44730">
        <v>1</v>
      </c>
      <c r="L44730" t="b">
        <v>1</v>
      </c>
      <c r="M44730" t="b">
        <v>1</v>
      </c>
      <c r="N44730" t="b">
        <v>1</v>
      </c>
      <c r="O44730" t="b">
        <v>1</v>
      </c>
      <c r="P44730" t="b">
        <v>1</v>
      </c>
    </row>
    <row r="44731" spans="1:18" x14ac:dyDescent="0.3">
      <c r="A44731">
        <v>95532</v>
      </c>
      <c r="B44731" t="s">
        <v>272</v>
      </c>
      <c r="C44731" t="s">
        <v>273</v>
      </c>
      <c r="D44731">
        <v>2</v>
      </c>
      <c r="E44731">
        <v>1</v>
      </c>
      <c r="F44731">
        <v>0</v>
      </c>
      <c r="G44731">
        <v>1</v>
      </c>
      <c r="H44731" t="s">
        <v>274</v>
      </c>
      <c r="I44731">
        <v>1</v>
      </c>
      <c r="J44731">
        <v>0</v>
      </c>
      <c r="K44731">
        <v>1</v>
      </c>
      <c r="L44731" t="b">
        <v>1</v>
      </c>
      <c r="M44731" t="b">
        <v>1</v>
      </c>
      <c r="N44731" t="b">
        <v>1</v>
      </c>
      <c r="O44731" t="b">
        <v>1</v>
      </c>
      <c r="P44731" t="b">
        <v>1</v>
      </c>
    </row>
    <row r="44732" spans="1:18" x14ac:dyDescent="0.3">
      <c r="A44732">
        <v>41299</v>
      </c>
      <c r="B44732" t="s">
        <v>2628</v>
      </c>
      <c r="C44732" t="s">
        <v>2629</v>
      </c>
      <c r="D44732">
        <v>2</v>
      </c>
      <c r="E44732">
        <v>0</v>
      </c>
      <c r="F44732">
        <v>2</v>
      </c>
      <c r="G44732">
        <v>0</v>
      </c>
      <c r="H44732" t="s">
        <v>30</v>
      </c>
      <c r="I44732" t="s">
        <v>30</v>
      </c>
      <c r="J44732">
        <v>2</v>
      </c>
      <c r="K44732">
        <v>0</v>
      </c>
      <c r="L44732">
        <v>2</v>
      </c>
      <c r="M44732">
        <v>0</v>
      </c>
      <c r="N44732" t="b">
        <v>1</v>
      </c>
      <c r="O44732" t="b">
        <v>1</v>
      </c>
      <c r="P44732" t="b">
        <v>1</v>
      </c>
      <c r="Q44732" t="b">
        <v>1</v>
      </c>
      <c r="R44732" t="b">
        <v>1</v>
      </c>
    </row>
    <row r="44733" spans="1:18" x14ac:dyDescent="0.3">
      <c r="A44733">
        <v>203550</v>
      </c>
      <c r="B44733" t="s">
        <v>5266</v>
      </c>
      <c r="C44733" t="s">
        <v>5267</v>
      </c>
      <c r="D44733">
        <v>0</v>
      </c>
      <c r="E44733">
        <v>1</v>
      </c>
      <c r="F44733">
        <v>0</v>
      </c>
      <c r="G44733">
        <v>0</v>
      </c>
      <c r="H44733" t="s">
        <v>144</v>
      </c>
      <c r="I44733" t="s">
        <v>144</v>
      </c>
      <c r="J44733">
        <v>0</v>
      </c>
      <c r="K44733">
        <v>1</v>
      </c>
      <c r="L44733">
        <v>0</v>
      </c>
      <c r="M44733">
        <v>0</v>
      </c>
      <c r="N44733" t="b">
        <v>1</v>
      </c>
      <c r="O44733" t="b">
        <v>1</v>
      </c>
      <c r="P44733" t="b">
        <v>1</v>
      </c>
      <c r="Q44733" t="b">
        <v>1</v>
      </c>
      <c r="R44733" t="b">
        <v>1</v>
      </c>
    </row>
    <row r="44734" spans="1:18" x14ac:dyDescent="0.3">
      <c r="A44734">
        <v>120281</v>
      </c>
      <c r="B44734" t="s">
        <v>495</v>
      </c>
      <c r="C44734" t="s">
        <v>496</v>
      </c>
      <c r="D44734">
        <v>2</v>
      </c>
      <c r="E44734">
        <v>1</v>
      </c>
      <c r="F44734">
        <v>1</v>
      </c>
      <c r="G44734">
        <v>1</v>
      </c>
      <c r="H44734" t="s">
        <v>36</v>
      </c>
      <c r="I44734">
        <v>1</v>
      </c>
      <c r="J44734">
        <v>1</v>
      </c>
      <c r="K44734">
        <v>1</v>
      </c>
      <c r="L44734" t="b">
        <v>1</v>
      </c>
      <c r="M44734" t="b">
        <v>1</v>
      </c>
      <c r="N44734" t="b">
        <v>1</v>
      </c>
      <c r="O44734" t="b">
        <v>1</v>
      </c>
      <c r="P44734" t="b">
        <v>1</v>
      </c>
    </row>
    <row r="44735" spans="1:18" x14ac:dyDescent="0.3">
      <c r="A44735">
        <v>143015</v>
      </c>
      <c r="B44735" t="s">
        <v>7818</v>
      </c>
      <c r="C44735" t="s">
        <v>7819</v>
      </c>
      <c r="D44735">
        <v>0</v>
      </c>
      <c r="E44735">
        <v>0</v>
      </c>
      <c r="F44735">
        <v>2</v>
      </c>
      <c r="G44735">
        <v>1</v>
      </c>
      <c r="H44735" t="s">
        <v>93</v>
      </c>
      <c r="I44735">
        <v>0</v>
      </c>
      <c r="J44735">
        <v>2</v>
      </c>
      <c r="K44735">
        <v>1</v>
      </c>
      <c r="L44735" t="b">
        <v>1</v>
      </c>
      <c r="M44735" t="b">
        <v>1</v>
      </c>
      <c r="N44735" t="b">
        <v>1</v>
      </c>
      <c r="O44735" t="b">
        <v>1</v>
      </c>
      <c r="P44735" t="b">
        <v>1</v>
      </c>
    </row>
    <row r="44736" spans="1:18" x14ac:dyDescent="0.3">
      <c r="A44736">
        <v>8007</v>
      </c>
      <c r="B44736" t="s">
        <v>11552</v>
      </c>
      <c r="C44736" t="s">
        <v>11553</v>
      </c>
      <c r="D44736">
        <v>0</v>
      </c>
      <c r="E44736">
        <v>0</v>
      </c>
      <c r="F44736">
        <v>1</v>
      </c>
      <c r="G44736">
        <v>0</v>
      </c>
      <c r="H44736" t="s">
        <v>48</v>
      </c>
      <c r="I44736" t="s">
        <v>105</v>
      </c>
      <c r="J44736">
        <v>1</v>
      </c>
      <c r="K44736">
        <v>0</v>
      </c>
      <c r="L44736">
        <v>1</v>
      </c>
      <c r="M44736">
        <v>0</v>
      </c>
      <c r="N44736" t="b">
        <v>0</v>
      </c>
      <c r="O44736" t="b">
        <v>0</v>
      </c>
      <c r="P44736" t="b">
        <v>1</v>
      </c>
      <c r="Q44736" t="b">
        <v>1</v>
      </c>
      <c r="R44736" t="b">
        <v>1</v>
      </c>
    </row>
    <row r="44737" spans="1:18" x14ac:dyDescent="0.3">
      <c r="A44737">
        <v>226995</v>
      </c>
      <c r="B44737" t="s">
        <v>546</v>
      </c>
      <c r="C44737" t="s">
        <v>547</v>
      </c>
      <c r="D44737">
        <v>0</v>
      </c>
      <c r="E44737">
        <v>1</v>
      </c>
      <c r="F44737">
        <v>1</v>
      </c>
      <c r="G44737">
        <v>1</v>
      </c>
      <c r="H44737" t="s">
        <v>114</v>
      </c>
      <c r="I44737">
        <v>1</v>
      </c>
      <c r="J44737">
        <v>1</v>
      </c>
      <c r="K44737">
        <v>1</v>
      </c>
      <c r="L44737" t="b">
        <v>1</v>
      </c>
      <c r="M44737" t="b">
        <v>1</v>
      </c>
      <c r="N44737" t="b">
        <v>1</v>
      </c>
      <c r="O44737" t="b">
        <v>1</v>
      </c>
      <c r="P44737" t="b">
        <v>1</v>
      </c>
    </row>
    <row r="44738" spans="1:18" x14ac:dyDescent="0.3">
      <c r="A44738">
        <v>116471</v>
      </c>
      <c r="B44738" t="s">
        <v>34</v>
      </c>
      <c r="C44738" t="s">
        <v>35</v>
      </c>
      <c r="D44738">
        <v>2</v>
      </c>
      <c r="E44738">
        <v>1</v>
      </c>
      <c r="F44738">
        <v>1</v>
      </c>
      <c r="G44738">
        <v>1</v>
      </c>
      <c r="H44738" t="s">
        <v>36</v>
      </c>
      <c r="I44738">
        <v>1</v>
      </c>
      <c r="J44738">
        <v>1</v>
      </c>
      <c r="K44738">
        <v>1</v>
      </c>
      <c r="L44738" t="b">
        <v>1</v>
      </c>
      <c r="M44738" t="b">
        <v>1</v>
      </c>
      <c r="N44738" t="b">
        <v>1</v>
      </c>
      <c r="O44738" t="b">
        <v>1</v>
      </c>
      <c r="P44738" t="b">
        <v>1</v>
      </c>
    </row>
    <row r="44739" spans="1:18" x14ac:dyDescent="0.3">
      <c r="A44739">
        <v>85301</v>
      </c>
      <c r="B44739" t="s">
        <v>339</v>
      </c>
      <c r="C44739" t="s">
        <v>340</v>
      </c>
      <c r="D44739">
        <v>2</v>
      </c>
      <c r="E44739">
        <v>2</v>
      </c>
      <c r="F44739">
        <v>2</v>
      </c>
      <c r="G44739">
        <v>0</v>
      </c>
      <c r="H44739" t="s">
        <v>68</v>
      </c>
      <c r="I44739" t="s">
        <v>68</v>
      </c>
      <c r="J44739">
        <v>2</v>
      </c>
      <c r="K44739">
        <v>2</v>
      </c>
      <c r="L44739">
        <v>2</v>
      </c>
      <c r="M44739">
        <v>0</v>
      </c>
      <c r="N44739" t="b">
        <v>1</v>
      </c>
      <c r="O44739" t="b">
        <v>1</v>
      </c>
      <c r="P44739" t="b">
        <v>1</v>
      </c>
      <c r="Q44739" t="b">
        <v>1</v>
      </c>
      <c r="R44739" t="b">
        <v>1</v>
      </c>
    </row>
    <row r="44740" spans="1:18" x14ac:dyDescent="0.3">
      <c r="A44740">
        <v>174669</v>
      </c>
      <c r="B44740" t="s">
        <v>1503</v>
      </c>
      <c r="C44740" t="s">
        <v>1504</v>
      </c>
      <c r="D44740">
        <v>0</v>
      </c>
      <c r="E44740">
        <v>2</v>
      </c>
      <c r="F44740">
        <v>2</v>
      </c>
      <c r="G44740">
        <v>0</v>
      </c>
      <c r="H44740" t="s">
        <v>155</v>
      </c>
      <c r="I44740" t="s">
        <v>155</v>
      </c>
      <c r="J44740">
        <v>0</v>
      </c>
      <c r="K44740">
        <v>2</v>
      </c>
      <c r="L44740">
        <v>2</v>
      </c>
      <c r="M44740">
        <v>0</v>
      </c>
      <c r="N44740" t="b">
        <v>1</v>
      </c>
      <c r="O44740" t="b">
        <v>1</v>
      </c>
      <c r="P44740" t="b">
        <v>1</v>
      </c>
      <c r="Q44740" t="b">
        <v>1</v>
      </c>
      <c r="R44740" t="b">
        <v>1</v>
      </c>
    </row>
    <row r="44741" spans="1:18" x14ac:dyDescent="0.3">
      <c r="A44741">
        <v>311581</v>
      </c>
      <c r="B44741" t="s">
        <v>97</v>
      </c>
      <c r="C44741" t="s">
        <v>98</v>
      </c>
      <c r="D44741">
        <v>3</v>
      </c>
      <c r="E44741">
        <v>2</v>
      </c>
      <c r="F44741">
        <v>1</v>
      </c>
      <c r="G44741">
        <v>0</v>
      </c>
      <c r="H44741" t="s">
        <v>99</v>
      </c>
      <c r="I44741" t="s">
        <v>99</v>
      </c>
      <c r="J44741">
        <v>3</v>
      </c>
      <c r="K44741">
        <v>2</v>
      </c>
      <c r="L44741">
        <v>1</v>
      </c>
      <c r="M44741">
        <v>0</v>
      </c>
      <c r="N44741" t="b">
        <v>1</v>
      </c>
      <c r="O44741" t="b">
        <v>1</v>
      </c>
      <c r="P44741" t="b">
        <v>1</v>
      </c>
      <c r="Q44741" t="b">
        <v>1</v>
      </c>
      <c r="R44741" t="b">
        <v>1</v>
      </c>
    </row>
    <row r="44742" spans="1:18" x14ac:dyDescent="0.3">
      <c r="A44742">
        <v>286361</v>
      </c>
      <c r="B44742" t="s">
        <v>638</v>
      </c>
      <c r="C44742" t="s">
        <v>639</v>
      </c>
      <c r="D44742">
        <v>3</v>
      </c>
      <c r="E44742">
        <v>2</v>
      </c>
      <c r="F44742">
        <v>0</v>
      </c>
      <c r="G44742">
        <v>0</v>
      </c>
      <c r="H44742" t="s">
        <v>640</v>
      </c>
      <c r="I44742" t="s">
        <v>640</v>
      </c>
      <c r="J44742">
        <v>3</v>
      </c>
      <c r="K44742">
        <v>2</v>
      </c>
      <c r="L44742">
        <v>0</v>
      </c>
      <c r="M44742">
        <v>0</v>
      </c>
      <c r="N44742" t="b">
        <v>1</v>
      </c>
      <c r="O44742" t="b">
        <v>1</v>
      </c>
      <c r="P44742" t="b">
        <v>1</v>
      </c>
      <c r="Q44742" t="b">
        <v>1</v>
      </c>
      <c r="R44742" t="b">
        <v>1</v>
      </c>
    </row>
    <row r="44743" spans="1:18" x14ac:dyDescent="0.3">
      <c r="A44743">
        <v>100115</v>
      </c>
      <c r="B44743" t="s">
        <v>272</v>
      </c>
      <c r="C44743" t="s">
        <v>273</v>
      </c>
      <c r="D44743">
        <v>2</v>
      </c>
      <c r="E44743">
        <v>1</v>
      </c>
      <c r="F44743">
        <v>0</v>
      </c>
      <c r="G44743">
        <v>1</v>
      </c>
      <c r="H44743" t="s">
        <v>274</v>
      </c>
      <c r="I44743">
        <v>1</v>
      </c>
      <c r="J44743">
        <v>0</v>
      </c>
      <c r="K44743">
        <v>1</v>
      </c>
      <c r="L44743" t="b">
        <v>1</v>
      </c>
      <c r="M44743" t="b">
        <v>1</v>
      </c>
      <c r="N44743" t="b">
        <v>1</v>
      </c>
      <c r="O44743" t="b">
        <v>1</v>
      </c>
      <c r="P44743" t="b">
        <v>1</v>
      </c>
    </row>
    <row r="44744" spans="1:18" x14ac:dyDescent="0.3">
      <c r="A44744">
        <v>23615</v>
      </c>
      <c r="B44744" t="s">
        <v>200</v>
      </c>
      <c r="C44744" t="s">
        <v>201</v>
      </c>
      <c r="D44744">
        <v>2</v>
      </c>
      <c r="E44744">
        <v>0</v>
      </c>
      <c r="F44744">
        <v>0</v>
      </c>
      <c r="G44744">
        <v>1</v>
      </c>
      <c r="H44744" t="s">
        <v>39</v>
      </c>
      <c r="I44744">
        <v>0</v>
      </c>
      <c r="J44744">
        <v>0</v>
      </c>
      <c r="K44744">
        <v>1</v>
      </c>
      <c r="L44744" t="b">
        <v>1</v>
      </c>
      <c r="M44744" t="b">
        <v>1</v>
      </c>
      <c r="N44744" t="b">
        <v>1</v>
      </c>
      <c r="O44744" t="b">
        <v>1</v>
      </c>
      <c r="P44744" t="b">
        <v>1</v>
      </c>
    </row>
    <row r="44745" spans="1:18" x14ac:dyDescent="0.3">
      <c r="A44745">
        <v>403356</v>
      </c>
      <c r="B44745" t="s">
        <v>752</v>
      </c>
      <c r="C44745" t="s">
        <v>753</v>
      </c>
      <c r="D44745">
        <v>1</v>
      </c>
      <c r="E44745">
        <v>2</v>
      </c>
      <c r="F44745">
        <v>1</v>
      </c>
      <c r="G44745">
        <v>1</v>
      </c>
      <c r="H44745" t="s">
        <v>131</v>
      </c>
      <c r="I44745">
        <v>2</v>
      </c>
      <c r="J44745">
        <v>1</v>
      </c>
      <c r="K44745">
        <v>1</v>
      </c>
      <c r="L44745" t="b">
        <v>1</v>
      </c>
      <c r="M44745" t="b">
        <v>1</v>
      </c>
      <c r="N44745" t="b">
        <v>1</v>
      </c>
      <c r="O44745" t="b">
        <v>1</v>
      </c>
      <c r="P44745" t="b">
        <v>1</v>
      </c>
    </row>
    <row r="44746" spans="1:18" x14ac:dyDescent="0.3">
      <c r="A44746">
        <v>78982</v>
      </c>
      <c r="B44746" t="s">
        <v>1150</v>
      </c>
      <c r="C44746" t="s">
        <v>1151</v>
      </c>
      <c r="D44746">
        <v>2</v>
      </c>
      <c r="E44746">
        <v>2</v>
      </c>
      <c r="F44746">
        <v>2</v>
      </c>
      <c r="G44746">
        <v>1</v>
      </c>
      <c r="H44746" t="s">
        <v>296</v>
      </c>
      <c r="I44746">
        <v>2</v>
      </c>
      <c r="J44746">
        <v>2</v>
      </c>
      <c r="K44746">
        <v>1</v>
      </c>
      <c r="L44746" t="b">
        <v>1</v>
      </c>
      <c r="M44746" t="b">
        <v>1</v>
      </c>
      <c r="N44746" t="b">
        <v>1</v>
      </c>
      <c r="O44746" t="b">
        <v>1</v>
      </c>
      <c r="P44746" t="b">
        <v>1</v>
      </c>
    </row>
    <row r="44747" spans="1:18" x14ac:dyDescent="0.3">
      <c r="A44747">
        <v>108202</v>
      </c>
      <c r="B44747" t="s">
        <v>162</v>
      </c>
      <c r="C44747" t="s">
        <v>163</v>
      </c>
      <c r="D44747">
        <v>2</v>
      </c>
      <c r="E44747">
        <v>1</v>
      </c>
      <c r="F44747">
        <v>0</v>
      </c>
      <c r="G44747">
        <v>0</v>
      </c>
      <c r="H44747" t="s">
        <v>164</v>
      </c>
      <c r="I44747" t="s">
        <v>164</v>
      </c>
      <c r="J44747">
        <v>2</v>
      </c>
      <c r="K44747">
        <v>1</v>
      </c>
      <c r="L44747">
        <v>0</v>
      </c>
      <c r="M44747">
        <v>0</v>
      </c>
      <c r="N44747" t="b">
        <v>1</v>
      </c>
      <c r="O44747" t="b">
        <v>1</v>
      </c>
      <c r="P44747" t="b">
        <v>1</v>
      </c>
      <c r="Q44747" t="b">
        <v>1</v>
      </c>
      <c r="R44747" t="b">
        <v>1</v>
      </c>
    </row>
    <row r="44748" spans="1:18" x14ac:dyDescent="0.3">
      <c r="A44748">
        <v>19164</v>
      </c>
      <c r="B44748" t="s">
        <v>1301</v>
      </c>
      <c r="C44748" t="s">
        <v>1302</v>
      </c>
      <c r="D44748">
        <v>2</v>
      </c>
      <c r="E44748">
        <v>0</v>
      </c>
      <c r="F44748">
        <v>0</v>
      </c>
      <c r="G44748">
        <v>1</v>
      </c>
      <c r="H44748" t="s">
        <v>39</v>
      </c>
      <c r="I44748">
        <v>0</v>
      </c>
      <c r="J44748">
        <v>0</v>
      </c>
      <c r="K44748">
        <v>1</v>
      </c>
      <c r="L44748" t="b">
        <v>1</v>
      </c>
      <c r="M44748" t="b">
        <v>1</v>
      </c>
      <c r="N44748" t="b">
        <v>1</v>
      </c>
      <c r="O44748" t="b">
        <v>1</v>
      </c>
      <c r="P44748" t="b">
        <v>1</v>
      </c>
    </row>
    <row r="44749" spans="1:18" x14ac:dyDescent="0.3">
      <c r="A44749">
        <v>246758</v>
      </c>
      <c r="B44749" t="s">
        <v>710</v>
      </c>
      <c r="C44749" t="s">
        <v>711</v>
      </c>
      <c r="D44749">
        <v>3</v>
      </c>
      <c r="E44749">
        <v>0</v>
      </c>
      <c r="F44749">
        <v>0</v>
      </c>
      <c r="G44749">
        <v>0</v>
      </c>
      <c r="H44749" t="s">
        <v>210</v>
      </c>
      <c r="I44749" t="s">
        <v>210</v>
      </c>
      <c r="J44749">
        <v>3</v>
      </c>
      <c r="K44749">
        <v>0</v>
      </c>
      <c r="L44749">
        <v>0</v>
      </c>
      <c r="M44749">
        <v>0</v>
      </c>
      <c r="N44749" t="b">
        <v>1</v>
      </c>
      <c r="O44749" t="b">
        <v>1</v>
      </c>
      <c r="P44749" t="b">
        <v>1</v>
      </c>
      <c r="Q44749" t="b">
        <v>1</v>
      </c>
      <c r="R44749" t="b">
        <v>1</v>
      </c>
    </row>
    <row r="44750" spans="1:18" x14ac:dyDescent="0.3">
      <c r="A44750">
        <v>311543</v>
      </c>
      <c r="B44750" t="s">
        <v>97</v>
      </c>
      <c r="C44750" t="s">
        <v>98</v>
      </c>
      <c r="D44750">
        <v>3</v>
      </c>
      <c r="E44750">
        <v>2</v>
      </c>
      <c r="F44750">
        <v>1</v>
      </c>
      <c r="G44750">
        <v>0</v>
      </c>
      <c r="H44750" t="s">
        <v>99</v>
      </c>
      <c r="I44750" t="s">
        <v>99</v>
      </c>
      <c r="J44750">
        <v>3</v>
      </c>
      <c r="K44750">
        <v>2</v>
      </c>
      <c r="L44750">
        <v>1</v>
      </c>
      <c r="M44750">
        <v>0</v>
      </c>
      <c r="N44750" t="b">
        <v>1</v>
      </c>
      <c r="O44750" t="b">
        <v>1</v>
      </c>
      <c r="P44750" t="b">
        <v>1</v>
      </c>
      <c r="Q44750" t="b">
        <v>1</v>
      </c>
      <c r="R44750" t="b">
        <v>1</v>
      </c>
    </row>
    <row r="44751" spans="1:18" x14ac:dyDescent="0.3">
      <c r="A44751">
        <v>24992</v>
      </c>
      <c r="B44751" t="s">
        <v>766</v>
      </c>
      <c r="C44751" t="s">
        <v>767</v>
      </c>
      <c r="D44751">
        <v>2</v>
      </c>
      <c r="E44751">
        <v>0</v>
      </c>
      <c r="F44751">
        <v>0</v>
      </c>
      <c r="G44751">
        <v>0</v>
      </c>
      <c r="H44751" t="s">
        <v>62</v>
      </c>
      <c r="I44751" t="s">
        <v>62</v>
      </c>
      <c r="J44751">
        <v>2</v>
      </c>
      <c r="K44751">
        <v>0</v>
      </c>
      <c r="L44751">
        <v>0</v>
      </c>
      <c r="M44751">
        <v>0</v>
      </c>
      <c r="N44751" t="b">
        <v>1</v>
      </c>
      <c r="O44751" t="b">
        <v>1</v>
      </c>
      <c r="P44751" t="b">
        <v>1</v>
      </c>
      <c r="Q44751" t="b">
        <v>1</v>
      </c>
      <c r="R44751" t="b">
        <v>1</v>
      </c>
    </row>
    <row r="44752" spans="1:18" x14ac:dyDescent="0.3">
      <c r="A44752">
        <v>239482</v>
      </c>
      <c r="B44752" t="s">
        <v>754</v>
      </c>
      <c r="C44752" t="s">
        <v>755</v>
      </c>
      <c r="D44752">
        <v>3</v>
      </c>
      <c r="E44752">
        <v>0</v>
      </c>
      <c r="F44752">
        <v>0</v>
      </c>
      <c r="G44752">
        <v>1</v>
      </c>
      <c r="H44752" t="s">
        <v>45</v>
      </c>
      <c r="I44752">
        <v>0</v>
      </c>
      <c r="J44752">
        <v>0</v>
      </c>
      <c r="K44752">
        <v>1</v>
      </c>
      <c r="L44752" t="b">
        <v>1</v>
      </c>
      <c r="M44752" t="b">
        <v>1</v>
      </c>
      <c r="N44752" t="b">
        <v>1</v>
      </c>
      <c r="O44752" t="b">
        <v>1</v>
      </c>
      <c r="P44752" t="b">
        <v>1</v>
      </c>
    </row>
    <row r="44753" spans="1:19" x14ac:dyDescent="0.3">
      <c r="A44753">
        <v>297809</v>
      </c>
      <c r="B44753" t="s">
        <v>289</v>
      </c>
      <c r="C44753" t="s">
        <v>290</v>
      </c>
      <c r="D44753">
        <v>3</v>
      </c>
      <c r="E44753">
        <v>2</v>
      </c>
      <c r="F44753">
        <v>2</v>
      </c>
      <c r="G44753">
        <v>0</v>
      </c>
      <c r="H44753" t="s">
        <v>291</v>
      </c>
      <c r="I44753" t="s">
        <v>291</v>
      </c>
      <c r="J44753">
        <v>3</v>
      </c>
      <c r="K44753">
        <v>2</v>
      </c>
      <c r="L44753">
        <v>2</v>
      </c>
      <c r="M44753">
        <v>0</v>
      </c>
      <c r="N44753" t="b">
        <v>1</v>
      </c>
      <c r="O44753" t="b">
        <v>1</v>
      </c>
      <c r="P44753" t="b">
        <v>1</v>
      </c>
      <c r="Q44753" t="b">
        <v>1</v>
      </c>
      <c r="R44753" t="b">
        <v>1</v>
      </c>
    </row>
    <row r="44754" spans="1:19" x14ac:dyDescent="0.3">
      <c r="A44754">
        <v>144466</v>
      </c>
      <c r="B44754" t="s">
        <v>11554</v>
      </c>
      <c r="C44754" t="s">
        <v>11555</v>
      </c>
      <c r="D44754">
        <v>0</v>
      </c>
      <c r="E44754">
        <v>0</v>
      </c>
      <c r="F44754">
        <v>2</v>
      </c>
      <c r="G44754">
        <v>0</v>
      </c>
      <c r="H44754" t="s">
        <v>33</v>
      </c>
      <c r="I44754" t="s">
        <v>33</v>
      </c>
      <c r="J44754">
        <v>0</v>
      </c>
      <c r="K44754">
        <v>0</v>
      </c>
      <c r="L44754">
        <v>2</v>
      </c>
      <c r="M44754">
        <v>0</v>
      </c>
      <c r="N44754" t="b">
        <v>1</v>
      </c>
      <c r="O44754" t="b">
        <v>1</v>
      </c>
      <c r="P44754" t="b">
        <v>1</v>
      </c>
      <c r="Q44754" t="b">
        <v>1</v>
      </c>
      <c r="R44754" t="b">
        <v>1</v>
      </c>
    </row>
    <row r="44755" spans="1:19" x14ac:dyDescent="0.3">
      <c r="A44755">
        <v>199698</v>
      </c>
      <c r="B44755" t="s">
        <v>387</v>
      </c>
      <c r="C44755" t="s">
        <v>388</v>
      </c>
      <c r="D44755">
        <v>0</v>
      </c>
      <c r="E44755">
        <v>1</v>
      </c>
      <c r="F44755">
        <v>0</v>
      </c>
      <c r="G44755">
        <v>1</v>
      </c>
      <c r="H44755" t="s">
        <v>190</v>
      </c>
      <c r="I44755">
        <v>1</v>
      </c>
      <c r="J44755">
        <v>0</v>
      </c>
      <c r="K44755">
        <v>1</v>
      </c>
      <c r="L44755" t="b">
        <v>1</v>
      </c>
      <c r="M44755" t="b">
        <v>1</v>
      </c>
      <c r="N44755" t="b">
        <v>1</v>
      </c>
      <c r="O44755" t="b">
        <v>1</v>
      </c>
      <c r="P44755" t="b">
        <v>1</v>
      </c>
    </row>
    <row r="44756" spans="1:19" x14ac:dyDescent="0.3">
      <c r="A44756">
        <v>302341</v>
      </c>
      <c r="B44756" t="s">
        <v>266</v>
      </c>
      <c r="C44756" t="s">
        <v>267</v>
      </c>
      <c r="D44756">
        <v>3</v>
      </c>
      <c r="E44756">
        <v>2</v>
      </c>
      <c r="F44756">
        <v>1</v>
      </c>
      <c r="G44756">
        <v>1</v>
      </c>
      <c r="H44756" t="s">
        <v>235</v>
      </c>
      <c r="I44756">
        <v>2</v>
      </c>
      <c r="J44756">
        <v>1</v>
      </c>
      <c r="K44756">
        <v>1</v>
      </c>
      <c r="L44756" t="b">
        <v>1</v>
      </c>
      <c r="M44756" t="b">
        <v>1</v>
      </c>
      <c r="N44756" t="b">
        <v>1</v>
      </c>
      <c r="O44756" t="b">
        <v>1</v>
      </c>
      <c r="P44756" t="b">
        <v>1</v>
      </c>
    </row>
    <row r="44757" spans="1:19" x14ac:dyDescent="0.3">
      <c r="A44757">
        <v>377632</v>
      </c>
      <c r="B44757" t="s">
        <v>75</v>
      </c>
      <c r="C44757" t="s">
        <v>76</v>
      </c>
      <c r="D44757">
        <v>1</v>
      </c>
      <c r="E44757">
        <v>2</v>
      </c>
      <c r="F44757">
        <v>0</v>
      </c>
      <c r="G44757">
        <v>1</v>
      </c>
      <c r="H44757" t="s">
        <v>77</v>
      </c>
      <c r="I44757">
        <v>2</v>
      </c>
      <c r="J44757">
        <v>0</v>
      </c>
      <c r="K44757">
        <v>1</v>
      </c>
      <c r="L44757" t="b">
        <v>1</v>
      </c>
      <c r="M44757" t="b">
        <v>1</v>
      </c>
      <c r="N44757" t="b">
        <v>1</v>
      </c>
      <c r="O44757" t="b">
        <v>1</v>
      </c>
      <c r="P44757" t="b">
        <v>1</v>
      </c>
    </row>
    <row r="44758" spans="1:19" x14ac:dyDescent="0.3">
      <c r="A44758">
        <v>383371</v>
      </c>
      <c r="B44758" t="s">
        <v>75</v>
      </c>
      <c r="C44758" t="s">
        <v>76</v>
      </c>
      <c r="D44758">
        <v>1</v>
      </c>
      <c r="E44758">
        <v>2</v>
      </c>
      <c r="F44758">
        <v>0</v>
      </c>
      <c r="G44758">
        <v>1</v>
      </c>
      <c r="H44758" t="s">
        <v>77</v>
      </c>
      <c r="I44758">
        <v>2</v>
      </c>
      <c r="J44758">
        <v>0</v>
      </c>
      <c r="K44758">
        <v>1</v>
      </c>
      <c r="L44758" t="b">
        <v>1</v>
      </c>
      <c r="M44758" t="b">
        <v>1</v>
      </c>
      <c r="N44758" t="b">
        <v>1</v>
      </c>
      <c r="O44758" t="b">
        <v>1</v>
      </c>
      <c r="P44758" t="b">
        <v>1</v>
      </c>
    </row>
    <row r="44759" spans="1:19" x14ac:dyDescent="0.3">
      <c r="A44759">
        <v>78161</v>
      </c>
      <c r="B44759" t="s">
        <v>349</v>
      </c>
      <c r="C44759" t="s">
        <v>350</v>
      </c>
      <c r="D44759">
        <v>2</v>
      </c>
      <c r="E44759">
        <v>2</v>
      </c>
      <c r="F44759">
        <v>2</v>
      </c>
      <c r="G44759">
        <v>1</v>
      </c>
      <c r="H44759" t="s">
        <v>296</v>
      </c>
      <c r="I44759">
        <v>2</v>
      </c>
      <c r="J44759">
        <v>2</v>
      </c>
      <c r="K44759">
        <v>1</v>
      </c>
      <c r="L44759" t="b">
        <v>1</v>
      </c>
      <c r="M44759" t="b">
        <v>1</v>
      </c>
      <c r="N44759" t="b">
        <v>1</v>
      </c>
      <c r="O44759" t="b">
        <v>1</v>
      </c>
      <c r="P44759" t="b">
        <v>1</v>
      </c>
    </row>
    <row r="44760" spans="1:19" x14ac:dyDescent="0.3">
      <c r="A44760">
        <v>371558</v>
      </c>
      <c r="B44760" t="s">
        <v>7864</v>
      </c>
      <c r="C44760" t="s">
        <v>7865</v>
      </c>
      <c r="D44760">
        <v>1</v>
      </c>
      <c r="E44760">
        <v>0</v>
      </c>
      <c r="F44760">
        <v>1</v>
      </c>
      <c r="G44760">
        <v>0</v>
      </c>
      <c r="H44760" t="s">
        <v>105</v>
      </c>
      <c r="I44760" t="s">
        <v>105</v>
      </c>
      <c r="J44760">
        <v>1</v>
      </c>
      <c r="K44760">
        <v>0</v>
      </c>
      <c r="L44760">
        <v>1</v>
      </c>
      <c r="M44760">
        <v>0</v>
      </c>
      <c r="N44760" t="b">
        <v>1</v>
      </c>
      <c r="O44760" t="b">
        <v>1</v>
      </c>
      <c r="P44760" t="b">
        <v>1</v>
      </c>
      <c r="Q44760" t="b">
        <v>1</v>
      </c>
      <c r="R44760" t="b">
        <v>1</v>
      </c>
    </row>
    <row r="44761" spans="1:19" x14ac:dyDescent="0.3">
      <c r="A44761">
        <v>9635</v>
      </c>
      <c r="B44761" t="s">
        <v>11556</v>
      </c>
      <c r="C44761" t="s">
        <v>11557</v>
      </c>
      <c r="D44761">
        <v>0</v>
      </c>
      <c r="E44761">
        <v>0</v>
      </c>
      <c r="F44761">
        <v>0</v>
      </c>
      <c r="G44761">
        <v>0</v>
      </c>
      <c r="H44761" t="s">
        <v>182</v>
      </c>
      <c r="I44761" t="s">
        <v>182</v>
      </c>
      <c r="J44761">
        <v>0</v>
      </c>
      <c r="K44761">
        <v>0</v>
      </c>
      <c r="L44761">
        <v>0</v>
      </c>
      <c r="M44761">
        <v>0</v>
      </c>
      <c r="N44761" t="b">
        <v>1</v>
      </c>
      <c r="O44761" t="b">
        <v>1</v>
      </c>
      <c r="P44761" t="b">
        <v>1</v>
      </c>
      <c r="Q44761" t="b">
        <v>1</v>
      </c>
      <c r="R44761" t="b">
        <v>1</v>
      </c>
    </row>
    <row r="44762" spans="1:19" x14ac:dyDescent="0.3">
      <c r="A44762">
        <v>371625</v>
      </c>
      <c r="B44762" t="s">
        <v>11558</v>
      </c>
      <c r="C44762" t="s">
        <v>11559</v>
      </c>
      <c r="D44762">
        <v>1</v>
      </c>
      <c r="E44762">
        <v>0</v>
      </c>
      <c r="F44762">
        <v>1</v>
      </c>
      <c r="G44762">
        <v>0</v>
      </c>
      <c r="H44762" t="s">
        <v>105</v>
      </c>
      <c r="I44762" t="s">
        <v>105</v>
      </c>
      <c r="J44762">
        <v>1</v>
      </c>
      <c r="K44762">
        <v>0</v>
      </c>
      <c r="L44762">
        <v>1</v>
      </c>
      <c r="M44762">
        <v>0</v>
      </c>
      <c r="N44762" t="b">
        <v>1</v>
      </c>
      <c r="O44762" t="b">
        <v>1</v>
      </c>
      <c r="P44762" t="b">
        <v>1</v>
      </c>
      <c r="Q44762" t="b">
        <v>1</v>
      </c>
      <c r="R44762" t="b">
        <v>1</v>
      </c>
    </row>
    <row r="44763" spans="1:19" ht="409.5" x14ac:dyDescent="0.3">
      <c r="A44763">
        <v>319311</v>
      </c>
      <c r="B44763" t="s">
        <v>347</v>
      </c>
      <c r="C44763" s="1" t="s">
        <v>11560</v>
      </c>
      <c r="D44763" t="s">
        <v>8374</v>
      </c>
      <c r="E44763">
        <v>3</v>
      </c>
      <c r="F44763">
        <v>0</v>
      </c>
      <c r="G44763">
        <v>1</v>
      </c>
      <c r="H44763">
        <v>0</v>
      </c>
      <c r="I44763" t="s">
        <v>167</v>
      </c>
      <c r="J44763" t="s">
        <v>167</v>
      </c>
      <c r="K44763">
        <v>3</v>
      </c>
      <c r="L44763">
        <v>0</v>
      </c>
      <c r="M44763">
        <v>1</v>
      </c>
      <c r="N44763">
        <v>0</v>
      </c>
      <c r="O44763" t="b">
        <v>1</v>
      </c>
      <c r="P44763" t="b">
        <v>1</v>
      </c>
      <c r="Q44763" t="b">
        <v>1</v>
      </c>
      <c r="R44763" t="b">
        <v>1</v>
      </c>
      <c r="S44763" t="b">
        <v>1</v>
      </c>
    </row>
    <row r="44764" spans="1:19" x14ac:dyDescent="0.3">
      <c r="A44764">
        <v>228780</v>
      </c>
      <c r="B44764" t="s">
        <v>112</v>
      </c>
      <c r="C44764" t="s">
        <v>113</v>
      </c>
      <c r="D44764">
        <v>0</v>
      </c>
      <c r="E44764">
        <v>1</v>
      </c>
      <c r="F44764">
        <v>1</v>
      </c>
      <c r="G44764">
        <v>1</v>
      </c>
      <c r="H44764" t="s">
        <v>114</v>
      </c>
      <c r="I44764">
        <v>1</v>
      </c>
      <c r="J44764">
        <v>1</v>
      </c>
      <c r="K44764">
        <v>1</v>
      </c>
      <c r="L44764" t="b">
        <v>1</v>
      </c>
      <c r="M44764" t="b">
        <v>1</v>
      </c>
      <c r="N44764" t="b">
        <v>1</v>
      </c>
      <c r="O44764" t="b">
        <v>1</v>
      </c>
      <c r="P44764" t="b">
        <v>1</v>
      </c>
    </row>
    <row r="44765" spans="1:19" x14ac:dyDescent="0.3">
      <c r="A44765">
        <v>160118</v>
      </c>
      <c r="B44765" t="s">
        <v>63</v>
      </c>
      <c r="C44765" t="s">
        <v>64</v>
      </c>
      <c r="D44765">
        <v>0</v>
      </c>
      <c r="E44765">
        <v>2</v>
      </c>
      <c r="F44765">
        <v>0</v>
      </c>
      <c r="G44765">
        <v>0</v>
      </c>
      <c r="H44765" t="s">
        <v>65</v>
      </c>
      <c r="I44765" t="s">
        <v>65</v>
      </c>
      <c r="J44765">
        <v>0</v>
      </c>
      <c r="K44765">
        <v>2</v>
      </c>
      <c r="L44765">
        <v>0</v>
      </c>
      <c r="M44765">
        <v>0</v>
      </c>
      <c r="N44765" t="b">
        <v>1</v>
      </c>
      <c r="O44765" t="b">
        <v>1</v>
      </c>
      <c r="P44765" t="b">
        <v>1</v>
      </c>
      <c r="Q44765" t="b">
        <v>1</v>
      </c>
      <c r="R44765" t="b">
        <v>1</v>
      </c>
    </row>
    <row r="44766" spans="1:19" x14ac:dyDescent="0.3">
      <c r="A44766">
        <v>287535</v>
      </c>
      <c r="B44766" t="s">
        <v>748</v>
      </c>
      <c r="C44766" t="s">
        <v>749</v>
      </c>
      <c r="D44766">
        <v>3</v>
      </c>
      <c r="E44766">
        <v>2</v>
      </c>
      <c r="F44766">
        <v>2</v>
      </c>
      <c r="G44766">
        <v>1</v>
      </c>
      <c r="H44766" t="s">
        <v>74</v>
      </c>
      <c r="I44766">
        <v>2</v>
      </c>
      <c r="J44766">
        <v>2</v>
      </c>
      <c r="K44766">
        <v>1</v>
      </c>
      <c r="L44766" t="b">
        <v>1</v>
      </c>
      <c r="M44766" t="b">
        <v>1</v>
      </c>
      <c r="N44766" t="b">
        <v>1</v>
      </c>
      <c r="O44766" t="b">
        <v>1</v>
      </c>
      <c r="P44766" t="b">
        <v>1</v>
      </c>
    </row>
    <row r="44767" spans="1:19" x14ac:dyDescent="0.3">
      <c r="A44767">
        <v>211765</v>
      </c>
      <c r="B44767" t="s">
        <v>643</v>
      </c>
      <c r="C44767" t="s">
        <v>644</v>
      </c>
      <c r="D44767">
        <v>0</v>
      </c>
      <c r="E44767">
        <v>1</v>
      </c>
      <c r="F44767">
        <v>2</v>
      </c>
      <c r="G44767">
        <v>1</v>
      </c>
      <c r="H44767" t="s">
        <v>88</v>
      </c>
      <c r="I44767">
        <v>1</v>
      </c>
      <c r="J44767">
        <v>2</v>
      </c>
      <c r="K44767">
        <v>1</v>
      </c>
      <c r="L44767" t="b">
        <v>1</v>
      </c>
      <c r="M44767" t="b">
        <v>1</v>
      </c>
      <c r="N44767" t="b">
        <v>1</v>
      </c>
      <c r="O44767" t="b">
        <v>1</v>
      </c>
      <c r="P44767" t="b">
        <v>1</v>
      </c>
    </row>
    <row r="44768" spans="1:19" x14ac:dyDescent="0.3">
      <c r="A44768">
        <v>328844</v>
      </c>
      <c r="B44768" t="s">
        <v>870</v>
      </c>
      <c r="C44768" t="s">
        <v>871</v>
      </c>
      <c r="D44768">
        <v>3</v>
      </c>
      <c r="E44768">
        <v>1</v>
      </c>
      <c r="F44768">
        <v>2</v>
      </c>
      <c r="G44768">
        <v>1</v>
      </c>
      <c r="H44768" t="s">
        <v>42</v>
      </c>
      <c r="I44768">
        <v>1</v>
      </c>
      <c r="J44768">
        <v>2</v>
      </c>
      <c r="K44768">
        <v>1</v>
      </c>
      <c r="L44768" t="b">
        <v>1</v>
      </c>
      <c r="M44768" t="b">
        <v>1</v>
      </c>
      <c r="N44768" t="b">
        <v>1</v>
      </c>
      <c r="O44768" t="b">
        <v>1</v>
      </c>
      <c r="P44768" t="b">
        <v>1</v>
      </c>
    </row>
    <row r="44769" spans="1:18" x14ac:dyDescent="0.3">
      <c r="A44769">
        <v>99568</v>
      </c>
      <c r="B44769" t="s">
        <v>272</v>
      </c>
      <c r="C44769" t="s">
        <v>273</v>
      </c>
      <c r="D44769">
        <v>2</v>
      </c>
      <c r="E44769">
        <v>1</v>
      </c>
      <c r="F44769">
        <v>0</v>
      </c>
      <c r="G44769">
        <v>1</v>
      </c>
      <c r="H44769" t="s">
        <v>274</v>
      </c>
      <c r="I44769">
        <v>1</v>
      </c>
      <c r="J44769">
        <v>0</v>
      </c>
      <c r="K44769">
        <v>1</v>
      </c>
      <c r="L44769" t="b">
        <v>1</v>
      </c>
      <c r="M44769" t="b">
        <v>1</v>
      </c>
      <c r="N44769" t="b">
        <v>1</v>
      </c>
      <c r="O44769" t="b">
        <v>1</v>
      </c>
      <c r="P44769" t="b">
        <v>1</v>
      </c>
    </row>
    <row r="44770" spans="1:18" x14ac:dyDescent="0.3">
      <c r="A44770">
        <v>78007</v>
      </c>
      <c r="B44770" t="s">
        <v>3980</v>
      </c>
      <c r="C44770" t="s">
        <v>3981</v>
      </c>
      <c r="D44770">
        <v>2</v>
      </c>
      <c r="E44770">
        <v>2</v>
      </c>
      <c r="F44770">
        <v>2</v>
      </c>
      <c r="G44770">
        <v>1</v>
      </c>
      <c r="H44770" t="s">
        <v>296</v>
      </c>
      <c r="I44770">
        <v>2</v>
      </c>
      <c r="J44770">
        <v>2</v>
      </c>
      <c r="K44770">
        <v>1</v>
      </c>
      <c r="L44770" t="b">
        <v>1</v>
      </c>
      <c r="M44770" t="b">
        <v>1</v>
      </c>
      <c r="N44770" t="b">
        <v>1</v>
      </c>
      <c r="O44770" t="b">
        <v>1</v>
      </c>
      <c r="P44770" t="b">
        <v>1</v>
      </c>
    </row>
    <row r="44771" spans="1:18" x14ac:dyDescent="0.3">
      <c r="A44771">
        <v>291372</v>
      </c>
      <c r="B44771" t="s">
        <v>1176</v>
      </c>
      <c r="C44771" t="s">
        <v>1177</v>
      </c>
      <c r="D44771">
        <v>3</v>
      </c>
      <c r="E44771">
        <v>2</v>
      </c>
      <c r="F44771">
        <v>2</v>
      </c>
      <c r="G44771">
        <v>1</v>
      </c>
      <c r="H44771" t="s">
        <v>74</v>
      </c>
      <c r="I44771">
        <v>2</v>
      </c>
      <c r="J44771">
        <v>2</v>
      </c>
      <c r="K44771">
        <v>1</v>
      </c>
      <c r="L44771" t="b">
        <v>1</v>
      </c>
      <c r="M44771" t="b">
        <v>1</v>
      </c>
      <c r="N44771" t="b">
        <v>1</v>
      </c>
      <c r="O44771" t="b">
        <v>1</v>
      </c>
      <c r="P44771" t="b">
        <v>1</v>
      </c>
    </row>
    <row r="44772" spans="1:18" x14ac:dyDescent="0.3">
      <c r="A44772">
        <v>204679</v>
      </c>
      <c r="B44772" t="s">
        <v>1420</v>
      </c>
      <c r="C44772" t="s">
        <v>1421</v>
      </c>
      <c r="D44772">
        <v>0</v>
      </c>
      <c r="E44772">
        <v>1</v>
      </c>
      <c r="F44772">
        <v>0</v>
      </c>
      <c r="G44772">
        <v>0</v>
      </c>
      <c r="H44772" t="s">
        <v>144</v>
      </c>
      <c r="I44772" t="s">
        <v>144</v>
      </c>
      <c r="J44772">
        <v>0</v>
      </c>
      <c r="K44772">
        <v>1</v>
      </c>
      <c r="L44772">
        <v>0</v>
      </c>
      <c r="M44772">
        <v>0</v>
      </c>
      <c r="N44772" t="b">
        <v>1</v>
      </c>
      <c r="O44772" t="b">
        <v>1</v>
      </c>
      <c r="P44772" t="b">
        <v>1</v>
      </c>
      <c r="Q44772" t="b">
        <v>1</v>
      </c>
      <c r="R44772" t="b">
        <v>1</v>
      </c>
    </row>
    <row r="44773" spans="1:18" x14ac:dyDescent="0.3">
      <c r="A44773">
        <v>389447</v>
      </c>
      <c r="B44773" t="s">
        <v>1146</v>
      </c>
      <c r="C44773" t="s">
        <v>1147</v>
      </c>
      <c r="D44773">
        <v>1</v>
      </c>
      <c r="E44773">
        <v>2</v>
      </c>
      <c r="F44773">
        <v>2</v>
      </c>
      <c r="G44773">
        <v>1</v>
      </c>
      <c r="H44773" t="s">
        <v>147</v>
      </c>
      <c r="I44773">
        <v>2</v>
      </c>
      <c r="J44773">
        <v>2</v>
      </c>
      <c r="K44773">
        <v>1</v>
      </c>
      <c r="L44773" t="b">
        <v>1</v>
      </c>
      <c r="M44773" t="b">
        <v>1</v>
      </c>
      <c r="N44773" t="b">
        <v>1</v>
      </c>
      <c r="O44773" t="b">
        <v>1</v>
      </c>
      <c r="P44773" t="b">
        <v>1</v>
      </c>
    </row>
    <row r="44774" spans="1:18" x14ac:dyDescent="0.3">
      <c r="A44774">
        <v>237984</v>
      </c>
      <c r="B44774" t="s">
        <v>754</v>
      </c>
      <c r="C44774" t="s">
        <v>755</v>
      </c>
      <c r="D44774">
        <v>3</v>
      </c>
      <c r="E44774">
        <v>0</v>
      </c>
      <c r="F44774">
        <v>0</v>
      </c>
      <c r="G44774">
        <v>1</v>
      </c>
      <c r="H44774" t="s">
        <v>45</v>
      </c>
      <c r="I44774">
        <v>0</v>
      </c>
      <c r="J44774">
        <v>0</v>
      </c>
      <c r="K44774">
        <v>1</v>
      </c>
      <c r="L44774" t="b">
        <v>1</v>
      </c>
      <c r="M44774" t="b">
        <v>1</v>
      </c>
      <c r="N44774" t="b">
        <v>1</v>
      </c>
      <c r="O44774" t="b">
        <v>1</v>
      </c>
      <c r="P44774" t="b">
        <v>1</v>
      </c>
    </row>
    <row r="44775" spans="1:18" x14ac:dyDescent="0.3">
      <c r="A44775">
        <v>354416</v>
      </c>
      <c r="B44775" t="s">
        <v>3384</v>
      </c>
      <c r="C44775" t="s">
        <v>3385</v>
      </c>
      <c r="D44775">
        <v>1</v>
      </c>
      <c r="E44775">
        <v>0</v>
      </c>
      <c r="F44775">
        <v>2</v>
      </c>
      <c r="G44775">
        <v>1</v>
      </c>
      <c r="H44775" t="s">
        <v>124</v>
      </c>
      <c r="I44775">
        <v>0</v>
      </c>
      <c r="J44775">
        <v>2</v>
      </c>
      <c r="K44775">
        <v>1</v>
      </c>
      <c r="L44775" t="b">
        <v>1</v>
      </c>
      <c r="M44775" t="b">
        <v>1</v>
      </c>
      <c r="N44775" t="b">
        <v>1</v>
      </c>
      <c r="O44775" t="b">
        <v>1</v>
      </c>
      <c r="P44775" t="b">
        <v>1</v>
      </c>
    </row>
    <row r="44776" spans="1:18" x14ac:dyDescent="0.3">
      <c r="A44776">
        <v>314258</v>
      </c>
      <c r="B44776" t="s">
        <v>97</v>
      </c>
      <c r="C44776" t="s">
        <v>98</v>
      </c>
      <c r="D44776">
        <v>3</v>
      </c>
      <c r="E44776">
        <v>2</v>
      </c>
      <c r="F44776">
        <v>1</v>
      </c>
      <c r="G44776">
        <v>0</v>
      </c>
      <c r="H44776" t="s">
        <v>99</v>
      </c>
      <c r="I44776" t="s">
        <v>99</v>
      </c>
      <c r="J44776">
        <v>3</v>
      </c>
      <c r="K44776">
        <v>2</v>
      </c>
      <c r="L44776">
        <v>1</v>
      </c>
      <c r="M44776">
        <v>0</v>
      </c>
      <c r="N44776" t="b">
        <v>1</v>
      </c>
      <c r="O44776" t="b">
        <v>1</v>
      </c>
      <c r="P44776" t="b">
        <v>1</v>
      </c>
      <c r="Q44776" t="b">
        <v>1</v>
      </c>
      <c r="R44776" t="b">
        <v>1</v>
      </c>
    </row>
    <row r="44777" spans="1:18" x14ac:dyDescent="0.3">
      <c r="A44777">
        <v>128411</v>
      </c>
      <c r="B44777" t="s">
        <v>82</v>
      </c>
      <c r="C44777" t="s">
        <v>83</v>
      </c>
      <c r="D44777">
        <v>2</v>
      </c>
      <c r="E44777">
        <v>1</v>
      </c>
      <c r="F44777">
        <v>1</v>
      </c>
      <c r="G44777">
        <v>0</v>
      </c>
      <c r="H44777" t="s">
        <v>54</v>
      </c>
      <c r="I44777" t="s">
        <v>54</v>
      </c>
      <c r="J44777">
        <v>2</v>
      </c>
      <c r="K44777">
        <v>1</v>
      </c>
      <c r="L44777">
        <v>1</v>
      </c>
      <c r="M44777">
        <v>0</v>
      </c>
      <c r="N44777" t="b">
        <v>1</v>
      </c>
      <c r="O44777" t="b">
        <v>1</v>
      </c>
      <c r="P44777" t="b">
        <v>1</v>
      </c>
      <c r="Q44777" t="b">
        <v>1</v>
      </c>
      <c r="R44777" t="b">
        <v>1</v>
      </c>
    </row>
    <row r="44778" spans="1:18" x14ac:dyDescent="0.3">
      <c r="A44778">
        <v>424689</v>
      </c>
      <c r="B44778" t="s">
        <v>548</v>
      </c>
      <c r="C44778" t="s">
        <v>549</v>
      </c>
      <c r="D44778">
        <v>1</v>
      </c>
      <c r="E44778">
        <v>1</v>
      </c>
      <c r="F44778">
        <v>0</v>
      </c>
      <c r="G44778">
        <v>0</v>
      </c>
      <c r="H44778" t="s">
        <v>223</v>
      </c>
      <c r="I44778" t="s">
        <v>223</v>
      </c>
      <c r="J44778">
        <v>1</v>
      </c>
      <c r="K44778">
        <v>1</v>
      </c>
      <c r="L44778">
        <v>0</v>
      </c>
      <c r="M44778">
        <v>0</v>
      </c>
      <c r="N44778" t="b">
        <v>1</v>
      </c>
      <c r="O44778" t="b">
        <v>1</v>
      </c>
      <c r="P44778" t="b">
        <v>1</v>
      </c>
      <c r="Q44778" t="b">
        <v>1</v>
      </c>
      <c r="R44778" t="b">
        <v>1</v>
      </c>
    </row>
    <row r="44779" spans="1:18" x14ac:dyDescent="0.3">
      <c r="A44779">
        <v>6420</v>
      </c>
      <c r="B44779" t="s">
        <v>5820</v>
      </c>
      <c r="C44779" t="s">
        <v>5821</v>
      </c>
      <c r="D44779">
        <v>1</v>
      </c>
      <c r="E44779">
        <v>0</v>
      </c>
      <c r="F44779">
        <v>0</v>
      </c>
      <c r="G44779">
        <v>0</v>
      </c>
      <c r="H44779" t="s">
        <v>119</v>
      </c>
      <c r="I44779" t="s">
        <v>119</v>
      </c>
      <c r="J44779">
        <v>1</v>
      </c>
      <c r="K44779">
        <v>0</v>
      </c>
      <c r="L44779">
        <v>0</v>
      </c>
      <c r="M44779">
        <v>0</v>
      </c>
      <c r="N44779" t="b">
        <v>1</v>
      </c>
      <c r="O44779" t="b">
        <v>1</v>
      </c>
      <c r="P44779" t="b">
        <v>1</v>
      </c>
      <c r="Q44779" t="b">
        <v>1</v>
      </c>
      <c r="R44779" t="b">
        <v>1</v>
      </c>
    </row>
    <row r="44780" spans="1:18" x14ac:dyDescent="0.3">
      <c r="A44780">
        <v>301278</v>
      </c>
      <c r="B44780" t="s">
        <v>233</v>
      </c>
      <c r="C44780" t="s">
        <v>234</v>
      </c>
      <c r="D44780">
        <v>3</v>
      </c>
      <c r="E44780">
        <v>2</v>
      </c>
      <c r="F44780">
        <v>1</v>
      </c>
      <c r="G44780">
        <v>1</v>
      </c>
      <c r="H44780" t="s">
        <v>235</v>
      </c>
      <c r="I44780">
        <v>2</v>
      </c>
      <c r="J44780">
        <v>1</v>
      </c>
      <c r="K44780">
        <v>1</v>
      </c>
      <c r="L44780" t="b">
        <v>1</v>
      </c>
      <c r="M44780" t="b">
        <v>1</v>
      </c>
      <c r="N44780" t="b">
        <v>1</v>
      </c>
      <c r="O44780" t="b">
        <v>1</v>
      </c>
      <c r="P44780" t="b">
        <v>1</v>
      </c>
    </row>
    <row r="44781" spans="1:18" x14ac:dyDescent="0.3">
      <c r="A44781">
        <v>196657</v>
      </c>
      <c r="B44781" t="s">
        <v>1138</v>
      </c>
      <c r="C44781" t="s">
        <v>1139</v>
      </c>
      <c r="D44781">
        <v>0</v>
      </c>
      <c r="E44781">
        <v>1</v>
      </c>
      <c r="F44781">
        <v>0</v>
      </c>
      <c r="G44781">
        <v>1</v>
      </c>
      <c r="H44781" t="s">
        <v>190</v>
      </c>
      <c r="I44781">
        <v>1</v>
      </c>
      <c r="J44781">
        <v>0</v>
      </c>
      <c r="K44781">
        <v>1</v>
      </c>
      <c r="L44781" t="b">
        <v>1</v>
      </c>
      <c r="M44781" t="b">
        <v>1</v>
      </c>
      <c r="N44781" t="b">
        <v>1</v>
      </c>
      <c r="O44781" t="b">
        <v>1</v>
      </c>
      <c r="P44781" t="b">
        <v>1</v>
      </c>
    </row>
    <row r="44782" spans="1:18" x14ac:dyDescent="0.3">
      <c r="A44782">
        <v>296215</v>
      </c>
      <c r="B44782" t="s">
        <v>289</v>
      </c>
      <c r="C44782" t="s">
        <v>290</v>
      </c>
      <c r="D44782">
        <v>3</v>
      </c>
      <c r="E44782">
        <v>2</v>
      </c>
      <c r="F44782">
        <v>2</v>
      </c>
      <c r="G44782">
        <v>0</v>
      </c>
      <c r="H44782" t="s">
        <v>291</v>
      </c>
      <c r="I44782" t="s">
        <v>291</v>
      </c>
      <c r="J44782">
        <v>3</v>
      </c>
      <c r="K44782">
        <v>2</v>
      </c>
      <c r="L44782">
        <v>2</v>
      </c>
      <c r="M44782">
        <v>0</v>
      </c>
      <c r="N44782" t="b">
        <v>1</v>
      </c>
      <c r="O44782" t="b">
        <v>1</v>
      </c>
      <c r="P44782" t="b">
        <v>1</v>
      </c>
      <c r="Q44782" t="b">
        <v>1</v>
      </c>
      <c r="R44782" t="b">
        <v>1</v>
      </c>
    </row>
    <row r="44783" spans="1:18" x14ac:dyDescent="0.3">
      <c r="A44783">
        <v>350511</v>
      </c>
      <c r="B44783" t="s">
        <v>7077</v>
      </c>
      <c r="C44783" t="s">
        <v>7078</v>
      </c>
      <c r="D44783">
        <v>1</v>
      </c>
      <c r="E44783">
        <v>0</v>
      </c>
      <c r="F44783">
        <v>2</v>
      </c>
      <c r="G44783">
        <v>1</v>
      </c>
      <c r="H44783" t="s">
        <v>124</v>
      </c>
      <c r="I44783">
        <v>0</v>
      </c>
      <c r="J44783">
        <v>2</v>
      </c>
      <c r="K44783">
        <v>1</v>
      </c>
      <c r="L44783" t="b">
        <v>1</v>
      </c>
      <c r="M44783" t="b">
        <v>1</v>
      </c>
      <c r="N44783" t="b">
        <v>1</v>
      </c>
      <c r="O44783" t="b">
        <v>1</v>
      </c>
      <c r="P44783" t="b">
        <v>1</v>
      </c>
    </row>
    <row r="44784" spans="1:18" x14ac:dyDescent="0.3">
      <c r="A44784">
        <v>168729</v>
      </c>
      <c r="B44784" t="s">
        <v>4010</v>
      </c>
      <c r="C44784" t="s">
        <v>4011</v>
      </c>
      <c r="D44784">
        <v>0</v>
      </c>
      <c r="E44784">
        <v>2</v>
      </c>
      <c r="F44784">
        <v>2</v>
      </c>
      <c r="G44784">
        <v>1</v>
      </c>
      <c r="H44784" t="s">
        <v>434</v>
      </c>
      <c r="I44784">
        <v>2</v>
      </c>
      <c r="J44784">
        <v>2</v>
      </c>
      <c r="K44784">
        <v>1</v>
      </c>
      <c r="L44784" t="b">
        <v>1</v>
      </c>
      <c r="M44784" t="b">
        <v>1</v>
      </c>
      <c r="N44784" t="b">
        <v>1</v>
      </c>
      <c r="O44784" t="b">
        <v>1</v>
      </c>
      <c r="P44784" t="b">
        <v>1</v>
      </c>
    </row>
    <row r="44785" spans="1:18" x14ac:dyDescent="0.3">
      <c r="A44785">
        <v>161666</v>
      </c>
      <c r="B44785" t="s">
        <v>63</v>
      </c>
      <c r="C44785" t="s">
        <v>64</v>
      </c>
      <c r="D44785">
        <v>0</v>
      </c>
      <c r="E44785">
        <v>2</v>
      </c>
      <c r="F44785">
        <v>0</v>
      </c>
      <c r="G44785">
        <v>0</v>
      </c>
      <c r="H44785" t="s">
        <v>65</v>
      </c>
      <c r="I44785" t="s">
        <v>65</v>
      </c>
      <c r="J44785">
        <v>0</v>
      </c>
      <c r="K44785">
        <v>2</v>
      </c>
      <c r="L44785">
        <v>0</v>
      </c>
      <c r="M44785">
        <v>0</v>
      </c>
      <c r="N44785" t="b">
        <v>1</v>
      </c>
      <c r="O44785" t="b">
        <v>1</v>
      </c>
      <c r="P44785" t="b">
        <v>1</v>
      </c>
      <c r="Q44785" t="b">
        <v>1</v>
      </c>
      <c r="R44785" t="b">
        <v>1</v>
      </c>
    </row>
    <row r="44786" spans="1:18" x14ac:dyDescent="0.3">
      <c r="A44786">
        <v>288420</v>
      </c>
      <c r="B44786" t="s">
        <v>302</v>
      </c>
      <c r="C44786" t="s">
        <v>303</v>
      </c>
      <c r="D44786">
        <v>3</v>
      </c>
      <c r="E44786">
        <v>2</v>
      </c>
      <c r="F44786">
        <v>2</v>
      </c>
      <c r="G44786">
        <v>1</v>
      </c>
      <c r="H44786" t="s">
        <v>74</v>
      </c>
      <c r="I44786">
        <v>2</v>
      </c>
      <c r="J44786">
        <v>2</v>
      </c>
      <c r="K44786">
        <v>1</v>
      </c>
      <c r="L44786" t="b">
        <v>1</v>
      </c>
      <c r="M44786" t="b">
        <v>1</v>
      </c>
      <c r="N44786" t="b">
        <v>1</v>
      </c>
      <c r="O44786" t="b">
        <v>1</v>
      </c>
      <c r="P44786" t="b">
        <v>1</v>
      </c>
    </row>
    <row r="44787" spans="1:18" x14ac:dyDescent="0.3">
      <c r="A44787">
        <v>449996</v>
      </c>
      <c r="B44787" t="s">
        <v>4977</v>
      </c>
      <c r="C44787" t="s">
        <v>4978</v>
      </c>
      <c r="D44787">
        <v>1</v>
      </c>
      <c r="E44787">
        <v>1</v>
      </c>
      <c r="F44787">
        <v>1</v>
      </c>
      <c r="G44787">
        <v>0</v>
      </c>
      <c r="H44787" t="s">
        <v>18</v>
      </c>
      <c r="I44787" t="s">
        <v>18</v>
      </c>
      <c r="J44787">
        <v>1</v>
      </c>
      <c r="K44787">
        <v>1</v>
      </c>
      <c r="L44787">
        <v>1</v>
      </c>
      <c r="M44787">
        <v>0</v>
      </c>
      <c r="N44787" t="b">
        <v>1</v>
      </c>
      <c r="O44787" t="b">
        <v>1</v>
      </c>
      <c r="P44787" t="b">
        <v>1</v>
      </c>
      <c r="Q44787" t="b">
        <v>1</v>
      </c>
      <c r="R44787" t="b">
        <v>1</v>
      </c>
    </row>
    <row r="44788" spans="1:18" x14ac:dyDescent="0.3">
      <c r="A44788">
        <v>401223</v>
      </c>
      <c r="B44788" t="s">
        <v>940</v>
      </c>
      <c r="C44788" t="s">
        <v>941</v>
      </c>
      <c r="D44788">
        <v>1</v>
      </c>
      <c r="E44788">
        <v>2</v>
      </c>
      <c r="F44788">
        <v>1</v>
      </c>
      <c r="G44788">
        <v>1</v>
      </c>
      <c r="H44788" t="s">
        <v>131</v>
      </c>
      <c r="I44788">
        <v>2</v>
      </c>
      <c r="J44788">
        <v>1</v>
      </c>
      <c r="K44788">
        <v>1</v>
      </c>
      <c r="L44788" t="b">
        <v>1</v>
      </c>
      <c r="M44788" t="b">
        <v>1</v>
      </c>
      <c r="N44788" t="b">
        <v>1</v>
      </c>
      <c r="O44788" t="b">
        <v>1</v>
      </c>
      <c r="P44788" t="b">
        <v>1</v>
      </c>
    </row>
    <row r="44789" spans="1:18" x14ac:dyDescent="0.3">
      <c r="A44789">
        <v>186548</v>
      </c>
      <c r="B44789" t="s">
        <v>586</v>
      </c>
      <c r="C44789" t="s">
        <v>587</v>
      </c>
      <c r="D44789">
        <v>0</v>
      </c>
      <c r="E44789">
        <v>2</v>
      </c>
      <c r="F44789">
        <v>1</v>
      </c>
      <c r="G44789">
        <v>1</v>
      </c>
      <c r="H44789" t="s">
        <v>330</v>
      </c>
      <c r="I44789">
        <v>2</v>
      </c>
      <c r="J44789">
        <v>1</v>
      </c>
      <c r="K44789">
        <v>1</v>
      </c>
      <c r="L44789" t="b">
        <v>1</v>
      </c>
      <c r="M44789" t="b">
        <v>1</v>
      </c>
      <c r="N44789" t="b">
        <v>1</v>
      </c>
      <c r="O44789" t="b">
        <v>1</v>
      </c>
      <c r="P44789" t="b">
        <v>1</v>
      </c>
    </row>
    <row r="44790" spans="1:18" x14ac:dyDescent="0.3">
      <c r="A44790">
        <v>180329</v>
      </c>
      <c r="B44790" t="s">
        <v>1675</v>
      </c>
      <c r="C44790" t="s">
        <v>1676</v>
      </c>
      <c r="D44790">
        <v>0</v>
      </c>
      <c r="E44790">
        <v>2</v>
      </c>
      <c r="F44790">
        <v>2</v>
      </c>
      <c r="G44790">
        <v>0</v>
      </c>
      <c r="H44790" t="s">
        <v>155</v>
      </c>
      <c r="I44790" t="s">
        <v>155</v>
      </c>
      <c r="J44790">
        <v>0</v>
      </c>
      <c r="K44790">
        <v>2</v>
      </c>
      <c r="L44790">
        <v>2</v>
      </c>
      <c r="M44790">
        <v>0</v>
      </c>
      <c r="N44790" t="b">
        <v>1</v>
      </c>
      <c r="O44790" t="b">
        <v>1</v>
      </c>
      <c r="P44790" t="b">
        <v>1</v>
      </c>
      <c r="Q44790" t="b">
        <v>1</v>
      </c>
      <c r="R44790" t="b">
        <v>1</v>
      </c>
    </row>
    <row r="44791" spans="1:18" x14ac:dyDescent="0.3">
      <c r="A44791">
        <v>77959</v>
      </c>
      <c r="B44791" t="s">
        <v>349</v>
      </c>
      <c r="C44791" t="s">
        <v>350</v>
      </c>
      <c r="D44791">
        <v>2</v>
      </c>
      <c r="E44791">
        <v>2</v>
      </c>
      <c r="F44791">
        <v>2</v>
      </c>
      <c r="G44791">
        <v>1</v>
      </c>
      <c r="H44791" t="s">
        <v>296</v>
      </c>
      <c r="I44791">
        <v>2</v>
      </c>
      <c r="J44791">
        <v>2</v>
      </c>
      <c r="K44791">
        <v>1</v>
      </c>
      <c r="L44791" t="b">
        <v>1</v>
      </c>
      <c r="M44791" t="b">
        <v>1</v>
      </c>
      <c r="N44791" t="b">
        <v>1</v>
      </c>
      <c r="O44791" t="b">
        <v>1</v>
      </c>
      <c r="P44791" t="b">
        <v>1</v>
      </c>
    </row>
    <row r="44792" spans="1:18" x14ac:dyDescent="0.3">
      <c r="A44792">
        <v>281840</v>
      </c>
      <c r="B44792" t="s">
        <v>638</v>
      </c>
      <c r="C44792" t="s">
        <v>639</v>
      </c>
      <c r="D44792">
        <v>3</v>
      </c>
      <c r="E44792">
        <v>2</v>
      </c>
      <c r="F44792">
        <v>0</v>
      </c>
      <c r="G44792">
        <v>0</v>
      </c>
      <c r="H44792" t="s">
        <v>640</v>
      </c>
      <c r="I44792" t="s">
        <v>640</v>
      </c>
      <c r="J44792">
        <v>3</v>
      </c>
      <c r="K44792">
        <v>2</v>
      </c>
      <c r="L44792">
        <v>0</v>
      </c>
      <c r="M44792">
        <v>0</v>
      </c>
      <c r="N44792" t="b">
        <v>1</v>
      </c>
      <c r="O44792" t="b">
        <v>1</v>
      </c>
      <c r="P44792" t="b">
        <v>1</v>
      </c>
      <c r="Q44792" t="b">
        <v>1</v>
      </c>
      <c r="R44792" t="b">
        <v>1</v>
      </c>
    </row>
    <row r="44793" spans="1:18" x14ac:dyDescent="0.3">
      <c r="A44793">
        <v>9039</v>
      </c>
      <c r="B44793" t="s">
        <v>11561</v>
      </c>
      <c r="C44793" t="s">
        <v>11562</v>
      </c>
      <c r="D44793">
        <v>0</v>
      </c>
      <c r="E44793">
        <v>0</v>
      </c>
      <c r="F44793">
        <v>1</v>
      </c>
      <c r="G44793">
        <v>0</v>
      </c>
      <c r="H44793" t="s">
        <v>48</v>
      </c>
      <c r="I44793" t="s">
        <v>48</v>
      </c>
      <c r="J44793">
        <v>0</v>
      </c>
      <c r="K44793">
        <v>0</v>
      </c>
      <c r="L44793">
        <v>1</v>
      </c>
      <c r="M44793">
        <v>0</v>
      </c>
      <c r="N44793" t="b">
        <v>1</v>
      </c>
      <c r="O44793" t="b">
        <v>1</v>
      </c>
      <c r="P44793" t="b">
        <v>1</v>
      </c>
      <c r="Q44793" t="b">
        <v>1</v>
      </c>
      <c r="R44793" t="b">
        <v>1</v>
      </c>
    </row>
    <row r="44794" spans="1:18" x14ac:dyDescent="0.3">
      <c r="A44794">
        <v>429137</v>
      </c>
      <c r="B44794" t="s">
        <v>226</v>
      </c>
      <c r="C44794" t="s">
        <v>227</v>
      </c>
      <c r="D44794">
        <v>1</v>
      </c>
      <c r="E44794">
        <v>1</v>
      </c>
      <c r="F44794">
        <v>2</v>
      </c>
      <c r="G44794">
        <v>1</v>
      </c>
      <c r="H44794" t="s">
        <v>228</v>
      </c>
      <c r="I44794">
        <v>1</v>
      </c>
      <c r="J44794">
        <v>2</v>
      </c>
      <c r="K44794">
        <v>1</v>
      </c>
      <c r="L44794" t="b">
        <v>1</v>
      </c>
      <c r="M44794" t="b">
        <v>1</v>
      </c>
      <c r="N44794" t="b">
        <v>1</v>
      </c>
      <c r="O44794" t="b">
        <v>1</v>
      </c>
      <c r="P44794" t="b">
        <v>1</v>
      </c>
    </row>
    <row r="44795" spans="1:18" x14ac:dyDescent="0.3">
      <c r="A44795">
        <v>322283</v>
      </c>
      <c r="B44795" t="s">
        <v>410</v>
      </c>
      <c r="C44795" t="s">
        <v>411</v>
      </c>
      <c r="D44795">
        <v>3</v>
      </c>
      <c r="E44795">
        <v>1</v>
      </c>
      <c r="F44795">
        <v>2</v>
      </c>
      <c r="G44795">
        <v>1</v>
      </c>
      <c r="H44795" t="s">
        <v>42</v>
      </c>
      <c r="I44795">
        <v>1</v>
      </c>
      <c r="J44795">
        <v>2</v>
      </c>
      <c r="K44795">
        <v>1</v>
      </c>
      <c r="L44795" t="b">
        <v>1</v>
      </c>
      <c r="M44795" t="b">
        <v>1</v>
      </c>
      <c r="N44795" t="b">
        <v>1</v>
      </c>
      <c r="O44795" t="b">
        <v>1</v>
      </c>
      <c r="P44795" t="b">
        <v>1</v>
      </c>
    </row>
    <row r="44796" spans="1:18" x14ac:dyDescent="0.3">
      <c r="A44796">
        <v>246675</v>
      </c>
      <c r="B44796" t="s">
        <v>710</v>
      </c>
      <c r="C44796" t="s">
        <v>711</v>
      </c>
      <c r="D44796">
        <v>3</v>
      </c>
      <c r="E44796">
        <v>0</v>
      </c>
      <c r="F44796">
        <v>0</v>
      </c>
      <c r="G44796">
        <v>0</v>
      </c>
      <c r="H44796" t="s">
        <v>210</v>
      </c>
      <c r="I44796" t="s">
        <v>210</v>
      </c>
      <c r="J44796">
        <v>3</v>
      </c>
      <c r="K44796">
        <v>0</v>
      </c>
      <c r="L44796">
        <v>0</v>
      </c>
      <c r="M44796">
        <v>0</v>
      </c>
      <c r="N44796" t="b">
        <v>1</v>
      </c>
      <c r="O44796" t="b">
        <v>1</v>
      </c>
      <c r="P44796" t="b">
        <v>1</v>
      </c>
      <c r="Q44796" t="b">
        <v>1</v>
      </c>
      <c r="R44796" t="b">
        <v>1</v>
      </c>
    </row>
    <row r="44797" spans="1:18" x14ac:dyDescent="0.3">
      <c r="A44797">
        <v>438129</v>
      </c>
      <c r="B44797" t="s">
        <v>794</v>
      </c>
      <c r="C44797" t="s">
        <v>795</v>
      </c>
      <c r="D44797">
        <v>1</v>
      </c>
      <c r="E44797">
        <v>1</v>
      </c>
      <c r="F44797">
        <v>2</v>
      </c>
      <c r="G44797">
        <v>0</v>
      </c>
      <c r="H44797" t="s">
        <v>57</v>
      </c>
      <c r="I44797" t="s">
        <v>57</v>
      </c>
      <c r="J44797">
        <v>1</v>
      </c>
      <c r="K44797">
        <v>1</v>
      </c>
      <c r="L44797">
        <v>2</v>
      </c>
      <c r="M44797">
        <v>0</v>
      </c>
      <c r="N44797" t="b">
        <v>1</v>
      </c>
      <c r="O44797" t="b">
        <v>1</v>
      </c>
      <c r="P44797" t="b">
        <v>1</v>
      </c>
      <c r="Q44797" t="b">
        <v>1</v>
      </c>
      <c r="R44797" t="b">
        <v>1</v>
      </c>
    </row>
    <row r="44798" spans="1:18" x14ac:dyDescent="0.3">
      <c r="A44798">
        <v>115355</v>
      </c>
      <c r="B44798" t="s">
        <v>299</v>
      </c>
      <c r="C44798" t="s">
        <v>300</v>
      </c>
      <c r="D44798">
        <v>2</v>
      </c>
      <c r="E44798">
        <v>1</v>
      </c>
      <c r="F44798">
        <v>2</v>
      </c>
      <c r="G44798">
        <v>0</v>
      </c>
      <c r="H44798" t="s">
        <v>301</v>
      </c>
      <c r="I44798" t="s">
        <v>301</v>
      </c>
      <c r="J44798">
        <v>2</v>
      </c>
      <c r="K44798">
        <v>1</v>
      </c>
      <c r="L44798">
        <v>2</v>
      </c>
      <c r="M44798">
        <v>0</v>
      </c>
      <c r="N44798" t="b">
        <v>1</v>
      </c>
      <c r="O44798" t="b">
        <v>1</v>
      </c>
      <c r="P44798" t="b">
        <v>1</v>
      </c>
      <c r="Q44798" t="b">
        <v>1</v>
      </c>
      <c r="R44798" t="b">
        <v>1</v>
      </c>
    </row>
    <row r="44799" spans="1:18" x14ac:dyDescent="0.3">
      <c r="A44799">
        <v>217300</v>
      </c>
      <c r="B44799" t="s">
        <v>1160</v>
      </c>
      <c r="C44799" t="s">
        <v>1161</v>
      </c>
      <c r="D44799">
        <v>0</v>
      </c>
      <c r="E44799">
        <v>1</v>
      </c>
      <c r="F44799">
        <v>2</v>
      </c>
      <c r="G44799">
        <v>0</v>
      </c>
      <c r="H44799" t="s">
        <v>96</v>
      </c>
      <c r="I44799" t="s">
        <v>96</v>
      </c>
      <c r="J44799">
        <v>0</v>
      </c>
      <c r="K44799">
        <v>1</v>
      </c>
      <c r="L44799">
        <v>2</v>
      </c>
      <c r="M44799">
        <v>0</v>
      </c>
      <c r="N44799" t="b">
        <v>1</v>
      </c>
      <c r="O44799" t="b">
        <v>1</v>
      </c>
      <c r="P44799" t="b">
        <v>1</v>
      </c>
      <c r="Q44799" t="b">
        <v>1</v>
      </c>
      <c r="R44799" t="b">
        <v>1</v>
      </c>
    </row>
    <row r="44800" spans="1:18" x14ac:dyDescent="0.3">
      <c r="A44800">
        <v>448127</v>
      </c>
      <c r="B44800" t="s">
        <v>1002</v>
      </c>
      <c r="C44800" t="s">
        <v>1003</v>
      </c>
      <c r="D44800">
        <v>1</v>
      </c>
      <c r="E44800">
        <v>1</v>
      </c>
      <c r="F44800">
        <v>1</v>
      </c>
      <c r="G44800">
        <v>1</v>
      </c>
      <c r="H44800" t="s">
        <v>247</v>
      </c>
      <c r="I44800">
        <v>1</v>
      </c>
      <c r="J44800">
        <v>1</v>
      </c>
      <c r="K44800">
        <v>1</v>
      </c>
      <c r="L44800" t="b">
        <v>1</v>
      </c>
      <c r="M44800" t="b">
        <v>1</v>
      </c>
      <c r="N44800" t="b">
        <v>1</v>
      </c>
      <c r="O44800" t="b">
        <v>1</v>
      </c>
      <c r="P44800" t="b">
        <v>1</v>
      </c>
    </row>
    <row r="44801" spans="1:18" x14ac:dyDescent="0.3">
      <c r="A44801">
        <v>34938</v>
      </c>
      <c r="B44801" t="s">
        <v>895</v>
      </c>
      <c r="C44801" t="s">
        <v>896</v>
      </c>
      <c r="D44801">
        <v>2</v>
      </c>
      <c r="E44801">
        <v>0</v>
      </c>
      <c r="F44801">
        <v>2</v>
      </c>
      <c r="G44801">
        <v>1</v>
      </c>
      <c r="H44801" t="s">
        <v>27</v>
      </c>
      <c r="I44801">
        <v>0</v>
      </c>
      <c r="J44801">
        <v>2</v>
      </c>
      <c r="K44801">
        <v>1</v>
      </c>
      <c r="L44801" t="b">
        <v>1</v>
      </c>
      <c r="M44801" t="b">
        <v>1</v>
      </c>
      <c r="N44801" t="b">
        <v>1</v>
      </c>
      <c r="O44801" t="b">
        <v>1</v>
      </c>
      <c r="P44801" t="b">
        <v>1</v>
      </c>
    </row>
    <row r="44802" spans="1:18" x14ac:dyDescent="0.3">
      <c r="A44802">
        <v>354775</v>
      </c>
      <c r="B44802" t="s">
        <v>4153</v>
      </c>
      <c r="C44802" t="s">
        <v>4154</v>
      </c>
      <c r="D44802">
        <v>1</v>
      </c>
      <c r="E44802">
        <v>0</v>
      </c>
      <c r="F44802">
        <v>2</v>
      </c>
      <c r="G44802">
        <v>1</v>
      </c>
      <c r="H44802" t="s">
        <v>124</v>
      </c>
      <c r="I44802">
        <v>0</v>
      </c>
      <c r="J44802">
        <v>2</v>
      </c>
      <c r="K44802">
        <v>1</v>
      </c>
      <c r="L44802" t="b">
        <v>1</v>
      </c>
      <c r="M44802" t="b">
        <v>1</v>
      </c>
      <c r="N44802" t="b">
        <v>1</v>
      </c>
      <c r="O44802" t="b">
        <v>1</v>
      </c>
      <c r="P44802" t="b">
        <v>1</v>
      </c>
    </row>
    <row r="44803" spans="1:18" x14ac:dyDescent="0.3">
      <c r="A44803">
        <v>157597</v>
      </c>
      <c r="B44803" t="s">
        <v>11563</v>
      </c>
      <c r="C44803" t="s">
        <v>11564</v>
      </c>
      <c r="D44803">
        <v>0</v>
      </c>
      <c r="E44803">
        <v>0</v>
      </c>
      <c r="F44803">
        <v>1</v>
      </c>
      <c r="G44803">
        <v>0</v>
      </c>
      <c r="H44803" t="s">
        <v>48</v>
      </c>
      <c r="I44803" t="s">
        <v>48</v>
      </c>
      <c r="J44803">
        <v>0</v>
      </c>
      <c r="K44803">
        <v>0</v>
      </c>
      <c r="L44803">
        <v>1</v>
      </c>
      <c r="M44803">
        <v>0</v>
      </c>
      <c r="N44803" t="b">
        <v>1</v>
      </c>
      <c r="O44803" t="b">
        <v>1</v>
      </c>
      <c r="P44803" t="b">
        <v>1</v>
      </c>
      <c r="Q44803" t="b">
        <v>1</v>
      </c>
      <c r="R44803" t="b">
        <v>1</v>
      </c>
    </row>
    <row r="44804" spans="1:18" x14ac:dyDescent="0.3">
      <c r="A44804">
        <v>155980</v>
      </c>
      <c r="B44804" t="s">
        <v>6635</v>
      </c>
      <c r="C44804" t="s">
        <v>6636</v>
      </c>
      <c r="D44804">
        <v>0</v>
      </c>
      <c r="E44804">
        <v>0</v>
      </c>
      <c r="F44804">
        <v>1</v>
      </c>
      <c r="G44804">
        <v>1</v>
      </c>
      <c r="H44804" t="s">
        <v>152</v>
      </c>
      <c r="I44804">
        <v>0</v>
      </c>
      <c r="J44804">
        <v>1</v>
      </c>
      <c r="K44804">
        <v>1</v>
      </c>
      <c r="L44804" t="b">
        <v>1</v>
      </c>
      <c r="M44804" t="b">
        <v>1</v>
      </c>
      <c r="N44804" t="b">
        <v>1</v>
      </c>
      <c r="O44804" t="b">
        <v>1</v>
      </c>
      <c r="P44804" t="b">
        <v>1</v>
      </c>
    </row>
    <row r="44805" spans="1:18" x14ac:dyDescent="0.3">
      <c r="A44805">
        <v>213982</v>
      </c>
      <c r="B44805" t="s">
        <v>620</v>
      </c>
      <c r="C44805" t="s">
        <v>621</v>
      </c>
      <c r="D44805">
        <v>0</v>
      </c>
      <c r="E44805">
        <v>1</v>
      </c>
      <c r="F44805">
        <v>2</v>
      </c>
      <c r="G44805">
        <v>1</v>
      </c>
      <c r="H44805" t="s">
        <v>88</v>
      </c>
      <c r="I44805">
        <v>1</v>
      </c>
      <c r="J44805">
        <v>2</v>
      </c>
      <c r="K44805">
        <v>1</v>
      </c>
      <c r="L44805" t="b">
        <v>1</v>
      </c>
      <c r="M44805" t="b">
        <v>1</v>
      </c>
      <c r="N44805" t="b">
        <v>1</v>
      </c>
      <c r="O44805" t="b">
        <v>1</v>
      </c>
      <c r="P44805" t="b">
        <v>1</v>
      </c>
    </row>
    <row r="44806" spans="1:18" x14ac:dyDescent="0.3">
      <c r="A44806">
        <v>120858</v>
      </c>
      <c r="B44806" t="s">
        <v>495</v>
      </c>
      <c r="C44806" t="s">
        <v>496</v>
      </c>
      <c r="D44806">
        <v>2</v>
      </c>
      <c r="E44806">
        <v>1</v>
      </c>
      <c r="F44806">
        <v>1</v>
      </c>
      <c r="G44806">
        <v>1</v>
      </c>
      <c r="H44806" t="s">
        <v>36</v>
      </c>
      <c r="I44806">
        <v>1</v>
      </c>
      <c r="J44806">
        <v>1</v>
      </c>
      <c r="K44806">
        <v>1</v>
      </c>
      <c r="L44806" t="b">
        <v>1</v>
      </c>
      <c r="M44806" t="b">
        <v>1</v>
      </c>
      <c r="N44806" t="b">
        <v>1</v>
      </c>
      <c r="O44806" t="b">
        <v>1</v>
      </c>
      <c r="P44806" t="b">
        <v>1</v>
      </c>
    </row>
    <row r="44807" spans="1:18" x14ac:dyDescent="0.3">
      <c r="A44807">
        <v>69158</v>
      </c>
      <c r="B44807" t="s">
        <v>653</v>
      </c>
      <c r="C44807" t="s">
        <v>654</v>
      </c>
      <c r="D44807">
        <v>2</v>
      </c>
      <c r="E44807">
        <v>2</v>
      </c>
      <c r="F44807">
        <v>0</v>
      </c>
      <c r="G44807">
        <v>0</v>
      </c>
      <c r="H44807" t="s">
        <v>655</v>
      </c>
      <c r="I44807" t="s">
        <v>655</v>
      </c>
      <c r="J44807">
        <v>2</v>
      </c>
      <c r="K44807">
        <v>2</v>
      </c>
      <c r="L44807">
        <v>0</v>
      </c>
      <c r="M44807">
        <v>0</v>
      </c>
      <c r="N44807" t="b">
        <v>1</v>
      </c>
      <c r="O44807" t="b">
        <v>1</v>
      </c>
      <c r="P44807" t="b">
        <v>1</v>
      </c>
      <c r="Q44807" t="b">
        <v>1</v>
      </c>
      <c r="R44807" t="b">
        <v>1</v>
      </c>
    </row>
    <row r="44808" spans="1:18" x14ac:dyDescent="0.3">
      <c r="A44808">
        <v>444879</v>
      </c>
      <c r="B44808" t="s">
        <v>1074</v>
      </c>
      <c r="C44808" t="s">
        <v>1075</v>
      </c>
      <c r="D44808">
        <v>1</v>
      </c>
      <c r="E44808">
        <v>1</v>
      </c>
      <c r="F44808">
        <v>1</v>
      </c>
      <c r="G44808">
        <v>1</v>
      </c>
      <c r="H44808" t="s">
        <v>247</v>
      </c>
      <c r="I44808">
        <v>1</v>
      </c>
      <c r="J44808">
        <v>1</v>
      </c>
      <c r="K44808">
        <v>1</v>
      </c>
      <c r="L44808" t="b">
        <v>1</v>
      </c>
      <c r="M44808" t="b">
        <v>1</v>
      </c>
      <c r="N44808" t="b">
        <v>1</v>
      </c>
      <c r="O44808" t="b">
        <v>1</v>
      </c>
      <c r="P44808" t="b">
        <v>1</v>
      </c>
    </row>
    <row r="44809" spans="1:18" x14ac:dyDescent="0.3">
      <c r="A44809">
        <v>371891</v>
      </c>
      <c r="B44809" t="s">
        <v>11565</v>
      </c>
      <c r="C44809" t="s">
        <v>11566</v>
      </c>
      <c r="D44809">
        <v>1</v>
      </c>
      <c r="E44809">
        <v>0</v>
      </c>
      <c r="F44809">
        <v>1</v>
      </c>
      <c r="G44809">
        <v>0</v>
      </c>
      <c r="H44809" t="s">
        <v>105</v>
      </c>
      <c r="I44809" t="s">
        <v>105</v>
      </c>
      <c r="J44809">
        <v>1</v>
      </c>
      <c r="K44809">
        <v>0</v>
      </c>
      <c r="L44809">
        <v>1</v>
      </c>
      <c r="M44809">
        <v>0</v>
      </c>
      <c r="N44809" t="b">
        <v>1</v>
      </c>
      <c r="O44809" t="b">
        <v>1</v>
      </c>
      <c r="P44809" t="b">
        <v>1</v>
      </c>
      <c r="Q44809" t="b">
        <v>1</v>
      </c>
      <c r="R44809" t="b">
        <v>1</v>
      </c>
    </row>
    <row r="44810" spans="1:18" x14ac:dyDescent="0.3">
      <c r="A44810">
        <v>266904</v>
      </c>
      <c r="B44810" t="s">
        <v>528</v>
      </c>
      <c r="C44810" t="s">
        <v>529</v>
      </c>
      <c r="D44810">
        <v>3</v>
      </c>
      <c r="E44810">
        <v>0</v>
      </c>
      <c r="F44810">
        <v>1</v>
      </c>
      <c r="G44810">
        <v>1</v>
      </c>
      <c r="H44810" t="s">
        <v>111</v>
      </c>
      <c r="I44810">
        <v>0</v>
      </c>
      <c r="J44810">
        <v>1</v>
      </c>
      <c r="K44810">
        <v>1</v>
      </c>
      <c r="L44810" t="b">
        <v>1</v>
      </c>
      <c r="M44810" t="b">
        <v>1</v>
      </c>
      <c r="N44810" t="b">
        <v>1</v>
      </c>
      <c r="O44810" t="b">
        <v>1</v>
      </c>
      <c r="P44810" t="b">
        <v>1</v>
      </c>
    </row>
    <row r="44811" spans="1:18" x14ac:dyDescent="0.3">
      <c r="A44811">
        <v>130637</v>
      </c>
      <c r="B44811" t="s">
        <v>3348</v>
      </c>
      <c r="C44811" t="s">
        <v>3349</v>
      </c>
      <c r="D44811">
        <v>0</v>
      </c>
      <c r="E44811">
        <v>0</v>
      </c>
      <c r="F44811">
        <v>0</v>
      </c>
      <c r="G44811">
        <v>1</v>
      </c>
      <c r="H44811" t="s">
        <v>51</v>
      </c>
      <c r="I44811">
        <v>0</v>
      </c>
      <c r="J44811">
        <v>0</v>
      </c>
      <c r="K44811">
        <v>1</v>
      </c>
      <c r="L44811" t="b">
        <v>1</v>
      </c>
      <c r="M44811" t="b">
        <v>1</v>
      </c>
      <c r="N44811" t="b">
        <v>1</v>
      </c>
      <c r="O44811" t="b">
        <v>1</v>
      </c>
      <c r="P44811" t="b">
        <v>1</v>
      </c>
    </row>
    <row r="44812" spans="1:18" x14ac:dyDescent="0.3">
      <c r="A44812">
        <v>322405</v>
      </c>
      <c r="B44812" t="s">
        <v>40</v>
      </c>
      <c r="C44812" t="s">
        <v>41</v>
      </c>
      <c r="D44812">
        <v>3</v>
      </c>
      <c r="E44812">
        <v>1</v>
      </c>
      <c r="F44812">
        <v>2</v>
      </c>
      <c r="G44812">
        <v>1</v>
      </c>
      <c r="H44812" t="s">
        <v>42</v>
      </c>
      <c r="I44812">
        <v>1</v>
      </c>
      <c r="J44812">
        <v>2</v>
      </c>
      <c r="K44812">
        <v>1</v>
      </c>
      <c r="L44812" t="b">
        <v>1</v>
      </c>
      <c r="M44812" t="b">
        <v>1</v>
      </c>
      <c r="N44812" t="b">
        <v>1</v>
      </c>
      <c r="O44812" t="b">
        <v>1</v>
      </c>
      <c r="P44812" t="b">
        <v>1</v>
      </c>
    </row>
    <row r="44813" spans="1:18" x14ac:dyDescent="0.3">
      <c r="A44813">
        <v>218396</v>
      </c>
      <c r="B44813" t="s">
        <v>369</v>
      </c>
      <c r="C44813" t="s">
        <v>370</v>
      </c>
      <c r="D44813">
        <v>0</v>
      </c>
      <c r="E44813">
        <v>1</v>
      </c>
      <c r="F44813">
        <v>2</v>
      </c>
      <c r="G44813">
        <v>0</v>
      </c>
      <c r="H44813" t="s">
        <v>96</v>
      </c>
      <c r="I44813" t="s">
        <v>96</v>
      </c>
      <c r="J44813">
        <v>0</v>
      </c>
      <c r="K44813">
        <v>1</v>
      </c>
      <c r="L44813">
        <v>2</v>
      </c>
      <c r="M44813">
        <v>0</v>
      </c>
      <c r="N44813" t="b">
        <v>1</v>
      </c>
      <c r="O44813" t="b">
        <v>1</v>
      </c>
      <c r="P44813" t="b">
        <v>1</v>
      </c>
      <c r="Q44813" t="b">
        <v>1</v>
      </c>
      <c r="R44813" t="b">
        <v>1</v>
      </c>
    </row>
    <row r="44814" spans="1:18" x14ac:dyDescent="0.3">
      <c r="A44814">
        <v>404304</v>
      </c>
      <c r="B44814" t="s">
        <v>752</v>
      </c>
      <c r="C44814" t="s">
        <v>753</v>
      </c>
      <c r="D44814">
        <v>1</v>
      </c>
      <c r="E44814">
        <v>2</v>
      </c>
      <c r="F44814">
        <v>1</v>
      </c>
      <c r="G44814">
        <v>1</v>
      </c>
      <c r="H44814" t="s">
        <v>131</v>
      </c>
      <c r="I44814">
        <v>2</v>
      </c>
      <c r="J44814">
        <v>1</v>
      </c>
      <c r="K44814">
        <v>1</v>
      </c>
      <c r="L44814" t="b">
        <v>1</v>
      </c>
      <c r="M44814" t="b">
        <v>1</v>
      </c>
      <c r="N44814" t="b">
        <v>1</v>
      </c>
      <c r="O44814" t="b">
        <v>1</v>
      </c>
      <c r="P44814" t="b">
        <v>1</v>
      </c>
    </row>
    <row r="44815" spans="1:18" x14ac:dyDescent="0.3">
      <c r="A44815">
        <v>278132</v>
      </c>
      <c r="B44815" t="s">
        <v>516</v>
      </c>
      <c r="C44815" t="s">
        <v>517</v>
      </c>
      <c r="D44815">
        <v>3</v>
      </c>
      <c r="E44815">
        <v>0</v>
      </c>
      <c r="F44815">
        <v>1</v>
      </c>
      <c r="G44815">
        <v>0</v>
      </c>
      <c r="H44815" t="s">
        <v>167</v>
      </c>
      <c r="I44815" t="s">
        <v>167</v>
      </c>
      <c r="J44815">
        <v>3</v>
      </c>
      <c r="K44815">
        <v>0</v>
      </c>
      <c r="L44815">
        <v>1</v>
      </c>
      <c r="M44815">
        <v>0</v>
      </c>
      <c r="N44815" t="b">
        <v>1</v>
      </c>
      <c r="O44815" t="b">
        <v>1</v>
      </c>
      <c r="P44815" t="b">
        <v>1</v>
      </c>
      <c r="Q44815" t="b">
        <v>1</v>
      </c>
      <c r="R44815" t="b">
        <v>1</v>
      </c>
    </row>
    <row r="44816" spans="1:18" x14ac:dyDescent="0.3">
      <c r="A44816">
        <v>365520</v>
      </c>
      <c r="B44816" t="s">
        <v>3290</v>
      </c>
      <c r="C44816" t="s">
        <v>3291</v>
      </c>
      <c r="D44816">
        <v>1</v>
      </c>
      <c r="E44816">
        <v>0</v>
      </c>
      <c r="F44816">
        <v>1</v>
      </c>
      <c r="G44816">
        <v>1</v>
      </c>
      <c r="H44816" t="s">
        <v>24</v>
      </c>
      <c r="I44816">
        <v>0</v>
      </c>
      <c r="J44816">
        <v>1</v>
      </c>
      <c r="K44816">
        <v>1</v>
      </c>
      <c r="L44816" t="b">
        <v>1</v>
      </c>
      <c r="M44816" t="b">
        <v>1</v>
      </c>
      <c r="N44816" t="b">
        <v>1</v>
      </c>
      <c r="O44816" t="b">
        <v>1</v>
      </c>
      <c r="P44816" t="b">
        <v>1</v>
      </c>
    </row>
    <row r="44817" spans="1:18" x14ac:dyDescent="0.3">
      <c r="A44817">
        <v>140052</v>
      </c>
      <c r="B44817" t="s">
        <v>4262</v>
      </c>
      <c r="C44817" t="s">
        <v>4263</v>
      </c>
      <c r="D44817">
        <v>0</v>
      </c>
      <c r="E44817">
        <v>0</v>
      </c>
      <c r="F44817">
        <v>2</v>
      </c>
      <c r="G44817">
        <v>1</v>
      </c>
      <c r="H44817" t="s">
        <v>93</v>
      </c>
      <c r="I44817">
        <v>0</v>
      </c>
      <c r="J44817">
        <v>2</v>
      </c>
      <c r="K44817">
        <v>1</v>
      </c>
      <c r="L44817" t="b">
        <v>1</v>
      </c>
      <c r="M44817" t="b">
        <v>1</v>
      </c>
      <c r="N44817" t="b">
        <v>1</v>
      </c>
      <c r="O44817" t="b">
        <v>1</v>
      </c>
      <c r="P44817" t="b">
        <v>1</v>
      </c>
    </row>
    <row r="44818" spans="1:18" x14ac:dyDescent="0.3">
      <c r="A44818">
        <v>400406</v>
      </c>
      <c r="B44818" t="s">
        <v>170</v>
      </c>
      <c r="C44818" t="s">
        <v>171</v>
      </c>
      <c r="D44818">
        <v>1</v>
      </c>
      <c r="E44818">
        <v>2</v>
      </c>
      <c r="F44818">
        <v>1</v>
      </c>
      <c r="G44818">
        <v>1</v>
      </c>
      <c r="H44818" t="s">
        <v>131</v>
      </c>
      <c r="I44818">
        <v>2</v>
      </c>
      <c r="J44818">
        <v>1</v>
      </c>
      <c r="K44818">
        <v>1</v>
      </c>
      <c r="L44818" t="b">
        <v>1</v>
      </c>
      <c r="M44818" t="b">
        <v>1</v>
      </c>
      <c r="N44818" t="b">
        <v>1</v>
      </c>
      <c r="O44818" t="b">
        <v>1</v>
      </c>
      <c r="P44818" t="b">
        <v>1</v>
      </c>
    </row>
    <row r="44819" spans="1:18" x14ac:dyDescent="0.3">
      <c r="A44819">
        <v>233483</v>
      </c>
      <c r="B44819" t="s">
        <v>7425</v>
      </c>
      <c r="C44819" t="s">
        <v>7426</v>
      </c>
      <c r="D44819">
        <v>0</v>
      </c>
      <c r="E44819">
        <v>1</v>
      </c>
      <c r="F44819">
        <v>1</v>
      </c>
      <c r="G44819">
        <v>0</v>
      </c>
      <c r="H44819" t="s">
        <v>174</v>
      </c>
      <c r="I44819" t="s">
        <v>174</v>
      </c>
      <c r="J44819">
        <v>0</v>
      </c>
      <c r="K44819">
        <v>1</v>
      </c>
      <c r="L44819">
        <v>1</v>
      </c>
      <c r="M44819">
        <v>0</v>
      </c>
      <c r="N44819" t="b">
        <v>1</v>
      </c>
      <c r="O44819" t="b">
        <v>1</v>
      </c>
      <c r="P44819" t="b">
        <v>1</v>
      </c>
      <c r="Q44819" t="b">
        <v>1</v>
      </c>
      <c r="R44819" t="b">
        <v>1</v>
      </c>
    </row>
    <row r="44820" spans="1:18" x14ac:dyDescent="0.3">
      <c r="A44820">
        <v>26938</v>
      </c>
      <c r="B44820" t="s">
        <v>5844</v>
      </c>
      <c r="C44820" t="s">
        <v>5845</v>
      </c>
      <c r="D44820">
        <v>2</v>
      </c>
      <c r="E44820">
        <v>0</v>
      </c>
      <c r="F44820">
        <v>0</v>
      </c>
      <c r="G44820">
        <v>0</v>
      </c>
      <c r="H44820" t="s">
        <v>62</v>
      </c>
      <c r="I44820" t="s">
        <v>62</v>
      </c>
      <c r="J44820">
        <v>2</v>
      </c>
      <c r="K44820">
        <v>0</v>
      </c>
      <c r="L44820">
        <v>0</v>
      </c>
      <c r="M44820">
        <v>0</v>
      </c>
      <c r="N44820" t="b">
        <v>1</v>
      </c>
      <c r="O44820" t="b">
        <v>1</v>
      </c>
      <c r="P44820" t="b">
        <v>1</v>
      </c>
      <c r="Q44820" t="b">
        <v>1</v>
      </c>
      <c r="R44820" t="b">
        <v>1</v>
      </c>
    </row>
    <row r="44821" spans="1:18" x14ac:dyDescent="0.3">
      <c r="A44821">
        <v>25777</v>
      </c>
      <c r="B44821" t="s">
        <v>822</v>
      </c>
      <c r="C44821" t="s">
        <v>823</v>
      </c>
      <c r="D44821">
        <v>2</v>
      </c>
      <c r="E44821">
        <v>0</v>
      </c>
      <c r="F44821">
        <v>0</v>
      </c>
      <c r="G44821">
        <v>0</v>
      </c>
      <c r="H44821" t="s">
        <v>62</v>
      </c>
      <c r="I44821" t="s">
        <v>62</v>
      </c>
      <c r="J44821">
        <v>2</v>
      </c>
      <c r="K44821">
        <v>0</v>
      </c>
      <c r="L44821">
        <v>0</v>
      </c>
      <c r="M44821">
        <v>0</v>
      </c>
      <c r="N44821" t="b">
        <v>1</v>
      </c>
      <c r="O44821" t="b">
        <v>1</v>
      </c>
      <c r="P44821" t="b">
        <v>1</v>
      </c>
      <c r="Q44821" t="b">
        <v>1</v>
      </c>
      <c r="R44821" t="b">
        <v>1</v>
      </c>
    </row>
    <row r="44822" spans="1:18" ht="409.5" x14ac:dyDescent="0.3">
      <c r="A44822">
        <v>320906</v>
      </c>
      <c r="B44822" t="s">
        <v>347</v>
      </c>
      <c r="C44822" s="1" t="s">
        <v>11567</v>
      </c>
      <c r="D44822" t="s">
        <v>3410</v>
      </c>
      <c r="E44822">
        <v>1</v>
      </c>
      <c r="F44822">
        <v>2</v>
      </c>
      <c r="G44822">
        <v>1</v>
      </c>
      <c r="H44822">
        <v>1</v>
      </c>
      <c r="I44822" t="s">
        <v>131</v>
      </c>
      <c r="J44822">
        <v>2</v>
      </c>
      <c r="K44822">
        <v>1</v>
      </c>
      <c r="L44822">
        <v>1</v>
      </c>
      <c r="M44822" t="b">
        <v>1</v>
      </c>
      <c r="N44822" t="b">
        <v>1</v>
      </c>
      <c r="O44822" t="b">
        <v>1</v>
      </c>
      <c r="P44822" t="b">
        <v>1</v>
      </c>
      <c r="Q44822" t="b">
        <v>1</v>
      </c>
    </row>
    <row r="44823" spans="1:18" x14ac:dyDescent="0.3">
      <c r="A44823">
        <v>9267</v>
      </c>
      <c r="B44823" t="s">
        <v>11568</v>
      </c>
      <c r="C44823" t="s">
        <v>11569</v>
      </c>
      <c r="D44823">
        <v>0</v>
      </c>
      <c r="E44823">
        <v>0</v>
      </c>
      <c r="F44823">
        <v>1</v>
      </c>
      <c r="G44823">
        <v>0</v>
      </c>
      <c r="H44823" t="s">
        <v>48</v>
      </c>
      <c r="I44823" t="s">
        <v>48</v>
      </c>
      <c r="J44823">
        <v>0</v>
      </c>
      <c r="K44823">
        <v>0</v>
      </c>
      <c r="L44823">
        <v>1</v>
      </c>
      <c r="M44823">
        <v>0</v>
      </c>
      <c r="N44823" t="b">
        <v>1</v>
      </c>
      <c r="O44823" t="b">
        <v>1</v>
      </c>
      <c r="P44823" t="b">
        <v>1</v>
      </c>
      <c r="Q44823" t="b">
        <v>1</v>
      </c>
      <c r="R44823" t="b">
        <v>1</v>
      </c>
    </row>
    <row r="44824" spans="1:18" x14ac:dyDescent="0.3">
      <c r="A44824">
        <v>218766</v>
      </c>
      <c r="B44824" t="s">
        <v>664</v>
      </c>
      <c r="C44824" t="s">
        <v>665</v>
      </c>
      <c r="D44824">
        <v>0</v>
      </c>
      <c r="E44824">
        <v>1</v>
      </c>
      <c r="F44824">
        <v>2</v>
      </c>
      <c r="G44824">
        <v>0</v>
      </c>
      <c r="H44824" t="s">
        <v>96</v>
      </c>
      <c r="I44824" t="s">
        <v>96</v>
      </c>
      <c r="J44824">
        <v>0</v>
      </c>
      <c r="K44824">
        <v>1</v>
      </c>
      <c r="L44824">
        <v>2</v>
      </c>
      <c r="M44824">
        <v>0</v>
      </c>
      <c r="N44824" t="b">
        <v>1</v>
      </c>
      <c r="O44824" t="b">
        <v>1</v>
      </c>
      <c r="P44824" t="b">
        <v>1</v>
      </c>
      <c r="Q44824" t="b">
        <v>1</v>
      </c>
      <c r="R44824" t="b">
        <v>1</v>
      </c>
    </row>
    <row r="44825" spans="1:18" x14ac:dyDescent="0.3">
      <c r="A44825">
        <v>365701</v>
      </c>
      <c r="B44825" t="s">
        <v>850</v>
      </c>
      <c r="C44825" t="s">
        <v>851</v>
      </c>
      <c r="D44825">
        <v>1</v>
      </c>
      <c r="E44825">
        <v>0</v>
      </c>
      <c r="F44825">
        <v>1</v>
      </c>
      <c r="G44825">
        <v>1</v>
      </c>
      <c r="H44825" t="s">
        <v>24</v>
      </c>
      <c r="I44825">
        <v>0</v>
      </c>
      <c r="J44825">
        <v>1</v>
      </c>
      <c r="K44825">
        <v>1</v>
      </c>
      <c r="L44825" t="b">
        <v>1</v>
      </c>
      <c r="M44825" t="b">
        <v>1</v>
      </c>
      <c r="N44825" t="b">
        <v>1</v>
      </c>
      <c r="O44825" t="b">
        <v>1</v>
      </c>
      <c r="P44825" t="b">
        <v>1</v>
      </c>
    </row>
    <row r="44826" spans="1:18" x14ac:dyDescent="0.3">
      <c r="A44826">
        <v>45909</v>
      </c>
      <c r="B44826" t="s">
        <v>3464</v>
      </c>
      <c r="C44826" t="s">
        <v>3465</v>
      </c>
      <c r="D44826">
        <v>2</v>
      </c>
      <c r="E44826">
        <v>0</v>
      </c>
      <c r="F44826">
        <v>1</v>
      </c>
      <c r="G44826">
        <v>1</v>
      </c>
      <c r="H44826" t="s">
        <v>240</v>
      </c>
      <c r="I44826">
        <v>0</v>
      </c>
      <c r="J44826">
        <v>1</v>
      </c>
      <c r="K44826">
        <v>1</v>
      </c>
      <c r="L44826" t="b">
        <v>1</v>
      </c>
      <c r="M44826" t="b">
        <v>1</v>
      </c>
      <c r="N44826" t="b">
        <v>1</v>
      </c>
      <c r="O44826" t="b">
        <v>1</v>
      </c>
      <c r="P44826" t="b">
        <v>1</v>
      </c>
    </row>
    <row r="44827" spans="1:18" x14ac:dyDescent="0.3">
      <c r="A44827">
        <v>145000</v>
      </c>
      <c r="B44827" t="s">
        <v>9945</v>
      </c>
      <c r="C44827" t="s">
        <v>9946</v>
      </c>
      <c r="D44827">
        <v>0</v>
      </c>
      <c r="E44827">
        <v>0</v>
      </c>
      <c r="F44827">
        <v>2</v>
      </c>
      <c r="G44827">
        <v>0</v>
      </c>
      <c r="H44827" t="s">
        <v>33</v>
      </c>
      <c r="I44827" t="s">
        <v>33</v>
      </c>
      <c r="J44827">
        <v>0</v>
      </c>
      <c r="K44827">
        <v>0</v>
      </c>
      <c r="L44827">
        <v>2</v>
      </c>
      <c r="M44827">
        <v>0</v>
      </c>
      <c r="N44827" t="b">
        <v>1</v>
      </c>
      <c r="O44827" t="b">
        <v>1</v>
      </c>
      <c r="P44827" t="b">
        <v>1</v>
      </c>
      <c r="Q44827" t="b">
        <v>1</v>
      </c>
      <c r="R44827" t="b">
        <v>1</v>
      </c>
    </row>
    <row r="44828" spans="1:18" x14ac:dyDescent="0.3">
      <c r="A44828">
        <v>258363</v>
      </c>
      <c r="B44828" t="s">
        <v>862</v>
      </c>
      <c r="C44828" t="s">
        <v>863</v>
      </c>
      <c r="D44828">
        <v>3</v>
      </c>
      <c r="E44828">
        <v>0</v>
      </c>
      <c r="F44828">
        <v>2</v>
      </c>
      <c r="G44828">
        <v>0</v>
      </c>
      <c r="H44828" t="s">
        <v>158</v>
      </c>
      <c r="I44828" t="s">
        <v>158</v>
      </c>
      <c r="J44828">
        <v>3</v>
      </c>
      <c r="K44828">
        <v>0</v>
      </c>
      <c r="L44828">
        <v>2</v>
      </c>
      <c r="M44828">
        <v>0</v>
      </c>
      <c r="N44828" t="b">
        <v>1</v>
      </c>
      <c r="O44828" t="b">
        <v>1</v>
      </c>
      <c r="P44828" t="b">
        <v>1</v>
      </c>
      <c r="Q44828" t="b">
        <v>1</v>
      </c>
      <c r="R44828" t="b">
        <v>1</v>
      </c>
    </row>
    <row r="44829" spans="1:18" x14ac:dyDescent="0.3">
      <c r="A44829">
        <v>98734</v>
      </c>
      <c r="B44829" t="s">
        <v>272</v>
      </c>
      <c r="C44829" t="s">
        <v>273</v>
      </c>
      <c r="D44829">
        <v>2</v>
      </c>
      <c r="E44829">
        <v>1</v>
      </c>
      <c r="F44829">
        <v>0</v>
      </c>
      <c r="G44829">
        <v>1</v>
      </c>
      <c r="H44829" t="s">
        <v>274</v>
      </c>
      <c r="I44829">
        <v>1</v>
      </c>
      <c r="J44829">
        <v>0</v>
      </c>
      <c r="K44829">
        <v>1</v>
      </c>
      <c r="L44829" t="b">
        <v>1</v>
      </c>
      <c r="M44829" t="b">
        <v>1</v>
      </c>
      <c r="N44829" t="b">
        <v>1</v>
      </c>
      <c r="O44829" t="b">
        <v>1</v>
      </c>
      <c r="P44829" t="b">
        <v>1</v>
      </c>
    </row>
    <row r="44830" spans="1:18" x14ac:dyDescent="0.3">
      <c r="A44830">
        <v>384657</v>
      </c>
      <c r="B44830" t="s">
        <v>457</v>
      </c>
      <c r="C44830" t="s">
        <v>458</v>
      </c>
      <c r="D44830">
        <v>1</v>
      </c>
      <c r="E44830">
        <v>2</v>
      </c>
      <c r="F44830">
        <v>2</v>
      </c>
      <c r="G44830">
        <v>1</v>
      </c>
      <c r="H44830" t="s">
        <v>147</v>
      </c>
      <c r="I44830">
        <v>2</v>
      </c>
      <c r="J44830">
        <v>2</v>
      </c>
      <c r="K44830">
        <v>1</v>
      </c>
      <c r="L44830" t="b">
        <v>1</v>
      </c>
      <c r="M44830" t="b">
        <v>1</v>
      </c>
      <c r="N44830" t="b">
        <v>1</v>
      </c>
      <c r="O44830" t="b">
        <v>1</v>
      </c>
      <c r="P44830" t="b">
        <v>1</v>
      </c>
    </row>
    <row r="44831" spans="1:18" x14ac:dyDescent="0.3">
      <c r="A44831">
        <v>39720</v>
      </c>
      <c r="B44831" t="s">
        <v>2094</v>
      </c>
      <c r="C44831" t="s">
        <v>2095</v>
      </c>
      <c r="D44831">
        <v>0</v>
      </c>
      <c r="E44831">
        <v>2</v>
      </c>
      <c r="F44831">
        <v>0</v>
      </c>
      <c r="G44831" t="s">
        <v>30</v>
      </c>
      <c r="H44831" t="s">
        <v>30</v>
      </c>
      <c r="I44831">
        <v>2</v>
      </c>
      <c r="J44831">
        <v>0</v>
      </c>
      <c r="K44831">
        <v>2</v>
      </c>
      <c r="L44831">
        <v>0</v>
      </c>
      <c r="M44831" t="b">
        <v>1</v>
      </c>
      <c r="N44831" t="b">
        <v>1</v>
      </c>
      <c r="O44831" t="b">
        <v>1</v>
      </c>
      <c r="P44831" t="b">
        <v>1</v>
      </c>
      <c r="Q44831" t="b">
        <v>1</v>
      </c>
    </row>
    <row r="44832" spans="1:18" x14ac:dyDescent="0.3">
      <c r="A44832">
        <v>31225</v>
      </c>
      <c r="B44832" t="s">
        <v>776</v>
      </c>
      <c r="C44832" t="s">
        <v>777</v>
      </c>
      <c r="D44832">
        <v>2</v>
      </c>
      <c r="E44832">
        <v>0</v>
      </c>
      <c r="F44832">
        <v>2</v>
      </c>
      <c r="G44832">
        <v>1</v>
      </c>
      <c r="H44832" t="s">
        <v>27</v>
      </c>
      <c r="I44832">
        <v>0</v>
      </c>
      <c r="J44832">
        <v>2</v>
      </c>
      <c r="K44832">
        <v>1</v>
      </c>
      <c r="L44832" t="b">
        <v>1</v>
      </c>
      <c r="M44832" t="b">
        <v>1</v>
      </c>
      <c r="N44832" t="b">
        <v>1</v>
      </c>
      <c r="O44832" t="b">
        <v>1</v>
      </c>
      <c r="P44832" t="b">
        <v>1</v>
      </c>
    </row>
    <row r="44833" spans="1:18" x14ac:dyDescent="0.3">
      <c r="A44833">
        <v>354139</v>
      </c>
      <c r="B44833" t="s">
        <v>11246</v>
      </c>
      <c r="C44833" t="s">
        <v>11247</v>
      </c>
      <c r="D44833">
        <v>1</v>
      </c>
      <c r="E44833">
        <v>0</v>
      </c>
      <c r="F44833">
        <v>2</v>
      </c>
      <c r="G44833">
        <v>1</v>
      </c>
      <c r="H44833" t="s">
        <v>124</v>
      </c>
      <c r="I44833">
        <v>0</v>
      </c>
      <c r="J44833">
        <v>2</v>
      </c>
      <c r="K44833">
        <v>1</v>
      </c>
      <c r="L44833" t="b">
        <v>1</v>
      </c>
      <c r="M44833" t="b">
        <v>1</v>
      </c>
      <c r="N44833" t="b">
        <v>1</v>
      </c>
      <c r="O44833" t="b">
        <v>1</v>
      </c>
      <c r="P44833" t="b">
        <v>1</v>
      </c>
    </row>
    <row r="44834" spans="1:18" x14ac:dyDescent="0.3">
      <c r="A44834">
        <v>104290</v>
      </c>
      <c r="B44834" t="s">
        <v>912</v>
      </c>
      <c r="C44834" t="s">
        <v>913</v>
      </c>
      <c r="D44834">
        <v>2</v>
      </c>
      <c r="E44834">
        <v>1</v>
      </c>
      <c r="F44834">
        <v>0</v>
      </c>
      <c r="G44834">
        <v>0</v>
      </c>
      <c r="H44834" t="s">
        <v>164</v>
      </c>
      <c r="I44834" t="s">
        <v>164</v>
      </c>
      <c r="J44834">
        <v>2</v>
      </c>
      <c r="K44834">
        <v>1</v>
      </c>
      <c r="L44834">
        <v>0</v>
      </c>
      <c r="M44834">
        <v>0</v>
      </c>
      <c r="N44834" t="b">
        <v>1</v>
      </c>
      <c r="O44834" t="b">
        <v>1</v>
      </c>
      <c r="P44834" t="b">
        <v>1</v>
      </c>
      <c r="Q44834" t="b">
        <v>1</v>
      </c>
      <c r="R44834" t="b">
        <v>1</v>
      </c>
    </row>
    <row r="44835" spans="1:18" ht="409.5" x14ac:dyDescent="0.3">
      <c r="A44835">
        <v>317040</v>
      </c>
      <c r="B44835" t="s">
        <v>347</v>
      </c>
      <c r="C44835" s="1" t="s">
        <v>11570</v>
      </c>
      <c r="D44835">
        <v>2</v>
      </c>
      <c r="E44835">
        <v>0</v>
      </c>
      <c r="F44835">
        <v>1</v>
      </c>
      <c r="G44835">
        <v>0</v>
      </c>
      <c r="H44835" t="s">
        <v>401</v>
      </c>
      <c r="I44835" t="s">
        <v>401</v>
      </c>
      <c r="J44835">
        <v>2</v>
      </c>
      <c r="K44835">
        <v>0</v>
      </c>
      <c r="L44835">
        <v>1</v>
      </c>
      <c r="M44835">
        <v>0</v>
      </c>
      <c r="N44835" t="b">
        <v>1</v>
      </c>
      <c r="O44835" t="b">
        <v>1</v>
      </c>
      <c r="P44835" t="b">
        <v>1</v>
      </c>
      <c r="Q44835" t="b">
        <v>1</v>
      </c>
      <c r="R44835" t="b">
        <v>1</v>
      </c>
    </row>
    <row r="44836" spans="1:18" x14ac:dyDescent="0.3">
      <c r="A44836">
        <v>361067</v>
      </c>
      <c r="B44836" t="s">
        <v>3574</v>
      </c>
      <c r="C44836" t="s">
        <v>3575</v>
      </c>
      <c r="D44836">
        <v>1</v>
      </c>
      <c r="E44836">
        <v>0</v>
      </c>
      <c r="F44836">
        <v>2</v>
      </c>
      <c r="G44836">
        <v>0</v>
      </c>
      <c r="H44836" t="s">
        <v>108</v>
      </c>
      <c r="I44836" t="s">
        <v>108</v>
      </c>
      <c r="J44836">
        <v>1</v>
      </c>
      <c r="K44836">
        <v>0</v>
      </c>
      <c r="L44836">
        <v>2</v>
      </c>
      <c r="M44836">
        <v>0</v>
      </c>
      <c r="N44836" t="b">
        <v>1</v>
      </c>
      <c r="O44836" t="b">
        <v>1</v>
      </c>
      <c r="P44836" t="b">
        <v>1</v>
      </c>
      <c r="Q44836" t="b">
        <v>1</v>
      </c>
      <c r="R44836" t="b">
        <v>1</v>
      </c>
    </row>
    <row r="44837" spans="1:18" x14ac:dyDescent="0.3">
      <c r="A44837">
        <v>248779</v>
      </c>
      <c r="B44837" t="s">
        <v>710</v>
      </c>
      <c r="C44837" t="s">
        <v>711</v>
      </c>
      <c r="D44837">
        <v>3</v>
      </c>
      <c r="E44837">
        <v>0</v>
      </c>
      <c r="F44837">
        <v>0</v>
      </c>
      <c r="G44837">
        <v>0</v>
      </c>
      <c r="H44837" t="s">
        <v>210</v>
      </c>
      <c r="I44837" t="s">
        <v>210</v>
      </c>
      <c r="J44837">
        <v>3</v>
      </c>
      <c r="K44837">
        <v>0</v>
      </c>
      <c r="L44837">
        <v>0</v>
      </c>
      <c r="M44837">
        <v>0</v>
      </c>
      <c r="N44837" t="b">
        <v>1</v>
      </c>
      <c r="O44837" t="b">
        <v>1</v>
      </c>
      <c r="P44837" t="b">
        <v>1</v>
      </c>
      <c r="Q44837" t="b">
        <v>1</v>
      </c>
      <c r="R44837" t="b">
        <v>1</v>
      </c>
    </row>
    <row r="44838" spans="1:18" x14ac:dyDescent="0.3">
      <c r="A44838">
        <v>258019</v>
      </c>
      <c r="B44838" t="s">
        <v>4467</v>
      </c>
      <c r="C44838" t="s">
        <v>4468</v>
      </c>
      <c r="D44838">
        <v>3</v>
      </c>
      <c r="E44838">
        <v>0</v>
      </c>
      <c r="F44838">
        <v>2</v>
      </c>
      <c r="G44838">
        <v>1</v>
      </c>
      <c r="H44838" t="s">
        <v>177</v>
      </c>
      <c r="I44838">
        <v>0</v>
      </c>
      <c r="J44838">
        <v>2</v>
      </c>
      <c r="K44838">
        <v>1</v>
      </c>
      <c r="L44838" t="b">
        <v>1</v>
      </c>
      <c r="M44838" t="b">
        <v>1</v>
      </c>
      <c r="N44838" t="b">
        <v>1</v>
      </c>
      <c r="O44838" t="b">
        <v>1</v>
      </c>
      <c r="P44838" t="b">
        <v>1</v>
      </c>
    </row>
    <row r="44839" spans="1:18" x14ac:dyDescent="0.3">
      <c r="A44839">
        <v>73443</v>
      </c>
      <c r="B44839" t="s">
        <v>1060</v>
      </c>
      <c r="C44839" t="s">
        <v>1061</v>
      </c>
      <c r="D44839">
        <v>2</v>
      </c>
      <c r="E44839">
        <v>2</v>
      </c>
      <c r="F44839">
        <v>2</v>
      </c>
      <c r="G44839">
        <v>1</v>
      </c>
      <c r="H44839" t="s">
        <v>296</v>
      </c>
      <c r="I44839">
        <v>2</v>
      </c>
      <c r="J44839">
        <v>2</v>
      </c>
      <c r="K44839">
        <v>1</v>
      </c>
      <c r="L44839" t="b">
        <v>1</v>
      </c>
      <c r="M44839" t="b">
        <v>1</v>
      </c>
      <c r="N44839" t="b">
        <v>1</v>
      </c>
      <c r="O44839" t="b">
        <v>1</v>
      </c>
      <c r="P44839" t="b">
        <v>1</v>
      </c>
    </row>
    <row r="44840" spans="1:18" x14ac:dyDescent="0.3">
      <c r="A44840">
        <v>356693</v>
      </c>
      <c r="B44840" t="s">
        <v>7847</v>
      </c>
      <c r="C44840" t="s">
        <v>7848</v>
      </c>
      <c r="D44840">
        <v>1</v>
      </c>
      <c r="E44840">
        <v>0</v>
      </c>
      <c r="F44840">
        <v>2</v>
      </c>
      <c r="G44840">
        <v>1</v>
      </c>
      <c r="H44840" t="s">
        <v>124</v>
      </c>
      <c r="I44840">
        <v>0</v>
      </c>
      <c r="J44840">
        <v>2</v>
      </c>
      <c r="K44840">
        <v>1</v>
      </c>
      <c r="L44840" t="b">
        <v>1</v>
      </c>
      <c r="M44840" t="b">
        <v>1</v>
      </c>
      <c r="N44840" t="b">
        <v>1</v>
      </c>
      <c r="O44840" t="b">
        <v>1</v>
      </c>
      <c r="P44840" t="b">
        <v>1</v>
      </c>
    </row>
    <row r="44841" spans="1:18" x14ac:dyDescent="0.3">
      <c r="A44841">
        <v>17145</v>
      </c>
      <c r="B44841" t="s">
        <v>1381</v>
      </c>
      <c r="C44841" t="s">
        <v>1382</v>
      </c>
      <c r="D44841">
        <v>2</v>
      </c>
      <c r="E44841">
        <v>0</v>
      </c>
      <c r="F44841">
        <v>0</v>
      </c>
      <c r="G44841">
        <v>1</v>
      </c>
      <c r="H44841" t="s">
        <v>39</v>
      </c>
      <c r="I44841">
        <v>0</v>
      </c>
      <c r="J44841">
        <v>0</v>
      </c>
      <c r="K44841">
        <v>1</v>
      </c>
      <c r="L44841" t="b">
        <v>1</v>
      </c>
      <c r="M44841" t="b">
        <v>1</v>
      </c>
      <c r="N44841" t="b">
        <v>1</v>
      </c>
      <c r="O44841" t="b">
        <v>1</v>
      </c>
      <c r="P44841" t="b">
        <v>1</v>
      </c>
    </row>
    <row r="44842" spans="1:18" x14ac:dyDescent="0.3">
      <c r="A44842">
        <v>201854</v>
      </c>
      <c r="B44842" t="s">
        <v>1138</v>
      </c>
      <c r="C44842" t="s">
        <v>1139</v>
      </c>
      <c r="D44842">
        <v>0</v>
      </c>
      <c r="E44842">
        <v>1</v>
      </c>
      <c r="F44842">
        <v>0</v>
      </c>
      <c r="G44842">
        <v>1</v>
      </c>
      <c r="H44842" t="s">
        <v>190</v>
      </c>
      <c r="I44842">
        <v>1</v>
      </c>
      <c r="J44842">
        <v>0</v>
      </c>
      <c r="K44842">
        <v>1</v>
      </c>
      <c r="L44842" t="b">
        <v>1</v>
      </c>
      <c r="M44842" t="b">
        <v>1</v>
      </c>
      <c r="N44842" t="b">
        <v>1</v>
      </c>
      <c r="O44842" t="b">
        <v>1</v>
      </c>
      <c r="P44842" t="b">
        <v>1</v>
      </c>
    </row>
    <row r="44843" spans="1:18" x14ac:dyDescent="0.3">
      <c r="A44843">
        <v>310786</v>
      </c>
      <c r="B44843" t="s">
        <v>97</v>
      </c>
      <c r="C44843" t="s">
        <v>98</v>
      </c>
      <c r="D44843">
        <v>3</v>
      </c>
      <c r="E44843">
        <v>2</v>
      </c>
      <c r="F44843">
        <v>1</v>
      </c>
      <c r="G44843">
        <v>0</v>
      </c>
      <c r="H44843" t="s">
        <v>99</v>
      </c>
      <c r="I44843" t="s">
        <v>99</v>
      </c>
      <c r="J44843">
        <v>3</v>
      </c>
      <c r="K44843">
        <v>2</v>
      </c>
      <c r="L44843">
        <v>1</v>
      </c>
      <c r="M44843">
        <v>0</v>
      </c>
      <c r="N44843" t="b">
        <v>1</v>
      </c>
      <c r="O44843" t="b">
        <v>1</v>
      </c>
      <c r="P44843" t="b">
        <v>1</v>
      </c>
      <c r="Q44843" t="b">
        <v>1</v>
      </c>
      <c r="R44843" t="b">
        <v>1</v>
      </c>
    </row>
    <row r="44844" spans="1:18" x14ac:dyDescent="0.3">
      <c r="A44844">
        <v>303513</v>
      </c>
      <c r="B44844" t="s">
        <v>233</v>
      </c>
      <c r="C44844" t="s">
        <v>234</v>
      </c>
      <c r="D44844">
        <v>3</v>
      </c>
      <c r="E44844">
        <v>2</v>
      </c>
      <c r="F44844">
        <v>1</v>
      </c>
      <c r="G44844">
        <v>1</v>
      </c>
      <c r="H44844" t="s">
        <v>235</v>
      </c>
      <c r="I44844">
        <v>2</v>
      </c>
      <c r="J44844">
        <v>1</v>
      </c>
      <c r="K44844">
        <v>1</v>
      </c>
      <c r="L44844" t="b">
        <v>1</v>
      </c>
      <c r="M44844" t="b">
        <v>1</v>
      </c>
      <c r="N44844" t="b">
        <v>1</v>
      </c>
      <c r="O44844" t="b">
        <v>1</v>
      </c>
      <c r="P44844" t="b">
        <v>1</v>
      </c>
    </row>
    <row r="44845" spans="1:18" x14ac:dyDescent="0.3">
      <c r="A44845">
        <v>249052</v>
      </c>
      <c r="B44845" t="s">
        <v>208</v>
      </c>
      <c r="C44845" t="s">
        <v>209</v>
      </c>
      <c r="D44845">
        <v>3</v>
      </c>
      <c r="E44845">
        <v>0</v>
      </c>
      <c r="F44845">
        <v>0</v>
      </c>
      <c r="G44845">
        <v>0</v>
      </c>
      <c r="H44845" t="s">
        <v>210</v>
      </c>
      <c r="I44845" t="s">
        <v>210</v>
      </c>
      <c r="J44845">
        <v>3</v>
      </c>
      <c r="K44845">
        <v>0</v>
      </c>
      <c r="L44845">
        <v>0</v>
      </c>
      <c r="M44845">
        <v>0</v>
      </c>
      <c r="N44845" t="b">
        <v>1</v>
      </c>
      <c r="O44845" t="b">
        <v>1</v>
      </c>
      <c r="P44845" t="b">
        <v>1</v>
      </c>
      <c r="Q44845" t="b">
        <v>1</v>
      </c>
      <c r="R44845" t="b">
        <v>1</v>
      </c>
    </row>
    <row r="44846" spans="1:18" x14ac:dyDescent="0.3">
      <c r="A44846">
        <v>301391</v>
      </c>
      <c r="B44846" t="s">
        <v>233</v>
      </c>
      <c r="C44846" t="s">
        <v>234</v>
      </c>
      <c r="D44846">
        <v>3</v>
      </c>
      <c r="E44846">
        <v>2</v>
      </c>
      <c r="F44846">
        <v>1</v>
      </c>
      <c r="G44846">
        <v>1</v>
      </c>
      <c r="H44846" t="s">
        <v>235</v>
      </c>
      <c r="I44846">
        <v>2</v>
      </c>
      <c r="J44846">
        <v>1</v>
      </c>
      <c r="K44846">
        <v>1</v>
      </c>
      <c r="L44846" t="b">
        <v>1</v>
      </c>
      <c r="M44846" t="b">
        <v>1</v>
      </c>
      <c r="N44846" t="b">
        <v>1</v>
      </c>
      <c r="O44846" t="b">
        <v>1</v>
      </c>
      <c r="P44846" t="b">
        <v>1</v>
      </c>
    </row>
    <row r="44847" spans="1:18" x14ac:dyDescent="0.3">
      <c r="A44847">
        <v>110649</v>
      </c>
      <c r="B44847" t="s">
        <v>299</v>
      </c>
      <c r="C44847" t="s">
        <v>300</v>
      </c>
      <c r="D44847">
        <v>2</v>
      </c>
      <c r="E44847">
        <v>1</v>
      </c>
      <c r="F44847">
        <v>2</v>
      </c>
      <c r="G44847">
        <v>0</v>
      </c>
      <c r="H44847" t="s">
        <v>301</v>
      </c>
      <c r="I44847" t="s">
        <v>301</v>
      </c>
      <c r="J44847">
        <v>2</v>
      </c>
      <c r="K44847">
        <v>1</v>
      </c>
      <c r="L44847">
        <v>2</v>
      </c>
      <c r="M44847">
        <v>0</v>
      </c>
      <c r="N44847" t="b">
        <v>1</v>
      </c>
      <c r="O44847" t="b">
        <v>1</v>
      </c>
      <c r="P44847" t="b">
        <v>1</v>
      </c>
      <c r="Q44847" t="b">
        <v>1</v>
      </c>
      <c r="R44847" t="b">
        <v>1</v>
      </c>
    </row>
    <row r="44848" spans="1:18" x14ac:dyDescent="0.3">
      <c r="A44848">
        <v>428650</v>
      </c>
      <c r="B44848" t="s">
        <v>499</v>
      </c>
      <c r="C44848" t="s">
        <v>500</v>
      </c>
      <c r="D44848">
        <v>1</v>
      </c>
      <c r="E44848">
        <v>2</v>
      </c>
      <c r="F44848">
        <v>1</v>
      </c>
      <c r="G44848" t="s">
        <v>228</v>
      </c>
      <c r="H44848">
        <v>1</v>
      </c>
      <c r="I44848">
        <v>2</v>
      </c>
      <c r="J44848">
        <v>1</v>
      </c>
      <c r="K44848" t="b">
        <v>1</v>
      </c>
      <c r="L44848" t="b">
        <v>1</v>
      </c>
      <c r="M44848" t="b">
        <v>1</v>
      </c>
      <c r="N44848" t="b">
        <v>1</v>
      </c>
      <c r="O44848" t="b">
        <v>1</v>
      </c>
    </row>
    <row r="44849" spans="1:18" x14ac:dyDescent="0.3">
      <c r="A44849">
        <v>343783</v>
      </c>
      <c r="B44849" t="s">
        <v>8066</v>
      </c>
      <c r="C44849" t="s">
        <v>8067</v>
      </c>
      <c r="D44849">
        <v>1</v>
      </c>
      <c r="E44849">
        <v>0</v>
      </c>
      <c r="F44849">
        <v>0</v>
      </c>
      <c r="G44849">
        <v>0</v>
      </c>
      <c r="H44849" t="s">
        <v>119</v>
      </c>
      <c r="I44849" t="s">
        <v>119</v>
      </c>
      <c r="J44849">
        <v>1</v>
      </c>
      <c r="K44849">
        <v>0</v>
      </c>
      <c r="L44849">
        <v>0</v>
      </c>
      <c r="M44849">
        <v>0</v>
      </c>
      <c r="N44849" t="b">
        <v>1</v>
      </c>
      <c r="O44849" t="b">
        <v>1</v>
      </c>
      <c r="P44849" t="b">
        <v>1</v>
      </c>
      <c r="Q44849" t="b">
        <v>1</v>
      </c>
      <c r="R44849" t="b">
        <v>1</v>
      </c>
    </row>
    <row r="44850" spans="1:18" x14ac:dyDescent="0.3">
      <c r="A44850">
        <v>445710</v>
      </c>
      <c r="B44850" t="s">
        <v>1297</v>
      </c>
      <c r="C44850" t="s">
        <v>1298</v>
      </c>
      <c r="D44850">
        <v>1</v>
      </c>
      <c r="E44850">
        <v>1</v>
      </c>
      <c r="F44850">
        <v>1</v>
      </c>
      <c r="G44850">
        <v>1</v>
      </c>
      <c r="H44850" t="s">
        <v>247</v>
      </c>
      <c r="I44850">
        <v>1</v>
      </c>
      <c r="J44850">
        <v>1</v>
      </c>
      <c r="K44850">
        <v>1</v>
      </c>
      <c r="L44850" t="b">
        <v>1</v>
      </c>
      <c r="M44850" t="b">
        <v>1</v>
      </c>
      <c r="N44850" t="b">
        <v>1</v>
      </c>
      <c r="O44850" t="b">
        <v>1</v>
      </c>
      <c r="P44850" t="b">
        <v>1</v>
      </c>
    </row>
    <row r="44851" spans="1:18" x14ac:dyDescent="0.3">
      <c r="A44851">
        <v>331519</v>
      </c>
      <c r="B44851" t="s">
        <v>19</v>
      </c>
      <c r="C44851" t="s">
        <v>20</v>
      </c>
      <c r="D44851">
        <v>3</v>
      </c>
      <c r="E44851">
        <v>1</v>
      </c>
      <c r="F44851">
        <v>1</v>
      </c>
      <c r="G44851">
        <v>1</v>
      </c>
      <c r="H44851" t="s">
        <v>21</v>
      </c>
      <c r="I44851">
        <v>1</v>
      </c>
      <c r="J44851">
        <v>1</v>
      </c>
      <c r="K44851">
        <v>1</v>
      </c>
      <c r="L44851" t="b">
        <v>1</v>
      </c>
      <c r="M44851" t="b">
        <v>1</v>
      </c>
      <c r="N44851" t="b">
        <v>1</v>
      </c>
      <c r="O44851" t="b">
        <v>1</v>
      </c>
      <c r="P44851" t="b">
        <v>1</v>
      </c>
    </row>
    <row r="44852" spans="1:18" x14ac:dyDescent="0.3">
      <c r="A44852">
        <v>92917</v>
      </c>
      <c r="B44852" t="s">
        <v>3699</v>
      </c>
      <c r="C44852" t="s">
        <v>3700</v>
      </c>
      <c r="D44852">
        <v>2</v>
      </c>
      <c r="E44852">
        <v>1</v>
      </c>
      <c r="F44852">
        <v>1</v>
      </c>
      <c r="G44852" t="s">
        <v>136</v>
      </c>
      <c r="H44852">
        <v>2</v>
      </c>
      <c r="I44852">
        <v>1</v>
      </c>
      <c r="J44852">
        <v>1</v>
      </c>
      <c r="K44852" t="b">
        <v>1</v>
      </c>
      <c r="L44852" t="b">
        <v>1</v>
      </c>
      <c r="M44852" t="b">
        <v>1</v>
      </c>
      <c r="N44852" t="b">
        <v>1</v>
      </c>
      <c r="O44852" t="b">
        <v>1</v>
      </c>
    </row>
    <row r="44853" spans="1:18" x14ac:dyDescent="0.3">
      <c r="A44853">
        <v>259042</v>
      </c>
      <c r="B44853" t="s">
        <v>9355</v>
      </c>
      <c r="C44853" t="s">
        <v>9356</v>
      </c>
      <c r="D44853">
        <v>3</v>
      </c>
      <c r="E44853">
        <v>0</v>
      </c>
      <c r="F44853">
        <v>2</v>
      </c>
      <c r="G44853">
        <v>0</v>
      </c>
      <c r="H44853" t="s">
        <v>158</v>
      </c>
      <c r="I44853" t="s">
        <v>158</v>
      </c>
      <c r="J44853">
        <v>3</v>
      </c>
      <c r="K44853">
        <v>0</v>
      </c>
      <c r="L44853">
        <v>2</v>
      </c>
      <c r="M44853">
        <v>0</v>
      </c>
      <c r="N44853" t="b">
        <v>1</v>
      </c>
      <c r="O44853" t="b">
        <v>1</v>
      </c>
      <c r="P44853" t="b">
        <v>1</v>
      </c>
      <c r="Q44853" t="b">
        <v>1</v>
      </c>
      <c r="R44853" t="b">
        <v>1</v>
      </c>
    </row>
    <row r="44854" spans="1:18" x14ac:dyDescent="0.3">
      <c r="A44854">
        <v>403151</v>
      </c>
      <c r="B44854" t="s">
        <v>940</v>
      </c>
      <c r="C44854" t="s">
        <v>941</v>
      </c>
      <c r="D44854">
        <v>1</v>
      </c>
      <c r="E44854">
        <v>2</v>
      </c>
      <c r="F44854">
        <v>1</v>
      </c>
      <c r="G44854">
        <v>1</v>
      </c>
      <c r="H44854" t="s">
        <v>131</v>
      </c>
      <c r="I44854">
        <v>2</v>
      </c>
      <c r="J44854">
        <v>1</v>
      </c>
      <c r="K44854">
        <v>1</v>
      </c>
      <c r="L44854" t="b">
        <v>1</v>
      </c>
      <c r="M44854" t="b">
        <v>1</v>
      </c>
      <c r="N44854" t="b">
        <v>1</v>
      </c>
      <c r="O44854" t="b">
        <v>1</v>
      </c>
      <c r="P44854" t="b">
        <v>1</v>
      </c>
    </row>
    <row r="44855" spans="1:18" x14ac:dyDescent="0.3">
      <c r="A44855">
        <v>354906</v>
      </c>
      <c r="B44855" t="s">
        <v>3495</v>
      </c>
      <c r="C44855" t="s">
        <v>3496</v>
      </c>
      <c r="D44855">
        <v>1</v>
      </c>
      <c r="E44855">
        <v>0</v>
      </c>
      <c r="F44855">
        <v>2</v>
      </c>
      <c r="G44855">
        <v>1</v>
      </c>
      <c r="H44855" t="s">
        <v>124</v>
      </c>
      <c r="I44855">
        <v>0</v>
      </c>
      <c r="J44855">
        <v>2</v>
      </c>
      <c r="K44855">
        <v>1</v>
      </c>
      <c r="L44855" t="b">
        <v>1</v>
      </c>
      <c r="M44855" t="b">
        <v>1</v>
      </c>
      <c r="N44855" t="b">
        <v>1</v>
      </c>
      <c r="O44855" t="b">
        <v>1</v>
      </c>
      <c r="P44855" t="b">
        <v>1</v>
      </c>
    </row>
    <row r="44856" spans="1:18" x14ac:dyDescent="0.3">
      <c r="A44856">
        <v>432459</v>
      </c>
      <c r="B44856" t="s">
        <v>1404</v>
      </c>
      <c r="C44856" t="s">
        <v>1405</v>
      </c>
      <c r="D44856">
        <v>1</v>
      </c>
      <c r="E44856">
        <v>1</v>
      </c>
      <c r="F44856">
        <v>2</v>
      </c>
      <c r="G44856">
        <v>1</v>
      </c>
      <c r="H44856" t="s">
        <v>228</v>
      </c>
      <c r="I44856">
        <v>1</v>
      </c>
      <c r="J44856">
        <v>2</v>
      </c>
      <c r="K44856">
        <v>1</v>
      </c>
      <c r="L44856" t="b">
        <v>1</v>
      </c>
      <c r="M44856" t="b">
        <v>1</v>
      </c>
      <c r="N44856" t="b">
        <v>1</v>
      </c>
      <c r="O44856" t="b">
        <v>1</v>
      </c>
      <c r="P44856" t="b">
        <v>1</v>
      </c>
    </row>
    <row r="44857" spans="1:18" x14ac:dyDescent="0.3">
      <c r="A44857">
        <v>92237</v>
      </c>
      <c r="B44857" t="s">
        <v>2693</v>
      </c>
      <c r="C44857" t="s">
        <v>2694</v>
      </c>
      <c r="D44857">
        <v>2</v>
      </c>
      <c r="E44857">
        <v>2</v>
      </c>
      <c r="F44857">
        <v>1</v>
      </c>
      <c r="G44857">
        <v>1</v>
      </c>
      <c r="H44857" t="s">
        <v>136</v>
      </c>
      <c r="I44857">
        <v>2</v>
      </c>
      <c r="J44857">
        <v>1</v>
      </c>
      <c r="K44857">
        <v>1</v>
      </c>
      <c r="L44857" t="b">
        <v>1</v>
      </c>
      <c r="M44857" t="b">
        <v>1</v>
      </c>
      <c r="N44857" t="b">
        <v>1</v>
      </c>
      <c r="O44857" t="b">
        <v>1</v>
      </c>
      <c r="P44857" t="b">
        <v>1</v>
      </c>
    </row>
    <row r="44858" spans="1:18" x14ac:dyDescent="0.3">
      <c r="A44858">
        <v>6555</v>
      </c>
      <c r="B44858" t="s">
        <v>5304</v>
      </c>
      <c r="C44858" t="s">
        <v>5305</v>
      </c>
      <c r="D44858">
        <v>0</v>
      </c>
      <c r="E44858">
        <v>0</v>
      </c>
      <c r="F44858">
        <v>0</v>
      </c>
      <c r="G44858">
        <v>1</v>
      </c>
      <c r="H44858" t="s">
        <v>51</v>
      </c>
      <c r="I44858">
        <v>0</v>
      </c>
      <c r="J44858">
        <v>0</v>
      </c>
      <c r="K44858">
        <v>1</v>
      </c>
      <c r="L44858" t="b">
        <v>1</v>
      </c>
      <c r="M44858" t="b">
        <v>1</v>
      </c>
      <c r="N44858" t="b">
        <v>1</v>
      </c>
      <c r="O44858" t="b">
        <v>1</v>
      </c>
      <c r="P44858" t="b">
        <v>1</v>
      </c>
    </row>
    <row r="44859" spans="1:18" x14ac:dyDescent="0.3">
      <c r="A44859">
        <v>360500</v>
      </c>
      <c r="B44859" t="s">
        <v>7794</v>
      </c>
      <c r="C44859" t="s">
        <v>7795</v>
      </c>
      <c r="D44859">
        <v>0</v>
      </c>
      <c r="E44859">
        <v>2</v>
      </c>
      <c r="F44859">
        <v>0</v>
      </c>
      <c r="G44859" t="s">
        <v>108</v>
      </c>
      <c r="H44859" t="s">
        <v>108</v>
      </c>
      <c r="I44859">
        <v>1</v>
      </c>
      <c r="J44859">
        <v>0</v>
      </c>
      <c r="K44859">
        <v>2</v>
      </c>
      <c r="L44859">
        <v>0</v>
      </c>
      <c r="M44859" t="b">
        <v>1</v>
      </c>
      <c r="N44859" t="b">
        <v>1</v>
      </c>
      <c r="O44859" t="b">
        <v>1</v>
      </c>
      <c r="P44859" t="b">
        <v>1</v>
      </c>
      <c r="Q44859" t="b">
        <v>1</v>
      </c>
    </row>
    <row r="44860" spans="1:18" x14ac:dyDescent="0.3">
      <c r="A44860">
        <v>206013</v>
      </c>
      <c r="B44860" t="s">
        <v>5591</v>
      </c>
      <c r="C44860" t="s">
        <v>5592</v>
      </c>
      <c r="D44860">
        <v>0</v>
      </c>
      <c r="E44860">
        <v>1</v>
      </c>
      <c r="F44860">
        <v>0</v>
      </c>
      <c r="G44860">
        <v>0</v>
      </c>
      <c r="H44860" t="s">
        <v>144</v>
      </c>
      <c r="I44860" t="s">
        <v>144</v>
      </c>
      <c r="J44860">
        <v>0</v>
      </c>
      <c r="K44860">
        <v>1</v>
      </c>
      <c r="L44860">
        <v>0</v>
      </c>
      <c r="M44860">
        <v>0</v>
      </c>
      <c r="N44860" t="b">
        <v>1</v>
      </c>
      <c r="O44860" t="b">
        <v>1</v>
      </c>
      <c r="P44860" t="b">
        <v>1</v>
      </c>
      <c r="Q44860" t="b">
        <v>1</v>
      </c>
      <c r="R44860" t="b">
        <v>1</v>
      </c>
    </row>
    <row r="44861" spans="1:18" x14ac:dyDescent="0.3">
      <c r="A44861">
        <v>390715</v>
      </c>
      <c r="B44861" t="s">
        <v>2299</v>
      </c>
      <c r="C44861" t="s">
        <v>2300</v>
      </c>
      <c r="D44861">
        <v>1</v>
      </c>
      <c r="E44861">
        <v>2</v>
      </c>
      <c r="F44861">
        <v>2</v>
      </c>
      <c r="G44861">
        <v>1</v>
      </c>
      <c r="H44861" t="s">
        <v>147</v>
      </c>
      <c r="I44861">
        <v>2</v>
      </c>
      <c r="J44861">
        <v>2</v>
      </c>
      <c r="K44861">
        <v>1</v>
      </c>
      <c r="L44861" t="b">
        <v>1</v>
      </c>
      <c r="M44861" t="b">
        <v>1</v>
      </c>
      <c r="N44861" t="b">
        <v>1</v>
      </c>
      <c r="O44861" t="b">
        <v>1</v>
      </c>
      <c r="P44861" t="b">
        <v>1</v>
      </c>
    </row>
    <row r="44862" spans="1:18" x14ac:dyDescent="0.3">
      <c r="A44862">
        <v>323217</v>
      </c>
      <c r="B44862" t="s">
        <v>410</v>
      </c>
      <c r="C44862" t="s">
        <v>411</v>
      </c>
      <c r="D44862">
        <v>3</v>
      </c>
      <c r="E44862">
        <v>1</v>
      </c>
      <c r="F44862">
        <v>2</v>
      </c>
      <c r="G44862">
        <v>1</v>
      </c>
      <c r="H44862" t="s">
        <v>42</v>
      </c>
      <c r="I44862">
        <v>1</v>
      </c>
      <c r="J44862">
        <v>2</v>
      </c>
      <c r="K44862">
        <v>1</v>
      </c>
      <c r="L44862" t="b">
        <v>1</v>
      </c>
      <c r="M44862" t="b">
        <v>1</v>
      </c>
      <c r="N44862" t="b">
        <v>1</v>
      </c>
      <c r="O44862" t="b">
        <v>1</v>
      </c>
      <c r="P44862" t="b">
        <v>1</v>
      </c>
    </row>
    <row r="44863" spans="1:18" x14ac:dyDescent="0.3">
      <c r="A44863">
        <v>247964</v>
      </c>
      <c r="B44863" t="s">
        <v>3050</v>
      </c>
      <c r="C44863" t="s">
        <v>3051</v>
      </c>
      <c r="D44863">
        <v>3</v>
      </c>
      <c r="E44863">
        <v>0</v>
      </c>
      <c r="F44863">
        <v>0</v>
      </c>
      <c r="G44863">
        <v>0</v>
      </c>
      <c r="H44863" t="s">
        <v>210</v>
      </c>
      <c r="I44863" t="s">
        <v>210</v>
      </c>
      <c r="J44863">
        <v>3</v>
      </c>
      <c r="K44863">
        <v>0</v>
      </c>
      <c r="L44863">
        <v>0</v>
      </c>
      <c r="M44863">
        <v>0</v>
      </c>
      <c r="N44863" t="b">
        <v>1</v>
      </c>
      <c r="O44863" t="b">
        <v>1</v>
      </c>
      <c r="P44863" t="b">
        <v>1</v>
      </c>
      <c r="Q44863" t="b">
        <v>1</v>
      </c>
      <c r="R44863" t="b">
        <v>1</v>
      </c>
    </row>
    <row r="44864" spans="1:18" x14ac:dyDescent="0.3">
      <c r="A44864">
        <v>9880</v>
      </c>
      <c r="B44864" t="s">
        <v>1085</v>
      </c>
      <c r="C44864" t="s">
        <v>1086</v>
      </c>
      <c r="D44864">
        <v>1</v>
      </c>
      <c r="E44864">
        <v>2</v>
      </c>
      <c r="F44864">
        <v>2</v>
      </c>
      <c r="G44864">
        <v>1</v>
      </c>
      <c r="H44864" t="s">
        <v>147</v>
      </c>
      <c r="I44864">
        <v>2</v>
      </c>
      <c r="J44864">
        <v>2</v>
      </c>
      <c r="K44864">
        <v>1</v>
      </c>
      <c r="L44864" t="b">
        <v>1</v>
      </c>
      <c r="M44864" t="b">
        <v>1</v>
      </c>
      <c r="N44864" t="b">
        <v>1</v>
      </c>
      <c r="O44864" t="b">
        <v>1</v>
      </c>
      <c r="P44864" t="b">
        <v>1</v>
      </c>
    </row>
    <row r="44865" spans="1:18" x14ac:dyDescent="0.3">
      <c r="A44865">
        <v>110445</v>
      </c>
      <c r="B44865" t="s">
        <v>299</v>
      </c>
      <c r="C44865" t="s">
        <v>300</v>
      </c>
      <c r="D44865">
        <v>2</v>
      </c>
      <c r="E44865">
        <v>1</v>
      </c>
      <c r="F44865">
        <v>2</v>
      </c>
      <c r="G44865">
        <v>0</v>
      </c>
      <c r="H44865" t="s">
        <v>301</v>
      </c>
      <c r="I44865" t="s">
        <v>301</v>
      </c>
      <c r="J44865">
        <v>2</v>
      </c>
      <c r="K44865">
        <v>1</v>
      </c>
      <c r="L44865">
        <v>2</v>
      </c>
      <c r="M44865">
        <v>0</v>
      </c>
      <c r="N44865" t="b">
        <v>1</v>
      </c>
      <c r="O44865" t="b">
        <v>1</v>
      </c>
      <c r="P44865" t="b">
        <v>1</v>
      </c>
      <c r="Q44865" t="b">
        <v>1</v>
      </c>
      <c r="R44865" t="b">
        <v>1</v>
      </c>
    </row>
    <row r="44866" spans="1:18" x14ac:dyDescent="0.3">
      <c r="A44866">
        <v>67716</v>
      </c>
      <c r="B44866" t="s">
        <v>653</v>
      </c>
      <c r="C44866" t="s">
        <v>654</v>
      </c>
      <c r="D44866">
        <v>2</v>
      </c>
      <c r="E44866">
        <v>2</v>
      </c>
      <c r="F44866">
        <v>0</v>
      </c>
      <c r="G44866">
        <v>0</v>
      </c>
      <c r="H44866" t="s">
        <v>655</v>
      </c>
      <c r="I44866" t="s">
        <v>655</v>
      </c>
      <c r="J44866">
        <v>2</v>
      </c>
      <c r="K44866">
        <v>2</v>
      </c>
      <c r="L44866">
        <v>0</v>
      </c>
      <c r="M44866">
        <v>0</v>
      </c>
      <c r="N44866" t="b">
        <v>1</v>
      </c>
      <c r="O44866" t="b">
        <v>1</v>
      </c>
      <c r="P44866" t="b">
        <v>1</v>
      </c>
      <c r="Q44866" t="b">
        <v>1</v>
      </c>
      <c r="R44866" t="b">
        <v>1</v>
      </c>
    </row>
    <row r="44867" spans="1:18" x14ac:dyDescent="0.3">
      <c r="A44867">
        <v>264493</v>
      </c>
      <c r="B44867" t="s">
        <v>9355</v>
      </c>
      <c r="C44867" t="s">
        <v>9356</v>
      </c>
      <c r="D44867">
        <v>3</v>
      </c>
      <c r="E44867">
        <v>0</v>
      </c>
      <c r="F44867">
        <v>2</v>
      </c>
      <c r="G44867">
        <v>0</v>
      </c>
      <c r="H44867" t="s">
        <v>158</v>
      </c>
      <c r="I44867" t="s">
        <v>158</v>
      </c>
      <c r="J44867">
        <v>3</v>
      </c>
      <c r="K44867">
        <v>0</v>
      </c>
      <c r="L44867">
        <v>2</v>
      </c>
      <c r="M44867">
        <v>0</v>
      </c>
      <c r="N44867" t="b">
        <v>1</v>
      </c>
      <c r="O44867" t="b">
        <v>1</v>
      </c>
      <c r="P44867" t="b">
        <v>1</v>
      </c>
      <c r="Q44867" t="b">
        <v>1</v>
      </c>
      <c r="R44867" t="b">
        <v>1</v>
      </c>
    </row>
    <row r="44868" spans="1:18" x14ac:dyDescent="0.3">
      <c r="A44868">
        <v>215279</v>
      </c>
      <c r="B44868" t="s">
        <v>643</v>
      </c>
      <c r="C44868" t="s">
        <v>644</v>
      </c>
      <c r="D44868">
        <v>0</v>
      </c>
      <c r="E44868">
        <v>1</v>
      </c>
      <c r="F44868">
        <v>2</v>
      </c>
      <c r="G44868">
        <v>1</v>
      </c>
      <c r="H44868" t="s">
        <v>88</v>
      </c>
      <c r="I44868">
        <v>1</v>
      </c>
      <c r="J44868">
        <v>2</v>
      </c>
      <c r="K44868">
        <v>1</v>
      </c>
      <c r="L44868" t="b">
        <v>1</v>
      </c>
      <c r="M44868" t="b">
        <v>1</v>
      </c>
      <c r="N44868" t="b">
        <v>1</v>
      </c>
      <c r="O44868" t="b">
        <v>1</v>
      </c>
      <c r="P44868" t="b">
        <v>1</v>
      </c>
    </row>
    <row r="44869" spans="1:18" x14ac:dyDescent="0.3">
      <c r="A44869">
        <v>224110</v>
      </c>
      <c r="B44869" t="s">
        <v>363</v>
      </c>
      <c r="C44869" t="s">
        <v>364</v>
      </c>
      <c r="D44869">
        <v>0</v>
      </c>
      <c r="E44869">
        <v>1</v>
      </c>
      <c r="F44869">
        <v>1</v>
      </c>
      <c r="G44869">
        <v>1</v>
      </c>
      <c r="H44869" t="s">
        <v>114</v>
      </c>
      <c r="I44869">
        <v>1</v>
      </c>
      <c r="J44869">
        <v>1</v>
      </c>
      <c r="K44869">
        <v>1</v>
      </c>
      <c r="L44869" t="b">
        <v>1</v>
      </c>
      <c r="M44869" t="b">
        <v>1</v>
      </c>
      <c r="N44869" t="b">
        <v>1</v>
      </c>
      <c r="O44869" t="b">
        <v>1</v>
      </c>
      <c r="P44869" t="b">
        <v>1</v>
      </c>
    </row>
    <row r="44870" spans="1:18" x14ac:dyDescent="0.3">
      <c r="A44870">
        <v>35018</v>
      </c>
      <c r="B44870" t="s">
        <v>1387</v>
      </c>
      <c r="C44870" t="s">
        <v>1388</v>
      </c>
      <c r="D44870">
        <v>2</v>
      </c>
      <c r="E44870">
        <v>0</v>
      </c>
      <c r="F44870">
        <v>2</v>
      </c>
      <c r="G44870">
        <v>1</v>
      </c>
      <c r="H44870" t="s">
        <v>27</v>
      </c>
      <c r="I44870">
        <v>0</v>
      </c>
      <c r="J44870">
        <v>2</v>
      </c>
      <c r="K44870">
        <v>1</v>
      </c>
      <c r="L44870" t="b">
        <v>1</v>
      </c>
      <c r="M44870" t="b">
        <v>1</v>
      </c>
      <c r="N44870" t="b">
        <v>1</v>
      </c>
      <c r="O44870" t="b">
        <v>1</v>
      </c>
      <c r="P44870" t="b">
        <v>1</v>
      </c>
    </row>
    <row r="44871" spans="1:18" x14ac:dyDescent="0.3">
      <c r="A44871">
        <v>354874</v>
      </c>
      <c r="B44871" t="s">
        <v>5074</v>
      </c>
      <c r="C44871" t="s">
        <v>5075</v>
      </c>
      <c r="D44871">
        <v>1</v>
      </c>
      <c r="E44871">
        <v>0</v>
      </c>
      <c r="F44871">
        <v>2</v>
      </c>
      <c r="G44871">
        <v>1</v>
      </c>
      <c r="H44871" t="s">
        <v>124</v>
      </c>
      <c r="I44871">
        <v>0</v>
      </c>
      <c r="J44871">
        <v>2</v>
      </c>
      <c r="K44871">
        <v>1</v>
      </c>
      <c r="L44871" t="b">
        <v>1</v>
      </c>
      <c r="M44871" t="b">
        <v>1</v>
      </c>
      <c r="N44871" t="b">
        <v>1</v>
      </c>
      <c r="O44871" t="b">
        <v>1</v>
      </c>
      <c r="P44871" t="b">
        <v>1</v>
      </c>
    </row>
    <row r="44872" spans="1:18" x14ac:dyDescent="0.3">
      <c r="A44872">
        <v>56718</v>
      </c>
      <c r="B44872" t="s">
        <v>10973</v>
      </c>
      <c r="C44872" t="s">
        <v>10974</v>
      </c>
      <c r="D44872">
        <v>2</v>
      </c>
      <c r="E44872">
        <v>0</v>
      </c>
      <c r="F44872">
        <v>1</v>
      </c>
      <c r="G44872">
        <v>0</v>
      </c>
      <c r="H44872" t="s">
        <v>401</v>
      </c>
      <c r="I44872" t="s">
        <v>401</v>
      </c>
      <c r="J44872">
        <v>2</v>
      </c>
      <c r="K44872">
        <v>0</v>
      </c>
      <c r="L44872">
        <v>1</v>
      </c>
      <c r="M44872">
        <v>0</v>
      </c>
      <c r="N44872" t="b">
        <v>1</v>
      </c>
      <c r="O44872" t="b">
        <v>1</v>
      </c>
      <c r="P44872" t="b">
        <v>1</v>
      </c>
      <c r="Q44872" t="b">
        <v>1</v>
      </c>
      <c r="R44872" t="b">
        <v>1</v>
      </c>
    </row>
    <row r="44873" spans="1:18" x14ac:dyDescent="0.3">
      <c r="A44873">
        <v>121125</v>
      </c>
      <c r="B44873" t="s">
        <v>495</v>
      </c>
      <c r="C44873" t="s">
        <v>496</v>
      </c>
      <c r="D44873">
        <v>2</v>
      </c>
      <c r="E44873">
        <v>1</v>
      </c>
      <c r="F44873">
        <v>1</v>
      </c>
      <c r="G44873">
        <v>1</v>
      </c>
      <c r="H44873" t="s">
        <v>36</v>
      </c>
      <c r="I44873">
        <v>1</v>
      </c>
      <c r="J44873">
        <v>1</v>
      </c>
      <c r="K44873">
        <v>1</v>
      </c>
      <c r="L44873" t="b">
        <v>1</v>
      </c>
      <c r="M44873" t="b">
        <v>1</v>
      </c>
      <c r="N44873" t="b">
        <v>1</v>
      </c>
      <c r="O44873" t="b">
        <v>1</v>
      </c>
      <c r="P44873" t="b">
        <v>1</v>
      </c>
    </row>
    <row r="44874" spans="1:18" x14ac:dyDescent="0.3">
      <c r="A44874">
        <v>350187</v>
      </c>
      <c r="B44874" t="s">
        <v>2556</v>
      </c>
      <c r="C44874" t="s">
        <v>2557</v>
      </c>
      <c r="D44874">
        <v>1</v>
      </c>
      <c r="E44874">
        <v>0</v>
      </c>
      <c r="F44874">
        <v>0</v>
      </c>
      <c r="G44874">
        <v>0</v>
      </c>
      <c r="H44874" t="s">
        <v>119</v>
      </c>
      <c r="I44874" t="s">
        <v>119</v>
      </c>
      <c r="J44874">
        <v>1</v>
      </c>
      <c r="K44874">
        <v>0</v>
      </c>
      <c r="L44874">
        <v>0</v>
      </c>
      <c r="M44874">
        <v>0</v>
      </c>
      <c r="N44874" t="b">
        <v>1</v>
      </c>
      <c r="O44874" t="b">
        <v>1</v>
      </c>
      <c r="P44874" t="b">
        <v>1</v>
      </c>
      <c r="Q44874" t="b">
        <v>1</v>
      </c>
      <c r="R44874" t="b">
        <v>1</v>
      </c>
    </row>
    <row r="44875" spans="1:18" x14ac:dyDescent="0.3">
      <c r="A44875">
        <v>7021</v>
      </c>
      <c r="B44875" t="s">
        <v>11571</v>
      </c>
      <c r="C44875" t="s">
        <v>11572</v>
      </c>
      <c r="D44875">
        <v>0</v>
      </c>
      <c r="E44875">
        <v>0</v>
      </c>
      <c r="F44875">
        <v>1</v>
      </c>
      <c r="G44875">
        <v>0</v>
      </c>
      <c r="H44875" t="s">
        <v>48</v>
      </c>
      <c r="I44875" t="s">
        <v>48</v>
      </c>
      <c r="J44875">
        <v>0</v>
      </c>
      <c r="K44875">
        <v>0</v>
      </c>
      <c r="L44875">
        <v>1</v>
      </c>
      <c r="M44875">
        <v>0</v>
      </c>
      <c r="N44875" t="b">
        <v>1</v>
      </c>
      <c r="O44875" t="b">
        <v>1</v>
      </c>
      <c r="P44875" t="b">
        <v>1</v>
      </c>
      <c r="Q44875" t="b">
        <v>1</v>
      </c>
      <c r="R44875" t="b">
        <v>1</v>
      </c>
    </row>
    <row r="44876" spans="1:18" x14ac:dyDescent="0.3">
      <c r="A44876">
        <v>160936</v>
      </c>
      <c r="B44876" t="s">
        <v>63</v>
      </c>
      <c r="C44876" t="s">
        <v>64</v>
      </c>
      <c r="D44876">
        <v>0</v>
      </c>
      <c r="E44876">
        <v>2</v>
      </c>
      <c r="F44876">
        <v>0</v>
      </c>
      <c r="G44876">
        <v>0</v>
      </c>
      <c r="H44876" t="s">
        <v>65</v>
      </c>
      <c r="I44876" t="s">
        <v>65</v>
      </c>
      <c r="J44876">
        <v>0</v>
      </c>
      <c r="K44876">
        <v>2</v>
      </c>
      <c r="L44876">
        <v>0</v>
      </c>
      <c r="M44876">
        <v>0</v>
      </c>
      <c r="N44876" t="b">
        <v>1</v>
      </c>
      <c r="O44876" t="b">
        <v>1</v>
      </c>
      <c r="P44876" t="b">
        <v>1</v>
      </c>
      <c r="Q44876" t="b">
        <v>1</v>
      </c>
      <c r="R44876" t="b">
        <v>1</v>
      </c>
    </row>
    <row r="44877" spans="1:18" x14ac:dyDescent="0.3">
      <c r="A44877">
        <v>39138</v>
      </c>
      <c r="B44877" t="s">
        <v>1174</v>
      </c>
      <c r="C44877" t="s">
        <v>1175</v>
      </c>
      <c r="D44877">
        <v>2</v>
      </c>
      <c r="E44877">
        <v>0</v>
      </c>
      <c r="F44877">
        <v>2</v>
      </c>
      <c r="G44877">
        <v>0</v>
      </c>
      <c r="H44877" t="s">
        <v>30</v>
      </c>
      <c r="I44877" t="s">
        <v>30</v>
      </c>
      <c r="J44877">
        <v>2</v>
      </c>
      <c r="K44877">
        <v>0</v>
      </c>
      <c r="L44877">
        <v>2</v>
      </c>
      <c r="M44877">
        <v>0</v>
      </c>
      <c r="N44877" t="b">
        <v>1</v>
      </c>
      <c r="O44877" t="b">
        <v>1</v>
      </c>
      <c r="P44877" t="b">
        <v>1</v>
      </c>
      <c r="Q44877" t="b">
        <v>1</v>
      </c>
      <c r="R44877" t="b">
        <v>1</v>
      </c>
    </row>
    <row r="44878" spans="1:18" x14ac:dyDescent="0.3">
      <c r="A44878">
        <v>76877</v>
      </c>
      <c r="B44878" t="s">
        <v>1378</v>
      </c>
      <c r="C44878" t="s">
        <v>1379</v>
      </c>
      <c r="D44878">
        <v>2</v>
      </c>
      <c r="E44878">
        <v>2</v>
      </c>
      <c r="F44878">
        <v>1</v>
      </c>
      <c r="G44878" t="s">
        <v>296</v>
      </c>
      <c r="H44878">
        <v>2</v>
      </c>
      <c r="I44878">
        <v>2</v>
      </c>
      <c r="J44878">
        <v>1</v>
      </c>
      <c r="K44878" t="b">
        <v>1</v>
      </c>
      <c r="L44878" t="b">
        <v>1</v>
      </c>
      <c r="M44878" t="b">
        <v>1</v>
      </c>
      <c r="N44878" t="b">
        <v>1</v>
      </c>
      <c r="O44878" t="b">
        <v>1</v>
      </c>
    </row>
    <row r="44879" spans="1:18" x14ac:dyDescent="0.3">
      <c r="A44879">
        <v>330693</v>
      </c>
      <c r="B44879" t="s">
        <v>19</v>
      </c>
      <c r="C44879" t="s">
        <v>20</v>
      </c>
      <c r="D44879">
        <v>3</v>
      </c>
      <c r="E44879">
        <v>1</v>
      </c>
      <c r="F44879">
        <v>1</v>
      </c>
      <c r="G44879">
        <v>1</v>
      </c>
      <c r="H44879" t="s">
        <v>21</v>
      </c>
      <c r="I44879">
        <v>1</v>
      </c>
      <c r="J44879">
        <v>1</v>
      </c>
      <c r="K44879">
        <v>1</v>
      </c>
      <c r="L44879" t="b">
        <v>1</v>
      </c>
      <c r="M44879" t="b">
        <v>1</v>
      </c>
      <c r="N44879" t="b">
        <v>1</v>
      </c>
      <c r="O44879" t="b">
        <v>1</v>
      </c>
      <c r="P44879" t="b">
        <v>1</v>
      </c>
    </row>
    <row r="44880" spans="1:18" x14ac:dyDescent="0.3">
      <c r="A44880">
        <v>328352</v>
      </c>
      <c r="B44880" t="s">
        <v>410</v>
      </c>
      <c r="C44880" t="s">
        <v>411</v>
      </c>
      <c r="D44880">
        <v>3</v>
      </c>
      <c r="E44880">
        <v>1</v>
      </c>
      <c r="F44880">
        <v>2</v>
      </c>
      <c r="G44880">
        <v>1</v>
      </c>
      <c r="H44880" t="s">
        <v>42</v>
      </c>
      <c r="I44880">
        <v>1</v>
      </c>
      <c r="J44880">
        <v>2</v>
      </c>
      <c r="K44880">
        <v>1</v>
      </c>
      <c r="L44880" t="b">
        <v>1</v>
      </c>
      <c r="M44880" t="b">
        <v>1</v>
      </c>
      <c r="N44880" t="b">
        <v>1</v>
      </c>
      <c r="O44880" t="b">
        <v>1</v>
      </c>
      <c r="P44880" t="b">
        <v>1</v>
      </c>
    </row>
    <row r="44881" spans="1:18" x14ac:dyDescent="0.3">
      <c r="A44881">
        <v>130811</v>
      </c>
      <c r="B44881" t="s">
        <v>5112</v>
      </c>
      <c r="C44881" t="s">
        <v>5113</v>
      </c>
      <c r="D44881">
        <v>0</v>
      </c>
      <c r="E44881">
        <v>0</v>
      </c>
      <c r="F44881">
        <v>0</v>
      </c>
      <c r="G44881">
        <v>1</v>
      </c>
      <c r="H44881" t="s">
        <v>51</v>
      </c>
      <c r="I44881">
        <v>0</v>
      </c>
      <c r="J44881">
        <v>0</v>
      </c>
      <c r="K44881">
        <v>1</v>
      </c>
      <c r="L44881" t="b">
        <v>1</v>
      </c>
      <c r="M44881" t="b">
        <v>1</v>
      </c>
      <c r="N44881" t="b">
        <v>1</v>
      </c>
      <c r="O44881" t="b">
        <v>1</v>
      </c>
      <c r="P44881" t="b">
        <v>1</v>
      </c>
    </row>
    <row r="44882" spans="1:18" x14ac:dyDescent="0.3">
      <c r="A44882">
        <v>50958</v>
      </c>
      <c r="B44882" t="s">
        <v>4117</v>
      </c>
      <c r="C44882" t="s">
        <v>4118</v>
      </c>
      <c r="D44882">
        <v>2</v>
      </c>
      <c r="E44882">
        <v>0</v>
      </c>
      <c r="F44882">
        <v>1</v>
      </c>
      <c r="G44882">
        <v>1</v>
      </c>
      <c r="H44882" t="s">
        <v>240</v>
      </c>
      <c r="I44882">
        <v>0</v>
      </c>
      <c r="J44882">
        <v>1</v>
      </c>
      <c r="K44882">
        <v>1</v>
      </c>
      <c r="L44882" t="b">
        <v>1</v>
      </c>
      <c r="M44882" t="b">
        <v>1</v>
      </c>
      <c r="N44882" t="b">
        <v>1</v>
      </c>
      <c r="O44882" t="b">
        <v>1</v>
      </c>
      <c r="P44882" t="b">
        <v>1</v>
      </c>
    </row>
    <row r="44883" spans="1:18" x14ac:dyDescent="0.3">
      <c r="A44883">
        <v>11626</v>
      </c>
      <c r="B44883" t="s">
        <v>11573</v>
      </c>
      <c r="C44883" t="s">
        <v>11574</v>
      </c>
      <c r="D44883">
        <v>0</v>
      </c>
      <c r="E44883">
        <v>0</v>
      </c>
      <c r="F44883">
        <v>0</v>
      </c>
      <c r="G44883">
        <v>0</v>
      </c>
      <c r="H44883" t="s">
        <v>182</v>
      </c>
      <c r="I44883" t="s">
        <v>182</v>
      </c>
      <c r="J44883">
        <v>0</v>
      </c>
      <c r="K44883">
        <v>0</v>
      </c>
      <c r="L44883">
        <v>0</v>
      </c>
      <c r="M44883">
        <v>0</v>
      </c>
      <c r="N44883" t="b">
        <v>1</v>
      </c>
      <c r="O44883" t="b">
        <v>1</v>
      </c>
      <c r="P44883" t="b">
        <v>1</v>
      </c>
      <c r="Q44883" t="b">
        <v>1</v>
      </c>
      <c r="R44883" t="b">
        <v>1</v>
      </c>
    </row>
    <row r="44884" spans="1:18" x14ac:dyDescent="0.3">
      <c r="A44884">
        <v>271351</v>
      </c>
      <c r="B44884" t="s">
        <v>479</v>
      </c>
      <c r="C44884" t="s">
        <v>480</v>
      </c>
      <c r="D44884">
        <v>3</v>
      </c>
      <c r="E44884">
        <v>0</v>
      </c>
      <c r="F44884">
        <v>1</v>
      </c>
      <c r="G44884">
        <v>1</v>
      </c>
      <c r="H44884" t="s">
        <v>111</v>
      </c>
      <c r="I44884">
        <v>0</v>
      </c>
      <c r="J44884">
        <v>1</v>
      </c>
      <c r="K44884">
        <v>1</v>
      </c>
      <c r="L44884" t="b">
        <v>1</v>
      </c>
      <c r="M44884" t="b">
        <v>1</v>
      </c>
      <c r="N44884" t="b">
        <v>1</v>
      </c>
      <c r="O44884" t="b">
        <v>1</v>
      </c>
      <c r="P44884" t="b">
        <v>1</v>
      </c>
    </row>
    <row r="44885" spans="1:18" x14ac:dyDescent="0.3">
      <c r="A44885">
        <v>336334</v>
      </c>
      <c r="B44885" t="s">
        <v>19</v>
      </c>
      <c r="C44885" t="s">
        <v>20</v>
      </c>
      <c r="D44885">
        <v>3</v>
      </c>
      <c r="E44885">
        <v>1</v>
      </c>
      <c r="F44885">
        <v>1</v>
      </c>
      <c r="G44885">
        <v>1</v>
      </c>
      <c r="H44885" t="s">
        <v>21</v>
      </c>
      <c r="I44885">
        <v>1</v>
      </c>
      <c r="J44885">
        <v>1</v>
      </c>
      <c r="K44885">
        <v>1</v>
      </c>
      <c r="L44885" t="b">
        <v>1</v>
      </c>
      <c r="M44885" t="b">
        <v>1</v>
      </c>
      <c r="N44885" t="b">
        <v>1</v>
      </c>
      <c r="O44885" t="b">
        <v>1</v>
      </c>
      <c r="P44885" t="b">
        <v>1</v>
      </c>
    </row>
    <row r="44886" spans="1:18" x14ac:dyDescent="0.3">
      <c r="A44886">
        <v>4654</v>
      </c>
      <c r="B44886" t="s">
        <v>11575</v>
      </c>
      <c r="C44886" t="s">
        <v>11576</v>
      </c>
      <c r="D44886">
        <v>0</v>
      </c>
      <c r="E44886">
        <v>0</v>
      </c>
      <c r="F44886">
        <v>0</v>
      </c>
      <c r="G44886">
        <v>0</v>
      </c>
      <c r="H44886" t="s">
        <v>182</v>
      </c>
      <c r="I44886" t="s">
        <v>48</v>
      </c>
      <c r="J44886">
        <v>0</v>
      </c>
      <c r="K44886">
        <v>0</v>
      </c>
      <c r="L44886">
        <v>1</v>
      </c>
      <c r="M44886">
        <v>0</v>
      </c>
      <c r="N44886" t="b">
        <v>0</v>
      </c>
      <c r="O44886" t="b">
        <v>1</v>
      </c>
      <c r="P44886" t="b">
        <v>1</v>
      </c>
      <c r="Q44886" t="b">
        <v>0</v>
      </c>
      <c r="R44886" t="b">
        <v>1</v>
      </c>
    </row>
    <row r="44887" spans="1:18" x14ac:dyDescent="0.3">
      <c r="A44887">
        <v>245817</v>
      </c>
      <c r="B44887" t="s">
        <v>710</v>
      </c>
      <c r="C44887" t="s">
        <v>711</v>
      </c>
      <c r="D44887">
        <v>3</v>
      </c>
      <c r="E44887">
        <v>0</v>
      </c>
      <c r="F44887">
        <v>0</v>
      </c>
      <c r="G44887">
        <v>0</v>
      </c>
      <c r="H44887" t="s">
        <v>210</v>
      </c>
      <c r="I44887" t="s">
        <v>210</v>
      </c>
      <c r="J44887">
        <v>3</v>
      </c>
      <c r="K44887">
        <v>0</v>
      </c>
      <c r="L44887">
        <v>0</v>
      </c>
      <c r="M44887">
        <v>0</v>
      </c>
      <c r="N44887" t="b">
        <v>1</v>
      </c>
      <c r="O44887" t="b">
        <v>1</v>
      </c>
      <c r="P44887" t="b">
        <v>1</v>
      </c>
      <c r="Q44887" t="b">
        <v>1</v>
      </c>
      <c r="R44887" t="b">
        <v>1</v>
      </c>
    </row>
    <row r="44888" spans="1:18" x14ac:dyDescent="0.3">
      <c r="A44888">
        <v>267941</v>
      </c>
      <c r="B44888" t="s">
        <v>435</v>
      </c>
      <c r="C44888" t="s">
        <v>436</v>
      </c>
      <c r="D44888">
        <v>3</v>
      </c>
      <c r="E44888">
        <v>0</v>
      </c>
      <c r="F44888">
        <v>1</v>
      </c>
      <c r="G44888">
        <v>1</v>
      </c>
      <c r="H44888" t="s">
        <v>111</v>
      </c>
      <c r="I44888">
        <v>0</v>
      </c>
      <c r="J44888">
        <v>1</v>
      </c>
      <c r="K44888">
        <v>1</v>
      </c>
      <c r="L44888" t="b">
        <v>1</v>
      </c>
      <c r="M44888" t="b">
        <v>1</v>
      </c>
      <c r="N44888" t="b">
        <v>1</v>
      </c>
      <c r="O44888" t="b">
        <v>1</v>
      </c>
      <c r="P44888" t="b">
        <v>1</v>
      </c>
    </row>
    <row r="44889" spans="1:18" x14ac:dyDescent="0.3">
      <c r="A44889">
        <v>354949</v>
      </c>
      <c r="B44889" t="s">
        <v>4083</v>
      </c>
      <c r="C44889" t="s">
        <v>4084</v>
      </c>
      <c r="D44889">
        <v>1</v>
      </c>
      <c r="E44889">
        <v>0</v>
      </c>
      <c r="F44889">
        <v>2</v>
      </c>
      <c r="G44889">
        <v>1</v>
      </c>
      <c r="H44889" t="s">
        <v>124</v>
      </c>
      <c r="I44889">
        <v>0</v>
      </c>
      <c r="J44889">
        <v>2</v>
      </c>
      <c r="K44889">
        <v>1</v>
      </c>
      <c r="L44889" t="b">
        <v>1</v>
      </c>
      <c r="M44889" t="b">
        <v>1</v>
      </c>
      <c r="N44889" t="b">
        <v>1</v>
      </c>
      <c r="O44889" t="b">
        <v>1</v>
      </c>
      <c r="P44889" t="b">
        <v>1</v>
      </c>
    </row>
    <row r="44890" spans="1:18" x14ac:dyDescent="0.3">
      <c r="A44890">
        <v>198921</v>
      </c>
      <c r="B44890" t="s">
        <v>961</v>
      </c>
      <c r="C44890" t="s">
        <v>962</v>
      </c>
      <c r="D44890">
        <v>0</v>
      </c>
      <c r="E44890">
        <v>1</v>
      </c>
      <c r="F44890">
        <v>0</v>
      </c>
      <c r="G44890">
        <v>1</v>
      </c>
      <c r="H44890" t="s">
        <v>190</v>
      </c>
      <c r="I44890">
        <v>1</v>
      </c>
      <c r="J44890">
        <v>0</v>
      </c>
      <c r="K44890">
        <v>1</v>
      </c>
      <c r="L44890" t="b">
        <v>1</v>
      </c>
      <c r="M44890" t="b">
        <v>1</v>
      </c>
      <c r="N44890" t="b">
        <v>1</v>
      </c>
      <c r="O44890" t="b">
        <v>1</v>
      </c>
      <c r="P44890" t="b">
        <v>1</v>
      </c>
    </row>
    <row r="44891" spans="1:18" x14ac:dyDescent="0.3">
      <c r="A44891">
        <v>290942</v>
      </c>
      <c r="B44891" t="s">
        <v>668</v>
      </c>
      <c r="C44891" t="s">
        <v>669</v>
      </c>
      <c r="D44891">
        <v>3</v>
      </c>
      <c r="E44891">
        <v>2</v>
      </c>
      <c r="F44891">
        <v>2</v>
      </c>
      <c r="G44891">
        <v>1</v>
      </c>
      <c r="H44891" t="s">
        <v>74</v>
      </c>
      <c r="I44891">
        <v>2</v>
      </c>
      <c r="J44891">
        <v>2</v>
      </c>
      <c r="K44891">
        <v>1</v>
      </c>
      <c r="L44891" t="b">
        <v>1</v>
      </c>
      <c r="M44891" t="b">
        <v>1</v>
      </c>
      <c r="N44891" t="b">
        <v>1</v>
      </c>
      <c r="O44891" t="b">
        <v>1</v>
      </c>
      <c r="P44891" t="b">
        <v>1</v>
      </c>
    </row>
    <row r="44892" spans="1:18" x14ac:dyDescent="0.3">
      <c r="A44892">
        <v>406036</v>
      </c>
      <c r="B44892" t="s">
        <v>100</v>
      </c>
      <c r="C44892" t="s">
        <v>101</v>
      </c>
      <c r="D44892">
        <v>1</v>
      </c>
      <c r="E44892">
        <v>2</v>
      </c>
      <c r="F44892">
        <v>1</v>
      </c>
      <c r="G44892">
        <v>0</v>
      </c>
      <c r="H44892" t="s">
        <v>102</v>
      </c>
      <c r="I44892" t="s">
        <v>102</v>
      </c>
      <c r="J44892">
        <v>1</v>
      </c>
      <c r="K44892">
        <v>2</v>
      </c>
      <c r="L44892">
        <v>1</v>
      </c>
      <c r="M44892">
        <v>0</v>
      </c>
      <c r="N44892" t="b">
        <v>1</v>
      </c>
      <c r="O44892" t="b">
        <v>1</v>
      </c>
      <c r="P44892" t="b">
        <v>1</v>
      </c>
      <c r="Q44892" t="b">
        <v>1</v>
      </c>
      <c r="R44892" t="b">
        <v>1</v>
      </c>
    </row>
    <row r="44893" spans="1:18" x14ac:dyDescent="0.3">
      <c r="A44893">
        <v>258794</v>
      </c>
      <c r="B44893" t="s">
        <v>1200</v>
      </c>
      <c r="C44893" t="s">
        <v>1201</v>
      </c>
      <c r="D44893">
        <v>3</v>
      </c>
      <c r="E44893">
        <v>0</v>
      </c>
      <c r="F44893">
        <v>2</v>
      </c>
      <c r="G44893">
        <v>0</v>
      </c>
      <c r="H44893" t="s">
        <v>158</v>
      </c>
      <c r="I44893" t="s">
        <v>158</v>
      </c>
      <c r="J44893">
        <v>3</v>
      </c>
      <c r="K44893">
        <v>0</v>
      </c>
      <c r="L44893">
        <v>2</v>
      </c>
      <c r="M44893">
        <v>0</v>
      </c>
      <c r="N44893" t="b">
        <v>1</v>
      </c>
      <c r="O44893" t="b">
        <v>1</v>
      </c>
      <c r="P44893" t="b">
        <v>1</v>
      </c>
      <c r="Q44893" t="b">
        <v>1</v>
      </c>
      <c r="R44893" t="b">
        <v>1</v>
      </c>
    </row>
    <row r="44894" spans="1:18" x14ac:dyDescent="0.3">
      <c r="A44894">
        <v>326586</v>
      </c>
      <c r="B44894" t="s">
        <v>410</v>
      </c>
      <c r="C44894" t="s">
        <v>411</v>
      </c>
      <c r="D44894">
        <v>3</v>
      </c>
      <c r="E44894">
        <v>1</v>
      </c>
      <c r="F44894">
        <v>2</v>
      </c>
      <c r="G44894">
        <v>1</v>
      </c>
      <c r="H44894" t="s">
        <v>42</v>
      </c>
      <c r="I44894">
        <v>1</v>
      </c>
      <c r="J44894">
        <v>2</v>
      </c>
      <c r="K44894">
        <v>1</v>
      </c>
      <c r="L44894" t="b">
        <v>1</v>
      </c>
      <c r="M44894" t="b">
        <v>1</v>
      </c>
      <c r="N44894" t="b">
        <v>1</v>
      </c>
      <c r="O44894" t="b">
        <v>1</v>
      </c>
      <c r="P44894" t="b">
        <v>1</v>
      </c>
    </row>
    <row r="44895" spans="1:18" x14ac:dyDescent="0.3">
      <c r="A44895">
        <v>19470</v>
      </c>
      <c r="B44895" t="s">
        <v>1301</v>
      </c>
      <c r="C44895" t="s">
        <v>1302</v>
      </c>
      <c r="D44895">
        <v>2</v>
      </c>
      <c r="E44895">
        <v>0</v>
      </c>
      <c r="F44895">
        <v>0</v>
      </c>
      <c r="G44895">
        <v>1</v>
      </c>
      <c r="H44895" t="s">
        <v>39</v>
      </c>
      <c r="I44895">
        <v>0</v>
      </c>
      <c r="J44895">
        <v>0</v>
      </c>
      <c r="K44895">
        <v>1</v>
      </c>
      <c r="L44895" t="b">
        <v>1</v>
      </c>
      <c r="M44895" t="b">
        <v>1</v>
      </c>
      <c r="N44895" t="b">
        <v>1</v>
      </c>
      <c r="O44895" t="b">
        <v>1</v>
      </c>
      <c r="P44895" t="b">
        <v>1</v>
      </c>
    </row>
    <row r="44896" spans="1:18" x14ac:dyDescent="0.3">
      <c r="A44896">
        <v>282790</v>
      </c>
      <c r="B44896" t="s">
        <v>638</v>
      </c>
      <c r="C44896" t="s">
        <v>639</v>
      </c>
      <c r="D44896">
        <v>3</v>
      </c>
      <c r="E44896">
        <v>2</v>
      </c>
      <c r="F44896">
        <v>0</v>
      </c>
      <c r="G44896">
        <v>0</v>
      </c>
      <c r="H44896" t="s">
        <v>640</v>
      </c>
      <c r="I44896" t="s">
        <v>640</v>
      </c>
      <c r="J44896">
        <v>3</v>
      </c>
      <c r="K44896">
        <v>2</v>
      </c>
      <c r="L44896">
        <v>0</v>
      </c>
      <c r="M44896">
        <v>0</v>
      </c>
      <c r="N44896" t="b">
        <v>1</v>
      </c>
      <c r="O44896" t="b">
        <v>1</v>
      </c>
      <c r="P44896" t="b">
        <v>1</v>
      </c>
      <c r="Q44896" t="b">
        <v>1</v>
      </c>
      <c r="R44896" t="b">
        <v>1</v>
      </c>
    </row>
    <row r="44897" spans="1:20" x14ac:dyDescent="0.3">
      <c r="A44897">
        <v>153866</v>
      </c>
      <c r="B44897" t="s">
        <v>2546</v>
      </c>
      <c r="C44897" t="s">
        <v>2547</v>
      </c>
      <c r="D44897">
        <v>0</v>
      </c>
      <c r="E44897">
        <v>0</v>
      </c>
      <c r="F44897">
        <v>1</v>
      </c>
      <c r="G44897">
        <v>1</v>
      </c>
      <c r="H44897" t="s">
        <v>152</v>
      </c>
      <c r="I44897">
        <v>0</v>
      </c>
      <c r="J44897">
        <v>1</v>
      </c>
      <c r="K44897">
        <v>1</v>
      </c>
      <c r="L44897" t="b">
        <v>1</v>
      </c>
      <c r="M44897" t="b">
        <v>1</v>
      </c>
      <c r="N44897" t="b">
        <v>1</v>
      </c>
      <c r="O44897" t="b">
        <v>1</v>
      </c>
      <c r="P44897" t="b">
        <v>1</v>
      </c>
    </row>
    <row r="44898" spans="1:20" x14ac:dyDescent="0.3">
      <c r="A44898">
        <v>91822</v>
      </c>
      <c r="B44898" t="s">
        <v>1452</v>
      </c>
      <c r="C44898" t="s">
        <v>1453</v>
      </c>
      <c r="D44898">
        <v>2</v>
      </c>
      <c r="E44898">
        <v>1</v>
      </c>
      <c r="F44898">
        <v>1</v>
      </c>
      <c r="G44898" t="s">
        <v>136</v>
      </c>
      <c r="H44898">
        <v>2</v>
      </c>
      <c r="I44898">
        <v>1</v>
      </c>
      <c r="J44898">
        <v>1</v>
      </c>
      <c r="K44898" t="b">
        <v>1</v>
      </c>
      <c r="L44898" t="b">
        <v>1</v>
      </c>
      <c r="M44898" t="b">
        <v>1</v>
      </c>
      <c r="N44898" t="b">
        <v>1</v>
      </c>
      <c r="O44898" t="b">
        <v>1</v>
      </c>
    </row>
    <row r="44899" spans="1:20" x14ac:dyDescent="0.3">
      <c r="A44899">
        <v>3189</v>
      </c>
      <c r="B44899" t="s">
        <v>11577</v>
      </c>
      <c r="C44899" t="s">
        <v>11578</v>
      </c>
      <c r="D44899">
        <v>0</v>
      </c>
      <c r="E44899">
        <v>0</v>
      </c>
      <c r="F44899">
        <v>0</v>
      </c>
      <c r="G44899">
        <v>0</v>
      </c>
      <c r="H44899" t="s">
        <v>182</v>
      </c>
      <c r="I44899" t="s">
        <v>182</v>
      </c>
      <c r="J44899">
        <v>0</v>
      </c>
      <c r="K44899">
        <v>0</v>
      </c>
      <c r="L44899">
        <v>0</v>
      </c>
      <c r="M44899">
        <v>0</v>
      </c>
      <c r="N44899" t="b">
        <v>1</v>
      </c>
      <c r="O44899" t="b">
        <v>1</v>
      </c>
      <c r="P44899" t="b">
        <v>1</v>
      </c>
      <c r="Q44899" t="b">
        <v>1</v>
      </c>
      <c r="R44899" t="b">
        <v>1</v>
      </c>
    </row>
    <row r="44900" spans="1:20" x14ac:dyDescent="0.3">
      <c r="A44900">
        <v>388197</v>
      </c>
      <c r="B44900" t="s">
        <v>1347</v>
      </c>
      <c r="C44900" t="s">
        <v>1348</v>
      </c>
      <c r="D44900">
        <v>1</v>
      </c>
      <c r="E44900">
        <v>2</v>
      </c>
      <c r="F44900">
        <v>2</v>
      </c>
      <c r="G44900">
        <v>1</v>
      </c>
      <c r="H44900" t="s">
        <v>147</v>
      </c>
      <c r="I44900">
        <v>2</v>
      </c>
      <c r="J44900">
        <v>2</v>
      </c>
      <c r="K44900">
        <v>1</v>
      </c>
      <c r="L44900" t="b">
        <v>1</v>
      </c>
      <c r="M44900" t="b">
        <v>1</v>
      </c>
      <c r="N44900" t="b">
        <v>1</v>
      </c>
      <c r="O44900" t="b">
        <v>1</v>
      </c>
      <c r="P44900" t="b">
        <v>1</v>
      </c>
    </row>
    <row r="44901" spans="1:20" ht="409.5" x14ac:dyDescent="0.3">
      <c r="A44901">
        <v>318540</v>
      </c>
      <c r="B44901" t="s">
        <v>347</v>
      </c>
      <c r="C44901" s="1" t="s">
        <v>11579</v>
      </c>
      <c r="D44901" t="s">
        <v>11580</v>
      </c>
      <c r="E44901" t="s">
        <v>11581</v>
      </c>
      <c r="F44901">
        <v>1</v>
      </c>
      <c r="G44901">
        <v>1</v>
      </c>
      <c r="H44901">
        <v>1</v>
      </c>
      <c r="I44901">
        <v>0</v>
      </c>
      <c r="J44901" t="s">
        <v>18</v>
      </c>
      <c r="K44901" t="s">
        <v>18</v>
      </c>
      <c r="L44901">
        <v>1</v>
      </c>
      <c r="M44901">
        <v>1</v>
      </c>
      <c r="N44901">
        <v>1</v>
      </c>
      <c r="O44901">
        <v>0</v>
      </c>
      <c r="P44901" t="b">
        <v>1</v>
      </c>
      <c r="Q44901" t="b">
        <v>1</v>
      </c>
      <c r="R44901" t="b">
        <v>1</v>
      </c>
      <c r="S44901" t="b">
        <v>1</v>
      </c>
      <c r="T44901" t="b">
        <v>1</v>
      </c>
    </row>
    <row r="44902" spans="1:20" x14ac:dyDescent="0.3">
      <c r="A44902">
        <v>385416</v>
      </c>
      <c r="B44902" t="s">
        <v>1295</v>
      </c>
      <c r="C44902" t="s">
        <v>1296</v>
      </c>
      <c r="D44902">
        <v>1</v>
      </c>
      <c r="E44902">
        <v>2</v>
      </c>
      <c r="F44902">
        <v>2</v>
      </c>
      <c r="G44902">
        <v>1</v>
      </c>
      <c r="H44902" t="s">
        <v>147</v>
      </c>
      <c r="I44902">
        <v>2</v>
      </c>
      <c r="J44902">
        <v>2</v>
      </c>
      <c r="K44902">
        <v>1</v>
      </c>
      <c r="L44902" t="b">
        <v>1</v>
      </c>
      <c r="M44902" t="b">
        <v>1</v>
      </c>
      <c r="N44902" t="b">
        <v>1</v>
      </c>
      <c r="O44902" t="b">
        <v>1</v>
      </c>
      <c r="P44902" t="b">
        <v>1</v>
      </c>
    </row>
    <row r="44903" spans="1:20" x14ac:dyDescent="0.3">
      <c r="A44903">
        <v>329106</v>
      </c>
      <c r="B44903" t="s">
        <v>410</v>
      </c>
      <c r="C44903" t="s">
        <v>411</v>
      </c>
      <c r="D44903">
        <v>3</v>
      </c>
      <c r="E44903">
        <v>1</v>
      </c>
      <c r="F44903">
        <v>2</v>
      </c>
      <c r="G44903">
        <v>1</v>
      </c>
      <c r="H44903" t="s">
        <v>42</v>
      </c>
      <c r="I44903">
        <v>1</v>
      </c>
      <c r="J44903">
        <v>2</v>
      </c>
      <c r="K44903">
        <v>1</v>
      </c>
      <c r="L44903" t="b">
        <v>1</v>
      </c>
      <c r="M44903" t="b">
        <v>1</v>
      </c>
      <c r="N44903" t="b">
        <v>1</v>
      </c>
      <c r="O44903" t="b">
        <v>1</v>
      </c>
      <c r="P44903" t="b">
        <v>1</v>
      </c>
    </row>
    <row r="44904" spans="1:20" x14ac:dyDescent="0.3">
      <c r="A44904">
        <v>59778</v>
      </c>
      <c r="B44904" t="s">
        <v>1700</v>
      </c>
      <c r="C44904" t="s">
        <v>1701</v>
      </c>
      <c r="D44904">
        <v>2</v>
      </c>
      <c r="E44904">
        <v>2</v>
      </c>
      <c r="F44904">
        <v>0</v>
      </c>
      <c r="G44904">
        <v>1</v>
      </c>
      <c r="H44904" t="s">
        <v>71</v>
      </c>
      <c r="I44904">
        <v>2</v>
      </c>
      <c r="J44904">
        <v>0</v>
      </c>
      <c r="K44904">
        <v>1</v>
      </c>
      <c r="L44904" t="b">
        <v>1</v>
      </c>
      <c r="M44904" t="b">
        <v>1</v>
      </c>
      <c r="N44904" t="b">
        <v>1</v>
      </c>
      <c r="O44904" t="b">
        <v>1</v>
      </c>
      <c r="P44904" t="b">
        <v>1</v>
      </c>
    </row>
    <row r="44905" spans="1:20" ht="409.5" x14ac:dyDescent="0.3">
      <c r="A44905">
        <v>39392</v>
      </c>
      <c r="B44905" t="s">
        <v>2560</v>
      </c>
      <c r="C44905" s="1" t="s">
        <v>11582</v>
      </c>
      <c r="D44905" t="s">
        <v>10643</v>
      </c>
      <c r="E44905" t="s">
        <v>10644</v>
      </c>
      <c r="F44905">
        <v>0</v>
      </c>
      <c r="G44905">
        <v>2</v>
      </c>
      <c r="H44905">
        <v>1</v>
      </c>
      <c r="I44905">
        <v>0</v>
      </c>
      <c r="J44905" t="s">
        <v>185</v>
      </c>
      <c r="K44905" t="s">
        <v>185</v>
      </c>
      <c r="L44905">
        <v>0</v>
      </c>
      <c r="M44905">
        <v>2</v>
      </c>
      <c r="N44905">
        <v>1</v>
      </c>
      <c r="O44905">
        <v>0</v>
      </c>
      <c r="P44905" t="b">
        <v>1</v>
      </c>
      <c r="Q44905" t="b">
        <v>1</v>
      </c>
      <c r="R44905" t="b">
        <v>1</v>
      </c>
      <c r="S44905" t="b">
        <v>1</v>
      </c>
      <c r="T44905" t="b">
        <v>1</v>
      </c>
    </row>
    <row r="44906" spans="1:20" x14ac:dyDescent="0.3">
      <c r="A44906">
        <v>37666</v>
      </c>
      <c r="B44906" t="s">
        <v>834</v>
      </c>
      <c r="C44906" t="s">
        <v>835</v>
      </c>
      <c r="D44906">
        <v>2</v>
      </c>
      <c r="E44906">
        <v>0</v>
      </c>
      <c r="F44906">
        <v>2</v>
      </c>
      <c r="G44906">
        <v>1</v>
      </c>
      <c r="H44906" t="s">
        <v>27</v>
      </c>
      <c r="I44906">
        <v>0</v>
      </c>
      <c r="J44906">
        <v>2</v>
      </c>
      <c r="K44906">
        <v>1</v>
      </c>
      <c r="L44906" t="b">
        <v>1</v>
      </c>
      <c r="M44906" t="b">
        <v>1</v>
      </c>
      <c r="N44906" t="b">
        <v>1</v>
      </c>
      <c r="O44906" t="b">
        <v>1</v>
      </c>
      <c r="P44906" t="b">
        <v>1</v>
      </c>
    </row>
    <row r="44907" spans="1:20" x14ac:dyDescent="0.3">
      <c r="A44907">
        <v>24757</v>
      </c>
      <c r="B44907" t="s">
        <v>8690</v>
      </c>
      <c r="C44907" t="s">
        <v>8691</v>
      </c>
      <c r="D44907">
        <v>2</v>
      </c>
      <c r="E44907">
        <v>0</v>
      </c>
      <c r="F44907">
        <v>0</v>
      </c>
      <c r="G44907">
        <v>0</v>
      </c>
      <c r="H44907" t="s">
        <v>62</v>
      </c>
      <c r="I44907" t="s">
        <v>62</v>
      </c>
      <c r="J44907">
        <v>2</v>
      </c>
      <c r="K44907">
        <v>0</v>
      </c>
      <c r="L44907">
        <v>0</v>
      </c>
      <c r="M44907">
        <v>0</v>
      </c>
      <c r="N44907" t="b">
        <v>1</v>
      </c>
      <c r="O44907" t="b">
        <v>1</v>
      </c>
      <c r="P44907" t="b">
        <v>1</v>
      </c>
      <c r="Q44907" t="b">
        <v>1</v>
      </c>
      <c r="R44907" t="b">
        <v>1</v>
      </c>
    </row>
    <row r="44908" spans="1:20" x14ac:dyDescent="0.3">
      <c r="A44908">
        <v>30592</v>
      </c>
      <c r="B44908" t="s">
        <v>125</v>
      </c>
      <c r="C44908" t="s">
        <v>126</v>
      </c>
      <c r="D44908">
        <v>2</v>
      </c>
      <c r="E44908">
        <v>0</v>
      </c>
      <c r="F44908">
        <v>0</v>
      </c>
      <c r="G44908">
        <v>0</v>
      </c>
      <c r="H44908" t="s">
        <v>62</v>
      </c>
      <c r="I44908" t="s">
        <v>62</v>
      </c>
      <c r="J44908">
        <v>2</v>
      </c>
      <c r="K44908">
        <v>0</v>
      </c>
      <c r="L44908">
        <v>0</v>
      </c>
      <c r="M44908">
        <v>0</v>
      </c>
      <c r="N44908" t="b">
        <v>1</v>
      </c>
      <c r="O44908" t="b">
        <v>1</v>
      </c>
      <c r="P44908" t="b">
        <v>1</v>
      </c>
      <c r="Q44908" t="b">
        <v>1</v>
      </c>
      <c r="R44908" t="b">
        <v>1</v>
      </c>
    </row>
    <row r="44909" spans="1:20" x14ac:dyDescent="0.3">
      <c r="A44909">
        <v>70422</v>
      </c>
      <c r="B44909" t="s">
        <v>653</v>
      </c>
      <c r="C44909" t="s">
        <v>654</v>
      </c>
      <c r="D44909">
        <v>2</v>
      </c>
      <c r="E44909">
        <v>2</v>
      </c>
      <c r="F44909">
        <v>0</v>
      </c>
      <c r="G44909">
        <v>0</v>
      </c>
      <c r="H44909" t="s">
        <v>655</v>
      </c>
      <c r="I44909" t="s">
        <v>655</v>
      </c>
      <c r="J44909">
        <v>2</v>
      </c>
      <c r="K44909">
        <v>2</v>
      </c>
      <c r="L44909">
        <v>0</v>
      </c>
      <c r="M44909">
        <v>0</v>
      </c>
      <c r="N44909" t="b">
        <v>1</v>
      </c>
      <c r="O44909" t="b">
        <v>1</v>
      </c>
      <c r="P44909" t="b">
        <v>1</v>
      </c>
      <c r="Q44909" t="b">
        <v>1</v>
      </c>
      <c r="R44909" t="b">
        <v>1</v>
      </c>
    </row>
    <row r="44910" spans="1:20" x14ac:dyDescent="0.3">
      <c r="A44910">
        <v>413962</v>
      </c>
      <c r="B44910" t="s">
        <v>612</v>
      </c>
      <c r="C44910" t="s">
        <v>613</v>
      </c>
      <c r="D44910">
        <v>1</v>
      </c>
      <c r="E44910">
        <v>1</v>
      </c>
      <c r="F44910">
        <v>0</v>
      </c>
      <c r="G44910">
        <v>1</v>
      </c>
      <c r="H44910" t="s">
        <v>161</v>
      </c>
      <c r="I44910">
        <v>1</v>
      </c>
      <c r="J44910">
        <v>0</v>
      </c>
      <c r="K44910">
        <v>1</v>
      </c>
      <c r="L44910" t="b">
        <v>1</v>
      </c>
      <c r="M44910" t="b">
        <v>1</v>
      </c>
      <c r="N44910" t="b">
        <v>1</v>
      </c>
      <c r="O44910" t="b">
        <v>1</v>
      </c>
      <c r="P44910" t="b">
        <v>1</v>
      </c>
    </row>
    <row r="44911" spans="1:20" x14ac:dyDescent="0.3">
      <c r="A44911">
        <v>345348</v>
      </c>
      <c r="B44911" t="s">
        <v>11583</v>
      </c>
      <c r="C44911" t="s">
        <v>11584</v>
      </c>
      <c r="D44911">
        <v>0</v>
      </c>
      <c r="E44911">
        <v>0</v>
      </c>
      <c r="F44911">
        <v>0</v>
      </c>
      <c r="G44911" t="s">
        <v>119</v>
      </c>
      <c r="H44911" t="s">
        <v>119</v>
      </c>
      <c r="I44911">
        <v>1</v>
      </c>
      <c r="J44911">
        <v>0</v>
      </c>
      <c r="K44911">
        <v>0</v>
      </c>
      <c r="L44911">
        <v>0</v>
      </c>
      <c r="M44911" t="b">
        <v>1</v>
      </c>
      <c r="N44911" t="b">
        <v>1</v>
      </c>
      <c r="O44911" t="b">
        <v>1</v>
      </c>
      <c r="P44911" t="b">
        <v>1</v>
      </c>
      <c r="Q44911" t="b">
        <v>1</v>
      </c>
    </row>
    <row r="44912" spans="1:20" x14ac:dyDescent="0.3">
      <c r="A44912">
        <v>390764</v>
      </c>
      <c r="B44912" t="s">
        <v>1085</v>
      </c>
      <c r="C44912" t="s">
        <v>1086</v>
      </c>
      <c r="D44912">
        <v>1</v>
      </c>
      <c r="E44912">
        <v>2</v>
      </c>
      <c r="F44912">
        <v>2</v>
      </c>
      <c r="G44912">
        <v>1</v>
      </c>
      <c r="H44912" t="s">
        <v>147</v>
      </c>
      <c r="I44912">
        <v>2</v>
      </c>
      <c r="J44912">
        <v>2</v>
      </c>
      <c r="K44912">
        <v>1</v>
      </c>
      <c r="L44912" t="b">
        <v>1</v>
      </c>
      <c r="M44912" t="b">
        <v>1</v>
      </c>
      <c r="N44912" t="b">
        <v>1</v>
      </c>
      <c r="O44912" t="b">
        <v>1</v>
      </c>
      <c r="P44912" t="b">
        <v>1</v>
      </c>
    </row>
    <row r="44913" spans="1:18" x14ac:dyDescent="0.3">
      <c r="A44913">
        <v>67931</v>
      </c>
      <c r="B44913" t="s">
        <v>653</v>
      </c>
      <c r="C44913" t="s">
        <v>654</v>
      </c>
      <c r="D44913">
        <v>2</v>
      </c>
      <c r="E44913">
        <v>2</v>
      </c>
      <c r="F44913">
        <v>0</v>
      </c>
      <c r="G44913">
        <v>0</v>
      </c>
      <c r="H44913" t="s">
        <v>655</v>
      </c>
      <c r="I44913" t="s">
        <v>655</v>
      </c>
      <c r="J44913">
        <v>2</v>
      </c>
      <c r="K44913">
        <v>2</v>
      </c>
      <c r="L44913">
        <v>0</v>
      </c>
      <c r="M44913">
        <v>0</v>
      </c>
      <c r="N44913" t="b">
        <v>1</v>
      </c>
      <c r="O44913" t="b">
        <v>1</v>
      </c>
      <c r="P44913" t="b">
        <v>1</v>
      </c>
      <c r="Q44913" t="b">
        <v>1</v>
      </c>
      <c r="R44913" t="b">
        <v>1</v>
      </c>
    </row>
    <row r="44914" spans="1:18" x14ac:dyDescent="0.3">
      <c r="A44914">
        <v>185915</v>
      </c>
      <c r="B44914" t="s">
        <v>328</v>
      </c>
      <c r="C44914" t="s">
        <v>329</v>
      </c>
      <c r="D44914">
        <v>0</v>
      </c>
      <c r="E44914">
        <v>2</v>
      </c>
      <c r="F44914">
        <v>1</v>
      </c>
      <c r="G44914">
        <v>1</v>
      </c>
      <c r="H44914" t="s">
        <v>330</v>
      </c>
      <c r="I44914">
        <v>2</v>
      </c>
      <c r="J44914">
        <v>1</v>
      </c>
      <c r="K44914">
        <v>1</v>
      </c>
      <c r="L44914" t="b">
        <v>1</v>
      </c>
      <c r="M44914" t="b">
        <v>1</v>
      </c>
      <c r="N44914" t="b">
        <v>1</v>
      </c>
      <c r="O44914" t="b">
        <v>1</v>
      </c>
      <c r="P44914" t="b">
        <v>1</v>
      </c>
    </row>
    <row r="44915" spans="1:18" x14ac:dyDescent="0.3">
      <c r="A44915">
        <v>424607</v>
      </c>
      <c r="B44915" t="s">
        <v>2268</v>
      </c>
      <c r="C44915" t="s">
        <v>2269</v>
      </c>
      <c r="D44915">
        <v>1</v>
      </c>
      <c r="E44915">
        <v>1</v>
      </c>
      <c r="F44915">
        <v>0</v>
      </c>
      <c r="G44915">
        <v>0</v>
      </c>
      <c r="H44915" t="s">
        <v>223</v>
      </c>
      <c r="I44915" t="s">
        <v>223</v>
      </c>
      <c r="J44915">
        <v>1</v>
      </c>
      <c r="K44915">
        <v>1</v>
      </c>
      <c r="L44915">
        <v>0</v>
      </c>
      <c r="M44915">
        <v>0</v>
      </c>
      <c r="N44915" t="b">
        <v>1</v>
      </c>
      <c r="O44915" t="b">
        <v>1</v>
      </c>
      <c r="P44915" t="b">
        <v>1</v>
      </c>
      <c r="Q44915" t="b">
        <v>1</v>
      </c>
      <c r="R44915" t="b">
        <v>1</v>
      </c>
    </row>
    <row r="44916" spans="1:18" x14ac:dyDescent="0.3">
      <c r="A44916">
        <v>289125</v>
      </c>
      <c r="B44916" t="s">
        <v>1176</v>
      </c>
      <c r="C44916" t="s">
        <v>1177</v>
      </c>
      <c r="D44916">
        <v>3</v>
      </c>
      <c r="E44916">
        <v>2</v>
      </c>
      <c r="F44916">
        <v>2</v>
      </c>
      <c r="G44916">
        <v>1</v>
      </c>
      <c r="H44916" t="s">
        <v>74</v>
      </c>
      <c r="I44916">
        <v>2</v>
      </c>
      <c r="J44916">
        <v>2</v>
      </c>
      <c r="K44916">
        <v>1</v>
      </c>
      <c r="L44916" t="b">
        <v>1</v>
      </c>
      <c r="M44916" t="b">
        <v>1</v>
      </c>
      <c r="N44916" t="b">
        <v>1</v>
      </c>
      <c r="O44916" t="b">
        <v>1</v>
      </c>
      <c r="P44916" t="b">
        <v>1</v>
      </c>
    </row>
    <row r="44917" spans="1:18" x14ac:dyDescent="0.3">
      <c r="A44917">
        <v>123413</v>
      </c>
      <c r="B44917" t="s">
        <v>82</v>
      </c>
      <c r="C44917" t="s">
        <v>83</v>
      </c>
      <c r="D44917">
        <v>2</v>
      </c>
      <c r="E44917">
        <v>1</v>
      </c>
      <c r="F44917">
        <v>1</v>
      </c>
      <c r="G44917">
        <v>0</v>
      </c>
      <c r="H44917" t="s">
        <v>54</v>
      </c>
      <c r="I44917" t="s">
        <v>54</v>
      </c>
      <c r="J44917">
        <v>2</v>
      </c>
      <c r="K44917">
        <v>1</v>
      </c>
      <c r="L44917">
        <v>1</v>
      </c>
      <c r="M44917">
        <v>0</v>
      </c>
      <c r="N44917" t="b">
        <v>1</v>
      </c>
      <c r="O44917" t="b">
        <v>1</v>
      </c>
      <c r="P44917" t="b">
        <v>1</v>
      </c>
      <c r="Q44917" t="b">
        <v>1</v>
      </c>
      <c r="R44917" t="b">
        <v>1</v>
      </c>
    </row>
    <row r="44918" spans="1:18" x14ac:dyDescent="0.3">
      <c r="A44918">
        <v>303768</v>
      </c>
      <c r="B44918" t="s">
        <v>266</v>
      </c>
      <c r="C44918" t="s">
        <v>267</v>
      </c>
      <c r="D44918">
        <v>3</v>
      </c>
      <c r="E44918">
        <v>2</v>
      </c>
      <c r="F44918">
        <v>1</v>
      </c>
      <c r="G44918">
        <v>1</v>
      </c>
      <c r="H44918" t="s">
        <v>235</v>
      </c>
      <c r="I44918">
        <v>2</v>
      </c>
      <c r="J44918">
        <v>1</v>
      </c>
      <c r="K44918">
        <v>1</v>
      </c>
      <c r="L44918" t="b">
        <v>1</v>
      </c>
      <c r="M44918" t="b">
        <v>1</v>
      </c>
      <c r="N44918" t="b">
        <v>1</v>
      </c>
      <c r="O44918" t="b">
        <v>1</v>
      </c>
      <c r="P44918" t="b">
        <v>1</v>
      </c>
    </row>
    <row r="44919" spans="1:18" x14ac:dyDescent="0.3">
      <c r="A44919">
        <v>67267</v>
      </c>
      <c r="B44919" t="s">
        <v>653</v>
      </c>
      <c r="C44919" t="s">
        <v>654</v>
      </c>
      <c r="D44919">
        <v>2</v>
      </c>
      <c r="E44919">
        <v>2</v>
      </c>
      <c r="F44919">
        <v>0</v>
      </c>
      <c r="G44919">
        <v>0</v>
      </c>
      <c r="H44919" t="s">
        <v>655</v>
      </c>
      <c r="I44919" t="s">
        <v>655</v>
      </c>
      <c r="J44919">
        <v>2</v>
      </c>
      <c r="K44919">
        <v>2</v>
      </c>
      <c r="L44919">
        <v>0</v>
      </c>
      <c r="M44919">
        <v>0</v>
      </c>
      <c r="N44919" t="b">
        <v>1</v>
      </c>
      <c r="O44919" t="b">
        <v>1</v>
      </c>
      <c r="P44919" t="b">
        <v>1</v>
      </c>
      <c r="Q44919" t="b">
        <v>1</v>
      </c>
      <c r="R44919" t="b">
        <v>1</v>
      </c>
    </row>
    <row r="44920" spans="1:18" x14ac:dyDescent="0.3">
      <c r="A44920">
        <v>126550</v>
      </c>
      <c r="B44920" t="s">
        <v>426</v>
      </c>
      <c r="C44920" t="s">
        <v>427</v>
      </c>
      <c r="D44920">
        <v>2</v>
      </c>
      <c r="E44920">
        <v>1</v>
      </c>
      <c r="F44920">
        <v>1</v>
      </c>
      <c r="G44920">
        <v>0</v>
      </c>
      <c r="H44920" t="s">
        <v>54</v>
      </c>
      <c r="I44920" t="s">
        <v>54</v>
      </c>
      <c r="J44920">
        <v>2</v>
      </c>
      <c r="K44920">
        <v>1</v>
      </c>
      <c r="L44920">
        <v>1</v>
      </c>
      <c r="M44920">
        <v>0</v>
      </c>
      <c r="N44920" t="b">
        <v>1</v>
      </c>
      <c r="O44920" t="b">
        <v>1</v>
      </c>
      <c r="P44920" t="b">
        <v>1</v>
      </c>
      <c r="Q44920" t="b">
        <v>1</v>
      </c>
      <c r="R44920" t="b">
        <v>1</v>
      </c>
    </row>
    <row r="44921" spans="1:18" x14ac:dyDescent="0.3">
      <c r="A44921">
        <v>243164</v>
      </c>
      <c r="B44921" t="s">
        <v>1243</v>
      </c>
      <c r="C44921" t="s">
        <v>1244</v>
      </c>
      <c r="D44921">
        <v>3</v>
      </c>
      <c r="E44921">
        <v>0</v>
      </c>
      <c r="F44921">
        <v>0</v>
      </c>
      <c r="G44921">
        <v>1</v>
      </c>
      <c r="H44921" t="s">
        <v>45</v>
      </c>
      <c r="I44921">
        <v>0</v>
      </c>
      <c r="J44921">
        <v>0</v>
      </c>
      <c r="K44921">
        <v>1</v>
      </c>
      <c r="L44921" t="b">
        <v>1</v>
      </c>
      <c r="M44921" t="b">
        <v>1</v>
      </c>
      <c r="N44921" t="b">
        <v>1</v>
      </c>
      <c r="O44921" t="b">
        <v>1</v>
      </c>
      <c r="P44921" t="b">
        <v>1</v>
      </c>
    </row>
    <row r="44922" spans="1:18" x14ac:dyDescent="0.3">
      <c r="A44922">
        <v>156862</v>
      </c>
      <c r="B44922" t="s">
        <v>10430</v>
      </c>
      <c r="C44922" t="s">
        <v>10431</v>
      </c>
      <c r="D44922">
        <v>0</v>
      </c>
      <c r="E44922">
        <v>0</v>
      </c>
      <c r="F44922">
        <v>1</v>
      </c>
      <c r="G44922">
        <v>1</v>
      </c>
      <c r="H44922" t="s">
        <v>152</v>
      </c>
      <c r="I44922">
        <v>0</v>
      </c>
      <c r="J44922">
        <v>1</v>
      </c>
      <c r="K44922">
        <v>1</v>
      </c>
      <c r="L44922" t="b">
        <v>1</v>
      </c>
      <c r="M44922" t="b">
        <v>1</v>
      </c>
      <c r="N44922" t="b">
        <v>1</v>
      </c>
      <c r="O44922" t="b">
        <v>1</v>
      </c>
      <c r="P44922" t="b">
        <v>1</v>
      </c>
    </row>
    <row r="44923" spans="1:18" x14ac:dyDescent="0.3">
      <c r="A44923">
        <v>263235</v>
      </c>
      <c r="B44923" t="s">
        <v>3023</v>
      </c>
      <c r="C44923" t="s">
        <v>3024</v>
      </c>
      <c r="D44923">
        <v>3</v>
      </c>
      <c r="E44923">
        <v>0</v>
      </c>
      <c r="F44923">
        <v>2</v>
      </c>
      <c r="G44923">
        <v>0</v>
      </c>
      <c r="H44923" t="s">
        <v>158</v>
      </c>
      <c r="I44923" t="s">
        <v>158</v>
      </c>
      <c r="J44923">
        <v>3</v>
      </c>
      <c r="K44923">
        <v>0</v>
      </c>
      <c r="L44923">
        <v>2</v>
      </c>
      <c r="M44923">
        <v>0</v>
      </c>
      <c r="N44923" t="b">
        <v>1</v>
      </c>
      <c r="O44923" t="b">
        <v>1</v>
      </c>
      <c r="P44923" t="b">
        <v>1</v>
      </c>
      <c r="Q44923" t="b">
        <v>1</v>
      </c>
      <c r="R44923" t="b">
        <v>1</v>
      </c>
    </row>
    <row r="44924" spans="1:18" x14ac:dyDescent="0.3">
      <c r="A44924">
        <v>120985</v>
      </c>
      <c r="B44924" t="s">
        <v>758</v>
      </c>
      <c r="C44924" t="s">
        <v>759</v>
      </c>
      <c r="D44924">
        <v>2</v>
      </c>
      <c r="E44924">
        <v>1</v>
      </c>
      <c r="F44924">
        <v>1</v>
      </c>
      <c r="G44924">
        <v>1</v>
      </c>
      <c r="H44924" t="s">
        <v>36</v>
      </c>
      <c r="I44924">
        <v>1</v>
      </c>
      <c r="J44924">
        <v>1</v>
      </c>
      <c r="K44924">
        <v>1</v>
      </c>
      <c r="L44924" t="b">
        <v>1</v>
      </c>
      <c r="M44924" t="b">
        <v>1</v>
      </c>
      <c r="N44924" t="b">
        <v>1</v>
      </c>
      <c r="O44924" t="b">
        <v>1</v>
      </c>
      <c r="P44924" t="b">
        <v>1</v>
      </c>
    </row>
    <row r="44925" spans="1:18" x14ac:dyDescent="0.3">
      <c r="A44925">
        <v>372436</v>
      </c>
      <c r="B44925" t="s">
        <v>11585</v>
      </c>
      <c r="C44925" t="s">
        <v>11586</v>
      </c>
      <c r="D44925">
        <v>1</v>
      </c>
      <c r="E44925">
        <v>0</v>
      </c>
      <c r="F44925">
        <v>1</v>
      </c>
      <c r="G44925">
        <v>0</v>
      </c>
      <c r="H44925" t="s">
        <v>105</v>
      </c>
      <c r="I44925" t="s">
        <v>105</v>
      </c>
      <c r="J44925">
        <v>1</v>
      </c>
      <c r="K44925">
        <v>0</v>
      </c>
      <c r="L44925">
        <v>1</v>
      </c>
      <c r="M44925">
        <v>0</v>
      </c>
      <c r="N44925" t="b">
        <v>1</v>
      </c>
      <c r="O44925" t="b">
        <v>1</v>
      </c>
      <c r="P44925" t="b">
        <v>1</v>
      </c>
      <c r="Q44925" t="b">
        <v>1</v>
      </c>
      <c r="R44925" t="b">
        <v>1</v>
      </c>
    </row>
    <row r="44926" spans="1:18" x14ac:dyDescent="0.3">
      <c r="A44926">
        <v>62286</v>
      </c>
      <c r="B44926" t="s">
        <v>544</v>
      </c>
      <c r="C44926" t="s">
        <v>545</v>
      </c>
      <c r="D44926">
        <v>2</v>
      </c>
      <c r="E44926">
        <v>2</v>
      </c>
      <c r="F44926">
        <v>0</v>
      </c>
      <c r="G44926">
        <v>1</v>
      </c>
      <c r="H44926" t="s">
        <v>71</v>
      </c>
      <c r="I44926">
        <v>2</v>
      </c>
      <c r="J44926">
        <v>0</v>
      </c>
      <c r="K44926">
        <v>1</v>
      </c>
      <c r="L44926" t="b">
        <v>1</v>
      </c>
      <c r="M44926" t="b">
        <v>1</v>
      </c>
      <c r="N44926" t="b">
        <v>1</v>
      </c>
      <c r="O44926" t="b">
        <v>1</v>
      </c>
      <c r="P44926" t="b">
        <v>1</v>
      </c>
    </row>
    <row r="44927" spans="1:18" x14ac:dyDescent="0.3">
      <c r="A44927">
        <v>121911</v>
      </c>
      <c r="B44927" t="s">
        <v>758</v>
      </c>
      <c r="C44927" t="s">
        <v>759</v>
      </c>
      <c r="D44927">
        <v>2</v>
      </c>
      <c r="E44927">
        <v>1</v>
      </c>
      <c r="F44927">
        <v>1</v>
      </c>
      <c r="G44927">
        <v>1</v>
      </c>
      <c r="H44927" t="s">
        <v>36</v>
      </c>
      <c r="I44927">
        <v>1</v>
      </c>
      <c r="J44927">
        <v>1</v>
      </c>
      <c r="K44927">
        <v>1</v>
      </c>
      <c r="L44927" t="b">
        <v>1</v>
      </c>
      <c r="M44927" t="b">
        <v>1</v>
      </c>
      <c r="N44927" t="b">
        <v>1</v>
      </c>
      <c r="O44927" t="b">
        <v>1</v>
      </c>
      <c r="P44927" t="b">
        <v>1</v>
      </c>
    </row>
    <row r="44928" spans="1:18" x14ac:dyDescent="0.3">
      <c r="A44928">
        <v>19614</v>
      </c>
      <c r="B44928" t="s">
        <v>2054</v>
      </c>
      <c r="C44928" t="s">
        <v>2055</v>
      </c>
      <c r="D44928">
        <v>2</v>
      </c>
      <c r="E44928">
        <v>0</v>
      </c>
      <c r="F44928">
        <v>0</v>
      </c>
      <c r="G44928">
        <v>1</v>
      </c>
      <c r="H44928" t="s">
        <v>39</v>
      </c>
      <c r="I44928">
        <v>0</v>
      </c>
      <c r="J44928">
        <v>0</v>
      </c>
      <c r="K44928">
        <v>1</v>
      </c>
      <c r="L44928" t="b">
        <v>1</v>
      </c>
      <c r="M44928" t="b">
        <v>1</v>
      </c>
      <c r="N44928" t="b">
        <v>1</v>
      </c>
      <c r="O44928" t="b">
        <v>1</v>
      </c>
      <c r="P44928" t="b">
        <v>1</v>
      </c>
    </row>
    <row r="44929" spans="1:18" x14ac:dyDescent="0.3">
      <c r="A44929">
        <v>427060</v>
      </c>
      <c r="B44929" t="s">
        <v>1404</v>
      </c>
      <c r="C44929" t="s">
        <v>1405</v>
      </c>
      <c r="D44929">
        <v>1</v>
      </c>
      <c r="E44929">
        <v>1</v>
      </c>
      <c r="F44929">
        <v>2</v>
      </c>
      <c r="G44929">
        <v>1</v>
      </c>
      <c r="H44929" t="s">
        <v>228</v>
      </c>
      <c r="I44929">
        <v>1</v>
      </c>
      <c r="J44929">
        <v>2</v>
      </c>
      <c r="K44929">
        <v>1</v>
      </c>
      <c r="L44929" t="b">
        <v>1</v>
      </c>
      <c r="M44929" t="b">
        <v>1</v>
      </c>
      <c r="N44929" t="b">
        <v>1</v>
      </c>
      <c r="O44929" t="b">
        <v>1</v>
      </c>
      <c r="P44929" t="b">
        <v>1</v>
      </c>
    </row>
    <row r="44930" spans="1:18" x14ac:dyDescent="0.3">
      <c r="A44930">
        <v>158649</v>
      </c>
      <c r="B44930" t="s">
        <v>11587</v>
      </c>
      <c r="C44930" t="s">
        <v>11588</v>
      </c>
      <c r="D44930">
        <v>0</v>
      </c>
      <c r="E44930">
        <v>0</v>
      </c>
      <c r="F44930">
        <v>1</v>
      </c>
      <c r="G44930">
        <v>0</v>
      </c>
      <c r="H44930" t="s">
        <v>48</v>
      </c>
      <c r="I44930" t="s">
        <v>48</v>
      </c>
      <c r="J44930">
        <v>0</v>
      </c>
      <c r="K44930">
        <v>0</v>
      </c>
      <c r="L44930">
        <v>1</v>
      </c>
      <c r="M44930">
        <v>0</v>
      </c>
      <c r="N44930" t="b">
        <v>1</v>
      </c>
      <c r="O44930" t="b">
        <v>1</v>
      </c>
      <c r="P44930" t="b">
        <v>1</v>
      </c>
      <c r="Q44930" t="b">
        <v>1</v>
      </c>
      <c r="R44930" t="b">
        <v>1</v>
      </c>
    </row>
    <row r="44931" spans="1:18" x14ac:dyDescent="0.3">
      <c r="A44931">
        <v>111739</v>
      </c>
      <c r="B44931" t="s">
        <v>299</v>
      </c>
      <c r="C44931" t="s">
        <v>300</v>
      </c>
      <c r="D44931">
        <v>2</v>
      </c>
      <c r="E44931">
        <v>1</v>
      </c>
      <c r="F44931">
        <v>2</v>
      </c>
      <c r="G44931">
        <v>0</v>
      </c>
      <c r="H44931" t="s">
        <v>301</v>
      </c>
      <c r="I44931" t="s">
        <v>301</v>
      </c>
      <c r="J44931">
        <v>2</v>
      </c>
      <c r="K44931">
        <v>1</v>
      </c>
      <c r="L44931">
        <v>2</v>
      </c>
      <c r="M44931">
        <v>0</v>
      </c>
      <c r="N44931" t="b">
        <v>1</v>
      </c>
      <c r="O44931" t="b">
        <v>1</v>
      </c>
      <c r="P44931" t="b">
        <v>1</v>
      </c>
      <c r="Q44931" t="b">
        <v>1</v>
      </c>
      <c r="R44931" t="b">
        <v>1</v>
      </c>
    </row>
    <row r="44932" spans="1:18" x14ac:dyDescent="0.3">
      <c r="A44932">
        <v>337818</v>
      </c>
      <c r="B44932" t="s">
        <v>4503</v>
      </c>
      <c r="C44932" t="s">
        <v>4504</v>
      </c>
      <c r="D44932">
        <v>1</v>
      </c>
      <c r="E44932">
        <v>0</v>
      </c>
      <c r="F44932">
        <v>0</v>
      </c>
      <c r="G44932">
        <v>1</v>
      </c>
      <c r="H44932" t="s">
        <v>195</v>
      </c>
      <c r="I44932">
        <v>0</v>
      </c>
      <c r="J44932">
        <v>0</v>
      </c>
      <c r="K44932">
        <v>1</v>
      </c>
      <c r="L44932" t="b">
        <v>1</v>
      </c>
      <c r="M44932" t="b">
        <v>1</v>
      </c>
      <c r="N44932" t="b">
        <v>1</v>
      </c>
      <c r="O44932" t="b">
        <v>1</v>
      </c>
      <c r="P44932" t="b">
        <v>1</v>
      </c>
    </row>
    <row r="44933" spans="1:18" x14ac:dyDescent="0.3">
      <c r="A44933">
        <v>199617</v>
      </c>
      <c r="B44933" t="s">
        <v>373</v>
      </c>
      <c r="C44933" t="s">
        <v>374</v>
      </c>
      <c r="D44933">
        <v>0</v>
      </c>
      <c r="E44933">
        <v>1</v>
      </c>
      <c r="F44933">
        <v>0</v>
      </c>
      <c r="G44933">
        <v>1</v>
      </c>
      <c r="H44933" t="s">
        <v>190</v>
      </c>
      <c r="I44933">
        <v>1</v>
      </c>
      <c r="J44933">
        <v>0</v>
      </c>
      <c r="K44933">
        <v>1</v>
      </c>
      <c r="L44933" t="b">
        <v>1</v>
      </c>
      <c r="M44933" t="b">
        <v>1</v>
      </c>
      <c r="N44933" t="b">
        <v>1</v>
      </c>
      <c r="O44933" t="b">
        <v>1</v>
      </c>
      <c r="P44933" t="b">
        <v>1</v>
      </c>
    </row>
    <row r="44934" spans="1:18" x14ac:dyDescent="0.3">
      <c r="A44934">
        <v>264425</v>
      </c>
      <c r="B44934" t="s">
        <v>2508</v>
      </c>
      <c r="C44934" t="s">
        <v>2509</v>
      </c>
      <c r="D44934">
        <v>3</v>
      </c>
      <c r="E44934">
        <v>0</v>
      </c>
      <c r="F44934">
        <v>2</v>
      </c>
      <c r="G44934">
        <v>0</v>
      </c>
      <c r="H44934" t="s">
        <v>158</v>
      </c>
      <c r="I44934" t="s">
        <v>158</v>
      </c>
      <c r="J44934">
        <v>3</v>
      </c>
      <c r="K44934">
        <v>0</v>
      </c>
      <c r="L44934">
        <v>2</v>
      </c>
      <c r="M44934">
        <v>0</v>
      </c>
      <c r="N44934" t="b">
        <v>1</v>
      </c>
      <c r="O44934" t="b">
        <v>1</v>
      </c>
      <c r="P44934" t="b">
        <v>1</v>
      </c>
      <c r="Q44934" t="b">
        <v>1</v>
      </c>
      <c r="R44934" t="b">
        <v>1</v>
      </c>
    </row>
    <row r="44935" spans="1:18" x14ac:dyDescent="0.3">
      <c r="A44935">
        <v>207959</v>
      </c>
      <c r="B44935" t="s">
        <v>3372</v>
      </c>
      <c r="C44935" t="s">
        <v>3373</v>
      </c>
      <c r="D44935">
        <v>0</v>
      </c>
      <c r="E44935">
        <v>1</v>
      </c>
      <c r="F44935">
        <v>0</v>
      </c>
      <c r="G44935">
        <v>0</v>
      </c>
      <c r="H44935" t="s">
        <v>144</v>
      </c>
      <c r="I44935" t="s">
        <v>144</v>
      </c>
      <c r="J44935">
        <v>0</v>
      </c>
      <c r="K44935">
        <v>1</v>
      </c>
      <c r="L44935">
        <v>0</v>
      </c>
      <c r="M44935">
        <v>0</v>
      </c>
      <c r="N44935" t="b">
        <v>1</v>
      </c>
      <c r="O44935" t="b">
        <v>1</v>
      </c>
      <c r="P44935" t="b">
        <v>1</v>
      </c>
      <c r="Q44935" t="b">
        <v>1</v>
      </c>
      <c r="R44935" t="b">
        <v>1</v>
      </c>
    </row>
    <row r="44936" spans="1:18" x14ac:dyDescent="0.3">
      <c r="A44936">
        <v>374989</v>
      </c>
      <c r="B44936" t="s">
        <v>7493</v>
      </c>
      <c r="C44936" t="s">
        <v>7494</v>
      </c>
      <c r="D44936">
        <v>1</v>
      </c>
      <c r="E44936">
        <v>0</v>
      </c>
      <c r="F44936">
        <v>1</v>
      </c>
      <c r="G44936">
        <v>0</v>
      </c>
      <c r="H44936" t="s">
        <v>105</v>
      </c>
      <c r="I44936" t="s">
        <v>105</v>
      </c>
      <c r="J44936">
        <v>1</v>
      </c>
      <c r="K44936">
        <v>0</v>
      </c>
      <c r="L44936">
        <v>1</v>
      </c>
      <c r="M44936">
        <v>0</v>
      </c>
      <c r="N44936" t="b">
        <v>1</v>
      </c>
      <c r="O44936" t="b">
        <v>1</v>
      </c>
      <c r="P44936" t="b">
        <v>1</v>
      </c>
      <c r="Q44936" t="b">
        <v>1</v>
      </c>
      <c r="R44936" t="b">
        <v>1</v>
      </c>
    </row>
    <row r="44937" spans="1:18" x14ac:dyDescent="0.3">
      <c r="A44937">
        <v>154602</v>
      </c>
      <c r="B44937" t="s">
        <v>5433</v>
      </c>
      <c r="C44937" t="s">
        <v>5434</v>
      </c>
      <c r="D44937">
        <v>0</v>
      </c>
      <c r="E44937">
        <v>0</v>
      </c>
      <c r="F44937">
        <v>1</v>
      </c>
      <c r="G44937">
        <v>1</v>
      </c>
      <c r="H44937" t="s">
        <v>152</v>
      </c>
      <c r="I44937">
        <v>0</v>
      </c>
      <c r="J44937">
        <v>1</v>
      </c>
      <c r="K44937">
        <v>1</v>
      </c>
      <c r="L44937" t="b">
        <v>1</v>
      </c>
      <c r="M44937" t="b">
        <v>1</v>
      </c>
      <c r="N44937" t="b">
        <v>1</v>
      </c>
      <c r="O44937" t="b">
        <v>1</v>
      </c>
      <c r="P44937" t="b">
        <v>1</v>
      </c>
    </row>
    <row r="44938" spans="1:18" x14ac:dyDescent="0.3">
      <c r="A44938">
        <v>297397</v>
      </c>
      <c r="B44938" t="s">
        <v>289</v>
      </c>
      <c r="C44938" t="s">
        <v>290</v>
      </c>
      <c r="D44938">
        <v>3</v>
      </c>
      <c r="E44938">
        <v>2</v>
      </c>
      <c r="F44938">
        <v>2</v>
      </c>
      <c r="G44938">
        <v>0</v>
      </c>
      <c r="H44938" t="s">
        <v>291</v>
      </c>
      <c r="I44938" t="s">
        <v>291</v>
      </c>
      <c r="J44938">
        <v>3</v>
      </c>
      <c r="K44938">
        <v>2</v>
      </c>
      <c r="L44938">
        <v>2</v>
      </c>
      <c r="M44938">
        <v>0</v>
      </c>
      <c r="N44938" t="b">
        <v>1</v>
      </c>
      <c r="O44938" t="b">
        <v>1</v>
      </c>
      <c r="P44938" t="b">
        <v>1</v>
      </c>
      <c r="Q44938" t="b">
        <v>1</v>
      </c>
      <c r="R44938" t="b">
        <v>1</v>
      </c>
    </row>
    <row r="44939" spans="1:18" x14ac:dyDescent="0.3">
      <c r="A44939">
        <v>148917</v>
      </c>
      <c r="B44939" t="s">
        <v>8205</v>
      </c>
      <c r="C44939" t="s">
        <v>8206</v>
      </c>
      <c r="D44939">
        <v>0</v>
      </c>
      <c r="E44939">
        <v>0</v>
      </c>
      <c r="F44939">
        <v>2</v>
      </c>
      <c r="G44939">
        <v>0</v>
      </c>
      <c r="H44939" t="s">
        <v>33</v>
      </c>
      <c r="I44939" t="s">
        <v>33</v>
      </c>
      <c r="J44939">
        <v>0</v>
      </c>
      <c r="K44939">
        <v>0</v>
      </c>
      <c r="L44939">
        <v>2</v>
      </c>
      <c r="M44939">
        <v>0</v>
      </c>
      <c r="N44939" t="b">
        <v>1</v>
      </c>
      <c r="O44939" t="b">
        <v>1</v>
      </c>
      <c r="P44939" t="b">
        <v>1</v>
      </c>
      <c r="Q44939" t="b">
        <v>1</v>
      </c>
      <c r="R44939" t="b">
        <v>1</v>
      </c>
    </row>
    <row r="44940" spans="1:18" x14ac:dyDescent="0.3">
      <c r="A44940">
        <v>224533</v>
      </c>
      <c r="B44940" t="s">
        <v>1952</v>
      </c>
      <c r="C44940" t="s">
        <v>1953</v>
      </c>
      <c r="D44940">
        <v>0</v>
      </c>
      <c r="E44940">
        <v>1</v>
      </c>
      <c r="F44940">
        <v>1</v>
      </c>
      <c r="G44940">
        <v>1</v>
      </c>
      <c r="H44940" t="s">
        <v>114</v>
      </c>
      <c r="I44940">
        <v>1</v>
      </c>
      <c r="J44940">
        <v>1</v>
      </c>
      <c r="K44940">
        <v>1</v>
      </c>
      <c r="L44940" t="b">
        <v>1</v>
      </c>
      <c r="M44940" t="b">
        <v>1</v>
      </c>
      <c r="N44940" t="b">
        <v>1</v>
      </c>
      <c r="O44940" t="b">
        <v>1</v>
      </c>
      <c r="P44940" t="b">
        <v>1</v>
      </c>
    </row>
    <row r="44941" spans="1:18" x14ac:dyDescent="0.3">
      <c r="A44941">
        <v>36317</v>
      </c>
      <c r="B44941" t="s">
        <v>408</v>
      </c>
      <c r="C44941" t="s">
        <v>409</v>
      </c>
      <c r="D44941">
        <v>2</v>
      </c>
      <c r="E44941">
        <v>0</v>
      </c>
      <c r="F44941">
        <v>2</v>
      </c>
      <c r="G44941">
        <v>1</v>
      </c>
      <c r="H44941" t="s">
        <v>27</v>
      </c>
      <c r="I44941">
        <v>0</v>
      </c>
      <c r="J44941">
        <v>2</v>
      </c>
      <c r="K44941">
        <v>1</v>
      </c>
      <c r="L44941" t="b">
        <v>1</v>
      </c>
      <c r="M44941" t="b">
        <v>1</v>
      </c>
      <c r="N44941" t="b">
        <v>1</v>
      </c>
      <c r="O44941" t="b">
        <v>1</v>
      </c>
      <c r="P44941" t="b">
        <v>1</v>
      </c>
    </row>
    <row r="44942" spans="1:18" x14ac:dyDescent="0.3">
      <c r="A44942">
        <v>145808</v>
      </c>
      <c r="B44942" t="s">
        <v>11589</v>
      </c>
      <c r="C44942" t="s">
        <v>11590</v>
      </c>
      <c r="D44942">
        <v>0</v>
      </c>
      <c r="E44942">
        <v>0</v>
      </c>
      <c r="F44942">
        <v>2</v>
      </c>
      <c r="G44942">
        <v>0</v>
      </c>
      <c r="H44942" t="s">
        <v>33</v>
      </c>
      <c r="I44942" t="s">
        <v>33</v>
      </c>
      <c r="J44942">
        <v>0</v>
      </c>
      <c r="K44942">
        <v>0</v>
      </c>
      <c r="L44942">
        <v>2</v>
      </c>
      <c r="M44942">
        <v>0</v>
      </c>
      <c r="N44942" t="b">
        <v>1</v>
      </c>
      <c r="O44942" t="b">
        <v>1</v>
      </c>
      <c r="P44942" t="b">
        <v>1</v>
      </c>
      <c r="Q44942" t="b">
        <v>1</v>
      </c>
      <c r="R44942" t="b">
        <v>1</v>
      </c>
    </row>
    <row r="44943" spans="1:18" x14ac:dyDescent="0.3">
      <c r="A44943">
        <v>281737</v>
      </c>
      <c r="B44943" t="s">
        <v>638</v>
      </c>
      <c r="C44943" t="s">
        <v>639</v>
      </c>
      <c r="D44943">
        <v>3</v>
      </c>
      <c r="E44943">
        <v>2</v>
      </c>
      <c r="F44943">
        <v>0</v>
      </c>
      <c r="G44943">
        <v>0</v>
      </c>
      <c r="H44943" t="s">
        <v>640</v>
      </c>
      <c r="I44943" t="s">
        <v>640</v>
      </c>
      <c r="J44943">
        <v>3</v>
      </c>
      <c r="K44943">
        <v>2</v>
      </c>
      <c r="L44943">
        <v>0</v>
      </c>
      <c r="M44943">
        <v>0</v>
      </c>
      <c r="N44943" t="b">
        <v>1</v>
      </c>
      <c r="O44943" t="b">
        <v>1</v>
      </c>
      <c r="P44943" t="b">
        <v>1</v>
      </c>
      <c r="Q44943" t="b">
        <v>1</v>
      </c>
      <c r="R44943" t="b">
        <v>1</v>
      </c>
    </row>
    <row r="44944" spans="1:18" x14ac:dyDescent="0.3">
      <c r="A44944">
        <v>69100</v>
      </c>
      <c r="B44944" t="s">
        <v>653</v>
      </c>
      <c r="C44944" t="s">
        <v>654</v>
      </c>
      <c r="D44944">
        <v>2</v>
      </c>
      <c r="E44944">
        <v>2</v>
      </c>
      <c r="F44944">
        <v>0</v>
      </c>
      <c r="G44944">
        <v>0</v>
      </c>
      <c r="H44944" t="s">
        <v>655</v>
      </c>
      <c r="I44944" t="s">
        <v>655</v>
      </c>
      <c r="J44944">
        <v>2</v>
      </c>
      <c r="K44944">
        <v>2</v>
      </c>
      <c r="L44944">
        <v>0</v>
      </c>
      <c r="M44944">
        <v>0</v>
      </c>
      <c r="N44944" t="b">
        <v>1</v>
      </c>
      <c r="O44944" t="b">
        <v>1</v>
      </c>
      <c r="P44944" t="b">
        <v>1</v>
      </c>
      <c r="Q44944" t="b">
        <v>1</v>
      </c>
      <c r="R44944" t="b">
        <v>1</v>
      </c>
    </row>
    <row r="44945" spans="1:18" x14ac:dyDescent="0.3">
      <c r="A44945">
        <v>133888</v>
      </c>
      <c r="B44945" t="s">
        <v>4345</v>
      </c>
      <c r="C44945" t="s">
        <v>4346</v>
      </c>
      <c r="D44945">
        <v>0</v>
      </c>
      <c r="E44945">
        <v>0</v>
      </c>
      <c r="F44945">
        <v>0</v>
      </c>
      <c r="G44945">
        <v>1</v>
      </c>
      <c r="H44945" t="s">
        <v>51</v>
      </c>
      <c r="I44945">
        <v>0</v>
      </c>
      <c r="J44945">
        <v>0</v>
      </c>
      <c r="K44945">
        <v>1</v>
      </c>
      <c r="L44945" t="b">
        <v>1</v>
      </c>
      <c r="M44945" t="b">
        <v>1</v>
      </c>
      <c r="N44945" t="b">
        <v>1</v>
      </c>
      <c r="O44945" t="b">
        <v>1</v>
      </c>
      <c r="P44945" t="b">
        <v>1</v>
      </c>
    </row>
    <row r="44946" spans="1:18" x14ac:dyDescent="0.3">
      <c r="A44946">
        <v>343844</v>
      </c>
      <c r="B44946" t="s">
        <v>4791</v>
      </c>
      <c r="C44946" t="s">
        <v>4792</v>
      </c>
      <c r="D44946">
        <v>1</v>
      </c>
      <c r="E44946">
        <v>0</v>
      </c>
      <c r="F44946">
        <v>0</v>
      </c>
      <c r="G44946">
        <v>0</v>
      </c>
      <c r="H44946" t="s">
        <v>119</v>
      </c>
      <c r="I44946" t="s">
        <v>119</v>
      </c>
      <c r="J44946">
        <v>1</v>
      </c>
      <c r="K44946">
        <v>0</v>
      </c>
      <c r="L44946">
        <v>0</v>
      </c>
      <c r="M44946">
        <v>0</v>
      </c>
      <c r="N44946" t="b">
        <v>1</v>
      </c>
      <c r="O44946" t="b">
        <v>1</v>
      </c>
      <c r="P44946" t="b">
        <v>1</v>
      </c>
      <c r="Q44946" t="b">
        <v>1</v>
      </c>
      <c r="R44946" t="b">
        <v>1</v>
      </c>
    </row>
    <row r="44947" spans="1:18" x14ac:dyDescent="0.3">
      <c r="A44947">
        <v>384847</v>
      </c>
      <c r="B44947" t="s">
        <v>1361</v>
      </c>
      <c r="C44947" t="s">
        <v>1362</v>
      </c>
      <c r="D44947">
        <v>1</v>
      </c>
      <c r="E44947">
        <v>2</v>
      </c>
      <c r="F44947">
        <v>2</v>
      </c>
      <c r="G44947">
        <v>1</v>
      </c>
      <c r="H44947" t="s">
        <v>147</v>
      </c>
      <c r="I44947">
        <v>2</v>
      </c>
      <c r="J44947">
        <v>2</v>
      </c>
      <c r="K44947">
        <v>1</v>
      </c>
      <c r="L44947" t="b">
        <v>1</v>
      </c>
      <c r="M44947" t="b">
        <v>1</v>
      </c>
      <c r="N44947" t="b">
        <v>1</v>
      </c>
      <c r="O44947" t="b">
        <v>1</v>
      </c>
      <c r="P44947" t="b">
        <v>1</v>
      </c>
    </row>
    <row r="44948" spans="1:18" x14ac:dyDescent="0.3">
      <c r="A44948">
        <v>156355</v>
      </c>
      <c r="B44948" t="s">
        <v>504</v>
      </c>
      <c r="C44948" t="s">
        <v>505</v>
      </c>
      <c r="D44948">
        <v>0</v>
      </c>
      <c r="E44948">
        <v>0</v>
      </c>
      <c r="F44948">
        <v>1</v>
      </c>
      <c r="G44948">
        <v>1</v>
      </c>
      <c r="H44948" t="s">
        <v>152</v>
      </c>
      <c r="I44948">
        <v>0</v>
      </c>
      <c r="J44948">
        <v>1</v>
      </c>
      <c r="K44948">
        <v>1</v>
      </c>
      <c r="L44948" t="b">
        <v>1</v>
      </c>
      <c r="M44948" t="b">
        <v>1</v>
      </c>
      <c r="N44948" t="b">
        <v>1</v>
      </c>
      <c r="O44948" t="b">
        <v>1</v>
      </c>
      <c r="P44948" t="b">
        <v>1</v>
      </c>
    </row>
    <row r="44949" spans="1:18" x14ac:dyDescent="0.3">
      <c r="A44949">
        <v>216957</v>
      </c>
      <c r="B44949" t="s">
        <v>3316</v>
      </c>
      <c r="C44949" t="s">
        <v>3317</v>
      </c>
      <c r="D44949">
        <v>0</v>
      </c>
      <c r="E44949">
        <v>1</v>
      </c>
      <c r="F44949">
        <v>2</v>
      </c>
      <c r="G44949">
        <v>0</v>
      </c>
      <c r="H44949" t="s">
        <v>96</v>
      </c>
      <c r="I44949" t="s">
        <v>96</v>
      </c>
      <c r="J44949">
        <v>0</v>
      </c>
      <c r="K44949">
        <v>1</v>
      </c>
      <c r="L44949">
        <v>2</v>
      </c>
      <c r="M44949">
        <v>0</v>
      </c>
      <c r="N44949" t="b">
        <v>1</v>
      </c>
      <c r="O44949" t="b">
        <v>1</v>
      </c>
      <c r="P44949" t="b">
        <v>1</v>
      </c>
      <c r="Q44949" t="b">
        <v>1</v>
      </c>
      <c r="R44949" t="b">
        <v>1</v>
      </c>
    </row>
    <row r="44950" spans="1:18" x14ac:dyDescent="0.3">
      <c r="A44950">
        <v>38219</v>
      </c>
      <c r="B44950" t="s">
        <v>406</v>
      </c>
      <c r="C44950" t="s">
        <v>407</v>
      </c>
      <c r="D44950">
        <v>2</v>
      </c>
      <c r="E44950">
        <v>0</v>
      </c>
      <c r="F44950">
        <v>2</v>
      </c>
      <c r="G44950">
        <v>0</v>
      </c>
      <c r="H44950" t="s">
        <v>30</v>
      </c>
      <c r="I44950" t="s">
        <v>30</v>
      </c>
      <c r="J44950">
        <v>2</v>
      </c>
      <c r="K44950">
        <v>0</v>
      </c>
      <c r="L44950">
        <v>2</v>
      </c>
      <c r="M44950">
        <v>0</v>
      </c>
      <c r="N44950" t="b">
        <v>1</v>
      </c>
      <c r="O44950" t="b">
        <v>1</v>
      </c>
      <c r="P44950" t="b">
        <v>1</v>
      </c>
      <c r="Q44950" t="b">
        <v>1</v>
      </c>
      <c r="R44950" t="b">
        <v>1</v>
      </c>
    </row>
    <row r="44951" spans="1:18" x14ac:dyDescent="0.3">
      <c r="A44951">
        <v>389405</v>
      </c>
      <c r="B44951" t="s">
        <v>168</v>
      </c>
      <c r="C44951" t="s">
        <v>169</v>
      </c>
      <c r="D44951">
        <v>1</v>
      </c>
      <c r="E44951">
        <v>2</v>
      </c>
      <c r="F44951">
        <v>2</v>
      </c>
      <c r="G44951">
        <v>1</v>
      </c>
      <c r="H44951" t="s">
        <v>147</v>
      </c>
      <c r="I44951">
        <v>2</v>
      </c>
      <c r="J44951">
        <v>2</v>
      </c>
      <c r="K44951">
        <v>1</v>
      </c>
      <c r="L44951" t="b">
        <v>1</v>
      </c>
      <c r="M44951" t="b">
        <v>1</v>
      </c>
      <c r="N44951" t="b">
        <v>1</v>
      </c>
      <c r="O44951" t="b">
        <v>1</v>
      </c>
      <c r="P44951" t="b">
        <v>1</v>
      </c>
    </row>
    <row r="44952" spans="1:18" x14ac:dyDescent="0.3">
      <c r="A44952">
        <v>296964</v>
      </c>
      <c r="B44952" t="s">
        <v>289</v>
      </c>
      <c r="C44952" t="s">
        <v>290</v>
      </c>
      <c r="D44952">
        <v>3</v>
      </c>
      <c r="E44952">
        <v>2</v>
      </c>
      <c r="F44952">
        <v>2</v>
      </c>
      <c r="G44952">
        <v>0</v>
      </c>
      <c r="H44952" t="s">
        <v>291</v>
      </c>
      <c r="I44952" t="s">
        <v>291</v>
      </c>
      <c r="J44952">
        <v>3</v>
      </c>
      <c r="K44952">
        <v>2</v>
      </c>
      <c r="L44952">
        <v>2</v>
      </c>
      <c r="M44952">
        <v>0</v>
      </c>
      <c r="N44952" t="b">
        <v>1</v>
      </c>
      <c r="O44952" t="b">
        <v>1</v>
      </c>
      <c r="P44952" t="b">
        <v>1</v>
      </c>
      <c r="Q44952" t="b">
        <v>1</v>
      </c>
      <c r="R44952" t="b">
        <v>1</v>
      </c>
    </row>
    <row r="44953" spans="1:18" x14ac:dyDescent="0.3">
      <c r="A44953">
        <v>306995</v>
      </c>
      <c r="B44953" t="s">
        <v>233</v>
      </c>
      <c r="C44953" t="s">
        <v>234</v>
      </c>
      <c r="D44953">
        <v>3</v>
      </c>
      <c r="E44953">
        <v>2</v>
      </c>
      <c r="F44953">
        <v>1</v>
      </c>
      <c r="G44953">
        <v>1</v>
      </c>
      <c r="H44953" t="s">
        <v>235</v>
      </c>
      <c r="I44953">
        <v>2</v>
      </c>
      <c r="J44953">
        <v>1</v>
      </c>
      <c r="K44953">
        <v>1</v>
      </c>
      <c r="L44953" t="b">
        <v>1</v>
      </c>
      <c r="M44953" t="b">
        <v>1</v>
      </c>
      <c r="N44953" t="b">
        <v>1</v>
      </c>
      <c r="O44953" t="b">
        <v>1</v>
      </c>
      <c r="P44953" t="b">
        <v>1</v>
      </c>
    </row>
    <row r="44954" spans="1:18" x14ac:dyDescent="0.3">
      <c r="A44954">
        <v>146970</v>
      </c>
      <c r="B44954" t="s">
        <v>4309</v>
      </c>
      <c r="C44954" t="s">
        <v>4310</v>
      </c>
      <c r="D44954">
        <v>0</v>
      </c>
      <c r="E44954">
        <v>0</v>
      </c>
      <c r="F44954">
        <v>2</v>
      </c>
      <c r="G44954">
        <v>0</v>
      </c>
      <c r="H44954" t="s">
        <v>33</v>
      </c>
      <c r="I44954" t="s">
        <v>33</v>
      </c>
      <c r="J44954">
        <v>0</v>
      </c>
      <c r="K44954">
        <v>0</v>
      </c>
      <c r="L44954">
        <v>2</v>
      </c>
      <c r="M44954">
        <v>0</v>
      </c>
      <c r="N44954" t="b">
        <v>1</v>
      </c>
      <c r="O44954" t="b">
        <v>1</v>
      </c>
      <c r="P44954" t="b">
        <v>1</v>
      </c>
      <c r="Q44954" t="b">
        <v>1</v>
      </c>
      <c r="R44954" t="b">
        <v>1</v>
      </c>
    </row>
    <row r="44955" spans="1:18" x14ac:dyDescent="0.3">
      <c r="A44955">
        <v>158990</v>
      </c>
      <c r="B44955" t="s">
        <v>1544</v>
      </c>
      <c r="C44955" t="s">
        <v>1545</v>
      </c>
      <c r="D44955">
        <v>0</v>
      </c>
      <c r="E44955">
        <v>0</v>
      </c>
      <c r="F44955">
        <v>1</v>
      </c>
      <c r="G44955">
        <v>0</v>
      </c>
      <c r="H44955" t="s">
        <v>48</v>
      </c>
      <c r="I44955" t="s">
        <v>182</v>
      </c>
      <c r="J44955">
        <v>0</v>
      </c>
      <c r="K44955">
        <v>0</v>
      </c>
      <c r="L44955">
        <v>0</v>
      </c>
      <c r="M44955">
        <v>0</v>
      </c>
      <c r="N44955" t="b">
        <v>0</v>
      </c>
      <c r="O44955" t="b">
        <v>1</v>
      </c>
      <c r="P44955" t="b">
        <v>1</v>
      </c>
      <c r="Q44955" t="b">
        <v>0</v>
      </c>
      <c r="R44955" t="b">
        <v>1</v>
      </c>
    </row>
    <row r="44956" spans="1:18" x14ac:dyDescent="0.3">
      <c r="A44956">
        <v>36880</v>
      </c>
      <c r="B44956" t="s">
        <v>322</v>
      </c>
      <c r="C44956" t="s">
        <v>323</v>
      </c>
      <c r="D44956">
        <v>2</v>
      </c>
      <c r="E44956">
        <v>0</v>
      </c>
      <c r="F44956">
        <v>2</v>
      </c>
      <c r="G44956">
        <v>1</v>
      </c>
      <c r="H44956" t="s">
        <v>27</v>
      </c>
      <c r="I44956">
        <v>0</v>
      </c>
      <c r="J44956">
        <v>2</v>
      </c>
      <c r="K44956">
        <v>1</v>
      </c>
      <c r="L44956" t="b">
        <v>1</v>
      </c>
      <c r="M44956" t="b">
        <v>1</v>
      </c>
      <c r="N44956" t="b">
        <v>1</v>
      </c>
      <c r="O44956" t="b">
        <v>1</v>
      </c>
      <c r="P44956" t="b">
        <v>1</v>
      </c>
    </row>
    <row r="44957" spans="1:18" x14ac:dyDescent="0.3">
      <c r="A44957">
        <v>368656</v>
      </c>
      <c r="B44957" t="s">
        <v>3185</v>
      </c>
      <c r="C44957" t="s">
        <v>3186</v>
      </c>
      <c r="D44957">
        <v>1</v>
      </c>
      <c r="E44957">
        <v>0</v>
      </c>
      <c r="F44957">
        <v>1</v>
      </c>
      <c r="G44957">
        <v>1</v>
      </c>
      <c r="H44957" t="s">
        <v>24</v>
      </c>
      <c r="I44957">
        <v>0</v>
      </c>
      <c r="J44957">
        <v>1</v>
      </c>
      <c r="K44957">
        <v>1</v>
      </c>
      <c r="L44957" t="b">
        <v>1</v>
      </c>
      <c r="M44957" t="b">
        <v>1</v>
      </c>
      <c r="N44957" t="b">
        <v>1</v>
      </c>
      <c r="O44957" t="b">
        <v>1</v>
      </c>
      <c r="P44957" t="b">
        <v>1</v>
      </c>
    </row>
    <row r="44958" spans="1:18" x14ac:dyDescent="0.3">
      <c r="A44958">
        <v>387584</v>
      </c>
      <c r="B44958" t="s">
        <v>2299</v>
      </c>
      <c r="C44958" t="s">
        <v>2300</v>
      </c>
      <c r="D44958">
        <v>1</v>
      </c>
      <c r="E44958">
        <v>2</v>
      </c>
      <c r="F44958">
        <v>2</v>
      </c>
      <c r="G44958">
        <v>1</v>
      </c>
      <c r="H44958" t="s">
        <v>147</v>
      </c>
      <c r="I44958">
        <v>2</v>
      </c>
      <c r="J44958">
        <v>2</v>
      </c>
      <c r="K44958">
        <v>1</v>
      </c>
      <c r="L44958" t="b">
        <v>1</v>
      </c>
      <c r="M44958" t="b">
        <v>1</v>
      </c>
      <c r="N44958" t="b">
        <v>1</v>
      </c>
      <c r="O44958" t="b">
        <v>1</v>
      </c>
      <c r="P44958" t="b">
        <v>1</v>
      </c>
    </row>
    <row r="44959" spans="1:18" x14ac:dyDescent="0.3">
      <c r="A44959">
        <v>130970</v>
      </c>
      <c r="B44959" t="s">
        <v>9071</v>
      </c>
      <c r="C44959" t="s">
        <v>9072</v>
      </c>
      <c r="D44959">
        <v>0</v>
      </c>
      <c r="E44959">
        <v>0</v>
      </c>
      <c r="F44959">
        <v>0</v>
      </c>
      <c r="G44959">
        <v>1</v>
      </c>
      <c r="H44959" t="s">
        <v>51</v>
      </c>
      <c r="I44959">
        <v>0</v>
      </c>
      <c r="J44959">
        <v>0</v>
      </c>
      <c r="K44959">
        <v>1</v>
      </c>
      <c r="L44959" t="b">
        <v>1</v>
      </c>
      <c r="M44959" t="b">
        <v>1</v>
      </c>
      <c r="N44959" t="b">
        <v>1</v>
      </c>
      <c r="O44959" t="b">
        <v>1</v>
      </c>
      <c r="P44959" t="b">
        <v>1</v>
      </c>
    </row>
    <row r="44960" spans="1:18" x14ac:dyDescent="0.3">
      <c r="A44960">
        <v>158437</v>
      </c>
      <c r="B44960" t="s">
        <v>11591</v>
      </c>
      <c r="C44960" t="s">
        <v>11592</v>
      </c>
      <c r="D44960">
        <v>0</v>
      </c>
      <c r="E44960">
        <v>0</v>
      </c>
      <c r="F44960">
        <v>1</v>
      </c>
      <c r="G44960">
        <v>0</v>
      </c>
      <c r="H44960" t="s">
        <v>48</v>
      </c>
      <c r="I44960" t="s">
        <v>48</v>
      </c>
      <c r="J44960">
        <v>0</v>
      </c>
      <c r="K44960">
        <v>0</v>
      </c>
      <c r="L44960">
        <v>1</v>
      </c>
      <c r="M44960">
        <v>0</v>
      </c>
      <c r="N44960" t="b">
        <v>1</v>
      </c>
      <c r="O44960" t="b">
        <v>1</v>
      </c>
      <c r="P44960" t="b">
        <v>1</v>
      </c>
      <c r="Q44960" t="b">
        <v>1</v>
      </c>
      <c r="R44960" t="b">
        <v>1</v>
      </c>
    </row>
    <row r="44961" spans="1:18" x14ac:dyDescent="0.3">
      <c r="A44961">
        <v>18842</v>
      </c>
      <c r="B44961" t="s">
        <v>700</v>
      </c>
      <c r="C44961" t="s">
        <v>701</v>
      </c>
      <c r="D44961">
        <v>2</v>
      </c>
      <c r="E44961">
        <v>0</v>
      </c>
      <c r="F44961">
        <v>0</v>
      </c>
      <c r="G44961">
        <v>1</v>
      </c>
      <c r="H44961" t="s">
        <v>39</v>
      </c>
      <c r="I44961">
        <v>0</v>
      </c>
      <c r="J44961">
        <v>0</v>
      </c>
      <c r="K44961">
        <v>1</v>
      </c>
      <c r="L44961" t="b">
        <v>1</v>
      </c>
      <c r="M44961" t="b">
        <v>1</v>
      </c>
      <c r="N44961" t="b">
        <v>1</v>
      </c>
      <c r="O44961" t="b">
        <v>1</v>
      </c>
      <c r="P44961" t="b">
        <v>1</v>
      </c>
    </row>
    <row r="44962" spans="1:18" x14ac:dyDescent="0.3">
      <c r="A44962">
        <v>35800</v>
      </c>
      <c r="B44962" t="s">
        <v>268</v>
      </c>
      <c r="C44962" t="s">
        <v>269</v>
      </c>
      <c r="D44962">
        <v>2</v>
      </c>
      <c r="E44962">
        <v>0</v>
      </c>
      <c r="F44962">
        <v>2</v>
      </c>
      <c r="G44962">
        <v>1</v>
      </c>
      <c r="H44962" t="s">
        <v>27</v>
      </c>
      <c r="I44962">
        <v>0</v>
      </c>
      <c r="J44962">
        <v>2</v>
      </c>
      <c r="K44962">
        <v>1</v>
      </c>
      <c r="L44962" t="b">
        <v>1</v>
      </c>
      <c r="M44962" t="b">
        <v>1</v>
      </c>
      <c r="N44962" t="b">
        <v>1</v>
      </c>
      <c r="O44962" t="b">
        <v>1</v>
      </c>
      <c r="P44962" t="b">
        <v>1</v>
      </c>
    </row>
    <row r="44963" spans="1:18" x14ac:dyDescent="0.3">
      <c r="A44963">
        <v>180047</v>
      </c>
      <c r="B44963" t="s">
        <v>572</v>
      </c>
      <c r="C44963" t="s">
        <v>573</v>
      </c>
      <c r="D44963">
        <v>0</v>
      </c>
      <c r="E44963">
        <v>2</v>
      </c>
      <c r="F44963">
        <v>2</v>
      </c>
      <c r="G44963">
        <v>0</v>
      </c>
      <c r="H44963" t="s">
        <v>155</v>
      </c>
      <c r="I44963" t="s">
        <v>155</v>
      </c>
      <c r="J44963">
        <v>0</v>
      </c>
      <c r="K44963">
        <v>2</v>
      </c>
      <c r="L44963">
        <v>2</v>
      </c>
      <c r="M44963">
        <v>0</v>
      </c>
      <c r="N44963" t="b">
        <v>1</v>
      </c>
      <c r="O44963" t="b">
        <v>1</v>
      </c>
      <c r="P44963" t="b">
        <v>1</v>
      </c>
      <c r="Q44963" t="b">
        <v>1</v>
      </c>
      <c r="R44963" t="b">
        <v>1</v>
      </c>
    </row>
    <row r="44964" spans="1:18" x14ac:dyDescent="0.3">
      <c r="A44964">
        <v>413938</v>
      </c>
      <c r="B44964" t="s">
        <v>159</v>
      </c>
      <c r="C44964" t="s">
        <v>160</v>
      </c>
      <c r="D44964">
        <v>1</v>
      </c>
      <c r="E44964">
        <v>1</v>
      </c>
      <c r="F44964">
        <v>0</v>
      </c>
      <c r="G44964">
        <v>1</v>
      </c>
      <c r="H44964" t="s">
        <v>161</v>
      </c>
      <c r="I44964">
        <v>1</v>
      </c>
      <c r="J44964">
        <v>0</v>
      </c>
      <c r="K44964">
        <v>1</v>
      </c>
      <c r="L44964" t="b">
        <v>1</v>
      </c>
      <c r="M44964" t="b">
        <v>1</v>
      </c>
      <c r="N44964" t="b">
        <v>1</v>
      </c>
      <c r="O44964" t="b">
        <v>1</v>
      </c>
      <c r="P44964" t="b">
        <v>1</v>
      </c>
    </row>
    <row r="44965" spans="1:18" x14ac:dyDescent="0.3">
      <c r="A44965">
        <v>72719</v>
      </c>
      <c r="B44965" t="s">
        <v>653</v>
      </c>
      <c r="C44965" t="s">
        <v>654</v>
      </c>
      <c r="D44965">
        <v>2</v>
      </c>
      <c r="E44965">
        <v>2</v>
      </c>
      <c r="F44965">
        <v>0</v>
      </c>
      <c r="G44965">
        <v>0</v>
      </c>
      <c r="H44965" t="s">
        <v>655</v>
      </c>
      <c r="I44965" t="s">
        <v>655</v>
      </c>
      <c r="J44965">
        <v>2</v>
      </c>
      <c r="K44965">
        <v>2</v>
      </c>
      <c r="L44965">
        <v>0</v>
      </c>
      <c r="M44965">
        <v>0</v>
      </c>
      <c r="N44965" t="b">
        <v>1</v>
      </c>
      <c r="O44965" t="b">
        <v>1</v>
      </c>
      <c r="P44965" t="b">
        <v>1</v>
      </c>
      <c r="Q44965" t="b">
        <v>1</v>
      </c>
      <c r="R44965" t="b">
        <v>1</v>
      </c>
    </row>
    <row r="44966" spans="1:18" x14ac:dyDescent="0.3">
      <c r="A44966">
        <v>194155</v>
      </c>
      <c r="B44966" t="s">
        <v>1132</v>
      </c>
      <c r="C44966" t="s">
        <v>1133</v>
      </c>
      <c r="D44966">
        <v>0</v>
      </c>
      <c r="E44966">
        <v>2</v>
      </c>
      <c r="F44966">
        <v>1</v>
      </c>
      <c r="G44966">
        <v>0</v>
      </c>
      <c r="H44966" t="s">
        <v>185</v>
      </c>
      <c r="I44966" t="s">
        <v>185</v>
      </c>
      <c r="J44966">
        <v>0</v>
      </c>
      <c r="K44966">
        <v>2</v>
      </c>
      <c r="L44966">
        <v>1</v>
      </c>
      <c r="M44966">
        <v>0</v>
      </c>
      <c r="N44966" t="b">
        <v>1</v>
      </c>
      <c r="O44966" t="b">
        <v>1</v>
      </c>
      <c r="P44966" t="b">
        <v>1</v>
      </c>
      <c r="Q44966" t="b">
        <v>1</v>
      </c>
      <c r="R44966" t="b">
        <v>1</v>
      </c>
    </row>
    <row r="44967" spans="1:18" ht="409.5" x14ac:dyDescent="0.3">
      <c r="A44967">
        <v>315335</v>
      </c>
      <c r="B44967" t="s">
        <v>347</v>
      </c>
      <c r="C44967" s="1" t="s">
        <v>11593</v>
      </c>
      <c r="D44967">
        <v>2</v>
      </c>
      <c r="E44967">
        <v>2</v>
      </c>
      <c r="F44967">
        <v>2</v>
      </c>
      <c r="G44967">
        <v>1</v>
      </c>
      <c r="H44967" t="s">
        <v>296</v>
      </c>
      <c r="I44967">
        <v>2</v>
      </c>
      <c r="J44967">
        <v>2</v>
      </c>
      <c r="K44967">
        <v>1</v>
      </c>
      <c r="L44967" t="b">
        <v>1</v>
      </c>
      <c r="M44967" t="b">
        <v>1</v>
      </c>
      <c r="N44967" t="b">
        <v>1</v>
      </c>
      <c r="O44967" t="b">
        <v>1</v>
      </c>
      <c r="P44967" t="b">
        <v>1</v>
      </c>
    </row>
    <row r="44968" spans="1:18" x14ac:dyDescent="0.3">
      <c r="A44968">
        <v>268455</v>
      </c>
      <c r="B44968" t="s">
        <v>109</v>
      </c>
      <c r="C44968" t="s">
        <v>110</v>
      </c>
      <c r="D44968">
        <v>3</v>
      </c>
      <c r="E44968">
        <v>0</v>
      </c>
      <c r="F44968">
        <v>1</v>
      </c>
      <c r="G44968">
        <v>1</v>
      </c>
      <c r="H44968" t="s">
        <v>111</v>
      </c>
      <c r="I44968">
        <v>0</v>
      </c>
      <c r="J44968">
        <v>1</v>
      </c>
      <c r="K44968">
        <v>1</v>
      </c>
      <c r="L44968" t="b">
        <v>1</v>
      </c>
      <c r="M44968" t="b">
        <v>1</v>
      </c>
      <c r="N44968" t="b">
        <v>1</v>
      </c>
      <c r="O44968" t="b">
        <v>1</v>
      </c>
      <c r="P44968" t="b">
        <v>1</v>
      </c>
    </row>
    <row r="44969" spans="1:18" x14ac:dyDescent="0.3">
      <c r="A44969">
        <v>205164</v>
      </c>
      <c r="B44969" t="s">
        <v>5630</v>
      </c>
      <c r="C44969" t="s">
        <v>5631</v>
      </c>
      <c r="D44969">
        <v>0</v>
      </c>
      <c r="E44969">
        <v>1</v>
      </c>
      <c r="F44969">
        <v>0</v>
      </c>
      <c r="G44969">
        <v>0</v>
      </c>
      <c r="H44969" t="s">
        <v>144</v>
      </c>
      <c r="I44969" t="s">
        <v>144</v>
      </c>
      <c r="J44969">
        <v>0</v>
      </c>
      <c r="K44969">
        <v>1</v>
      </c>
      <c r="L44969">
        <v>0</v>
      </c>
      <c r="M44969">
        <v>0</v>
      </c>
      <c r="N44969" t="b">
        <v>1</v>
      </c>
      <c r="O44969" t="b">
        <v>1</v>
      </c>
      <c r="P44969" t="b">
        <v>1</v>
      </c>
      <c r="Q44969" t="b">
        <v>1</v>
      </c>
      <c r="R44969" t="b">
        <v>1</v>
      </c>
    </row>
    <row r="44970" spans="1:18" x14ac:dyDescent="0.3">
      <c r="A44970">
        <v>170119</v>
      </c>
      <c r="B44970" t="s">
        <v>1188</v>
      </c>
      <c r="C44970" t="s">
        <v>1189</v>
      </c>
      <c r="D44970">
        <v>0</v>
      </c>
      <c r="E44970">
        <v>2</v>
      </c>
      <c r="F44970">
        <v>2</v>
      </c>
      <c r="G44970">
        <v>1</v>
      </c>
      <c r="H44970" t="s">
        <v>434</v>
      </c>
      <c r="I44970">
        <v>2</v>
      </c>
      <c r="J44970">
        <v>2</v>
      </c>
      <c r="K44970">
        <v>1</v>
      </c>
      <c r="L44970" t="b">
        <v>1</v>
      </c>
      <c r="M44970" t="b">
        <v>1</v>
      </c>
      <c r="N44970" t="b">
        <v>1</v>
      </c>
      <c r="O44970" t="b">
        <v>1</v>
      </c>
      <c r="P44970" t="b">
        <v>1</v>
      </c>
    </row>
    <row r="44971" spans="1:18" x14ac:dyDescent="0.3">
      <c r="A44971">
        <v>398186</v>
      </c>
      <c r="B44971" t="s">
        <v>229</v>
      </c>
      <c r="C44971" t="s">
        <v>230</v>
      </c>
      <c r="D44971">
        <v>1</v>
      </c>
      <c r="E44971">
        <v>2</v>
      </c>
      <c r="F44971">
        <v>2</v>
      </c>
      <c r="G44971">
        <v>0</v>
      </c>
      <c r="H44971" t="s">
        <v>139</v>
      </c>
      <c r="I44971" t="s">
        <v>139</v>
      </c>
      <c r="J44971">
        <v>1</v>
      </c>
      <c r="K44971">
        <v>2</v>
      </c>
      <c r="L44971">
        <v>2</v>
      </c>
      <c r="M44971">
        <v>0</v>
      </c>
      <c r="N44971" t="b">
        <v>1</v>
      </c>
      <c r="O44971" t="b">
        <v>1</v>
      </c>
      <c r="P44971" t="b">
        <v>1</v>
      </c>
      <c r="Q44971" t="b">
        <v>1</v>
      </c>
      <c r="R44971" t="b">
        <v>1</v>
      </c>
    </row>
    <row r="44972" spans="1:18" x14ac:dyDescent="0.3">
      <c r="A44972">
        <v>48625</v>
      </c>
      <c r="B44972" t="s">
        <v>2010</v>
      </c>
      <c r="C44972" t="s">
        <v>2011</v>
      </c>
      <c r="D44972">
        <v>2</v>
      </c>
      <c r="E44972">
        <v>0</v>
      </c>
      <c r="F44972">
        <v>1</v>
      </c>
      <c r="G44972">
        <v>1</v>
      </c>
      <c r="H44972" t="s">
        <v>240</v>
      </c>
      <c r="I44972">
        <v>0</v>
      </c>
      <c r="J44972">
        <v>1</v>
      </c>
      <c r="K44972">
        <v>1</v>
      </c>
      <c r="L44972" t="b">
        <v>1</v>
      </c>
      <c r="M44972" t="b">
        <v>1</v>
      </c>
      <c r="N44972" t="b">
        <v>1</v>
      </c>
      <c r="O44972" t="b">
        <v>1</v>
      </c>
      <c r="P44972" t="b">
        <v>1</v>
      </c>
    </row>
    <row r="44973" spans="1:18" x14ac:dyDescent="0.3">
      <c r="A44973">
        <v>125206</v>
      </c>
      <c r="B44973" t="s">
        <v>426</v>
      </c>
      <c r="C44973" t="s">
        <v>427</v>
      </c>
      <c r="D44973">
        <v>2</v>
      </c>
      <c r="E44973">
        <v>1</v>
      </c>
      <c r="F44973">
        <v>1</v>
      </c>
      <c r="G44973">
        <v>0</v>
      </c>
      <c r="H44973" t="s">
        <v>54</v>
      </c>
      <c r="I44973" t="s">
        <v>54</v>
      </c>
      <c r="J44973">
        <v>2</v>
      </c>
      <c r="K44973">
        <v>1</v>
      </c>
      <c r="L44973">
        <v>1</v>
      </c>
      <c r="M44973">
        <v>0</v>
      </c>
      <c r="N44973" t="b">
        <v>1</v>
      </c>
      <c r="O44973" t="b">
        <v>1</v>
      </c>
      <c r="P44973" t="b">
        <v>1</v>
      </c>
      <c r="Q44973" t="b">
        <v>1</v>
      </c>
      <c r="R44973" t="b">
        <v>1</v>
      </c>
    </row>
    <row r="44974" spans="1:18" x14ac:dyDescent="0.3">
      <c r="A44974">
        <v>160856</v>
      </c>
      <c r="B44974" t="s">
        <v>258</v>
      </c>
      <c r="C44974" t="s">
        <v>259</v>
      </c>
      <c r="D44974">
        <v>0</v>
      </c>
      <c r="E44974">
        <v>2</v>
      </c>
      <c r="F44974">
        <v>0</v>
      </c>
      <c r="G44974">
        <v>0</v>
      </c>
      <c r="H44974" t="s">
        <v>65</v>
      </c>
      <c r="I44974" t="s">
        <v>65</v>
      </c>
      <c r="J44974">
        <v>0</v>
      </c>
      <c r="K44974">
        <v>2</v>
      </c>
      <c r="L44974">
        <v>0</v>
      </c>
      <c r="M44974">
        <v>0</v>
      </c>
      <c r="N44974" t="b">
        <v>1</v>
      </c>
      <c r="O44974" t="b">
        <v>1</v>
      </c>
      <c r="P44974" t="b">
        <v>1</v>
      </c>
      <c r="Q44974" t="b">
        <v>1</v>
      </c>
      <c r="R44974" t="b">
        <v>1</v>
      </c>
    </row>
    <row r="44975" spans="1:18" x14ac:dyDescent="0.3">
      <c r="A44975">
        <v>313340</v>
      </c>
      <c r="B44975" t="s">
        <v>97</v>
      </c>
      <c r="C44975" t="s">
        <v>98</v>
      </c>
      <c r="D44975">
        <v>3</v>
      </c>
      <c r="E44975">
        <v>2</v>
      </c>
      <c r="F44975">
        <v>1</v>
      </c>
      <c r="G44975">
        <v>0</v>
      </c>
      <c r="H44975" t="s">
        <v>99</v>
      </c>
      <c r="I44975" t="s">
        <v>99</v>
      </c>
      <c r="J44975">
        <v>3</v>
      </c>
      <c r="K44975">
        <v>2</v>
      </c>
      <c r="L44975">
        <v>1</v>
      </c>
      <c r="M44975">
        <v>0</v>
      </c>
      <c r="N44975" t="b">
        <v>1</v>
      </c>
      <c r="O44975" t="b">
        <v>1</v>
      </c>
      <c r="P44975" t="b">
        <v>1</v>
      </c>
      <c r="Q44975" t="b">
        <v>1</v>
      </c>
      <c r="R44975" t="b">
        <v>1</v>
      </c>
    </row>
    <row r="44976" spans="1:18" x14ac:dyDescent="0.3">
      <c r="A44976">
        <v>86606</v>
      </c>
      <c r="B44976" t="s">
        <v>66</v>
      </c>
      <c r="C44976" t="s">
        <v>67</v>
      </c>
      <c r="D44976">
        <v>2</v>
      </c>
      <c r="E44976">
        <v>2</v>
      </c>
      <c r="F44976">
        <v>0</v>
      </c>
      <c r="G44976" t="s">
        <v>68</v>
      </c>
      <c r="H44976" t="s">
        <v>68</v>
      </c>
      <c r="I44976">
        <v>2</v>
      </c>
      <c r="J44976">
        <v>2</v>
      </c>
      <c r="K44976">
        <v>2</v>
      </c>
      <c r="L44976">
        <v>0</v>
      </c>
      <c r="M44976" t="b">
        <v>1</v>
      </c>
      <c r="N44976" t="b">
        <v>1</v>
      </c>
      <c r="O44976" t="b">
        <v>1</v>
      </c>
      <c r="P44976" t="b">
        <v>1</v>
      </c>
      <c r="Q44976" t="b">
        <v>1</v>
      </c>
    </row>
    <row r="44977" spans="1:18" x14ac:dyDescent="0.3">
      <c r="A44977">
        <v>279337</v>
      </c>
      <c r="B44977" t="s">
        <v>1982</v>
      </c>
      <c r="C44977" t="s">
        <v>1983</v>
      </c>
      <c r="D44977">
        <v>3</v>
      </c>
      <c r="E44977">
        <v>0</v>
      </c>
      <c r="F44977">
        <v>1</v>
      </c>
      <c r="G44977">
        <v>0</v>
      </c>
      <c r="H44977" t="s">
        <v>167</v>
      </c>
      <c r="I44977" t="s">
        <v>167</v>
      </c>
      <c r="J44977">
        <v>3</v>
      </c>
      <c r="K44977">
        <v>0</v>
      </c>
      <c r="L44977">
        <v>1</v>
      </c>
      <c r="M44977">
        <v>0</v>
      </c>
      <c r="N44977" t="b">
        <v>1</v>
      </c>
      <c r="O44977" t="b">
        <v>1</v>
      </c>
      <c r="P44977" t="b">
        <v>1</v>
      </c>
      <c r="Q44977" t="b">
        <v>1</v>
      </c>
      <c r="R44977" t="b">
        <v>1</v>
      </c>
    </row>
    <row r="44978" spans="1:18" x14ac:dyDescent="0.3">
      <c r="A44978">
        <v>87775</v>
      </c>
      <c r="B44978" t="s">
        <v>1016</v>
      </c>
      <c r="C44978" t="s">
        <v>1017</v>
      </c>
      <c r="D44978">
        <v>2</v>
      </c>
      <c r="E44978">
        <v>2</v>
      </c>
      <c r="F44978">
        <v>1</v>
      </c>
      <c r="G44978">
        <v>1</v>
      </c>
      <c r="H44978" t="s">
        <v>136</v>
      </c>
      <c r="I44978">
        <v>2</v>
      </c>
      <c r="J44978">
        <v>1</v>
      </c>
      <c r="K44978">
        <v>1</v>
      </c>
      <c r="L44978" t="b">
        <v>1</v>
      </c>
      <c r="M44978" t="b">
        <v>1</v>
      </c>
      <c r="N44978" t="b">
        <v>1</v>
      </c>
      <c r="O44978" t="b">
        <v>1</v>
      </c>
      <c r="P44978" t="b">
        <v>1</v>
      </c>
    </row>
    <row r="44979" spans="1:18" x14ac:dyDescent="0.3">
      <c r="A44979">
        <v>124235</v>
      </c>
      <c r="B44979" t="s">
        <v>1527</v>
      </c>
      <c r="C44979" t="s">
        <v>1528</v>
      </c>
      <c r="D44979">
        <v>2</v>
      </c>
      <c r="E44979">
        <v>1</v>
      </c>
      <c r="F44979">
        <v>1</v>
      </c>
      <c r="G44979">
        <v>0</v>
      </c>
      <c r="H44979" t="s">
        <v>54</v>
      </c>
      <c r="I44979" t="s">
        <v>54</v>
      </c>
      <c r="J44979">
        <v>2</v>
      </c>
      <c r="K44979">
        <v>1</v>
      </c>
      <c r="L44979">
        <v>1</v>
      </c>
      <c r="M44979">
        <v>0</v>
      </c>
      <c r="N44979" t="b">
        <v>1</v>
      </c>
      <c r="O44979" t="b">
        <v>1</v>
      </c>
      <c r="P44979" t="b">
        <v>1</v>
      </c>
      <c r="Q44979" t="b">
        <v>1</v>
      </c>
      <c r="R44979" t="b">
        <v>1</v>
      </c>
    </row>
    <row r="44980" spans="1:18" x14ac:dyDescent="0.3">
      <c r="A44980">
        <v>306986</v>
      </c>
      <c r="B44980" t="s">
        <v>233</v>
      </c>
      <c r="C44980" t="s">
        <v>234</v>
      </c>
      <c r="D44980">
        <v>3</v>
      </c>
      <c r="E44980">
        <v>2</v>
      </c>
      <c r="F44980">
        <v>1</v>
      </c>
      <c r="G44980">
        <v>1</v>
      </c>
      <c r="H44980" t="s">
        <v>235</v>
      </c>
      <c r="I44980">
        <v>2</v>
      </c>
      <c r="J44980">
        <v>1</v>
      </c>
      <c r="K44980">
        <v>1</v>
      </c>
      <c r="L44980" t="b">
        <v>1</v>
      </c>
      <c r="M44980" t="b">
        <v>1</v>
      </c>
      <c r="N44980" t="b">
        <v>1</v>
      </c>
      <c r="O44980" t="b">
        <v>1</v>
      </c>
      <c r="P44980" t="b">
        <v>1</v>
      </c>
    </row>
    <row r="44981" spans="1:18" x14ac:dyDescent="0.3">
      <c r="A44981">
        <v>303760</v>
      </c>
      <c r="B44981" t="s">
        <v>266</v>
      </c>
      <c r="C44981" t="s">
        <v>267</v>
      </c>
      <c r="D44981">
        <v>3</v>
      </c>
      <c r="E44981">
        <v>2</v>
      </c>
      <c r="F44981">
        <v>1</v>
      </c>
      <c r="G44981">
        <v>1</v>
      </c>
      <c r="H44981" t="s">
        <v>235</v>
      </c>
      <c r="I44981">
        <v>2</v>
      </c>
      <c r="J44981">
        <v>1</v>
      </c>
      <c r="K44981">
        <v>1</v>
      </c>
      <c r="L44981" t="b">
        <v>1</v>
      </c>
      <c r="M44981" t="b">
        <v>1</v>
      </c>
      <c r="N44981" t="b">
        <v>1</v>
      </c>
      <c r="O44981" t="b">
        <v>1</v>
      </c>
      <c r="P44981" t="b">
        <v>1</v>
      </c>
    </row>
    <row r="44982" spans="1:18" x14ac:dyDescent="0.3">
      <c r="A44982">
        <v>45832</v>
      </c>
      <c r="B44982" t="s">
        <v>1259</v>
      </c>
      <c r="C44982" t="s">
        <v>1260</v>
      </c>
      <c r="D44982">
        <v>2</v>
      </c>
      <c r="E44982">
        <v>0</v>
      </c>
      <c r="F44982">
        <v>1</v>
      </c>
      <c r="G44982">
        <v>1</v>
      </c>
      <c r="H44982" t="s">
        <v>240</v>
      </c>
      <c r="I44982">
        <v>0</v>
      </c>
      <c r="J44982">
        <v>1</v>
      </c>
      <c r="K44982">
        <v>1</v>
      </c>
      <c r="L44982" t="b">
        <v>1</v>
      </c>
      <c r="M44982" t="b">
        <v>1</v>
      </c>
      <c r="N44982" t="b">
        <v>1</v>
      </c>
      <c r="O44982" t="b">
        <v>1</v>
      </c>
      <c r="P44982" t="b">
        <v>1</v>
      </c>
    </row>
    <row r="44983" spans="1:18" x14ac:dyDescent="0.3">
      <c r="A44983">
        <v>35196</v>
      </c>
      <c r="B44983" t="s">
        <v>250</v>
      </c>
      <c r="C44983" t="s">
        <v>251</v>
      </c>
      <c r="D44983">
        <v>2</v>
      </c>
      <c r="E44983">
        <v>0</v>
      </c>
      <c r="F44983">
        <v>2</v>
      </c>
      <c r="G44983">
        <v>1</v>
      </c>
      <c r="H44983" t="s">
        <v>27</v>
      </c>
      <c r="I44983">
        <v>0</v>
      </c>
      <c r="J44983">
        <v>2</v>
      </c>
      <c r="K44983">
        <v>1</v>
      </c>
      <c r="L44983" t="b">
        <v>1</v>
      </c>
      <c r="M44983" t="b">
        <v>1</v>
      </c>
      <c r="N44983" t="b">
        <v>1</v>
      </c>
      <c r="O44983" t="b">
        <v>1</v>
      </c>
      <c r="P44983" t="b">
        <v>1</v>
      </c>
    </row>
    <row r="44984" spans="1:18" x14ac:dyDescent="0.3">
      <c r="A44984">
        <v>310909</v>
      </c>
      <c r="B44984" t="s">
        <v>97</v>
      </c>
      <c r="C44984" t="s">
        <v>98</v>
      </c>
      <c r="D44984">
        <v>3</v>
      </c>
      <c r="E44984">
        <v>2</v>
      </c>
      <c r="F44984">
        <v>1</v>
      </c>
      <c r="G44984">
        <v>0</v>
      </c>
      <c r="H44984" t="s">
        <v>99</v>
      </c>
      <c r="I44984" t="s">
        <v>99</v>
      </c>
      <c r="J44984">
        <v>3</v>
      </c>
      <c r="K44984">
        <v>2</v>
      </c>
      <c r="L44984">
        <v>1</v>
      </c>
      <c r="M44984">
        <v>0</v>
      </c>
      <c r="N44984" t="b">
        <v>1</v>
      </c>
      <c r="O44984" t="b">
        <v>1</v>
      </c>
      <c r="P44984" t="b">
        <v>1</v>
      </c>
      <c r="Q44984" t="b">
        <v>1</v>
      </c>
      <c r="R44984" t="b">
        <v>1</v>
      </c>
    </row>
    <row r="44985" spans="1:18" x14ac:dyDescent="0.3">
      <c r="A44985">
        <v>194101</v>
      </c>
      <c r="B44985" t="s">
        <v>3093</v>
      </c>
      <c r="C44985" t="s">
        <v>3094</v>
      </c>
      <c r="D44985">
        <v>0</v>
      </c>
      <c r="E44985">
        <v>2</v>
      </c>
      <c r="F44985">
        <v>1</v>
      </c>
      <c r="G44985">
        <v>0</v>
      </c>
      <c r="H44985" t="s">
        <v>185</v>
      </c>
      <c r="I44985" t="s">
        <v>185</v>
      </c>
      <c r="J44985">
        <v>0</v>
      </c>
      <c r="K44985">
        <v>2</v>
      </c>
      <c r="L44985">
        <v>1</v>
      </c>
      <c r="M44985">
        <v>0</v>
      </c>
      <c r="N44985" t="b">
        <v>1</v>
      </c>
      <c r="O44985" t="b">
        <v>1</v>
      </c>
      <c r="P44985" t="b">
        <v>1</v>
      </c>
      <c r="Q44985" t="b">
        <v>1</v>
      </c>
      <c r="R44985" t="b">
        <v>1</v>
      </c>
    </row>
    <row r="44986" spans="1:18" x14ac:dyDescent="0.3">
      <c r="A44986">
        <v>307627</v>
      </c>
      <c r="B44986" t="s">
        <v>233</v>
      </c>
      <c r="C44986" t="s">
        <v>234</v>
      </c>
      <c r="D44986">
        <v>3</v>
      </c>
      <c r="E44986">
        <v>2</v>
      </c>
      <c r="F44986">
        <v>1</v>
      </c>
      <c r="G44986">
        <v>1</v>
      </c>
      <c r="H44986" t="s">
        <v>235</v>
      </c>
      <c r="I44986">
        <v>2</v>
      </c>
      <c r="J44986">
        <v>1</v>
      </c>
      <c r="K44986">
        <v>1</v>
      </c>
      <c r="L44986" t="b">
        <v>1</v>
      </c>
      <c r="M44986" t="b">
        <v>1</v>
      </c>
      <c r="N44986" t="b">
        <v>1</v>
      </c>
      <c r="O44986" t="b">
        <v>1</v>
      </c>
      <c r="P44986" t="b">
        <v>1</v>
      </c>
    </row>
    <row r="44987" spans="1:18" x14ac:dyDescent="0.3">
      <c r="A44987">
        <v>342952</v>
      </c>
      <c r="B44987" t="s">
        <v>953</v>
      </c>
      <c r="C44987" t="s">
        <v>954</v>
      </c>
      <c r="D44987">
        <v>1</v>
      </c>
      <c r="E44987">
        <v>0</v>
      </c>
      <c r="F44987">
        <v>0</v>
      </c>
      <c r="G44987">
        <v>1</v>
      </c>
      <c r="H44987" t="s">
        <v>195</v>
      </c>
      <c r="I44987">
        <v>0</v>
      </c>
      <c r="J44987">
        <v>0</v>
      </c>
      <c r="K44987">
        <v>1</v>
      </c>
      <c r="L44987" t="b">
        <v>1</v>
      </c>
      <c r="M44987" t="b">
        <v>1</v>
      </c>
      <c r="N44987" t="b">
        <v>1</v>
      </c>
      <c r="O44987" t="b">
        <v>1</v>
      </c>
      <c r="P44987" t="b">
        <v>1</v>
      </c>
    </row>
    <row r="44988" spans="1:18" x14ac:dyDescent="0.3">
      <c r="A44988">
        <v>404537</v>
      </c>
      <c r="B44988" t="s">
        <v>170</v>
      </c>
      <c r="C44988" t="s">
        <v>171</v>
      </c>
      <c r="D44988">
        <v>1</v>
      </c>
      <c r="E44988">
        <v>2</v>
      </c>
      <c r="F44988">
        <v>1</v>
      </c>
      <c r="G44988">
        <v>1</v>
      </c>
      <c r="H44988" t="s">
        <v>131</v>
      </c>
      <c r="I44988">
        <v>2</v>
      </c>
      <c r="J44988">
        <v>1</v>
      </c>
      <c r="K44988">
        <v>1</v>
      </c>
      <c r="L44988" t="b">
        <v>1</v>
      </c>
      <c r="M44988" t="b">
        <v>1</v>
      </c>
      <c r="N44988" t="b">
        <v>1</v>
      </c>
      <c r="O44988" t="b">
        <v>1</v>
      </c>
      <c r="P44988" t="b">
        <v>1</v>
      </c>
    </row>
    <row r="44989" spans="1:18" x14ac:dyDescent="0.3">
      <c r="A44989">
        <v>216647</v>
      </c>
      <c r="B44989" t="s">
        <v>1140</v>
      </c>
      <c r="C44989" t="s">
        <v>1141</v>
      </c>
      <c r="D44989">
        <v>0</v>
      </c>
      <c r="E44989">
        <v>1</v>
      </c>
      <c r="F44989">
        <v>2</v>
      </c>
      <c r="G44989">
        <v>0</v>
      </c>
      <c r="H44989" t="s">
        <v>96</v>
      </c>
      <c r="I44989" t="s">
        <v>96</v>
      </c>
      <c r="J44989">
        <v>0</v>
      </c>
      <c r="K44989">
        <v>1</v>
      </c>
      <c r="L44989">
        <v>2</v>
      </c>
      <c r="M44989">
        <v>0</v>
      </c>
      <c r="N44989" t="b">
        <v>1</v>
      </c>
      <c r="O44989" t="b">
        <v>1</v>
      </c>
      <c r="P44989" t="b">
        <v>1</v>
      </c>
      <c r="Q44989" t="b">
        <v>1</v>
      </c>
      <c r="R44989" t="b">
        <v>1</v>
      </c>
    </row>
    <row r="44990" spans="1:18" x14ac:dyDescent="0.3">
      <c r="A44990">
        <v>131021</v>
      </c>
      <c r="B44990" t="s">
        <v>5445</v>
      </c>
      <c r="C44990" t="s">
        <v>5446</v>
      </c>
      <c r="D44990">
        <v>0</v>
      </c>
      <c r="E44990">
        <v>0</v>
      </c>
      <c r="F44990">
        <v>0</v>
      </c>
      <c r="G44990">
        <v>1</v>
      </c>
      <c r="H44990" t="s">
        <v>51</v>
      </c>
      <c r="I44990">
        <v>0</v>
      </c>
      <c r="J44990">
        <v>0</v>
      </c>
      <c r="K44990">
        <v>1</v>
      </c>
      <c r="L44990" t="b">
        <v>1</v>
      </c>
      <c r="M44990" t="b">
        <v>1</v>
      </c>
      <c r="N44990" t="b">
        <v>1</v>
      </c>
      <c r="O44990" t="b">
        <v>1</v>
      </c>
      <c r="P44990" t="b">
        <v>1</v>
      </c>
    </row>
    <row r="44991" spans="1:18" x14ac:dyDescent="0.3">
      <c r="A44991">
        <v>108452</v>
      </c>
      <c r="B44991" t="s">
        <v>371</v>
      </c>
      <c r="C44991" t="s">
        <v>372</v>
      </c>
      <c r="D44991">
        <v>2</v>
      </c>
      <c r="E44991">
        <v>1</v>
      </c>
      <c r="F44991">
        <v>0</v>
      </c>
      <c r="G44991">
        <v>0</v>
      </c>
      <c r="H44991" t="s">
        <v>164</v>
      </c>
      <c r="I44991" t="s">
        <v>164</v>
      </c>
      <c r="J44991">
        <v>2</v>
      </c>
      <c r="K44991">
        <v>1</v>
      </c>
      <c r="L44991">
        <v>0</v>
      </c>
      <c r="M44991">
        <v>0</v>
      </c>
      <c r="N44991" t="b">
        <v>1</v>
      </c>
      <c r="O44991" t="b">
        <v>1</v>
      </c>
      <c r="P44991" t="b">
        <v>1</v>
      </c>
      <c r="Q44991" t="b">
        <v>1</v>
      </c>
      <c r="R44991" t="b">
        <v>1</v>
      </c>
    </row>
    <row r="44992" spans="1:18" x14ac:dyDescent="0.3">
      <c r="A44992">
        <v>413041</v>
      </c>
      <c r="B44992" t="s">
        <v>159</v>
      </c>
      <c r="C44992" t="s">
        <v>160</v>
      </c>
      <c r="D44992">
        <v>1</v>
      </c>
      <c r="E44992">
        <v>1</v>
      </c>
      <c r="F44992">
        <v>0</v>
      </c>
      <c r="G44992">
        <v>1</v>
      </c>
      <c r="H44992" t="s">
        <v>161</v>
      </c>
      <c r="I44992">
        <v>1</v>
      </c>
      <c r="J44992">
        <v>0</v>
      </c>
      <c r="K44992">
        <v>1</v>
      </c>
      <c r="L44992" t="b">
        <v>1</v>
      </c>
      <c r="M44992" t="b">
        <v>1</v>
      </c>
      <c r="N44992" t="b">
        <v>1</v>
      </c>
      <c r="O44992" t="b">
        <v>1</v>
      </c>
      <c r="P44992" t="b">
        <v>1</v>
      </c>
    </row>
    <row r="44993" spans="1:18" x14ac:dyDescent="0.3">
      <c r="A44993">
        <v>214350</v>
      </c>
      <c r="B44993" t="s">
        <v>306</v>
      </c>
      <c r="C44993" t="s">
        <v>307</v>
      </c>
      <c r="D44993">
        <v>0</v>
      </c>
      <c r="E44993">
        <v>1</v>
      </c>
      <c r="F44993">
        <v>2</v>
      </c>
      <c r="G44993">
        <v>1</v>
      </c>
      <c r="H44993" t="s">
        <v>88</v>
      </c>
      <c r="I44993">
        <v>1</v>
      </c>
      <c r="J44993">
        <v>2</v>
      </c>
      <c r="K44993">
        <v>1</v>
      </c>
      <c r="L44993" t="b">
        <v>1</v>
      </c>
      <c r="M44993" t="b">
        <v>1</v>
      </c>
      <c r="N44993" t="b">
        <v>1</v>
      </c>
      <c r="O44993" t="b">
        <v>1</v>
      </c>
      <c r="P44993" t="b">
        <v>1</v>
      </c>
    </row>
    <row r="44994" spans="1:18" x14ac:dyDescent="0.3">
      <c r="A44994">
        <v>161264</v>
      </c>
      <c r="B44994" t="s">
        <v>258</v>
      </c>
      <c r="C44994" t="s">
        <v>259</v>
      </c>
      <c r="D44994">
        <v>0</v>
      </c>
      <c r="E44994">
        <v>2</v>
      </c>
      <c r="F44994">
        <v>0</v>
      </c>
      <c r="G44994">
        <v>0</v>
      </c>
      <c r="H44994" t="s">
        <v>65</v>
      </c>
      <c r="I44994" t="s">
        <v>65</v>
      </c>
      <c r="J44994">
        <v>0</v>
      </c>
      <c r="K44994">
        <v>2</v>
      </c>
      <c r="L44994">
        <v>0</v>
      </c>
      <c r="M44994">
        <v>0</v>
      </c>
      <c r="N44994" t="b">
        <v>1</v>
      </c>
      <c r="O44994" t="b">
        <v>1</v>
      </c>
      <c r="P44994" t="b">
        <v>1</v>
      </c>
      <c r="Q44994" t="b">
        <v>1</v>
      </c>
      <c r="R44994" t="b">
        <v>1</v>
      </c>
    </row>
    <row r="44995" spans="1:18" x14ac:dyDescent="0.3">
      <c r="A44995">
        <v>87767</v>
      </c>
      <c r="B44995" t="s">
        <v>2536</v>
      </c>
      <c r="C44995" t="s">
        <v>2537</v>
      </c>
      <c r="D44995">
        <v>2</v>
      </c>
      <c r="E44995">
        <v>2</v>
      </c>
      <c r="F44995">
        <v>1</v>
      </c>
      <c r="G44995">
        <v>1</v>
      </c>
      <c r="H44995" t="s">
        <v>136</v>
      </c>
      <c r="I44995">
        <v>2</v>
      </c>
      <c r="J44995">
        <v>1</v>
      </c>
      <c r="K44995">
        <v>1</v>
      </c>
      <c r="L44995" t="b">
        <v>1</v>
      </c>
      <c r="M44995" t="b">
        <v>1</v>
      </c>
      <c r="N44995" t="b">
        <v>1</v>
      </c>
      <c r="O44995" t="b">
        <v>1</v>
      </c>
      <c r="P44995" t="b">
        <v>1</v>
      </c>
    </row>
    <row r="44996" spans="1:18" x14ac:dyDescent="0.3">
      <c r="A44996">
        <v>453832</v>
      </c>
      <c r="B44996" t="s">
        <v>4578</v>
      </c>
      <c r="C44996" t="s">
        <v>4579</v>
      </c>
      <c r="D44996">
        <v>1</v>
      </c>
      <c r="E44996">
        <v>1</v>
      </c>
      <c r="F44996">
        <v>1</v>
      </c>
      <c r="G44996">
        <v>0</v>
      </c>
      <c r="H44996" t="s">
        <v>18</v>
      </c>
      <c r="I44996" t="s">
        <v>18</v>
      </c>
      <c r="J44996">
        <v>1</v>
      </c>
      <c r="K44996">
        <v>1</v>
      </c>
      <c r="L44996">
        <v>1</v>
      </c>
      <c r="M44996">
        <v>0</v>
      </c>
      <c r="N44996" t="b">
        <v>1</v>
      </c>
      <c r="O44996" t="b">
        <v>1</v>
      </c>
      <c r="P44996" t="b">
        <v>1</v>
      </c>
      <c r="Q44996" t="b">
        <v>1</v>
      </c>
      <c r="R44996" t="b">
        <v>1</v>
      </c>
    </row>
    <row r="44997" spans="1:18" x14ac:dyDescent="0.3">
      <c r="A44997">
        <v>273921</v>
      </c>
      <c r="B44997" t="s">
        <v>568</v>
      </c>
      <c r="C44997" t="s">
        <v>569</v>
      </c>
      <c r="D44997">
        <v>3</v>
      </c>
      <c r="E44997">
        <v>0</v>
      </c>
      <c r="F44997">
        <v>1</v>
      </c>
      <c r="G44997">
        <v>0</v>
      </c>
      <c r="H44997" t="s">
        <v>167</v>
      </c>
      <c r="I44997" t="s">
        <v>167</v>
      </c>
      <c r="J44997">
        <v>3</v>
      </c>
      <c r="K44997">
        <v>0</v>
      </c>
      <c r="L44997">
        <v>1</v>
      </c>
      <c r="M44997">
        <v>0</v>
      </c>
      <c r="N44997" t="b">
        <v>1</v>
      </c>
      <c r="O44997" t="b">
        <v>1</v>
      </c>
      <c r="P44997" t="b">
        <v>1</v>
      </c>
      <c r="Q44997" t="b">
        <v>1</v>
      </c>
      <c r="R44997" t="b">
        <v>1</v>
      </c>
    </row>
    <row r="44998" spans="1:18" x14ac:dyDescent="0.3">
      <c r="A44998">
        <v>198428</v>
      </c>
      <c r="B44998" t="s">
        <v>1014</v>
      </c>
      <c r="C44998" t="s">
        <v>1015</v>
      </c>
      <c r="D44998">
        <v>0</v>
      </c>
      <c r="E44998">
        <v>1</v>
      </c>
      <c r="F44998">
        <v>0</v>
      </c>
      <c r="G44998">
        <v>1</v>
      </c>
      <c r="H44998" t="s">
        <v>190</v>
      </c>
      <c r="I44998">
        <v>1</v>
      </c>
      <c r="J44998">
        <v>0</v>
      </c>
      <c r="K44998">
        <v>1</v>
      </c>
      <c r="L44998" t="b">
        <v>1</v>
      </c>
      <c r="M44998" t="b">
        <v>1</v>
      </c>
      <c r="N44998" t="b">
        <v>1</v>
      </c>
      <c r="O44998" t="b">
        <v>1</v>
      </c>
      <c r="P44998" t="b">
        <v>1</v>
      </c>
    </row>
    <row r="44999" spans="1:18" x14ac:dyDescent="0.3">
      <c r="A44999">
        <v>127274</v>
      </c>
      <c r="B44999" t="s">
        <v>2679</v>
      </c>
      <c r="C44999" t="s">
        <v>2680</v>
      </c>
      <c r="D44999">
        <v>2</v>
      </c>
      <c r="E44999">
        <v>1</v>
      </c>
      <c r="F44999">
        <v>1</v>
      </c>
      <c r="G44999">
        <v>0</v>
      </c>
      <c r="H44999" t="s">
        <v>54</v>
      </c>
      <c r="I44999" t="s">
        <v>54</v>
      </c>
      <c r="J44999">
        <v>2</v>
      </c>
      <c r="K44999">
        <v>1</v>
      </c>
      <c r="L44999">
        <v>1</v>
      </c>
      <c r="M44999">
        <v>0</v>
      </c>
      <c r="N44999" t="b">
        <v>1</v>
      </c>
      <c r="O44999" t="b">
        <v>1</v>
      </c>
      <c r="P44999" t="b">
        <v>1</v>
      </c>
      <c r="Q44999" t="b">
        <v>1</v>
      </c>
      <c r="R44999" t="b">
        <v>1</v>
      </c>
    </row>
    <row r="45000" spans="1:18" x14ac:dyDescent="0.3">
      <c r="A45000">
        <v>102933</v>
      </c>
      <c r="B45000" t="s">
        <v>912</v>
      </c>
      <c r="C45000" t="s">
        <v>913</v>
      </c>
      <c r="D45000">
        <v>2</v>
      </c>
      <c r="E45000">
        <v>1</v>
      </c>
      <c r="F45000">
        <v>0</v>
      </c>
      <c r="G45000">
        <v>0</v>
      </c>
      <c r="H45000" t="s">
        <v>164</v>
      </c>
      <c r="I45000" t="s">
        <v>164</v>
      </c>
      <c r="J45000">
        <v>2</v>
      </c>
      <c r="K45000">
        <v>1</v>
      </c>
      <c r="L45000">
        <v>0</v>
      </c>
      <c r="M45000">
        <v>0</v>
      </c>
      <c r="N45000" t="b">
        <v>1</v>
      </c>
      <c r="O45000" t="b">
        <v>1</v>
      </c>
      <c r="P45000" t="b">
        <v>1</v>
      </c>
      <c r="Q45000" t="b">
        <v>1</v>
      </c>
      <c r="R45000" t="b">
        <v>1</v>
      </c>
    </row>
    <row r="45001" spans="1:18" x14ac:dyDescent="0.3">
      <c r="A45001">
        <v>373416</v>
      </c>
      <c r="B45001" t="s">
        <v>9608</v>
      </c>
      <c r="C45001" t="s">
        <v>9609</v>
      </c>
      <c r="D45001">
        <v>1</v>
      </c>
      <c r="E45001">
        <v>0</v>
      </c>
      <c r="F45001">
        <v>1</v>
      </c>
      <c r="G45001">
        <v>0</v>
      </c>
      <c r="H45001" t="s">
        <v>105</v>
      </c>
      <c r="I45001" t="s">
        <v>105</v>
      </c>
      <c r="J45001">
        <v>1</v>
      </c>
      <c r="K45001">
        <v>0</v>
      </c>
      <c r="L45001">
        <v>1</v>
      </c>
      <c r="M45001">
        <v>0</v>
      </c>
      <c r="N45001" t="b">
        <v>1</v>
      </c>
      <c r="O45001" t="b">
        <v>1</v>
      </c>
      <c r="P45001" t="b">
        <v>1</v>
      </c>
      <c r="Q45001" t="b">
        <v>1</v>
      </c>
      <c r="R45001" t="b">
        <v>1</v>
      </c>
    </row>
    <row r="45002" spans="1:18" x14ac:dyDescent="0.3">
      <c r="A45002">
        <v>195061</v>
      </c>
      <c r="B45002" t="s">
        <v>491</v>
      </c>
      <c r="C45002" t="s">
        <v>492</v>
      </c>
      <c r="D45002">
        <v>0</v>
      </c>
      <c r="E45002">
        <v>1</v>
      </c>
      <c r="F45002">
        <v>0</v>
      </c>
      <c r="G45002">
        <v>1</v>
      </c>
      <c r="H45002" t="s">
        <v>190</v>
      </c>
      <c r="I45002">
        <v>1</v>
      </c>
      <c r="J45002">
        <v>0</v>
      </c>
      <c r="K45002">
        <v>1</v>
      </c>
      <c r="L45002" t="b">
        <v>1</v>
      </c>
      <c r="M45002" t="b">
        <v>1</v>
      </c>
      <c r="N45002" t="b">
        <v>1</v>
      </c>
      <c r="O45002" t="b">
        <v>1</v>
      </c>
      <c r="P45002" t="b">
        <v>1</v>
      </c>
    </row>
    <row r="45003" spans="1:18" x14ac:dyDescent="0.3">
      <c r="A45003">
        <v>216754</v>
      </c>
      <c r="B45003" t="s">
        <v>630</v>
      </c>
      <c r="C45003" t="s">
        <v>631</v>
      </c>
      <c r="D45003">
        <v>0</v>
      </c>
      <c r="E45003">
        <v>1</v>
      </c>
      <c r="F45003">
        <v>2</v>
      </c>
      <c r="G45003">
        <v>0</v>
      </c>
      <c r="H45003" t="s">
        <v>96</v>
      </c>
      <c r="I45003" t="s">
        <v>96</v>
      </c>
      <c r="J45003">
        <v>0</v>
      </c>
      <c r="K45003">
        <v>1</v>
      </c>
      <c r="L45003">
        <v>2</v>
      </c>
      <c r="M45003">
        <v>0</v>
      </c>
      <c r="N45003" t="b">
        <v>1</v>
      </c>
      <c r="O45003" t="b">
        <v>1</v>
      </c>
      <c r="P45003" t="b">
        <v>1</v>
      </c>
      <c r="Q45003" t="b">
        <v>1</v>
      </c>
      <c r="R45003" t="b">
        <v>1</v>
      </c>
    </row>
    <row r="45004" spans="1:18" x14ac:dyDescent="0.3">
      <c r="A45004">
        <v>440026</v>
      </c>
      <c r="B45004" t="s">
        <v>742</v>
      </c>
      <c r="C45004" t="s">
        <v>743</v>
      </c>
      <c r="D45004">
        <v>1</v>
      </c>
      <c r="E45004">
        <v>1</v>
      </c>
      <c r="F45004">
        <v>2</v>
      </c>
      <c r="G45004">
        <v>0</v>
      </c>
      <c r="H45004" t="s">
        <v>57</v>
      </c>
      <c r="I45004" t="s">
        <v>57</v>
      </c>
      <c r="J45004">
        <v>1</v>
      </c>
      <c r="K45004">
        <v>1</v>
      </c>
      <c r="L45004">
        <v>2</v>
      </c>
      <c r="M45004">
        <v>0</v>
      </c>
      <c r="N45004" t="b">
        <v>1</v>
      </c>
      <c r="O45004" t="b">
        <v>1</v>
      </c>
      <c r="P45004" t="b">
        <v>1</v>
      </c>
      <c r="Q45004" t="b">
        <v>1</v>
      </c>
      <c r="R45004" t="b">
        <v>1</v>
      </c>
    </row>
    <row r="45005" spans="1:18" x14ac:dyDescent="0.3">
      <c r="A45005">
        <v>172672</v>
      </c>
      <c r="B45005" t="s">
        <v>1018</v>
      </c>
      <c r="C45005" t="s">
        <v>1019</v>
      </c>
      <c r="D45005">
        <v>0</v>
      </c>
      <c r="E45005">
        <v>2</v>
      </c>
      <c r="F45005">
        <v>2</v>
      </c>
      <c r="G45005">
        <v>1</v>
      </c>
      <c r="H45005" t="s">
        <v>434</v>
      </c>
      <c r="I45005">
        <v>2</v>
      </c>
      <c r="J45005">
        <v>2</v>
      </c>
      <c r="K45005">
        <v>1</v>
      </c>
      <c r="L45005" t="b">
        <v>1</v>
      </c>
      <c r="M45005" t="b">
        <v>1</v>
      </c>
      <c r="N45005" t="b">
        <v>1</v>
      </c>
      <c r="O45005" t="b">
        <v>1</v>
      </c>
      <c r="P45005" t="b">
        <v>1</v>
      </c>
    </row>
    <row r="45006" spans="1:18" x14ac:dyDescent="0.3">
      <c r="A45006">
        <v>329027</v>
      </c>
      <c r="B45006" t="s">
        <v>410</v>
      </c>
      <c r="C45006" t="s">
        <v>411</v>
      </c>
      <c r="D45006">
        <v>3</v>
      </c>
      <c r="E45006">
        <v>1</v>
      </c>
      <c r="F45006">
        <v>2</v>
      </c>
      <c r="G45006">
        <v>1</v>
      </c>
      <c r="H45006" t="s">
        <v>42</v>
      </c>
      <c r="I45006">
        <v>1</v>
      </c>
      <c r="J45006">
        <v>2</v>
      </c>
      <c r="K45006">
        <v>1</v>
      </c>
      <c r="L45006" t="b">
        <v>1</v>
      </c>
      <c r="M45006" t="b">
        <v>1</v>
      </c>
      <c r="N45006" t="b">
        <v>1</v>
      </c>
      <c r="O45006" t="b">
        <v>1</v>
      </c>
      <c r="P45006" t="b">
        <v>1</v>
      </c>
    </row>
    <row r="45007" spans="1:18" x14ac:dyDescent="0.3">
      <c r="A45007">
        <v>122965</v>
      </c>
      <c r="B45007" t="s">
        <v>649</v>
      </c>
      <c r="C45007" t="s">
        <v>650</v>
      </c>
      <c r="D45007">
        <v>1</v>
      </c>
      <c r="E45007">
        <v>1</v>
      </c>
      <c r="F45007">
        <v>0</v>
      </c>
      <c r="G45007" t="s">
        <v>54</v>
      </c>
      <c r="H45007" t="s">
        <v>54</v>
      </c>
      <c r="I45007">
        <v>2</v>
      </c>
      <c r="J45007">
        <v>1</v>
      </c>
      <c r="K45007">
        <v>1</v>
      </c>
      <c r="L45007">
        <v>0</v>
      </c>
      <c r="M45007" t="b">
        <v>1</v>
      </c>
      <c r="N45007" t="b">
        <v>1</v>
      </c>
      <c r="O45007" t="b">
        <v>1</v>
      </c>
      <c r="P45007" t="b">
        <v>1</v>
      </c>
      <c r="Q45007" t="b">
        <v>1</v>
      </c>
    </row>
    <row r="45008" spans="1:18" x14ac:dyDescent="0.3">
      <c r="A45008">
        <v>187761</v>
      </c>
      <c r="B45008" t="s">
        <v>441</v>
      </c>
      <c r="C45008" t="s">
        <v>442</v>
      </c>
      <c r="D45008">
        <v>0</v>
      </c>
      <c r="E45008">
        <v>2</v>
      </c>
      <c r="F45008">
        <v>1</v>
      </c>
      <c r="G45008">
        <v>1</v>
      </c>
      <c r="H45008" t="s">
        <v>330</v>
      </c>
      <c r="I45008">
        <v>2</v>
      </c>
      <c r="J45008">
        <v>1</v>
      </c>
      <c r="K45008">
        <v>1</v>
      </c>
      <c r="L45008" t="b">
        <v>1</v>
      </c>
      <c r="M45008" t="b">
        <v>1</v>
      </c>
      <c r="N45008" t="b">
        <v>1</v>
      </c>
      <c r="O45008" t="b">
        <v>1</v>
      </c>
      <c r="P45008" t="b">
        <v>1</v>
      </c>
    </row>
    <row r="45009" spans="1:18" x14ac:dyDescent="0.3">
      <c r="A45009">
        <v>43045</v>
      </c>
      <c r="B45009" t="s">
        <v>924</v>
      </c>
      <c r="C45009" t="s">
        <v>925</v>
      </c>
      <c r="D45009">
        <v>2</v>
      </c>
      <c r="E45009">
        <v>0</v>
      </c>
      <c r="F45009">
        <v>2</v>
      </c>
      <c r="G45009">
        <v>0</v>
      </c>
      <c r="H45009" t="s">
        <v>30</v>
      </c>
      <c r="I45009" t="s">
        <v>30</v>
      </c>
      <c r="J45009">
        <v>2</v>
      </c>
      <c r="K45009">
        <v>0</v>
      </c>
      <c r="L45009">
        <v>2</v>
      </c>
      <c r="M45009">
        <v>0</v>
      </c>
      <c r="N45009" t="b">
        <v>1</v>
      </c>
      <c r="O45009" t="b">
        <v>1</v>
      </c>
      <c r="P45009" t="b">
        <v>1</v>
      </c>
      <c r="Q45009" t="b">
        <v>1</v>
      </c>
      <c r="R45009" t="b">
        <v>1</v>
      </c>
    </row>
    <row r="45010" spans="1:18" x14ac:dyDescent="0.3">
      <c r="A45010">
        <v>77043</v>
      </c>
      <c r="B45010" t="s">
        <v>574</v>
      </c>
      <c r="C45010" t="s">
        <v>575</v>
      </c>
      <c r="D45010">
        <v>2</v>
      </c>
      <c r="E45010">
        <v>2</v>
      </c>
      <c r="F45010">
        <v>2</v>
      </c>
      <c r="G45010">
        <v>1</v>
      </c>
      <c r="H45010" t="s">
        <v>296</v>
      </c>
      <c r="I45010">
        <v>2</v>
      </c>
      <c r="J45010">
        <v>2</v>
      </c>
      <c r="K45010">
        <v>1</v>
      </c>
      <c r="L45010" t="b">
        <v>1</v>
      </c>
      <c r="M45010" t="b">
        <v>1</v>
      </c>
      <c r="N45010" t="b">
        <v>1</v>
      </c>
      <c r="O45010" t="b">
        <v>1</v>
      </c>
      <c r="P45010" t="b">
        <v>1</v>
      </c>
    </row>
    <row r="45011" spans="1:18" x14ac:dyDescent="0.3">
      <c r="A45011">
        <v>424766</v>
      </c>
      <c r="B45011" t="s">
        <v>1048</v>
      </c>
      <c r="C45011" t="s">
        <v>1049</v>
      </c>
      <c r="D45011">
        <v>1</v>
      </c>
      <c r="E45011">
        <v>1</v>
      </c>
      <c r="F45011">
        <v>0</v>
      </c>
      <c r="G45011">
        <v>0</v>
      </c>
      <c r="H45011" t="s">
        <v>223</v>
      </c>
      <c r="I45011" t="s">
        <v>223</v>
      </c>
      <c r="J45011">
        <v>1</v>
      </c>
      <c r="K45011">
        <v>1</v>
      </c>
      <c r="L45011">
        <v>0</v>
      </c>
      <c r="M45011">
        <v>0</v>
      </c>
      <c r="N45011" t="b">
        <v>1</v>
      </c>
      <c r="O45011" t="b">
        <v>1</v>
      </c>
      <c r="P45011" t="b">
        <v>1</v>
      </c>
      <c r="Q45011" t="b">
        <v>1</v>
      </c>
      <c r="R45011" t="b">
        <v>1</v>
      </c>
    </row>
    <row r="45012" spans="1:18" x14ac:dyDescent="0.3">
      <c r="A45012">
        <v>440069</v>
      </c>
      <c r="B45012" t="s">
        <v>730</v>
      </c>
      <c r="C45012" t="s">
        <v>731</v>
      </c>
      <c r="D45012">
        <v>1</v>
      </c>
      <c r="E45012">
        <v>1</v>
      </c>
      <c r="F45012">
        <v>2</v>
      </c>
      <c r="G45012">
        <v>0</v>
      </c>
      <c r="H45012" t="s">
        <v>57</v>
      </c>
      <c r="I45012" t="s">
        <v>57</v>
      </c>
      <c r="J45012">
        <v>1</v>
      </c>
      <c r="K45012">
        <v>1</v>
      </c>
      <c r="L45012">
        <v>2</v>
      </c>
      <c r="M45012">
        <v>0</v>
      </c>
      <c r="N45012" t="b">
        <v>1</v>
      </c>
      <c r="O45012" t="b">
        <v>1</v>
      </c>
      <c r="P45012" t="b">
        <v>1</v>
      </c>
      <c r="Q45012" t="b">
        <v>1</v>
      </c>
      <c r="R45012" t="b">
        <v>1</v>
      </c>
    </row>
    <row r="45013" spans="1:18" x14ac:dyDescent="0.3">
      <c r="A45013">
        <v>271880</v>
      </c>
      <c r="B45013" t="s">
        <v>109</v>
      </c>
      <c r="C45013" t="s">
        <v>110</v>
      </c>
      <c r="D45013">
        <v>3</v>
      </c>
      <c r="E45013">
        <v>0</v>
      </c>
      <c r="F45013">
        <v>1</v>
      </c>
      <c r="G45013">
        <v>1</v>
      </c>
      <c r="H45013" t="s">
        <v>111</v>
      </c>
      <c r="I45013">
        <v>0</v>
      </c>
      <c r="J45013">
        <v>1</v>
      </c>
      <c r="K45013">
        <v>1</v>
      </c>
      <c r="L45013" t="b">
        <v>1</v>
      </c>
      <c r="M45013" t="b">
        <v>1</v>
      </c>
      <c r="N45013" t="b">
        <v>1</v>
      </c>
      <c r="O45013" t="b">
        <v>1</v>
      </c>
      <c r="P45013" t="b">
        <v>1</v>
      </c>
    </row>
    <row r="45014" spans="1:18" x14ac:dyDescent="0.3">
      <c r="A45014">
        <v>74233</v>
      </c>
      <c r="B45014" t="s">
        <v>812</v>
      </c>
      <c r="C45014" t="s">
        <v>813</v>
      </c>
      <c r="D45014">
        <v>2</v>
      </c>
      <c r="E45014">
        <v>2</v>
      </c>
      <c r="F45014">
        <v>2</v>
      </c>
      <c r="G45014">
        <v>1</v>
      </c>
      <c r="H45014" t="s">
        <v>296</v>
      </c>
      <c r="I45014">
        <v>2</v>
      </c>
      <c r="J45014">
        <v>2</v>
      </c>
      <c r="K45014">
        <v>1</v>
      </c>
      <c r="L45014" t="b">
        <v>1</v>
      </c>
      <c r="M45014" t="b">
        <v>1</v>
      </c>
      <c r="N45014" t="b">
        <v>1</v>
      </c>
      <c r="O45014" t="b">
        <v>1</v>
      </c>
      <c r="P45014" t="b">
        <v>1</v>
      </c>
    </row>
    <row r="45015" spans="1:18" x14ac:dyDescent="0.3">
      <c r="A45015">
        <v>261599</v>
      </c>
      <c r="B45015" t="s">
        <v>4609</v>
      </c>
      <c r="C45015" t="s">
        <v>4610</v>
      </c>
      <c r="D45015">
        <v>3</v>
      </c>
      <c r="E45015">
        <v>0</v>
      </c>
      <c r="F45015">
        <v>2</v>
      </c>
      <c r="G45015">
        <v>0</v>
      </c>
      <c r="H45015" t="s">
        <v>158</v>
      </c>
      <c r="I45015" t="s">
        <v>158</v>
      </c>
      <c r="J45015">
        <v>3</v>
      </c>
      <c r="K45015">
        <v>0</v>
      </c>
      <c r="L45015">
        <v>2</v>
      </c>
      <c r="M45015">
        <v>0</v>
      </c>
      <c r="N45015" t="b">
        <v>1</v>
      </c>
      <c r="O45015" t="b">
        <v>1</v>
      </c>
      <c r="P45015" t="b">
        <v>1</v>
      </c>
      <c r="Q45015" t="b">
        <v>1</v>
      </c>
      <c r="R45015" t="b">
        <v>1</v>
      </c>
    </row>
    <row r="45016" spans="1:18" x14ac:dyDescent="0.3">
      <c r="A45016">
        <v>373847</v>
      </c>
      <c r="B45016" t="s">
        <v>11594</v>
      </c>
      <c r="C45016" t="s">
        <v>11595</v>
      </c>
      <c r="D45016">
        <v>1</v>
      </c>
      <c r="E45016">
        <v>0</v>
      </c>
      <c r="F45016">
        <v>1</v>
      </c>
      <c r="G45016">
        <v>0</v>
      </c>
      <c r="H45016" t="s">
        <v>105</v>
      </c>
      <c r="I45016" t="s">
        <v>105</v>
      </c>
      <c r="J45016">
        <v>1</v>
      </c>
      <c r="K45016">
        <v>0</v>
      </c>
      <c r="L45016">
        <v>1</v>
      </c>
      <c r="M45016">
        <v>0</v>
      </c>
      <c r="N45016" t="b">
        <v>1</v>
      </c>
      <c r="O45016" t="b">
        <v>1</v>
      </c>
      <c r="P45016" t="b">
        <v>1</v>
      </c>
      <c r="Q45016" t="b">
        <v>1</v>
      </c>
      <c r="R45016" t="b">
        <v>1</v>
      </c>
    </row>
    <row r="45017" spans="1:18" x14ac:dyDescent="0.3">
      <c r="A45017">
        <v>16957</v>
      </c>
      <c r="B45017" t="s">
        <v>1083</v>
      </c>
      <c r="C45017" t="s">
        <v>1084</v>
      </c>
      <c r="D45017">
        <v>2</v>
      </c>
      <c r="E45017">
        <v>0</v>
      </c>
      <c r="F45017">
        <v>0</v>
      </c>
      <c r="G45017">
        <v>1</v>
      </c>
      <c r="H45017" t="s">
        <v>39</v>
      </c>
      <c r="I45017">
        <v>0</v>
      </c>
      <c r="J45017">
        <v>0</v>
      </c>
      <c r="K45017">
        <v>1</v>
      </c>
      <c r="L45017" t="b">
        <v>1</v>
      </c>
      <c r="M45017" t="b">
        <v>1</v>
      </c>
      <c r="N45017" t="b">
        <v>1</v>
      </c>
      <c r="O45017" t="b">
        <v>1</v>
      </c>
      <c r="P45017" t="b">
        <v>1</v>
      </c>
    </row>
    <row r="45018" spans="1:18" x14ac:dyDescent="0.3">
      <c r="A45018">
        <v>364403</v>
      </c>
      <c r="B45018" t="s">
        <v>6620</v>
      </c>
      <c r="C45018" t="s">
        <v>6621</v>
      </c>
      <c r="D45018">
        <v>1</v>
      </c>
      <c r="E45018">
        <v>0</v>
      </c>
      <c r="F45018">
        <v>1</v>
      </c>
      <c r="G45018">
        <v>1</v>
      </c>
      <c r="H45018" t="s">
        <v>24</v>
      </c>
      <c r="I45018">
        <v>0</v>
      </c>
      <c r="J45018">
        <v>1</v>
      </c>
      <c r="K45018">
        <v>1</v>
      </c>
      <c r="L45018" t="b">
        <v>1</v>
      </c>
      <c r="M45018" t="b">
        <v>1</v>
      </c>
      <c r="N45018" t="b">
        <v>1</v>
      </c>
      <c r="O45018" t="b">
        <v>1</v>
      </c>
      <c r="P45018" t="b">
        <v>1</v>
      </c>
    </row>
    <row r="45019" spans="1:18" x14ac:dyDescent="0.3">
      <c r="A45019">
        <v>424988</v>
      </c>
      <c r="B45019" t="s">
        <v>1592</v>
      </c>
      <c r="C45019" t="s">
        <v>1593</v>
      </c>
      <c r="D45019">
        <v>1</v>
      </c>
      <c r="E45019">
        <v>1</v>
      </c>
      <c r="F45019">
        <v>0</v>
      </c>
      <c r="G45019">
        <v>0</v>
      </c>
      <c r="H45019" t="s">
        <v>223</v>
      </c>
      <c r="I45019" t="s">
        <v>223</v>
      </c>
      <c r="J45019">
        <v>1</v>
      </c>
      <c r="K45019">
        <v>1</v>
      </c>
      <c r="L45019">
        <v>0</v>
      </c>
      <c r="M45019">
        <v>0</v>
      </c>
      <c r="N45019" t="b">
        <v>1</v>
      </c>
      <c r="O45019" t="b">
        <v>1</v>
      </c>
      <c r="P45019" t="b">
        <v>1</v>
      </c>
      <c r="Q45019" t="b">
        <v>1</v>
      </c>
      <c r="R45019" t="b">
        <v>1</v>
      </c>
    </row>
    <row r="45020" spans="1:18" x14ac:dyDescent="0.3">
      <c r="A45020">
        <v>244185</v>
      </c>
      <c r="B45020" t="s">
        <v>43</v>
      </c>
      <c r="C45020" t="s">
        <v>44</v>
      </c>
      <c r="D45020">
        <v>3</v>
      </c>
      <c r="E45020">
        <v>0</v>
      </c>
      <c r="F45020">
        <v>0</v>
      </c>
      <c r="G45020">
        <v>1</v>
      </c>
      <c r="H45020" t="s">
        <v>45</v>
      </c>
      <c r="I45020">
        <v>0</v>
      </c>
      <c r="J45020">
        <v>0</v>
      </c>
      <c r="K45020">
        <v>1</v>
      </c>
      <c r="L45020" t="b">
        <v>1</v>
      </c>
      <c r="M45020" t="b">
        <v>1</v>
      </c>
      <c r="N45020" t="b">
        <v>1</v>
      </c>
      <c r="O45020" t="b">
        <v>1</v>
      </c>
      <c r="P45020" t="b">
        <v>1</v>
      </c>
    </row>
    <row r="45021" spans="1:18" x14ac:dyDescent="0.3">
      <c r="A45021">
        <v>120583</v>
      </c>
      <c r="B45021" t="s">
        <v>34</v>
      </c>
      <c r="C45021" t="s">
        <v>35</v>
      </c>
      <c r="D45021">
        <v>2</v>
      </c>
      <c r="E45021">
        <v>1</v>
      </c>
      <c r="F45021">
        <v>1</v>
      </c>
      <c r="G45021">
        <v>1</v>
      </c>
      <c r="H45021" t="s">
        <v>36</v>
      </c>
      <c r="I45021">
        <v>1</v>
      </c>
      <c r="J45021">
        <v>1</v>
      </c>
      <c r="K45021">
        <v>1</v>
      </c>
      <c r="L45021" t="b">
        <v>1</v>
      </c>
      <c r="M45021" t="b">
        <v>1</v>
      </c>
      <c r="N45021" t="b">
        <v>1</v>
      </c>
      <c r="O45021" t="b">
        <v>1</v>
      </c>
      <c r="P45021" t="b">
        <v>1</v>
      </c>
    </row>
    <row r="45022" spans="1:18" x14ac:dyDescent="0.3">
      <c r="A45022">
        <v>275803</v>
      </c>
      <c r="B45022" t="s">
        <v>1281</v>
      </c>
      <c r="C45022" t="s">
        <v>1282</v>
      </c>
      <c r="D45022">
        <v>3</v>
      </c>
      <c r="E45022">
        <v>0</v>
      </c>
      <c r="F45022">
        <v>1</v>
      </c>
      <c r="G45022">
        <v>0</v>
      </c>
      <c r="H45022" t="s">
        <v>167</v>
      </c>
      <c r="I45022" t="s">
        <v>167</v>
      </c>
      <c r="J45022">
        <v>3</v>
      </c>
      <c r="K45022">
        <v>0</v>
      </c>
      <c r="L45022">
        <v>1</v>
      </c>
      <c r="M45022">
        <v>0</v>
      </c>
      <c r="N45022" t="b">
        <v>1</v>
      </c>
      <c r="O45022" t="b">
        <v>1</v>
      </c>
      <c r="P45022" t="b">
        <v>1</v>
      </c>
      <c r="Q45022" t="b">
        <v>1</v>
      </c>
      <c r="R45022" t="b">
        <v>1</v>
      </c>
    </row>
    <row r="45023" spans="1:18" x14ac:dyDescent="0.3">
      <c r="A45023">
        <v>199565</v>
      </c>
      <c r="B45023" t="s">
        <v>188</v>
      </c>
      <c r="C45023" t="s">
        <v>189</v>
      </c>
      <c r="D45023">
        <v>0</v>
      </c>
      <c r="E45023">
        <v>1</v>
      </c>
      <c r="F45023">
        <v>0</v>
      </c>
      <c r="G45023">
        <v>1</v>
      </c>
      <c r="H45023" t="s">
        <v>190</v>
      </c>
      <c r="I45023">
        <v>1</v>
      </c>
      <c r="J45023">
        <v>0</v>
      </c>
      <c r="K45023">
        <v>1</v>
      </c>
      <c r="L45023" t="b">
        <v>1</v>
      </c>
      <c r="M45023" t="b">
        <v>1</v>
      </c>
      <c r="N45023" t="b">
        <v>1</v>
      </c>
      <c r="O45023" t="b">
        <v>1</v>
      </c>
      <c r="P45023" t="b">
        <v>1</v>
      </c>
    </row>
    <row r="45024" spans="1:18" x14ac:dyDescent="0.3">
      <c r="A45024">
        <v>425776</v>
      </c>
      <c r="B45024" t="s">
        <v>324</v>
      </c>
      <c r="C45024" t="s">
        <v>325</v>
      </c>
      <c r="D45024">
        <v>1</v>
      </c>
      <c r="E45024">
        <v>1</v>
      </c>
      <c r="F45024">
        <v>0</v>
      </c>
      <c r="G45024">
        <v>0</v>
      </c>
      <c r="H45024" t="s">
        <v>223</v>
      </c>
      <c r="I45024" t="s">
        <v>223</v>
      </c>
      <c r="J45024">
        <v>1</v>
      </c>
      <c r="K45024">
        <v>1</v>
      </c>
      <c r="L45024">
        <v>0</v>
      </c>
      <c r="M45024">
        <v>0</v>
      </c>
      <c r="N45024" t="b">
        <v>1</v>
      </c>
      <c r="O45024" t="b">
        <v>1</v>
      </c>
      <c r="P45024" t="b">
        <v>1</v>
      </c>
      <c r="Q45024" t="b">
        <v>1</v>
      </c>
      <c r="R45024" t="b">
        <v>1</v>
      </c>
    </row>
    <row r="45025" spans="1:18" x14ac:dyDescent="0.3">
      <c r="A45025">
        <v>301540</v>
      </c>
      <c r="B45025" t="s">
        <v>233</v>
      </c>
      <c r="C45025" t="s">
        <v>234</v>
      </c>
      <c r="D45025">
        <v>3</v>
      </c>
      <c r="E45025">
        <v>2</v>
      </c>
      <c r="F45025">
        <v>1</v>
      </c>
      <c r="G45025">
        <v>1</v>
      </c>
      <c r="H45025" t="s">
        <v>235</v>
      </c>
      <c r="I45025">
        <v>2</v>
      </c>
      <c r="J45025">
        <v>1</v>
      </c>
      <c r="K45025">
        <v>1</v>
      </c>
      <c r="L45025" t="b">
        <v>1</v>
      </c>
      <c r="M45025" t="b">
        <v>1</v>
      </c>
      <c r="N45025" t="b">
        <v>1</v>
      </c>
      <c r="O45025" t="b">
        <v>1</v>
      </c>
      <c r="P45025" t="b">
        <v>1</v>
      </c>
    </row>
    <row r="45026" spans="1:18" x14ac:dyDescent="0.3">
      <c r="A45026">
        <v>206219</v>
      </c>
      <c r="B45026" t="s">
        <v>6184</v>
      </c>
      <c r="C45026" t="s">
        <v>6185</v>
      </c>
      <c r="D45026">
        <v>0</v>
      </c>
      <c r="E45026">
        <v>1</v>
      </c>
      <c r="F45026">
        <v>0</v>
      </c>
      <c r="G45026">
        <v>0</v>
      </c>
      <c r="H45026" t="s">
        <v>144</v>
      </c>
      <c r="I45026" t="s">
        <v>144</v>
      </c>
      <c r="J45026">
        <v>0</v>
      </c>
      <c r="K45026">
        <v>1</v>
      </c>
      <c r="L45026">
        <v>0</v>
      </c>
      <c r="M45026">
        <v>0</v>
      </c>
      <c r="N45026" t="b">
        <v>1</v>
      </c>
      <c r="O45026" t="b">
        <v>1</v>
      </c>
      <c r="P45026" t="b">
        <v>1</v>
      </c>
      <c r="Q45026" t="b">
        <v>1</v>
      </c>
      <c r="R45026" t="b">
        <v>1</v>
      </c>
    </row>
    <row r="45027" spans="1:18" x14ac:dyDescent="0.3">
      <c r="A45027">
        <v>414519</v>
      </c>
      <c r="B45027" t="s">
        <v>383</v>
      </c>
      <c r="C45027" t="s">
        <v>384</v>
      </c>
      <c r="D45027">
        <v>1</v>
      </c>
      <c r="E45027">
        <v>1</v>
      </c>
      <c r="F45027">
        <v>0</v>
      </c>
      <c r="G45027">
        <v>1</v>
      </c>
      <c r="H45027" t="s">
        <v>161</v>
      </c>
      <c r="I45027">
        <v>1</v>
      </c>
      <c r="J45027">
        <v>0</v>
      </c>
      <c r="K45027">
        <v>1</v>
      </c>
      <c r="L45027" t="b">
        <v>1</v>
      </c>
      <c r="M45027" t="b">
        <v>1</v>
      </c>
      <c r="N45027" t="b">
        <v>1</v>
      </c>
      <c r="O45027" t="b">
        <v>1</v>
      </c>
      <c r="P45027" t="b">
        <v>1</v>
      </c>
    </row>
    <row r="45028" spans="1:18" x14ac:dyDescent="0.3">
      <c r="A45028">
        <v>256243</v>
      </c>
      <c r="B45028" t="s">
        <v>4149</v>
      </c>
      <c r="C45028" t="s">
        <v>4150</v>
      </c>
      <c r="D45028">
        <v>3</v>
      </c>
      <c r="E45028">
        <v>0</v>
      </c>
      <c r="F45028">
        <v>2</v>
      </c>
      <c r="G45028">
        <v>1</v>
      </c>
      <c r="H45028" t="s">
        <v>177</v>
      </c>
      <c r="I45028">
        <v>0</v>
      </c>
      <c r="J45028">
        <v>2</v>
      </c>
      <c r="K45028">
        <v>1</v>
      </c>
      <c r="L45028" t="b">
        <v>1</v>
      </c>
      <c r="M45028" t="b">
        <v>1</v>
      </c>
      <c r="N45028" t="b">
        <v>1</v>
      </c>
      <c r="O45028" t="b">
        <v>1</v>
      </c>
      <c r="P45028" t="b">
        <v>1</v>
      </c>
    </row>
    <row r="45029" spans="1:18" x14ac:dyDescent="0.3">
      <c r="A45029">
        <v>171817</v>
      </c>
      <c r="B45029" t="s">
        <v>1128</v>
      </c>
      <c r="C45029" t="s">
        <v>1129</v>
      </c>
      <c r="D45029">
        <v>0</v>
      </c>
      <c r="E45029">
        <v>2</v>
      </c>
      <c r="F45029">
        <v>2</v>
      </c>
      <c r="G45029">
        <v>1</v>
      </c>
      <c r="H45029" t="s">
        <v>434</v>
      </c>
      <c r="I45029">
        <v>2</v>
      </c>
      <c r="J45029">
        <v>2</v>
      </c>
      <c r="K45029">
        <v>1</v>
      </c>
      <c r="L45029" t="b">
        <v>1</v>
      </c>
      <c r="M45029" t="b">
        <v>1</v>
      </c>
      <c r="N45029" t="b">
        <v>1</v>
      </c>
      <c r="O45029" t="b">
        <v>1</v>
      </c>
      <c r="P45029" t="b">
        <v>1</v>
      </c>
    </row>
    <row r="45030" spans="1:18" x14ac:dyDescent="0.3">
      <c r="A45030">
        <v>298282</v>
      </c>
      <c r="B45030" t="s">
        <v>289</v>
      </c>
      <c r="C45030" t="s">
        <v>290</v>
      </c>
      <c r="D45030">
        <v>3</v>
      </c>
      <c r="E45030">
        <v>2</v>
      </c>
      <c r="F45030">
        <v>2</v>
      </c>
      <c r="G45030">
        <v>0</v>
      </c>
      <c r="H45030" t="s">
        <v>291</v>
      </c>
      <c r="I45030" t="s">
        <v>291</v>
      </c>
      <c r="J45030">
        <v>3</v>
      </c>
      <c r="K45030">
        <v>2</v>
      </c>
      <c r="L45030">
        <v>2</v>
      </c>
      <c r="M45030">
        <v>0</v>
      </c>
      <c r="N45030" t="b">
        <v>1</v>
      </c>
      <c r="O45030" t="b">
        <v>1</v>
      </c>
      <c r="P45030" t="b">
        <v>1</v>
      </c>
      <c r="Q45030" t="b">
        <v>1</v>
      </c>
      <c r="R45030" t="b">
        <v>1</v>
      </c>
    </row>
    <row r="45031" spans="1:18" x14ac:dyDescent="0.3">
      <c r="A45031">
        <v>301741</v>
      </c>
      <c r="B45031" t="s">
        <v>266</v>
      </c>
      <c r="C45031" t="s">
        <v>267</v>
      </c>
      <c r="D45031">
        <v>3</v>
      </c>
      <c r="E45031">
        <v>2</v>
      </c>
      <c r="F45031">
        <v>1</v>
      </c>
      <c r="G45031">
        <v>1</v>
      </c>
      <c r="H45031" t="s">
        <v>235</v>
      </c>
      <c r="I45031">
        <v>2</v>
      </c>
      <c r="J45031">
        <v>1</v>
      </c>
      <c r="K45031">
        <v>1</v>
      </c>
      <c r="L45031" t="b">
        <v>1</v>
      </c>
      <c r="M45031" t="b">
        <v>1</v>
      </c>
      <c r="N45031" t="b">
        <v>1</v>
      </c>
      <c r="O45031" t="b">
        <v>1</v>
      </c>
      <c r="P45031" t="b">
        <v>1</v>
      </c>
    </row>
    <row r="45032" spans="1:18" x14ac:dyDescent="0.3">
      <c r="A45032">
        <v>348118</v>
      </c>
      <c r="B45032" t="s">
        <v>1432</v>
      </c>
      <c r="C45032" t="s">
        <v>1433</v>
      </c>
      <c r="D45032">
        <v>1</v>
      </c>
      <c r="E45032">
        <v>0</v>
      </c>
      <c r="F45032">
        <v>0</v>
      </c>
      <c r="G45032">
        <v>0</v>
      </c>
      <c r="H45032" t="s">
        <v>119</v>
      </c>
      <c r="I45032" t="s">
        <v>119</v>
      </c>
      <c r="J45032">
        <v>1</v>
      </c>
      <c r="K45032">
        <v>0</v>
      </c>
      <c r="L45032">
        <v>0</v>
      </c>
      <c r="M45032">
        <v>0</v>
      </c>
      <c r="N45032" t="b">
        <v>1</v>
      </c>
      <c r="O45032" t="b">
        <v>1</v>
      </c>
      <c r="P45032" t="b">
        <v>1</v>
      </c>
      <c r="Q45032" t="b">
        <v>1</v>
      </c>
      <c r="R45032" t="b">
        <v>1</v>
      </c>
    </row>
    <row r="45033" spans="1:18" x14ac:dyDescent="0.3">
      <c r="A45033">
        <v>62029</v>
      </c>
      <c r="B45033" t="s">
        <v>544</v>
      </c>
      <c r="C45033" t="s">
        <v>545</v>
      </c>
      <c r="D45033">
        <v>2</v>
      </c>
      <c r="E45033">
        <v>2</v>
      </c>
      <c r="F45033">
        <v>0</v>
      </c>
      <c r="G45033">
        <v>1</v>
      </c>
      <c r="H45033" t="s">
        <v>71</v>
      </c>
      <c r="I45033">
        <v>2</v>
      </c>
      <c r="J45033">
        <v>0</v>
      </c>
      <c r="K45033">
        <v>1</v>
      </c>
      <c r="L45033" t="b">
        <v>1</v>
      </c>
      <c r="M45033" t="b">
        <v>1</v>
      </c>
      <c r="N45033" t="b">
        <v>1</v>
      </c>
      <c r="O45033" t="b">
        <v>1</v>
      </c>
      <c r="P45033" t="b">
        <v>1</v>
      </c>
    </row>
    <row r="45034" spans="1:18" x14ac:dyDescent="0.3">
      <c r="A45034">
        <v>140749</v>
      </c>
      <c r="B45034" t="s">
        <v>7591</v>
      </c>
      <c r="C45034" t="s">
        <v>7592</v>
      </c>
      <c r="D45034">
        <v>0</v>
      </c>
      <c r="E45034">
        <v>0</v>
      </c>
      <c r="F45034">
        <v>2</v>
      </c>
      <c r="G45034">
        <v>1</v>
      </c>
      <c r="H45034" t="s">
        <v>93</v>
      </c>
      <c r="I45034">
        <v>0</v>
      </c>
      <c r="J45034">
        <v>2</v>
      </c>
      <c r="K45034">
        <v>1</v>
      </c>
      <c r="L45034" t="b">
        <v>1</v>
      </c>
      <c r="M45034" t="b">
        <v>1</v>
      </c>
      <c r="N45034" t="b">
        <v>1</v>
      </c>
      <c r="O45034" t="b">
        <v>1</v>
      </c>
      <c r="P45034" t="b">
        <v>1</v>
      </c>
    </row>
    <row r="45035" spans="1:18" x14ac:dyDescent="0.3">
      <c r="A45035">
        <v>234985</v>
      </c>
      <c r="B45035" t="s">
        <v>540</v>
      </c>
      <c r="C45035" t="s">
        <v>541</v>
      </c>
      <c r="D45035">
        <v>0</v>
      </c>
      <c r="E45035">
        <v>1</v>
      </c>
      <c r="F45035">
        <v>1</v>
      </c>
      <c r="G45035">
        <v>0</v>
      </c>
      <c r="H45035" t="s">
        <v>174</v>
      </c>
      <c r="I45035" t="s">
        <v>174</v>
      </c>
      <c r="J45035">
        <v>0</v>
      </c>
      <c r="K45035">
        <v>1</v>
      </c>
      <c r="L45035">
        <v>1</v>
      </c>
      <c r="M45035">
        <v>0</v>
      </c>
      <c r="N45035" t="b">
        <v>1</v>
      </c>
      <c r="O45035" t="b">
        <v>1</v>
      </c>
      <c r="P45035" t="b">
        <v>1</v>
      </c>
      <c r="Q45035" t="b">
        <v>1</v>
      </c>
      <c r="R45035" t="b">
        <v>1</v>
      </c>
    </row>
    <row r="45036" spans="1:18" x14ac:dyDescent="0.3">
      <c r="A45036">
        <v>452380</v>
      </c>
      <c r="B45036" t="s">
        <v>2278</v>
      </c>
      <c r="C45036" t="s">
        <v>2279</v>
      </c>
      <c r="D45036">
        <v>1</v>
      </c>
      <c r="E45036">
        <v>1</v>
      </c>
      <c r="F45036">
        <v>1</v>
      </c>
      <c r="G45036">
        <v>0</v>
      </c>
      <c r="H45036" t="s">
        <v>18</v>
      </c>
      <c r="I45036" t="s">
        <v>18</v>
      </c>
      <c r="J45036">
        <v>1</v>
      </c>
      <c r="K45036">
        <v>1</v>
      </c>
      <c r="L45036">
        <v>1</v>
      </c>
      <c r="M45036">
        <v>0</v>
      </c>
      <c r="N45036" t="b">
        <v>1</v>
      </c>
      <c r="O45036" t="b">
        <v>1</v>
      </c>
      <c r="P45036" t="b">
        <v>1</v>
      </c>
      <c r="Q45036" t="b">
        <v>1</v>
      </c>
      <c r="R45036" t="b">
        <v>1</v>
      </c>
    </row>
    <row r="45037" spans="1:18" x14ac:dyDescent="0.3">
      <c r="A45037">
        <v>343180</v>
      </c>
      <c r="B45037" t="s">
        <v>656</v>
      </c>
      <c r="C45037" t="s">
        <v>657</v>
      </c>
      <c r="D45037">
        <v>1</v>
      </c>
      <c r="E45037">
        <v>0</v>
      </c>
      <c r="F45037">
        <v>0</v>
      </c>
      <c r="G45037">
        <v>1</v>
      </c>
      <c r="H45037" t="s">
        <v>195</v>
      </c>
      <c r="I45037">
        <v>0</v>
      </c>
      <c r="J45037">
        <v>0</v>
      </c>
      <c r="K45037">
        <v>1</v>
      </c>
      <c r="L45037" t="b">
        <v>1</v>
      </c>
      <c r="M45037" t="b">
        <v>1</v>
      </c>
      <c r="N45037" t="b">
        <v>1</v>
      </c>
      <c r="O45037" t="b">
        <v>1</v>
      </c>
      <c r="P45037" t="b">
        <v>1</v>
      </c>
    </row>
    <row r="45038" spans="1:18" x14ac:dyDescent="0.3">
      <c r="A45038">
        <v>167463</v>
      </c>
      <c r="B45038" t="s">
        <v>4010</v>
      </c>
      <c r="C45038" t="s">
        <v>4011</v>
      </c>
      <c r="D45038">
        <v>0</v>
      </c>
      <c r="E45038">
        <v>2</v>
      </c>
      <c r="F45038">
        <v>2</v>
      </c>
      <c r="G45038">
        <v>1</v>
      </c>
      <c r="H45038" t="s">
        <v>434</v>
      </c>
      <c r="I45038">
        <v>2</v>
      </c>
      <c r="J45038">
        <v>2</v>
      </c>
      <c r="K45038">
        <v>1</v>
      </c>
      <c r="L45038" t="b">
        <v>1</v>
      </c>
      <c r="M45038" t="b">
        <v>1</v>
      </c>
      <c r="N45038" t="b">
        <v>1</v>
      </c>
      <c r="O45038" t="b">
        <v>1</v>
      </c>
      <c r="P45038" t="b">
        <v>1</v>
      </c>
    </row>
    <row r="45039" spans="1:18" x14ac:dyDescent="0.3">
      <c r="A45039">
        <v>333200</v>
      </c>
      <c r="B45039" t="s">
        <v>19</v>
      </c>
      <c r="C45039" t="s">
        <v>20</v>
      </c>
      <c r="D45039">
        <v>3</v>
      </c>
      <c r="E45039">
        <v>1</v>
      </c>
      <c r="F45039">
        <v>1</v>
      </c>
      <c r="G45039">
        <v>1</v>
      </c>
      <c r="H45039" t="s">
        <v>21</v>
      </c>
      <c r="I45039">
        <v>1</v>
      </c>
      <c r="J45039">
        <v>1</v>
      </c>
      <c r="K45039">
        <v>1</v>
      </c>
      <c r="L45039" t="b">
        <v>1</v>
      </c>
      <c r="M45039" t="b">
        <v>1</v>
      </c>
      <c r="N45039" t="b">
        <v>1</v>
      </c>
      <c r="O45039" t="b">
        <v>1</v>
      </c>
      <c r="P45039" t="b">
        <v>1</v>
      </c>
    </row>
    <row r="45040" spans="1:18" x14ac:dyDescent="0.3">
      <c r="A45040">
        <v>171269</v>
      </c>
      <c r="B45040" t="s">
        <v>1188</v>
      </c>
      <c r="C45040" t="s">
        <v>1189</v>
      </c>
      <c r="D45040">
        <v>0</v>
      </c>
      <c r="E45040">
        <v>2</v>
      </c>
      <c r="F45040">
        <v>2</v>
      </c>
      <c r="G45040">
        <v>1</v>
      </c>
      <c r="H45040" t="s">
        <v>434</v>
      </c>
      <c r="I45040">
        <v>2</v>
      </c>
      <c r="J45040">
        <v>2</v>
      </c>
      <c r="K45040">
        <v>1</v>
      </c>
      <c r="L45040" t="b">
        <v>1</v>
      </c>
      <c r="M45040" t="b">
        <v>1</v>
      </c>
      <c r="N45040" t="b">
        <v>1</v>
      </c>
      <c r="O45040" t="b">
        <v>1</v>
      </c>
      <c r="P45040" t="b">
        <v>1</v>
      </c>
    </row>
    <row r="45041" spans="1:18" x14ac:dyDescent="0.3">
      <c r="A45041">
        <v>313779</v>
      </c>
      <c r="B45041" t="s">
        <v>97</v>
      </c>
      <c r="C45041" t="s">
        <v>98</v>
      </c>
      <c r="D45041">
        <v>3</v>
      </c>
      <c r="E45041">
        <v>2</v>
      </c>
      <c r="F45041">
        <v>1</v>
      </c>
      <c r="G45041">
        <v>0</v>
      </c>
      <c r="H45041" t="s">
        <v>99</v>
      </c>
      <c r="I45041" t="s">
        <v>99</v>
      </c>
      <c r="J45041">
        <v>3</v>
      </c>
      <c r="K45041">
        <v>2</v>
      </c>
      <c r="L45041">
        <v>1</v>
      </c>
      <c r="M45041">
        <v>0</v>
      </c>
      <c r="N45041" t="b">
        <v>1</v>
      </c>
      <c r="O45041" t="b">
        <v>1</v>
      </c>
      <c r="P45041" t="b">
        <v>1</v>
      </c>
      <c r="Q45041" t="b">
        <v>1</v>
      </c>
      <c r="R45041" t="b">
        <v>1</v>
      </c>
    </row>
    <row r="45042" spans="1:18" x14ac:dyDescent="0.3">
      <c r="A45042">
        <v>299393</v>
      </c>
      <c r="B45042" t="s">
        <v>289</v>
      </c>
      <c r="C45042" t="s">
        <v>290</v>
      </c>
      <c r="D45042">
        <v>3</v>
      </c>
      <c r="E45042">
        <v>2</v>
      </c>
      <c r="F45042">
        <v>2</v>
      </c>
      <c r="G45042">
        <v>0</v>
      </c>
      <c r="H45042" t="s">
        <v>291</v>
      </c>
      <c r="I45042" t="s">
        <v>291</v>
      </c>
      <c r="J45042">
        <v>3</v>
      </c>
      <c r="K45042">
        <v>2</v>
      </c>
      <c r="L45042">
        <v>2</v>
      </c>
      <c r="M45042">
        <v>0</v>
      </c>
      <c r="N45042" t="b">
        <v>1</v>
      </c>
      <c r="O45042" t="b">
        <v>1</v>
      </c>
      <c r="P45042" t="b">
        <v>1</v>
      </c>
      <c r="Q45042" t="b">
        <v>1</v>
      </c>
      <c r="R45042" t="b">
        <v>1</v>
      </c>
    </row>
    <row r="45043" spans="1:18" x14ac:dyDescent="0.3">
      <c r="A45043">
        <v>249135</v>
      </c>
      <c r="B45043" t="s">
        <v>710</v>
      </c>
      <c r="C45043" t="s">
        <v>711</v>
      </c>
      <c r="D45043">
        <v>3</v>
      </c>
      <c r="E45043">
        <v>0</v>
      </c>
      <c r="F45043">
        <v>0</v>
      </c>
      <c r="G45043">
        <v>0</v>
      </c>
      <c r="H45043" t="s">
        <v>210</v>
      </c>
      <c r="I45043" t="s">
        <v>210</v>
      </c>
      <c r="J45043">
        <v>3</v>
      </c>
      <c r="K45043">
        <v>0</v>
      </c>
      <c r="L45043">
        <v>0</v>
      </c>
      <c r="M45043">
        <v>0</v>
      </c>
      <c r="N45043" t="b">
        <v>1</v>
      </c>
      <c r="O45043" t="b">
        <v>1</v>
      </c>
      <c r="P45043" t="b">
        <v>1</v>
      </c>
      <c r="Q45043" t="b">
        <v>1</v>
      </c>
      <c r="R45043" t="b">
        <v>1</v>
      </c>
    </row>
    <row r="45044" spans="1:18" x14ac:dyDescent="0.3">
      <c r="A45044">
        <v>165983</v>
      </c>
      <c r="B45044" t="s">
        <v>258</v>
      </c>
      <c r="C45044" t="s">
        <v>259</v>
      </c>
      <c r="D45044">
        <v>0</v>
      </c>
      <c r="E45044">
        <v>2</v>
      </c>
      <c r="F45044">
        <v>0</v>
      </c>
      <c r="G45044">
        <v>0</v>
      </c>
      <c r="H45044" t="s">
        <v>65</v>
      </c>
      <c r="I45044" t="s">
        <v>65</v>
      </c>
      <c r="J45044">
        <v>0</v>
      </c>
      <c r="K45044">
        <v>2</v>
      </c>
      <c r="L45044">
        <v>0</v>
      </c>
      <c r="M45044">
        <v>0</v>
      </c>
      <c r="N45044" t="b">
        <v>1</v>
      </c>
      <c r="O45044" t="b">
        <v>1</v>
      </c>
      <c r="P45044" t="b">
        <v>1</v>
      </c>
      <c r="Q45044" t="b">
        <v>1</v>
      </c>
      <c r="R45044" t="b">
        <v>1</v>
      </c>
    </row>
    <row r="45045" spans="1:18" x14ac:dyDescent="0.3">
      <c r="A45045">
        <v>16787</v>
      </c>
      <c r="B45045" t="s">
        <v>1438</v>
      </c>
      <c r="C45045" t="s">
        <v>1439</v>
      </c>
      <c r="D45045">
        <v>2</v>
      </c>
      <c r="E45045">
        <v>0</v>
      </c>
      <c r="F45045">
        <v>0</v>
      </c>
      <c r="G45045">
        <v>1</v>
      </c>
      <c r="H45045" t="s">
        <v>39</v>
      </c>
      <c r="I45045">
        <v>0</v>
      </c>
      <c r="J45045">
        <v>0</v>
      </c>
      <c r="K45045">
        <v>1</v>
      </c>
      <c r="L45045" t="b">
        <v>1</v>
      </c>
      <c r="M45045" t="b">
        <v>1</v>
      </c>
      <c r="N45045" t="b">
        <v>1</v>
      </c>
      <c r="O45045" t="b">
        <v>1</v>
      </c>
      <c r="P45045" t="b">
        <v>1</v>
      </c>
    </row>
    <row r="45046" spans="1:18" x14ac:dyDescent="0.3">
      <c r="A45046">
        <v>190131</v>
      </c>
      <c r="B45046" t="s">
        <v>1132</v>
      </c>
      <c r="C45046" t="s">
        <v>1133</v>
      </c>
      <c r="D45046">
        <v>0</v>
      </c>
      <c r="E45046">
        <v>2</v>
      </c>
      <c r="F45046">
        <v>1</v>
      </c>
      <c r="G45046">
        <v>0</v>
      </c>
      <c r="H45046" t="s">
        <v>185</v>
      </c>
      <c r="I45046" t="s">
        <v>185</v>
      </c>
      <c r="J45046">
        <v>0</v>
      </c>
      <c r="K45046">
        <v>2</v>
      </c>
      <c r="L45046">
        <v>1</v>
      </c>
      <c r="M45046">
        <v>0</v>
      </c>
      <c r="N45046" t="b">
        <v>1</v>
      </c>
      <c r="O45046" t="b">
        <v>1</v>
      </c>
      <c r="P45046" t="b">
        <v>1</v>
      </c>
      <c r="Q45046" t="b">
        <v>1</v>
      </c>
      <c r="R45046" t="b">
        <v>1</v>
      </c>
    </row>
    <row r="45047" spans="1:18" x14ac:dyDescent="0.3">
      <c r="A45047">
        <v>273789</v>
      </c>
      <c r="B45047" t="s">
        <v>828</v>
      </c>
      <c r="C45047" t="s">
        <v>829</v>
      </c>
      <c r="D45047">
        <v>3</v>
      </c>
      <c r="E45047">
        <v>0</v>
      </c>
      <c r="F45047">
        <v>1</v>
      </c>
      <c r="G45047">
        <v>0</v>
      </c>
      <c r="H45047" t="s">
        <v>167</v>
      </c>
      <c r="I45047" t="s">
        <v>167</v>
      </c>
      <c r="J45047">
        <v>3</v>
      </c>
      <c r="K45047">
        <v>0</v>
      </c>
      <c r="L45047">
        <v>1</v>
      </c>
      <c r="M45047">
        <v>0</v>
      </c>
      <c r="N45047" t="b">
        <v>1</v>
      </c>
      <c r="O45047" t="b">
        <v>1</v>
      </c>
      <c r="P45047" t="b">
        <v>1</v>
      </c>
      <c r="Q45047" t="b">
        <v>1</v>
      </c>
      <c r="R45047" t="b">
        <v>1</v>
      </c>
    </row>
    <row r="45048" spans="1:18" x14ac:dyDescent="0.3">
      <c r="A45048">
        <v>325892</v>
      </c>
      <c r="B45048" t="s">
        <v>410</v>
      </c>
      <c r="C45048" t="s">
        <v>411</v>
      </c>
      <c r="D45048">
        <v>3</v>
      </c>
      <c r="E45048">
        <v>1</v>
      </c>
      <c r="F45048">
        <v>2</v>
      </c>
      <c r="G45048">
        <v>1</v>
      </c>
      <c r="H45048" t="s">
        <v>42</v>
      </c>
      <c r="I45048">
        <v>1</v>
      </c>
      <c r="J45048">
        <v>2</v>
      </c>
      <c r="K45048">
        <v>1</v>
      </c>
      <c r="L45048" t="b">
        <v>1</v>
      </c>
      <c r="M45048" t="b">
        <v>1</v>
      </c>
      <c r="N45048" t="b">
        <v>1</v>
      </c>
      <c r="O45048" t="b">
        <v>1</v>
      </c>
      <c r="P45048" t="b">
        <v>1</v>
      </c>
    </row>
    <row r="45049" spans="1:18" x14ac:dyDescent="0.3">
      <c r="A45049">
        <v>11105</v>
      </c>
      <c r="B45049" t="s">
        <v>11596</v>
      </c>
      <c r="C45049" t="s">
        <v>11597</v>
      </c>
      <c r="D45049">
        <v>0</v>
      </c>
      <c r="E45049">
        <v>0</v>
      </c>
      <c r="F45049">
        <v>0</v>
      </c>
      <c r="G45049">
        <v>0</v>
      </c>
      <c r="H45049" t="s">
        <v>182</v>
      </c>
      <c r="I45049" t="s">
        <v>182</v>
      </c>
      <c r="J45049">
        <v>0</v>
      </c>
      <c r="K45049">
        <v>0</v>
      </c>
      <c r="L45049">
        <v>0</v>
      </c>
      <c r="M45049">
        <v>0</v>
      </c>
      <c r="N45049" t="b">
        <v>1</v>
      </c>
      <c r="O45049" t="b">
        <v>1</v>
      </c>
      <c r="P45049" t="b">
        <v>1</v>
      </c>
      <c r="Q45049" t="b">
        <v>1</v>
      </c>
      <c r="R45049" t="b">
        <v>1</v>
      </c>
    </row>
    <row r="45050" spans="1:18" x14ac:dyDescent="0.3">
      <c r="A45050">
        <v>431878</v>
      </c>
      <c r="B45050" t="s">
        <v>1404</v>
      </c>
      <c r="C45050" t="s">
        <v>1405</v>
      </c>
      <c r="D45050">
        <v>1</v>
      </c>
      <c r="E45050">
        <v>1</v>
      </c>
      <c r="F45050">
        <v>2</v>
      </c>
      <c r="G45050">
        <v>1</v>
      </c>
      <c r="H45050" t="s">
        <v>228</v>
      </c>
      <c r="I45050">
        <v>1</v>
      </c>
      <c r="J45050">
        <v>2</v>
      </c>
      <c r="K45050">
        <v>1</v>
      </c>
      <c r="L45050" t="b">
        <v>1</v>
      </c>
      <c r="M45050" t="b">
        <v>1</v>
      </c>
      <c r="N45050" t="b">
        <v>1</v>
      </c>
      <c r="O45050" t="b">
        <v>1</v>
      </c>
      <c r="P45050" t="b">
        <v>1</v>
      </c>
    </row>
    <row r="45051" spans="1:18" x14ac:dyDescent="0.3">
      <c r="A45051">
        <v>22213</v>
      </c>
      <c r="B45051" t="s">
        <v>856</v>
      </c>
      <c r="C45051" t="s">
        <v>857</v>
      </c>
      <c r="D45051">
        <v>2</v>
      </c>
      <c r="E45051">
        <v>0</v>
      </c>
      <c r="F45051">
        <v>0</v>
      </c>
      <c r="G45051">
        <v>1</v>
      </c>
      <c r="H45051" t="s">
        <v>39</v>
      </c>
      <c r="I45051">
        <v>0</v>
      </c>
      <c r="J45051">
        <v>0</v>
      </c>
      <c r="K45051">
        <v>1</v>
      </c>
      <c r="L45051" t="b">
        <v>1</v>
      </c>
      <c r="M45051" t="b">
        <v>1</v>
      </c>
      <c r="N45051" t="b">
        <v>1</v>
      </c>
      <c r="O45051" t="b">
        <v>1</v>
      </c>
      <c r="P45051" t="b">
        <v>1</v>
      </c>
    </row>
    <row r="45052" spans="1:18" x14ac:dyDescent="0.3">
      <c r="A45052">
        <v>212446</v>
      </c>
      <c r="B45052" t="s">
        <v>1194</v>
      </c>
      <c r="C45052" t="s">
        <v>1195</v>
      </c>
      <c r="D45052">
        <v>0</v>
      </c>
      <c r="E45052">
        <v>1</v>
      </c>
      <c r="F45052">
        <v>2</v>
      </c>
      <c r="G45052">
        <v>1</v>
      </c>
      <c r="H45052" t="s">
        <v>88</v>
      </c>
      <c r="I45052">
        <v>1</v>
      </c>
      <c r="J45052">
        <v>2</v>
      </c>
      <c r="K45052">
        <v>1</v>
      </c>
      <c r="L45052" t="b">
        <v>1</v>
      </c>
      <c r="M45052" t="b">
        <v>1</v>
      </c>
      <c r="N45052" t="b">
        <v>1</v>
      </c>
      <c r="O45052" t="b">
        <v>1</v>
      </c>
      <c r="P45052" t="b">
        <v>1</v>
      </c>
    </row>
    <row r="45053" spans="1:18" x14ac:dyDescent="0.3">
      <c r="A45053">
        <v>205678</v>
      </c>
      <c r="B45053" t="s">
        <v>6118</v>
      </c>
      <c r="C45053" t="s">
        <v>6119</v>
      </c>
      <c r="D45053">
        <v>0</v>
      </c>
      <c r="E45053">
        <v>1</v>
      </c>
      <c r="F45053">
        <v>0</v>
      </c>
      <c r="G45053">
        <v>0</v>
      </c>
      <c r="H45053" t="s">
        <v>144</v>
      </c>
      <c r="I45053" t="s">
        <v>144</v>
      </c>
      <c r="J45053">
        <v>0</v>
      </c>
      <c r="K45053">
        <v>1</v>
      </c>
      <c r="L45053">
        <v>0</v>
      </c>
      <c r="M45053">
        <v>0</v>
      </c>
      <c r="N45053" t="b">
        <v>1</v>
      </c>
      <c r="O45053" t="b">
        <v>1</v>
      </c>
      <c r="P45053" t="b">
        <v>1</v>
      </c>
      <c r="Q45053" t="b">
        <v>1</v>
      </c>
      <c r="R45053" t="b">
        <v>1</v>
      </c>
    </row>
    <row r="45054" spans="1:18" x14ac:dyDescent="0.3">
      <c r="A45054">
        <v>226577</v>
      </c>
      <c r="B45054" t="s">
        <v>830</v>
      </c>
      <c r="C45054" t="s">
        <v>831</v>
      </c>
      <c r="D45054">
        <v>0</v>
      </c>
      <c r="E45054">
        <v>1</v>
      </c>
      <c r="F45054">
        <v>1</v>
      </c>
      <c r="G45054">
        <v>1</v>
      </c>
      <c r="H45054" t="s">
        <v>114</v>
      </c>
      <c r="I45054">
        <v>1</v>
      </c>
      <c r="J45054">
        <v>1</v>
      </c>
      <c r="K45054">
        <v>1</v>
      </c>
      <c r="L45054" t="b">
        <v>1</v>
      </c>
      <c r="M45054" t="b">
        <v>1</v>
      </c>
      <c r="N45054" t="b">
        <v>1</v>
      </c>
      <c r="O45054" t="b">
        <v>1</v>
      </c>
      <c r="P45054" t="b">
        <v>1</v>
      </c>
    </row>
    <row r="45055" spans="1:18" x14ac:dyDescent="0.3">
      <c r="A45055">
        <v>265158</v>
      </c>
      <c r="B45055" t="s">
        <v>810</v>
      </c>
      <c r="C45055" t="s">
        <v>811</v>
      </c>
      <c r="D45055">
        <v>3</v>
      </c>
      <c r="E45055">
        <v>0</v>
      </c>
      <c r="F45055">
        <v>2</v>
      </c>
      <c r="G45055">
        <v>0</v>
      </c>
      <c r="H45055" t="s">
        <v>158</v>
      </c>
      <c r="I45055" t="s">
        <v>158</v>
      </c>
      <c r="J45055">
        <v>3</v>
      </c>
      <c r="K45055">
        <v>0</v>
      </c>
      <c r="L45055">
        <v>2</v>
      </c>
      <c r="M45055">
        <v>0</v>
      </c>
      <c r="N45055" t="b">
        <v>1</v>
      </c>
      <c r="O45055" t="b">
        <v>1</v>
      </c>
      <c r="P45055" t="b">
        <v>1</v>
      </c>
      <c r="Q45055" t="b">
        <v>1</v>
      </c>
      <c r="R45055" t="b">
        <v>1</v>
      </c>
    </row>
    <row r="45056" spans="1:18" x14ac:dyDescent="0.3">
      <c r="A45056">
        <v>244297</v>
      </c>
      <c r="B45056" t="s">
        <v>2481</v>
      </c>
      <c r="C45056" t="s">
        <v>2482</v>
      </c>
      <c r="D45056">
        <v>3</v>
      </c>
      <c r="E45056">
        <v>0</v>
      </c>
      <c r="F45056">
        <v>0</v>
      </c>
      <c r="G45056">
        <v>0</v>
      </c>
      <c r="H45056" t="s">
        <v>210</v>
      </c>
      <c r="I45056" t="s">
        <v>210</v>
      </c>
      <c r="J45056">
        <v>3</v>
      </c>
      <c r="K45056">
        <v>0</v>
      </c>
      <c r="L45056">
        <v>0</v>
      </c>
      <c r="M45056">
        <v>0</v>
      </c>
      <c r="N45056" t="b">
        <v>1</v>
      </c>
      <c r="O45056" t="b">
        <v>1</v>
      </c>
      <c r="P45056" t="b">
        <v>1</v>
      </c>
      <c r="Q45056" t="b">
        <v>1</v>
      </c>
      <c r="R45056" t="b">
        <v>1</v>
      </c>
    </row>
    <row r="45057" spans="1:18" x14ac:dyDescent="0.3">
      <c r="A45057">
        <v>37332</v>
      </c>
      <c r="B45057" t="s">
        <v>408</v>
      </c>
      <c r="C45057" t="s">
        <v>409</v>
      </c>
      <c r="D45057">
        <v>2</v>
      </c>
      <c r="E45057">
        <v>0</v>
      </c>
      <c r="F45057">
        <v>2</v>
      </c>
      <c r="G45057">
        <v>1</v>
      </c>
      <c r="H45057" t="s">
        <v>27</v>
      </c>
      <c r="I45057">
        <v>0</v>
      </c>
      <c r="J45057">
        <v>2</v>
      </c>
      <c r="K45057">
        <v>1</v>
      </c>
      <c r="L45057" t="b">
        <v>1</v>
      </c>
      <c r="M45057" t="b">
        <v>1</v>
      </c>
      <c r="N45057" t="b">
        <v>1</v>
      </c>
      <c r="O45057" t="b">
        <v>1</v>
      </c>
      <c r="P45057" t="b">
        <v>1</v>
      </c>
    </row>
    <row r="45058" spans="1:18" x14ac:dyDescent="0.3">
      <c r="A45058">
        <v>19505</v>
      </c>
      <c r="B45058" t="s">
        <v>700</v>
      </c>
      <c r="C45058" t="s">
        <v>701</v>
      </c>
      <c r="D45058">
        <v>2</v>
      </c>
      <c r="E45058">
        <v>0</v>
      </c>
      <c r="F45058">
        <v>0</v>
      </c>
      <c r="G45058">
        <v>1</v>
      </c>
      <c r="H45058" t="s">
        <v>39</v>
      </c>
      <c r="I45058">
        <v>0</v>
      </c>
      <c r="J45058">
        <v>0</v>
      </c>
      <c r="K45058">
        <v>1</v>
      </c>
      <c r="L45058" t="b">
        <v>1</v>
      </c>
      <c r="M45058" t="b">
        <v>1</v>
      </c>
      <c r="N45058" t="b">
        <v>1</v>
      </c>
      <c r="O45058" t="b">
        <v>1</v>
      </c>
      <c r="P45058" t="b">
        <v>1</v>
      </c>
    </row>
    <row r="45059" spans="1:18" x14ac:dyDescent="0.3">
      <c r="A45059">
        <v>288191</v>
      </c>
      <c r="B45059" t="s">
        <v>281</v>
      </c>
      <c r="C45059" t="s">
        <v>282</v>
      </c>
      <c r="D45059">
        <v>3</v>
      </c>
      <c r="E45059">
        <v>2</v>
      </c>
      <c r="F45059">
        <v>2</v>
      </c>
      <c r="G45059">
        <v>1</v>
      </c>
      <c r="H45059" t="s">
        <v>74</v>
      </c>
      <c r="I45059">
        <v>2</v>
      </c>
      <c r="J45059">
        <v>2</v>
      </c>
      <c r="K45059">
        <v>1</v>
      </c>
      <c r="L45059" t="b">
        <v>1</v>
      </c>
      <c r="M45059" t="b">
        <v>1</v>
      </c>
      <c r="N45059" t="b">
        <v>1</v>
      </c>
      <c r="O45059" t="b">
        <v>1</v>
      </c>
      <c r="P45059" t="b">
        <v>1</v>
      </c>
    </row>
    <row r="45060" spans="1:18" x14ac:dyDescent="0.3">
      <c r="A45060">
        <v>145343</v>
      </c>
      <c r="B45060" t="s">
        <v>11598</v>
      </c>
      <c r="C45060" t="s">
        <v>11599</v>
      </c>
      <c r="D45060">
        <v>0</v>
      </c>
      <c r="E45060">
        <v>0</v>
      </c>
      <c r="F45060">
        <v>2</v>
      </c>
      <c r="G45060">
        <v>0</v>
      </c>
      <c r="H45060" t="s">
        <v>33</v>
      </c>
      <c r="I45060" t="s">
        <v>33</v>
      </c>
      <c r="J45060">
        <v>0</v>
      </c>
      <c r="K45060">
        <v>0</v>
      </c>
      <c r="L45060">
        <v>2</v>
      </c>
      <c r="M45060">
        <v>0</v>
      </c>
      <c r="N45060" t="b">
        <v>1</v>
      </c>
      <c r="O45060" t="b">
        <v>1</v>
      </c>
      <c r="P45060" t="b">
        <v>1</v>
      </c>
      <c r="Q45060" t="b">
        <v>1</v>
      </c>
      <c r="R45060" t="b">
        <v>1</v>
      </c>
    </row>
    <row r="45061" spans="1:18" x14ac:dyDescent="0.3">
      <c r="A45061">
        <v>39923</v>
      </c>
      <c r="B45061" t="s">
        <v>1365</v>
      </c>
      <c r="C45061" t="s">
        <v>1366</v>
      </c>
      <c r="D45061">
        <v>0</v>
      </c>
      <c r="E45061">
        <v>2</v>
      </c>
      <c r="F45061">
        <v>0</v>
      </c>
      <c r="G45061" t="s">
        <v>30</v>
      </c>
      <c r="H45061" t="s">
        <v>30</v>
      </c>
      <c r="I45061">
        <v>2</v>
      </c>
      <c r="J45061">
        <v>0</v>
      </c>
      <c r="K45061">
        <v>2</v>
      </c>
      <c r="L45061">
        <v>0</v>
      </c>
      <c r="M45061" t="b">
        <v>1</v>
      </c>
      <c r="N45061" t="b">
        <v>1</v>
      </c>
      <c r="O45061" t="b">
        <v>1</v>
      </c>
      <c r="P45061" t="b">
        <v>1</v>
      </c>
      <c r="Q45061" t="b">
        <v>1</v>
      </c>
    </row>
    <row r="45062" spans="1:18" x14ac:dyDescent="0.3">
      <c r="A45062">
        <v>235294</v>
      </c>
      <c r="B45062" t="s">
        <v>6532</v>
      </c>
      <c r="C45062" t="s">
        <v>6533</v>
      </c>
      <c r="D45062">
        <v>0</v>
      </c>
      <c r="E45062">
        <v>1</v>
      </c>
      <c r="F45062">
        <v>1</v>
      </c>
      <c r="G45062">
        <v>0</v>
      </c>
      <c r="H45062" t="s">
        <v>174</v>
      </c>
      <c r="I45062" t="s">
        <v>174</v>
      </c>
      <c r="J45062">
        <v>0</v>
      </c>
      <c r="K45062">
        <v>1</v>
      </c>
      <c r="L45062">
        <v>1</v>
      </c>
      <c r="M45062">
        <v>0</v>
      </c>
      <c r="N45062" t="b">
        <v>1</v>
      </c>
      <c r="O45062" t="b">
        <v>1</v>
      </c>
      <c r="P45062" t="b">
        <v>1</v>
      </c>
      <c r="Q45062" t="b">
        <v>1</v>
      </c>
      <c r="R45062" t="b">
        <v>1</v>
      </c>
    </row>
    <row r="45063" spans="1:18" x14ac:dyDescent="0.3">
      <c r="A45063">
        <v>454223</v>
      </c>
      <c r="B45063" t="s">
        <v>3701</v>
      </c>
      <c r="C45063" t="s">
        <v>3702</v>
      </c>
      <c r="D45063">
        <v>1</v>
      </c>
      <c r="E45063">
        <v>1</v>
      </c>
      <c r="F45063">
        <v>1</v>
      </c>
      <c r="G45063">
        <v>0</v>
      </c>
      <c r="H45063" t="s">
        <v>18</v>
      </c>
      <c r="I45063" t="s">
        <v>18</v>
      </c>
      <c r="J45063">
        <v>1</v>
      </c>
      <c r="K45063">
        <v>1</v>
      </c>
      <c r="L45063">
        <v>1</v>
      </c>
      <c r="M45063">
        <v>0</v>
      </c>
      <c r="N45063" t="b">
        <v>1</v>
      </c>
      <c r="O45063" t="b">
        <v>1</v>
      </c>
      <c r="P45063" t="b">
        <v>1</v>
      </c>
      <c r="Q45063" t="b">
        <v>1</v>
      </c>
      <c r="R45063" t="b">
        <v>1</v>
      </c>
    </row>
    <row r="45064" spans="1:18" x14ac:dyDescent="0.3">
      <c r="A45064">
        <v>275847</v>
      </c>
      <c r="B45064" t="s">
        <v>424</v>
      </c>
      <c r="C45064" t="s">
        <v>425</v>
      </c>
      <c r="D45064">
        <v>3</v>
      </c>
      <c r="E45064">
        <v>0</v>
      </c>
      <c r="F45064">
        <v>1</v>
      </c>
      <c r="G45064">
        <v>0</v>
      </c>
      <c r="H45064" t="s">
        <v>167</v>
      </c>
      <c r="I45064" t="s">
        <v>167</v>
      </c>
      <c r="J45064">
        <v>3</v>
      </c>
      <c r="K45064">
        <v>0</v>
      </c>
      <c r="L45064">
        <v>1</v>
      </c>
      <c r="M45064">
        <v>0</v>
      </c>
      <c r="N45064" t="b">
        <v>1</v>
      </c>
      <c r="O45064" t="b">
        <v>1</v>
      </c>
      <c r="P45064" t="b">
        <v>1</v>
      </c>
      <c r="Q45064" t="b">
        <v>1</v>
      </c>
      <c r="R45064" t="b">
        <v>1</v>
      </c>
    </row>
    <row r="45065" spans="1:18" x14ac:dyDescent="0.3">
      <c r="A45065">
        <v>378493</v>
      </c>
      <c r="B45065" t="s">
        <v>75</v>
      </c>
      <c r="C45065" t="s">
        <v>76</v>
      </c>
      <c r="D45065">
        <v>1</v>
      </c>
      <c r="E45065">
        <v>2</v>
      </c>
      <c r="F45065">
        <v>0</v>
      </c>
      <c r="G45065">
        <v>1</v>
      </c>
      <c r="H45065" t="s">
        <v>77</v>
      </c>
      <c r="I45065">
        <v>2</v>
      </c>
      <c r="J45065">
        <v>0</v>
      </c>
      <c r="K45065">
        <v>1</v>
      </c>
      <c r="L45065" t="b">
        <v>1</v>
      </c>
      <c r="M45065" t="b">
        <v>1</v>
      </c>
      <c r="N45065" t="b">
        <v>1</v>
      </c>
      <c r="O45065" t="b">
        <v>1</v>
      </c>
      <c r="P45065" t="b">
        <v>1</v>
      </c>
    </row>
    <row r="45066" spans="1:18" x14ac:dyDescent="0.3">
      <c r="A45066">
        <v>183447</v>
      </c>
      <c r="B45066" t="s">
        <v>351</v>
      </c>
      <c r="C45066" t="s">
        <v>352</v>
      </c>
      <c r="D45066">
        <v>0</v>
      </c>
      <c r="E45066">
        <v>2</v>
      </c>
      <c r="F45066">
        <v>1</v>
      </c>
      <c r="G45066">
        <v>1</v>
      </c>
      <c r="H45066" t="s">
        <v>330</v>
      </c>
      <c r="I45066">
        <v>2</v>
      </c>
      <c r="J45066">
        <v>1</v>
      </c>
      <c r="K45066">
        <v>1</v>
      </c>
      <c r="L45066" t="b">
        <v>1</v>
      </c>
      <c r="M45066" t="b">
        <v>1</v>
      </c>
      <c r="N45066" t="b">
        <v>1</v>
      </c>
      <c r="O45066" t="b">
        <v>1</v>
      </c>
      <c r="P45066" t="b">
        <v>1</v>
      </c>
    </row>
    <row r="45067" spans="1:18" x14ac:dyDescent="0.3">
      <c r="A45067">
        <v>260857</v>
      </c>
      <c r="B45067" t="s">
        <v>1495</v>
      </c>
      <c r="C45067" t="s">
        <v>1496</v>
      </c>
      <c r="D45067">
        <v>3</v>
      </c>
      <c r="E45067">
        <v>0</v>
      </c>
      <c r="F45067">
        <v>2</v>
      </c>
      <c r="G45067">
        <v>0</v>
      </c>
      <c r="H45067" t="s">
        <v>158</v>
      </c>
      <c r="I45067" t="s">
        <v>158</v>
      </c>
      <c r="J45067">
        <v>3</v>
      </c>
      <c r="K45067">
        <v>0</v>
      </c>
      <c r="L45067">
        <v>2</v>
      </c>
      <c r="M45067">
        <v>0</v>
      </c>
      <c r="N45067" t="b">
        <v>1</v>
      </c>
      <c r="O45067" t="b">
        <v>1</v>
      </c>
      <c r="P45067" t="b">
        <v>1</v>
      </c>
      <c r="Q45067" t="b">
        <v>1</v>
      </c>
      <c r="R45067" t="b">
        <v>1</v>
      </c>
    </row>
    <row r="45068" spans="1:18" x14ac:dyDescent="0.3">
      <c r="A45068">
        <v>426032</v>
      </c>
      <c r="B45068" t="s">
        <v>1170</v>
      </c>
      <c r="C45068" t="s">
        <v>1171</v>
      </c>
      <c r="D45068">
        <v>1</v>
      </c>
      <c r="E45068">
        <v>1</v>
      </c>
      <c r="F45068">
        <v>0</v>
      </c>
      <c r="G45068">
        <v>0</v>
      </c>
      <c r="H45068" t="s">
        <v>223</v>
      </c>
      <c r="I45068" t="s">
        <v>223</v>
      </c>
      <c r="J45068">
        <v>1</v>
      </c>
      <c r="K45068">
        <v>1</v>
      </c>
      <c r="L45068">
        <v>0</v>
      </c>
      <c r="M45068">
        <v>0</v>
      </c>
      <c r="N45068" t="b">
        <v>1</v>
      </c>
      <c r="O45068" t="b">
        <v>1</v>
      </c>
      <c r="P45068" t="b">
        <v>1</v>
      </c>
      <c r="Q45068" t="b">
        <v>1</v>
      </c>
      <c r="R45068" t="b">
        <v>1</v>
      </c>
    </row>
    <row r="45069" spans="1:18" x14ac:dyDescent="0.3">
      <c r="A45069">
        <v>36354</v>
      </c>
      <c r="B45069" t="s">
        <v>408</v>
      </c>
      <c r="C45069" t="s">
        <v>409</v>
      </c>
      <c r="D45069">
        <v>2</v>
      </c>
      <c r="E45069">
        <v>0</v>
      </c>
      <c r="F45069">
        <v>2</v>
      </c>
      <c r="G45069">
        <v>1</v>
      </c>
      <c r="H45069" t="s">
        <v>27</v>
      </c>
      <c r="I45069">
        <v>0</v>
      </c>
      <c r="J45069">
        <v>2</v>
      </c>
      <c r="K45069">
        <v>1</v>
      </c>
      <c r="L45069" t="b">
        <v>1</v>
      </c>
      <c r="M45069" t="b">
        <v>1</v>
      </c>
      <c r="N45069" t="b">
        <v>1</v>
      </c>
      <c r="O45069" t="b">
        <v>1</v>
      </c>
      <c r="P45069" t="b">
        <v>1</v>
      </c>
    </row>
    <row r="45070" spans="1:18" x14ac:dyDescent="0.3">
      <c r="A45070">
        <v>222018</v>
      </c>
      <c r="B45070" t="s">
        <v>957</v>
      </c>
      <c r="C45070" t="s">
        <v>958</v>
      </c>
      <c r="D45070">
        <v>0</v>
      </c>
      <c r="E45070">
        <v>1</v>
      </c>
      <c r="F45070">
        <v>2</v>
      </c>
      <c r="G45070">
        <v>0</v>
      </c>
      <c r="H45070" t="s">
        <v>96</v>
      </c>
      <c r="I45070" t="s">
        <v>96</v>
      </c>
      <c r="J45070">
        <v>0</v>
      </c>
      <c r="K45070">
        <v>1</v>
      </c>
      <c r="L45070">
        <v>2</v>
      </c>
      <c r="M45070">
        <v>0</v>
      </c>
      <c r="N45070" t="b">
        <v>1</v>
      </c>
      <c r="O45070" t="b">
        <v>1</v>
      </c>
      <c r="P45070" t="b">
        <v>1</v>
      </c>
      <c r="Q45070" t="b">
        <v>1</v>
      </c>
      <c r="R45070" t="b">
        <v>1</v>
      </c>
    </row>
    <row r="45071" spans="1:18" x14ac:dyDescent="0.3">
      <c r="A45071">
        <v>166068</v>
      </c>
      <c r="B45071" t="s">
        <v>258</v>
      </c>
      <c r="C45071" t="s">
        <v>259</v>
      </c>
      <c r="D45071">
        <v>0</v>
      </c>
      <c r="E45071">
        <v>2</v>
      </c>
      <c r="F45071">
        <v>0</v>
      </c>
      <c r="G45071">
        <v>0</v>
      </c>
      <c r="H45071" t="s">
        <v>65</v>
      </c>
      <c r="I45071" t="s">
        <v>65</v>
      </c>
      <c r="J45071">
        <v>0</v>
      </c>
      <c r="K45071">
        <v>2</v>
      </c>
      <c r="L45071">
        <v>0</v>
      </c>
      <c r="M45071">
        <v>0</v>
      </c>
      <c r="N45071" t="b">
        <v>1</v>
      </c>
      <c r="O45071" t="b">
        <v>1</v>
      </c>
      <c r="P45071" t="b">
        <v>1</v>
      </c>
      <c r="Q45071" t="b">
        <v>1</v>
      </c>
      <c r="R45071" t="b">
        <v>1</v>
      </c>
    </row>
    <row r="45072" spans="1:18" x14ac:dyDescent="0.3">
      <c r="A45072">
        <v>256837</v>
      </c>
      <c r="B45072" t="s">
        <v>2603</v>
      </c>
      <c r="C45072" t="s">
        <v>2604</v>
      </c>
      <c r="D45072">
        <v>3</v>
      </c>
      <c r="E45072">
        <v>0</v>
      </c>
      <c r="F45072">
        <v>2</v>
      </c>
      <c r="G45072">
        <v>1</v>
      </c>
      <c r="H45072" t="s">
        <v>177</v>
      </c>
      <c r="I45072">
        <v>0</v>
      </c>
      <c r="J45072">
        <v>2</v>
      </c>
      <c r="K45072">
        <v>1</v>
      </c>
      <c r="L45072" t="b">
        <v>1</v>
      </c>
      <c r="M45072" t="b">
        <v>1</v>
      </c>
      <c r="N45072" t="b">
        <v>1</v>
      </c>
      <c r="O45072" t="b">
        <v>1</v>
      </c>
      <c r="P45072" t="b">
        <v>1</v>
      </c>
    </row>
    <row r="45073" spans="1:18" x14ac:dyDescent="0.3">
      <c r="A45073">
        <v>435783</v>
      </c>
      <c r="B45073" t="s">
        <v>730</v>
      </c>
      <c r="C45073" t="s">
        <v>731</v>
      </c>
      <c r="D45073">
        <v>1</v>
      </c>
      <c r="E45073">
        <v>1</v>
      </c>
      <c r="F45073">
        <v>2</v>
      </c>
      <c r="G45073">
        <v>0</v>
      </c>
      <c r="H45073" t="s">
        <v>57</v>
      </c>
      <c r="I45073" t="s">
        <v>57</v>
      </c>
      <c r="J45073">
        <v>1</v>
      </c>
      <c r="K45073">
        <v>1</v>
      </c>
      <c r="L45073">
        <v>2</v>
      </c>
      <c r="M45073">
        <v>0</v>
      </c>
      <c r="N45073" t="b">
        <v>1</v>
      </c>
      <c r="O45073" t="b">
        <v>1</v>
      </c>
      <c r="P45073" t="b">
        <v>1</v>
      </c>
      <c r="Q45073" t="b">
        <v>1</v>
      </c>
      <c r="R45073" t="b">
        <v>1</v>
      </c>
    </row>
    <row r="45074" spans="1:18" x14ac:dyDescent="0.3">
      <c r="A45074">
        <v>255133</v>
      </c>
      <c r="B45074" t="s">
        <v>4851</v>
      </c>
      <c r="C45074" t="s">
        <v>4852</v>
      </c>
      <c r="D45074">
        <v>3</v>
      </c>
      <c r="E45074">
        <v>0</v>
      </c>
      <c r="F45074">
        <v>2</v>
      </c>
      <c r="G45074">
        <v>1</v>
      </c>
      <c r="H45074" t="s">
        <v>177</v>
      </c>
      <c r="I45074">
        <v>0</v>
      </c>
      <c r="J45074">
        <v>2</v>
      </c>
      <c r="K45074">
        <v>1</v>
      </c>
      <c r="L45074" t="b">
        <v>1</v>
      </c>
      <c r="M45074" t="b">
        <v>1</v>
      </c>
      <c r="N45074" t="b">
        <v>1</v>
      </c>
      <c r="O45074" t="b">
        <v>1</v>
      </c>
      <c r="P45074" t="b">
        <v>1</v>
      </c>
    </row>
    <row r="45075" spans="1:18" x14ac:dyDescent="0.3">
      <c r="A45075">
        <v>207798</v>
      </c>
      <c r="B45075" t="s">
        <v>2669</v>
      </c>
      <c r="C45075" t="s">
        <v>2670</v>
      </c>
      <c r="D45075">
        <v>0</v>
      </c>
      <c r="E45075">
        <v>1</v>
      </c>
      <c r="F45075">
        <v>0</v>
      </c>
      <c r="G45075">
        <v>0</v>
      </c>
      <c r="H45075" t="s">
        <v>144</v>
      </c>
      <c r="I45075" t="s">
        <v>144</v>
      </c>
      <c r="J45075">
        <v>0</v>
      </c>
      <c r="K45075">
        <v>1</v>
      </c>
      <c r="L45075">
        <v>0</v>
      </c>
      <c r="M45075">
        <v>0</v>
      </c>
      <c r="N45075" t="b">
        <v>1</v>
      </c>
      <c r="O45075" t="b">
        <v>1</v>
      </c>
      <c r="P45075" t="b">
        <v>1</v>
      </c>
      <c r="Q45075" t="b">
        <v>1</v>
      </c>
      <c r="R45075" t="b">
        <v>1</v>
      </c>
    </row>
    <row r="45076" spans="1:18" x14ac:dyDescent="0.3">
      <c r="A45076">
        <v>421393</v>
      </c>
      <c r="B45076" t="s">
        <v>548</v>
      </c>
      <c r="C45076" t="s">
        <v>549</v>
      </c>
      <c r="D45076">
        <v>1</v>
      </c>
      <c r="E45076">
        <v>1</v>
      </c>
      <c r="F45076">
        <v>0</v>
      </c>
      <c r="G45076">
        <v>0</v>
      </c>
      <c r="H45076" t="s">
        <v>223</v>
      </c>
      <c r="I45076" t="s">
        <v>223</v>
      </c>
      <c r="J45076">
        <v>1</v>
      </c>
      <c r="K45076">
        <v>1</v>
      </c>
      <c r="L45076">
        <v>0</v>
      </c>
      <c r="M45076">
        <v>0</v>
      </c>
      <c r="N45076" t="b">
        <v>1</v>
      </c>
      <c r="O45076" t="b">
        <v>1</v>
      </c>
      <c r="P45076" t="b">
        <v>1</v>
      </c>
      <c r="Q45076" t="b">
        <v>1</v>
      </c>
      <c r="R45076" t="b">
        <v>1</v>
      </c>
    </row>
    <row r="45077" spans="1:18" x14ac:dyDescent="0.3">
      <c r="A45077">
        <v>65937</v>
      </c>
      <c r="B45077" t="s">
        <v>653</v>
      </c>
      <c r="C45077" t="s">
        <v>654</v>
      </c>
      <c r="D45077">
        <v>2</v>
      </c>
      <c r="E45077">
        <v>2</v>
      </c>
      <c r="F45077">
        <v>0</v>
      </c>
      <c r="G45077">
        <v>0</v>
      </c>
      <c r="H45077" t="s">
        <v>655</v>
      </c>
      <c r="I45077" t="s">
        <v>655</v>
      </c>
      <c r="J45077">
        <v>2</v>
      </c>
      <c r="K45077">
        <v>2</v>
      </c>
      <c r="L45077">
        <v>0</v>
      </c>
      <c r="M45077">
        <v>0</v>
      </c>
      <c r="N45077" t="b">
        <v>1</v>
      </c>
      <c r="O45077" t="b">
        <v>1</v>
      </c>
      <c r="P45077" t="b">
        <v>1</v>
      </c>
      <c r="Q45077" t="b">
        <v>1</v>
      </c>
      <c r="R45077" t="b">
        <v>1</v>
      </c>
    </row>
    <row r="45078" spans="1:18" x14ac:dyDescent="0.3">
      <c r="A45078">
        <v>170418</v>
      </c>
      <c r="B45078" t="s">
        <v>1030</v>
      </c>
      <c r="C45078" t="s">
        <v>1031</v>
      </c>
      <c r="D45078">
        <v>0</v>
      </c>
      <c r="E45078">
        <v>2</v>
      </c>
      <c r="F45078">
        <v>2</v>
      </c>
      <c r="G45078">
        <v>1</v>
      </c>
      <c r="H45078" t="s">
        <v>434</v>
      </c>
      <c r="I45078">
        <v>2</v>
      </c>
      <c r="J45078">
        <v>2</v>
      </c>
      <c r="K45078">
        <v>1</v>
      </c>
      <c r="L45078" t="b">
        <v>1</v>
      </c>
      <c r="M45078" t="b">
        <v>1</v>
      </c>
      <c r="N45078" t="b">
        <v>1</v>
      </c>
      <c r="O45078" t="b">
        <v>1</v>
      </c>
      <c r="P45078" t="b">
        <v>1</v>
      </c>
    </row>
    <row r="45079" spans="1:18" x14ac:dyDescent="0.3">
      <c r="A45079">
        <v>281384</v>
      </c>
      <c r="B45079" t="s">
        <v>638</v>
      </c>
      <c r="C45079" t="s">
        <v>639</v>
      </c>
      <c r="D45079">
        <v>3</v>
      </c>
      <c r="E45079">
        <v>2</v>
      </c>
      <c r="F45079">
        <v>0</v>
      </c>
      <c r="G45079">
        <v>0</v>
      </c>
      <c r="H45079" t="s">
        <v>640</v>
      </c>
      <c r="I45079" t="s">
        <v>640</v>
      </c>
      <c r="J45079">
        <v>3</v>
      </c>
      <c r="K45079">
        <v>2</v>
      </c>
      <c r="L45079">
        <v>0</v>
      </c>
      <c r="M45079">
        <v>0</v>
      </c>
      <c r="N45079" t="b">
        <v>1</v>
      </c>
      <c r="O45079" t="b">
        <v>1</v>
      </c>
      <c r="P45079" t="b">
        <v>1</v>
      </c>
      <c r="Q45079" t="b">
        <v>1</v>
      </c>
      <c r="R45079" t="b">
        <v>1</v>
      </c>
    </row>
    <row r="45080" spans="1:18" x14ac:dyDescent="0.3">
      <c r="A45080">
        <v>264734</v>
      </c>
      <c r="B45080" t="s">
        <v>270</v>
      </c>
      <c r="C45080" t="s">
        <v>271</v>
      </c>
      <c r="D45080">
        <v>3</v>
      </c>
      <c r="E45080">
        <v>0</v>
      </c>
      <c r="F45080">
        <v>2</v>
      </c>
      <c r="G45080">
        <v>0</v>
      </c>
      <c r="H45080" t="s">
        <v>158</v>
      </c>
      <c r="I45080" t="s">
        <v>158</v>
      </c>
      <c r="J45080">
        <v>3</v>
      </c>
      <c r="K45080">
        <v>0</v>
      </c>
      <c r="L45080">
        <v>2</v>
      </c>
      <c r="M45080">
        <v>0</v>
      </c>
      <c r="N45080" t="b">
        <v>1</v>
      </c>
      <c r="O45080" t="b">
        <v>1</v>
      </c>
      <c r="P45080" t="b">
        <v>1</v>
      </c>
      <c r="Q45080" t="b">
        <v>1</v>
      </c>
      <c r="R45080" t="b">
        <v>1</v>
      </c>
    </row>
    <row r="45081" spans="1:18" x14ac:dyDescent="0.3">
      <c r="A45081">
        <v>83037</v>
      </c>
      <c r="B45081" t="s">
        <v>339</v>
      </c>
      <c r="C45081" t="s">
        <v>340</v>
      </c>
      <c r="D45081">
        <v>2</v>
      </c>
      <c r="E45081">
        <v>2</v>
      </c>
      <c r="F45081">
        <v>2</v>
      </c>
      <c r="G45081">
        <v>0</v>
      </c>
      <c r="H45081" t="s">
        <v>68</v>
      </c>
      <c r="I45081" t="s">
        <v>68</v>
      </c>
      <c r="J45081">
        <v>2</v>
      </c>
      <c r="K45081">
        <v>2</v>
      </c>
      <c r="L45081">
        <v>2</v>
      </c>
      <c r="M45081">
        <v>0</v>
      </c>
      <c r="N45081" t="b">
        <v>1</v>
      </c>
      <c r="O45081" t="b">
        <v>1</v>
      </c>
      <c r="P45081" t="b">
        <v>1</v>
      </c>
      <c r="Q45081" t="b">
        <v>1</v>
      </c>
      <c r="R45081" t="b">
        <v>1</v>
      </c>
    </row>
    <row r="45082" spans="1:18" x14ac:dyDescent="0.3">
      <c r="A45082">
        <v>137171</v>
      </c>
      <c r="B45082" t="s">
        <v>4274</v>
      </c>
      <c r="C45082" t="s">
        <v>4275</v>
      </c>
      <c r="D45082">
        <v>0</v>
      </c>
      <c r="E45082">
        <v>0</v>
      </c>
      <c r="F45082">
        <v>2</v>
      </c>
      <c r="G45082">
        <v>1</v>
      </c>
      <c r="H45082" t="s">
        <v>93</v>
      </c>
      <c r="I45082">
        <v>0</v>
      </c>
      <c r="J45082">
        <v>2</v>
      </c>
      <c r="K45082">
        <v>1</v>
      </c>
      <c r="L45082" t="b">
        <v>1</v>
      </c>
      <c r="M45082" t="b">
        <v>1</v>
      </c>
      <c r="N45082" t="b">
        <v>1</v>
      </c>
      <c r="O45082" t="b">
        <v>1</v>
      </c>
      <c r="P45082" t="b">
        <v>1</v>
      </c>
    </row>
    <row r="45083" spans="1:18" x14ac:dyDescent="0.3">
      <c r="A45083">
        <v>262794</v>
      </c>
      <c r="B45083" t="s">
        <v>3962</v>
      </c>
      <c r="C45083" t="s">
        <v>3963</v>
      </c>
      <c r="D45083">
        <v>3</v>
      </c>
      <c r="E45083">
        <v>0</v>
      </c>
      <c r="F45083">
        <v>2</v>
      </c>
      <c r="G45083">
        <v>0</v>
      </c>
      <c r="H45083" t="s">
        <v>158</v>
      </c>
      <c r="I45083" t="s">
        <v>158</v>
      </c>
      <c r="J45083">
        <v>3</v>
      </c>
      <c r="K45083">
        <v>0</v>
      </c>
      <c r="L45083">
        <v>2</v>
      </c>
      <c r="M45083">
        <v>0</v>
      </c>
      <c r="N45083" t="b">
        <v>1</v>
      </c>
      <c r="O45083" t="b">
        <v>1</v>
      </c>
      <c r="P45083" t="b">
        <v>1</v>
      </c>
      <c r="Q45083" t="b">
        <v>1</v>
      </c>
      <c r="R45083" t="b">
        <v>1</v>
      </c>
    </row>
    <row r="45084" spans="1:18" x14ac:dyDescent="0.3">
      <c r="A45084">
        <v>173700</v>
      </c>
      <c r="B45084" t="s">
        <v>4763</v>
      </c>
      <c r="C45084" t="s">
        <v>4764</v>
      </c>
      <c r="D45084">
        <v>0</v>
      </c>
      <c r="E45084">
        <v>2</v>
      </c>
      <c r="F45084">
        <v>2</v>
      </c>
      <c r="G45084">
        <v>0</v>
      </c>
      <c r="H45084" t="s">
        <v>155</v>
      </c>
      <c r="I45084" t="s">
        <v>155</v>
      </c>
      <c r="J45084">
        <v>0</v>
      </c>
      <c r="K45084">
        <v>2</v>
      </c>
      <c r="L45084">
        <v>2</v>
      </c>
      <c r="M45084">
        <v>0</v>
      </c>
      <c r="N45084" t="b">
        <v>1</v>
      </c>
      <c r="O45084" t="b">
        <v>1</v>
      </c>
      <c r="P45084" t="b">
        <v>1</v>
      </c>
      <c r="Q45084" t="b">
        <v>1</v>
      </c>
      <c r="R45084" t="b">
        <v>1</v>
      </c>
    </row>
    <row r="45085" spans="1:18" x14ac:dyDescent="0.3">
      <c r="A45085">
        <v>418187</v>
      </c>
      <c r="B45085" t="s">
        <v>612</v>
      </c>
      <c r="C45085" t="s">
        <v>613</v>
      </c>
      <c r="D45085">
        <v>1</v>
      </c>
      <c r="E45085">
        <v>1</v>
      </c>
      <c r="F45085">
        <v>0</v>
      </c>
      <c r="G45085">
        <v>1</v>
      </c>
      <c r="H45085" t="s">
        <v>161</v>
      </c>
      <c r="I45085">
        <v>1</v>
      </c>
      <c r="J45085">
        <v>0</v>
      </c>
      <c r="K45085">
        <v>1</v>
      </c>
      <c r="L45085" t="b">
        <v>1</v>
      </c>
      <c r="M45085" t="b">
        <v>1</v>
      </c>
      <c r="N45085" t="b">
        <v>1</v>
      </c>
      <c r="O45085" t="b">
        <v>1</v>
      </c>
      <c r="P45085" t="b">
        <v>1</v>
      </c>
    </row>
    <row r="45086" spans="1:18" x14ac:dyDescent="0.3">
      <c r="A45086">
        <v>155522</v>
      </c>
      <c r="B45086" t="s">
        <v>4399</v>
      </c>
      <c r="C45086" t="s">
        <v>4400</v>
      </c>
      <c r="D45086">
        <v>0</v>
      </c>
      <c r="E45086">
        <v>0</v>
      </c>
      <c r="F45086">
        <v>1</v>
      </c>
      <c r="G45086">
        <v>1</v>
      </c>
      <c r="H45086" t="s">
        <v>152</v>
      </c>
      <c r="I45086">
        <v>0</v>
      </c>
      <c r="J45086">
        <v>1</v>
      </c>
      <c r="K45086">
        <v>1</v>
      </c>
      <c r="L45086" t="b">
        <v>1</v>
      </c>
      <c r="M45086" t="b">
        <v>1</v>
      </c>
      <c r="N45086" t="b">
        <v>1</v>
      </c>
      <c r="O45086" t="b">
        <v>1</v>
      </c>
      <c r="P45086" t="b">
        <v>1</v>
      </c>
    </row>
    <row r="45087" spans="1:18" x14ac:dyDescent="0.3">
      <c r="A45087">
        <v>275027</v>
      </c>
      <c r="B45087" t="s">
        <v>2435</v>
      </c>
      <c r="C45087" t="s">
        <v>2436</v>
      </c>
      <c r="D45087">
        <v>3</v>
      </c>
      <c r="E45087">
        <v>0</v>
      </c>
      <c r="F45087">
        <v>1</v>
      </c>
      <c r="G45087">
        <v>0</v>
      </c>
      <c r="H45087" t="s">
        <v>167</v>
      </c>
      <c r="I45087" t="s">
        <v>167</v>
      </c>
      <c r="J45087">
        <v>3</v>
      </c>
      <c r="K45087">
        <v>0</v>
      </c>
      <c r="L45087">
        <v>1</v>
      </c>
      <c r="M45087">
        <v>0</v>
      </c>
      <c r="N45087" t="b">
        <v>1</v>
      </c>
      <c r="O45087" t="b">
        <v>1</v>
      </c>
      <c r="P45087" t="b">
        <v>1</v>
      </c>
      <c r="Q45087" t="b">
        <v>1</v>
      </c>
      <c r="R45087" t="b">
        <v>1</v>
      </c>
    </row>
    <row r="45088" spans="1:18" x14ac:dyDescent="0.3">
      <c r="A45088">
        <v>425934</v>
      </c>
      <c r="B45088" t="s">
        <v>1093</v>
      </c>
      <c r="C45088" t="s">
        <v>1094</v>
      </c>
      <c r="D45088">
        <v>1</v>
      </c>
      <c r="E45088">
        <v>1</v>
      </c>
      <c r="F45088">
        <v>0</v>
      </c>
      <c r="G45088">
        <v>0</v>
      </c>
      <c r="H45088" t="s">
        <v>223</v>
      </c>
      <c r="I45088" t="s">
        <v>223</v>
      </c>
      <c r="J45088">
        <v>1</v>
      </c>
      <c r="K45088">
        <v>1</v>
      </c>
      <c r="L45088">
        <v>0</v>
      </c>
      <c r="M45088">
        <v>0</v>
      </c>
      <c r="N45088" t="b">
        <v>1</v>
      </c>
      <c r="O45088" t="b">
        <v>1</v>
      </c>
      <c r="P45088" t="b">
        <v>1</v>
      </c>
      <c r="Q45088" t="b">
        <v>1</v>
      </c>
      <c r="R45088" t="b">
        <v>1</v>
      </c>
    </row>
    <row r="45089" spans="1:18" x14ac:dyDescent="0.3">
      <c r="A45089">
        <v>152532</v>
      </c>
      <c r="B45089" t="s">
        <v>580</v>
      </c>
      <c r="C45089" t="s">
        <v>581</v>
      </c>
      <c r="D45089">
        <v>0</v>
      </c>
      <c r="E45089">
        <v>0</v>
      </c>
      <c r="F45089">
        <v>1</v>
      </c>
      <c r="G45089">
        <v>1</v>
      </c>
      <c r="H45089" t="s">
        <v>152</v>
      </c>
      <c r="I45089">
        <v>0</v>
      </c>
      <c r="J45089">
        <v>1</v>
      </c>
      <c r="K45089">
        <v>1</v>
      </c>
      <c r="L45089" t="b">
        <v>1</v>
      </c>
      <c r="M45089" t="b">
        <v>1</v>
      </c>
      <c r="N45089" t="b">
        <v>1</v>
      </c>
      <c r="O45089" t="b">
        <v>1</v>
      </c>
      <c r="P45089" t="b">
        <v>1</v>
      </c>
    </row>
    <row r="45090" spans="1:18" x14ac:dyDescent="0.3">
      <c r="A45090">
        <v>380643</v>
      </c>
      <c r="B45090" t="s">
        <v>75</v>
      </c>
      <c r="C45090" t="s">
        <v>76</v>
      </c>
      <c r="D45090">
        <v>1</v>
      </c>
      <c r="E45090">
        <v>2</v>
      </c>
      <c r="F45090">
        <v>0</v>
      </c>
      <c r="G45090">
        <v>1</v>
      </c>
      <c r="H45090" t="s">
        <v>77</v>
      </c>
      <c r="I45090">
        <v>2</v>
      </c>
      <c r="J45090">
        <v>0</v>
      </c>
      <c r="K45090">
        <v>1</v>
      </c>
      <c r="L45090" t="b">
        <v>1</v>
      </c>
      <c r="M45090" t="b">
        <v>1</v>
      </c>
      <c r="N45090" t="b">
        <v>1</v>
      </c>
      <c r="O45090" t="b">
        <v>1</v>
      </c>
      <c r="P45090" t="b">
        <v>1</v>
      </c>
    </row>
    <row r="45091" spans="1:18" x14ac:dyDescent="0.3">
      <c r="A45091">
        <v>192794</v>
      </c>
      <c r="B45091" t="s">
        <v>2128</v>
      </c>
      <c r="C45091" t="s">
        <v>2129</v>
      </c>
      <c r="D45091">
        <v>0</v>
      </c>
      <c r="E45091">
        <v>2</v>
      </c>
      <c r="F45091">
        <v>1</v>
      </c>
      <c r="G45091">
        <v>0</v>
      </c>
      <c r="H45091" t="s">
        <v>185</v>
      </c>
      <c r="I45091" t="s">
        <v>185</v>
      </c>
      <c r="J45091">
        <v>0</v>
      </c>
      <c r="K45091">
        <v>2</v>
      </c>
      <c r="L45091">
        <v>1</v>
      </c>
      <c r="M45091">
        <v>0</v>
      </c>
      <c r="N45091" t="b">
        <v>1</v>
      </c>
      <c r="O45091" t="b">
        <v>1</v>
      </c>
      <c r="P45091" t="b">
        <v>1</v>
      </c>
      <c r="Q45091" t="b">
        <v>1</v>
      </c>
      <c r="R45091" t="b">
        <v>1</v>
      </c>
    </row>
    <row r="45092" spans="1:18" x14ac:dyDescent="0.3">
      <c r="A45092">
        <v>157348</v>
      </c>
      <c r="B45092" t="s">
        <v>11600</v>
      </c>
      <c r="C45092" t="s">
        <v>11601</v>
      </c>
      <c r="D45092">
        <v>0</v>
      </c>
      <c r="E45092">
        <v>0</v>
      </c>
      <c r="F45092">
        <v>1</v>
      </c>
      <c r="G45092">
        <v>0</v>
      </c>
      <c r="H45092" t="s">
        <v>48</v>
      </c>
      <c r="I45092" t="s">
        <v>48</v>
      </c>
      <c r="J45092">
        <v>0</v>
      </c>
      <c r="K45092">
        <v>0</v>
      </c>
      <c r="L45092">
        <v>1</v>
      </c>
      <c r="M45092">
        <v>0</v>
      </c>
      <c r="N45092" t="b">
        <v>1</v>
      </c>
      <c r="O45092" t="b">
        <v>1</v>
      </c>
      <c r="P45092" t="b">
        <v>1</v>
      </c>
      <c r="Q45092" t="b">
        <v>1</v>
      </c>
      <c r="R45092" t="b">
        <v>1</v>
      </c>
    </row>
    <row r="45093" spans="1:18" x14ac:dyDescent="0.3">
      <c r="A45093">
        <v>313732</v>
      </c>
      <c r="B45093" t="s">
        <v>97</v>
      </c>
      <c r="C45093" t="s">
        <v>98</v>
      </c>
      <c r="D45093">
        <v>3</v>
      </c>
      <c r="E45093">
        <v>2</v>
      </c>
      <c r="F45093">
        <v>1</v>
      </c>
      <c r="G45093">
        <v>0</v>
      </c>
      <c r="H45093" t="s">
        <v>99</v>
      </c>
      <c r="I45093" t="s">
        <v>99</v>
      </c>
      <c r="J45093">
        <v>3</v>
      </c>
      <c r="K45093">
        <v>2</v>
      </c>
      <c r="L45093">
        <v>1</v>
      </c>
      <c r="M45093">
        <v>0</v>
      </c>
      <c r="N45093" t="b">
        <v>1</v>
      </c>
      <c r="O45093" t="b">
        <v>1</v>
      </c>
      <c r="P45093" t="b">
        <v>1</v>
      </c>
      <c r="Q45093" t="b">
        <v>1</v>
      </c>
      <c r="R45093" t="b">
        <v>1</v>
      </c>
    </row>
    <row r="45094" spans="1:18" x14ac:dyDescent="0.3">
      <c r="A45094">
        <v>62928</v>
      </c>
      <c r="B45094" t="s">
        <v>532</v>
      </c>
      <c r="C45094" t="s">
        <v>533</v>
      </c>
      <c r="D45094">
        <v>2</v>
      </c>
      <c r="E45094">
        <v>2</v>
      </c>
      <c r="F45094">
        <v>0</v>
      </c>
      <c r="G45094">
        <v>1</v>
      </c>
      <c r="H45094" t="s">
        <v>71</v>
      </c>
      <c r="I45094">
        <v>2</v>
      </c>
      <c r="J45094">
        <v>0</v>
      </c>
      <c r="K45094">
        <v>1</v>
      </c>
      <c r="L45094" t="b">
        <v>1</v>
      </c>
      <c r="M45094" t="b">
        <v>1</v>
      </c>
      <c r="N45094" t="b">
        <v>1</v>
      </c>
      <c r="O45094" t="b">
        <v>1</v>
      </c>
      <c r="P45094" t="b">
        <v>1</v>
      </c>
    </row>
    <row r="45095" spans="1:18" x14ac:dyDescent="0.3">
      <c r="A45095">
        <v>240047</v>
      </c>
      <c r="B45095" t="s">
        <v>1087</v>
      </c>
      <c r="C45095" t="s">
        <v>1088</v>
      </c>
      <c r="D45095">
        <v>3</v>
      </c>
      <c r="E45095">
        <v>0</v>
      </c>
      <c r="F45095">
        <v>0</v>
      </c>
      <c r="G45095">
        <v>1</v>
      </c>
      <c r="H45095" t="s">
        <v>45</v>
      </c>
      <c r="I45095">
        <v>0</v>
      </c>
      <c r="J45095">
        <v>0</v>
      </c>
      <c r="K45095">
        <v>1</v>
      </c>
      <c r="L45095" t="b">
        <v>1</v>
      </c>
      <c r="M45095" t="b">
        <v>1</v>
      </c>
      <c r="N45095" t="b">
        <v>1</v>
      </c>
      <c r="O45095" t="b">
        <v>1</v>
      </c>
      <c r="P45095" t="b">
        <v>1</v>
      </c>
    </row>
    <row r="45096" spans="1:18" x14ac:dyDescent="0.3">
      <c r="A45096">
        <v>382902</v>
      </c>
      <c r="B45096" t="s">
        <v>75</v>
      </c>
      <c r="C45096" t="s">
        <v>76</v>
      </c>
      <c r="D45096">
        <v>1</v>
      </c>
      <c r="E45096">
        <v>2</v>
      </c>
      <c r="F45096">
        <v>0</v>
      </c>
      <c r="G45096">
        <v>1</v>
      </c>
      <c r="H45096" t="s">
        <v>77</v>
      </c>
      <c r="I45096">
        <v>2</v>
      </c>
      <c r="J45096">
        <v>0</v>
      </c>
      <c r="K45096">
        <v>1</v>
      </c>
      <c r="L45096" t="b">
        <v>1</v>
      </c>
      <c r="M45096" t="b">
        <v>1</v>
      </c>
      <c r="N45096" t="b">
        <v>1</v>
      </c>
      <c r="O45096" t="b">
        <v>1</v>
      </c>
      <c r="P45096" t="b">
        <v>1</v>
      </c>
    </row>
    <row r="45097" spans="1:18" x14ac:dyDescent="0.3">
      <c r="A45097">
        <v>427777</v>
      </c>
      <c r="B45097" t="s">
        <v>1404</v>
      </c>
      <c r="C45097" t="s">
        <v>1405</v>
      </c>
      <c r="D45097">
        <v>1</v>
      </c>
      <c r="E45097">
        <v>1</v>
      </c>
      <c r="F45097">
        <v>2</v>
      </c>
      <c r="G45097">
        <v>1</v>
      </c>
      <c r="H45097" t="s">
        <v>228</v>
      </c>
      <c r="I45097">
        <v>1</v>
      </c>
      <c r="J45097">
        <v>2</v>
      </c>
      <c r="K45097">
        <v>1</v>
      </c>
      <c r="L45097" t="b">
        <v>1</v>
      </c>
      <c r="M45097" t="b">
        <v>1</v>
      </c>
      <c r="N45097" t="b">
        <v>1</v>
      </c>
      <c r="O45097" t="b">
        <v>1</v>
      </c>
      <c r="P45097" t="b">
        <v>1</v>
      </c>
    </row>
    <row r="45098" spans="1:18" x14ac:dyDescent="0.3">
      <c r="A45098">
        <v>136542</v>
      </c>
      <c r="B45098" t="s">
        <v>2746</v>
      </c>
      <c r="C45098" t="s">
        <v>2747</v>
      </c>
      <c r="D45098">
        <v>0</v>
      </c>
      <c r="E45098">
        <v>0</v>
      </c>
      <c r="F45098">
        <v>0</v>
      </c>
      <c r="G45098">
        <v>1</v>
      </c>
      <c r="H45098" t="s">
        <v>51</v>
      </c>
      <c r="I45098">
        <v>0</v>
      </c>
      <c r="J45098">
        <v>0</v>
      </c>
      <c r="K45098">
        <v>1</v>
      </c>
      <c r="L45098" t="b">
        <v>1</v>
      </c>
      <c r="M45098" t="b">
        <v>1</v>
      </c>
      <c r="N45098" t="b">
        <v>1</v>
      </c>
      <c r="O45098" t="b">
        <v>1</v>
      </c>
      <c r="P45098" t="b">
        <v>1</v>
      </c>
    </row>
    <row r="45099" spans="1:18" x14ac:dyDescent="0.3">
      <c r="A45099">
        <v>324192</v>
      </c>
      <c r="B45099" t="s">
        <v>870</v>
      </c>
      <c r="C45099" t="s">
        <v>871</v>
      </c>
      <c r="D45099">
        <v>3</v>
      </c>
      <c r="E45099">
        <v>1</v>
      </c>
      <c r="F45099">
        <v>2</v>
      </c>
      <c r="G45099">
        <v>1</v>
      </c>
      <c r="H45099" t="s">
        <v>42</v>
      </c>
      <c r="I45099">
        <v>1</v>
      </c>
      <c r="J45099">
        <v>2</v>
      </c>
      <c r="K45099">
        <v>1</v>
      </c>
      <c r="L45099" t="b">
        <v>1</v>
      </c>
      <c r="M45099" t="b">
        <v>1</v>
      </c>
      <c r="N45099" t="b">
        <v>1</v>
      </c>
      <c r="O45099" t="b">
        <v>1</v>
      </c>
      <c r="P45099" t="b">
        <v>1</v>
      </c>
    </row>
    <row r="45100" spans="1:18" x14ac:dyDescent="0.3">
      <c r="A45100">
        <v>373956</v>
      </c>
      <c r="B45100" t="s">
        <v>11602</v>
      </c>
      <c r="C45100" t="s">
        <v>11603</v>
      </c>
      <c r="D45100">
        <v>1</v>
      </c>
      <c r="E45100">
        <v>0</v>
      </c>
      <c r="F45100">
        <v>1</v>
      </c>
      <c r="G45100">
        <v>0</v>
      </c>
      <c r="H45100" t="s">
        <v>105</v>
      </c>
      <c r="I45100" t="s">
        <v>105</v>
      </c>
      <c r="J45100">
        <v>1</v>
      </c>
      <c r="K45100">
        <v>0</v>
      </c>
      <c r="L45100">
        <v>1</v>
      </c>
      <c r="M45100">
        <v>0</v>
      </c>
      <c r="N45100" t="b">
        <v>1</v>
      </c>
      <c r="O45100" t="b">
        <v>1</v>
      </c>
      <c r="P45100" t="b">
        <v>1</v>
      </c>
      <c r="Q45100" t="b">
        <v>1</v>
      </c>
      <c r="R45100" t="b">
        <v>1</v>
      </c>
    </row>
    <row r="45101" spans="1:18" x14ac:dyDescent="0.3">
      <c r="A45101">
        <v>399367</v>
      </c>
      <c r="B45101" t="s">
        <v>752</v>
      </c>
      <c r="C45101" t="s">
        <v>753</v>
      </c>
      <c r="D45101">
        <v>1</v>
      </c>
      <c r="E45101">
        <v>2</v>
      </c>
      <c r="F45101">
        <v>1</v>
      </c>
      <c r="G45101">
        <v>1</v>
      </c>
      <c r="H45101" t="s">
        <v>131</v>
      </c>
      <c r="I45101">
        <v>2</v>
      </c>
      <c r="J45101">
        <v>1</v>
      </c>
      <c r="K45101">
        <v>1</v>
      </c>
      <c r="L45101" t="b">
        <v>1</v>
      </c>
      <c r="M45101" t="b">
        <v>1</v>
      </c>
      <c r="N45101" t="b">
        <v>1</v>
      </c>
      <c r="O45101" t="b">
        <v>1</v>
      </c>
      <c r="P45101" t="b">
        <v>1</v>
      </c>
    </row>
    <row r="45102" spans="1:18" x14ac:dyDescent="0.3">
      <c r="A45102">
        <v>301042</v>
      </c>
      <c r="B45102" t="s">
        <v>266</v>
      </c>
      <c r="C45102" t="s">
        <v>267</v>
      </c>
      <c r="D45102">
        <v>3</v>
      </c>
      <c r="E45102">
        <v>2</v>
      </c>
      <c r="F45102">
        <v>1</v>
      </c>
      <c r="G45102">
        <v>1</v>
      </c>
      <c r="H45102" t="s">
        <v>235</v>
      </c>
      <c r="I45102">
        <v>2</v>
      </c>
      <c r="J45102">
        <v>1</v>
      </c>
      <c r="K45102">
        <v>1</v>
      </c>
      <c r="L45102" t="b">
        <v>1</v>
      </c>
      <c r="M45102" t="b">
        <v>1</v>
      </c>
      <c r="N45102" t="b">
        <v>1</v>
      </c>
      <c r="O45102" t="b">
        <v>1</v>
      </c>
      <c r="P45102" t="b">
        <v>1</v>
      </c>
    </row>
    <row r="45103" spans="1:18" x14ac:dyDescent="0.3">
      <c r="A45103">
        <v>43777</v>
      </c>
      <c r="B45103" t="s">
        <v>1576</v>
      </c>
      <c r="C45103" t="s">
        <v>1577</v>
      </c>
      <c r="D45103">
        <v>0</v>
      </c>
      <c r="E45103">
        <v>2</v>
      </c>
      <c r="F45103">
        <v>0</v>
      </c>
      <c r="G45103" t="s">
        <v>30</v>
      </c>
      <c r="H45103" t="s">
        <v>30</v>
      </c>
      <c r="I45103">
        <v>2</v>
      </c>
      <c r="J45103">
        <v>0</v>
      </c>
      <c r="K45103">
        <v>2</v>
      </c>
      <c r="L45103">
        <v>0</v>
      </c>
      <c r="M45103" t="b">
        <v>1</v>
      </c>
      <c r="N45103" t="b">
        <v>1</v>
      </c>
      <c r="O45103" t="b">
        <v>1</v>
      </c>
      <c r="P45103" t="b">
        <v>1</v>
      </c>
      <c r="Q45103" t="b">
        <v>1</v>
      </c>
    </row>
    <row r="45104" spans="1:18" x14ac:dyDescent="0.3">
      <c r="A45104">
        <v>346941</v>
      </c>
      <c r="B45104" t="s">
        <v>8101</v>
      </c>
      <c r="C45104" t="s">
        <v>8102</v>
      </c>
      <c r="D45104">
        <v>1</v>
      </c>
      <c r="E45104">
        <v>0</v>
      </c>
      <c r="F45104">
        <v>0</v>
      </c>
      <c r="G45104">
        <v>0</v>
      </c>
      <c r="H45104" t="s">
        <v>119</v>
      </c>
      <c r="I45104" t="s">
        <v>119</v>
      </c>
      <c r="J45104">
        <v>1</v>
      </c>
      <c r="K45104">
        <v>0</v>
      </c>
      <c r="L45104">
        <v>0</v>
      </c>
      <c r="M45104">
        <v>0</v>
      </c>
      <c r="N45104" t="b">
        <v>1</v>
      </c>
      <c r="O45104" t="b">
        <v>1</v>
      </c>
      <c r="P45104" t="b">
        <v>1</v>
      </c>
      <c r="Q45104" t="b">
        <v>1</v>
      </c>
      <c r="R45104" t="b">
        <v>1</v>
      </c>
    </row>
    <row r="45105" spans="1:18" x14ac:dyDescent="0.3">
      <c r="A45105">
        <v>35906</v>
      </c>
      <c r="B45105" t="s">
        <v>1052</v>
      </c>
      <c r="C45105" t="s">
        <v>1053</v>
      </c>
      <c r="D45105">
        <v>2</v>
      </c>
      <c r="E45105">
        <v>0</v>
      </c>
      <c r="F45105">
        <v>2</v>
      </c>
      <c r="G45105">
        <v>1</v>
      </c>
      <c r="H45105" t="s">
        <v>27</v>
      </c>
      <c r="I45105">
        <v>0</v>
      </c>
      <c r="J45105">
        <v>2</v>
      </c>
      <c r="K45105">
        <v>1</v>
      </c>
      <c r="L45105" t="b">
        <v>1</v>
      </c>
      <c r="M45105" t="b">
        <v>1</v>
      </c>
      <c r="N45105" t="b">
        <v>1</v>
      </c>
      <c r="O45105" t="b">
        <v>1</v>
      </c>
      <c r="P45105" t="b">
        <v>1</v>
      </c>
    </row>
    <row r="45106" spans="1:18" x14ac:dyDescent="0.3">
      <c r="A45106">
        <v>405095</v>
      </c>
      <c r="B45106" t="s">
        <v>752</v>
      </c>
      <c r="C45106" t="s">
        <v>753</v>
      </c>
      <c r="D45106">
        <v>1</v>
      </c>
      <c r="E45106">
        <v>2</v>
      </c>
      <c r="F45106">
        <v>1</v>
      </c>
      <c r="G45106">
        <v>1</v>
      </c>
      <c r="H45106" t="s">
        <v>131</v>
      </c>
      <c r="I45106">
        <v>2</v>
      </c>
      <c r="J45106">
        <v>1</v>
      </c>
      <c r="K45106">
        <v>1</v>
      </c>
      <c r="L45106" t="b">
        <v>1</v>
      </c>
      <c r="M45106" t="b">
        <v>1</v>
      </c>
      <c r="N45106" t="b">
        <v>1</v>
      </c>
      <c r="O45106" t="b">
        <v>1</v>
      </c>
      <c r="P45106" t="b">
        <v>1</v>
      </c>
    </row>
    <row r="45107" spans="1:18" x14ac:dyDescent="0.3">
      <c r="A45107">
        <v>188297</v>
      </c>
      <c r="B45107" t="s">
        <v>2128</v>
      </c>
      <c r="C45107" t="s">
        <v>2129</v>
      </c>
      <c r="D45107">
        <v>0</v>
      </c>
      <c r="E45107">
        <v>2</v>
      </c>
      <c r="F45107">
        <v>1</v>
      </c>
      <c r="G45107">
        <v>0</v>
      </c>
      <c r="H45107" t="s">
        <v>185</v>
      </c>
      <c r="I45107" t="s">
        <v>185</v>
      </c>
      <c r="J45107">
        <v>0</v>
      </c>
      <c r="K45107">
        <v>2</v>
      </c>
      <c r="L45107">
        <v>1</v>
      </c>
      <c r="M45107">
        <v>0</v>
      </c>
      <c r="N45107" t="b">
        <v>1</v>
      </c>
      <c r="O45107" t="b">
        <v>1</v>
      </c>
      <c r="P45107" t="b">
        <v>1</v>
      </c>
      <c r="Q45107" t="b">
        <v>1</v>
      </c>
      <c r="R45107" t="b">
        <v>1</v>
      </c>
    </row>
    <row r="45108" spans="1:18" ht="409.5" x14ac:dyDescent="0.3">
      <c r="A45108">
        <v>318595</v>
      </c>
      <c r="B45108" t="s">
        <v>347</v>
      </c>
      <c r="C45108" s="1" t="s">
        <v>11604</v>
      </c>
      <c r="D45108">
        <v>1</v>
      </c>
      <c r="E45108">
        <v>2</v>
      </c>
      <c r="F45108">
        <v>0</v>
      </c>
      <c r="G45108">
        <v>1</v>
      </c>
      <c r="H45108" t="s">
        <v>77</v>
      </c>
      <c r="I45108">
        <v>2</v>
      </c>
      <c r="J45108">
        <v>0</v>
      </c>
      <c r="K45108">
        <v>1</v>
      </c>
      <c r="L45108" t="b">
        <v>1</v>
      </c>
      <c r="M45108" t="b">
        <v>1</v>
      </c>
      <c r="N45108" t="b">
        <v>1</v>
      </c>
      <c r="O45108" t="b">
        <v>1</v>
      </c>
      <c r="P45108" t="b">
        <v>1</v>
      </c>
    </row>
    <row r="45109" spans="1:18" x14ac:dyDescent="0.3">
      <c r="A45109">
        <v>245721</v>
      </c>
      <c r="B45109" t="s">
        <v>710</v>
      </c>
      <c r="C45109" t="s">
        <v>711</v>
      </c>
      <c r="D45109">
        <v>3</v>
      </c>
      <c r="E45109">
        <v>0</v>
      </c>
      <c r="F45109">
        <v>0</v>
      </c>
      <c r="G45109">
        <v>0</v>
      </c>
      <c r="H45109" t="s">
        <v>210</v>
      </c>
      <c r="I45109" t="s">
        <v>210</v>
      </c>
      <c r="J45109">
        <v>3</v>
      </c>
      <c r="K45109">
        <v>0</v>
      </c>
      <c r="L45109">
        <v>0</v>
      </c>
      <c r="M45109">
        <v>0</v>
      </c>
      <c r="N45109" t="b">
        <v>1</v>
      </c>
      <c r="O45109" t="b">
        <v>1</v>
      </c>
      <c r="P45109" t="b">
        <v>1</v>
      </c>
      <c r="Q45109" t="b">
        <v>1</v>
      </c>
      <c r="R45109" t="b">
        <v>1</v>
      </c>
    </row>
    <row r="45110" spans="1:18" x14ac:dyDescent="0.3">
      <c r="A45110">
        <v>7298</v>
      </c>
      <c r="B45110" t="s">
        <v>11605</v>
      </c>
      <c r="C45110" t="s">
        <v>11606</v>
      </c>
      <c r="D45110">
        <v>0</v>
      </c>
      <c r="E45110">
        <v>0</v>
      </c>
      <c r="F45110">
        <v>1</v>
      </c>
      <c r="G45110">
        <v>0</v>
      </c>
      <c r="H45110" t="s">
        <v>48</v>
      </c>
      <c r="I45110" t="s">
        <v>48</v>
      </c>
      <c r="J45110">
        <v>0</v>
      </c>
      <c r="K45110">
        <v>0</v>
      </c>
      <c r="L45110">
        <v>1</v>
      </c>
      <c r="M45110">
        <v>0</v>
      </c>
      <c r="N45110" t="b">
        <v>1</v>
      </c>
      <c r="O45110" t="b">
        <v>1</v>
      </c>
      <c r="P45110" t="b">
        <v>1</v>
      </c>
      <c r="Q45110" t="b">
        <v>1</v>
      </c>
      <c r="R45110" t="b">
        <v>1</v>
      </c>
    </row>
    <row r="45111" spans="1:18" x14ac:dyDescent="0.3">
      <c r="A45111">
        <v>328618</v>
      </c>
      <c r="B45111" t="s">
        <v>410</v>
      </c>
      <c r="C45111" t="s">
        <v>411</v>
      </c>
      <c r="D45111">
        <v>3</v>
      </c>
      <c r="E45111">
        <v>1</v>
      </c>
      <c r="F45111">
        <v>2</v>
      </c>
      <c r="G45111">
        <v>1</v>
      </c>
      <c r="H45111" t="s">
        <v>42</v>
      </c>
      <c r="I45111">
        <v>1</v>
      </c>
      <c r="J45111">
        <v>2</v>
      </c>
      <c r="K45111">
        <v>1</v>
      </c>
      <c r="L45111" t="b">
        <v>1</v>
      </c>
      <c r="M45111" t="b">
        <v>1</v>
      </c>
      <c r="N45111" t="b">
        <v>1</v>
      </c>
      <c r="O45111" t="b">
        <v>1</v>
      </c>
      <c r="P45111" t="b">
        <v>1</v>
      </c>
    </row>
    <row r="45112" spans="1:18" x14ac:dyDescent="0.3">
      <c r="A45112">
        <v>67927</v>
      </c>
      <c r="B45112" t="s">
        <v>653</v>
      </c>
      <c r="C45112" t="s">
        <v>654</v>
      </c>
      <c r="D45112">
        <v>2</v>
      </c>
      <c r="E45112">
        <v>2</v>
      </c>
      <c r="F45112">
        <v>0</v>
      </c>
      <c r="G45112">
        <v>0</v>
      </c>
      <c r="H45112" t="s">
        <v>655</v>
      </c>
      <c r="I45112" t="s">
        <v>655</v>
      </c>
      <c r="J45112">
        <v>2</v>
      </c>
      <c r="K45112">
        <v>2</v>
      </c>
      <c r="L45112">
        <v>0</v>
      </c>
      <c r="M45112">
        <v>0</v>
      </c>
      <c r="N45112" t="b">
        <v>1</v>
      </c>
      <c r="O45112" t="b">
        <v>1</v>
      </c>
      <c r="P45112" t="b">
        <v>1</v>
      </c>
      <c r="Q45112" t="b">
        <v>1</v>
      </c>
      <c r="R45112" t="b">
        <v>1</v>
      </c>
    </row>
    <row r="45113" spans="1:18" x14ac:dyDescent="0.3">
      <c r="A45113">
        <v>72435</v>
      </c>
      <c r="B45113" t="s">
        <v>653</v>
      </c>
      <c r="C45113" t="s">
        <v>654</v>
      </c>
      <c r="D45113">
        <v>2</v>
      </c>
      <c r="E45113">
        <v>2</v>
      </c>
      <c r="F45113">
        <v>0</v>
      </c>
      <c r="G45113">
        <v>0</v>
      </c>
      <c r="H45113" t="s">
        <v>655</v>
      </c>
      <c r="I45113" t="s">
        <v>655</v>
      </c>
      <c r="J45113">
        <v>2</v>
      </c>
      <c r="K45113">
        <v>2</v>
      </c>
      <c r="L45113">
        <v>0</v>
      </c>
      <c r="M45113">
        <v>0</v>
      </c>
      <c r="N45113" t="b">
        <v>1</v>
      </c>
      <c r="O45113" t="b">
        <v>1</v>
      </c>
      <c r="P45113" t="b">
        <v>1</v>
      </c>
      <c r="Q45113" t="b">
        <v>1</v>
      </c>
      <c r="R45113" t="b">
        <v>1</v>
      </c>
    </row>
    <row r="45114" spans="1:18" x14ac:dyDescent="0.3">
      <c r="A45114">
        <v>29542</v>
      </c>
      <c r="B45114" t="s">
        <v>508</v>
      </c>
      <c r="C45114" t="s">
        <v>509</v>
      </c>
      <c r="D45114">
        <v>2</v>
      </c>
      <c r="E45114">
        <v>0</v>
      </c>
      <c r="F45114">
        <v>0</v>
      </c>
      <c r="G45114">
        <v>0</v>
      </c>
      <c r="H45114" t="s">
        <v>62</v>
      </c>
      <c r="I45114" t="s">
        <v>62</v>
      </c>
      <c r="J45114">
        <v>2</v>
      </c>
      <c r="K45114">
        <v>0</v>
      </c>
      <c r="L45114">
        <v>0</v>
      </c>
      <c r="M45114">
        <v>0</v>
      </c>
      <c r="N45114" t="b">
        <v>1</v>
      </c>
      <c r="O45114" t="b">
        <v>1</v>
      </c>
      <c r="P45114" t="b">
        <v>1</v>
      </c>
      <c r="Q45114" t="b">
        <v>1</v>
      </c>
      <c r="R45114" t="b">
        <v>1</v>
      </c>
    </row>
    <row r="45115" spans="1:18" x14ac:dyDescent="0.3">
      <c r="A45115">
        <v>7446</v>
      </c>
      <c r="B45115" t="s">
        <v>11607</v>
      </c>
      <c r="C45115" t="s">
        <v>11608</v>
      </c>
      <c r="D45115">
        <v>0</v>
      </c>
      <c r="E45115">
        <v>0</v>
      </c>
      <c r="F45115">
        <v>1</v>
      </c>
      <c r="G45115">
        <v>0</v>
      </c>
      <c r="H45115" t="s">
        <v>48</v>
      </c>
      <c r="I45115" t="s">
        <v>48</v>
      </c>
      <c r="J45115">
        <v>0</v>
      </c>
      <c r="K45115">
        <v>0</v>
      </c>
      <c r="L45115">
        <v>1</v>
      </c>
      <c r="M45115">
        <v>0</v>
      </c>
      <c r="N45115" t="b">
        <v>1</v>
      </c>
      <c r="O45115" t="b">
        <v>1</v>
      </c>
      <c r="P45115" t="b">
        <v>1</v>
      </c>
      <c r="Q45115" t="b">
        <v>1</v>
      </c>
      <c r="R45115" t="b">
        <v>1</v>
      </c>
    </row>
    <row r="45116" spans="1:18" x14ac:dyDescent="0.3">
      <c r="A45116">
        <v>107085</v>
      </c>
      <c r="B45116" t="s">
        <v>381</v>
      </c>
      <c r="C45116" t="s">
        <v>382</v>
      </c>
      <c r="D45116">
        <v>2</v>
      </c>
      <c r="E45116">
        <v>1</v>
      </c>
      <c r="F45116">
        <v>0</v>
      </c>
      <c r="G45116">
        <v>0</v>
      </c>
      <c r="H45116" t="s">
        <v>164</v>
      </c>
      <c r="I45116" t="s">
        <v>164</v>
      </c>
      <c r="J45116">
        <v>2</v>
      </c>
      <c r="K45116">
        <v>1</v>
      </c>
      <c r="L45116">
        <v>0</v>
      </c>
      <c r="M45116">
        <v>0</v>
      </c>
      <c r="N45116" t="b">
        <v>1</v>
      </c>
      <c r="O45116" t="b">
        <v>1</v>
      </c>
      <c r="P45116" t="b">
        <v>1</v>
      </c>
      <c r="Q45116" t="b">
        <v>1</v>
      </c>
      <c r="R45116" t="b">
        <v>1</v>
      </c>
    </row>
    <row r="45117" spans="1:18" x14ac:dyDescent="0.3">
      <c r="A45117">
        <v>322822</v>
      </c>
      <c r="B45117" t="s">
        <v>870</v>
      </c>
      <c r="C45117" t="s">
        <v>871</v>
      </c>
      <c r="D45117">
        <v>3</v>
      </c>
      <c r="E45117">
        <v>1</v>
      </c>
      <c r="F45117">
        <v>2</v>
      </c>
      <c r="G45117">
        <v>1</v>
      </c>
      <c r="H45117" t="s">
        <v>42</v>
      </c>
      <c r="I45117">
        <v>1</v>
      </c>
      <c r="J45117">
        <v>2</v>
      </c>
      <c r="K45117">
        <v>1</v>
      </c>
      <c r="L45117" t="b">
        <v>1</v>
      </c>
      <c r="M45117" t="b">
        <v>1</v>
      </c>
      <c r="N45117" t="b">
        <v>1</v>
      </c>
      <c r="O45117" t="b">
        <v>1</v>
      </c>
      <c r="P45117" t="b">
        <v>1</v>
      </c>
    </row>
    <row r="45118" spans="1:18" x14ac:dyDescent="0.3">
      <c r="A45118">
        <v>434861</v>
      </c>
      <c r="B45118" t="s">
        <v>794</v>
      </c>
      <c r="C45118" t="s">
        <v>795</v>
      </c>
      <c r="D45118">
        <v>1</v>
      </c>
      <c r="E45118">
        <v>1</v>
      </c>
      <c r="F45118">
        <v>2</v>
      </c>
      <c r="G45118">
        <v>0</v>
      </c>
      <c r="H45118" t="s">
        <v>57</v>
      </c>
      <c r="I45118" t="s">
        <v>57</v>
      </c>
      <c r="J45118">
        <v>1</v>
      </c>
      <c r="K45118">
        <v>1</v>
      </c>
      <c r="L45118">
        <v>2</v>
      </c>
      <c r="M45118">
        <v>0</v>
      </c>
      <c r="N45118" t="b">
        <v>1</v>
      </c>
      <c r="O45118" t="b">
        <v>1</v>
      </c>
      <c r="P45118" t="b">
        <v>1</v>
      </c>
      <c r="Q45118" t="b">
        <v>1</v>
      </c>
      <c r="R45118" t="b">
        <v>1</v>
      </c>
    </row>
    <row r="45119" spans="1:18" x14ac:dyDescent="0.3">
      <c r="A45119">
        <v>357173</v>
      </c>
      <c r="B45119" t="s">
        <v>6122</v>
      </c>
      <c r="C45119" t="s">
        <v>6123</v>
      </c>
      <c r="D45119">
        <v>1</v>
      </c>
      <c r="E45119">
        <v>0</v>
      </c>
      <c r="F45119">
        <v>2</v>
      </c>
      <c r="G45119">
        <v>1</v>
      </c>
      <c r="H45119" t="s">
        <v>124</v>
      </c>
      <c r="I45119">
        <v>0</v>
      </c>
      <c r="J45119">
        <v>2</v>
      </c>
      <c r="K45119">
        <v>1</v>
      </c>
      <c r="L45119" t="b">
        <v>1</v>
      </c>
      <c r="M45119" t="b">
        <v>1</v>
      </c>
      <c r="N45119" t="b">
        <v>1</v>
      </c>
      <c r="O45119" t="b">
        <v>1</v>
      </c>
      <c r="P45119" t="b">
        <v>1</v>
      </c>
    </row>
    <row r="45120" spans="1:18" x14ac:dyDescent="0.3">
      <c r="A45120">
        <v>228203</v>
      </c>
      <c r="B45120" t="s">
        <v>497</v>
      </c>
      <c r="C45120" t="s">
        <v>498</v>
      </c>
      <c r="D45120">
        <v>0</v>
      </c>
      <c r="E45120">
        <v>1</v>
      </c>
      <c r="F45120">
        <v>1</v>
      </c>
      <c r="G45120">
        <v>1</v>
      </c>
      <c r="H45120" t="s">
        <v>114</v>
      </c>
      <c r="I45120">
        <v>1</v>
      </c>
      <c r="J45120">
        <v>1</v>
      </c>
      <c r="K45120">
        <v>1</v>
      </c>
      <c r="L45120" t="b">
        <v>1</v>
      </c>
      <c r="M45120" t="b">
        <v>1</v>
      </c>
      <c r="N45120" t="b">
        <v>1</v>
      </c>
      <c r="O45120" t="b">
        <v>1</v>
      </c>
      <c r="P45120" t="b">
        <v>1</v>
      </c>
    </row>
    <row r="45121" spans="1:18" x14ac:dyDescent="0.3">
      <c r="A45121">
        <v>309498</v>
      </c>
      <c r="B45121" t="s">
        <v>97</v>
      </c>
      <c r="C45121" t="s">
        <v>98</v>
      </c>
      <c r="D45121">
        <v>3</v>
      </c>
      <c r="E45121">
        <v>2</v>
      </c>
      <c r="F45121">
        <v>1</v>
      </c>
      <c r="G45121">
        <v>0</v>
      </c>
      <c r="H45121" t="s">
        <v>99</v>
      </c>
      <c r="I45121" t="s">
        <v>99</v>
      </c>
      <c r="J45121">
        <v>3</v>
      </c>
      <c r="K45121">
        <v>2</v>
      </c>
      <c r="L45121">
        <v>1</v>
      </c>
      <c r="M45121">
        <v>0</v>
      </c>
      <c r="N45121" t="b">
        <v>1</v>
      </c>
      <c r="O45121" t="b">
        <v>1</v>
      </c>
      <c r="P45121" t="b">
        <v>1</v>
      </c>
      <c r="Q45121" t="b">
        <v>1</v>
      </c>
      <c r="R45121" t="b">
        <v>1</v>
      </c>
    </row>
    <row r="45122" spans="1:18" x14ac:dyDescent="0.3">
      <c r="A45122">
        <v>367308</v>
      </c>
      <c r="B45122" t="s">
        <v>5367</v>
      </c>
      <c r="C45122" t="s">
        <v>5368</v>
      </c>
      <c r="D45122">
        <v>1</v>
      </c>
      <c r="E45122">
        <v>0</v>
      </c>
      <c r="F45122">
        <v>1</v>
      </c>
      <c r="G45122">
        <v>1</v>
      </c>
      <c r="H45122" t="s">
        <v>24</v>
      </c>
      <c r="I45122">
        <v>0</v>
      </c>
      <c r="J45122">
        <v>1</v>
      </c>
      <c r="K45122">
        <v>1</v>
      </c>
      <c r="L45122" t="b">
        <v>1</v>
      </c>
      <c r="M45122" t="b">
        <v>1</v>
      </c>
      <c r="N45122" t="b">
        <v>1</v>
      </c>
      <c r="O45122" t="b">
        <v>1</v>
      </c>
      <c r="P45122" t="b">
        <v>1</v>
      </c>
    </row>
    <row r="45123" spans="1:18" x14ac:dyDescent="0.3">
      <c r="A45123">
        <v>308614</v>
      </c>
      <c r="B45123" t="s">
        <v>97</v>
      </c>
      <c r="C45123" t="s">
        <v>98</v>
      </c>
      <c r="D45123">
        <v>3</v>
      </c>
      <c r="E45123">
        <v>2</v>
      </c>
      <c r="F45123">
        <v>1</v>
      </c>
      <c r="G45123">
        <v>0</v>
      </c>
      <c r="H45123" t="s">
        <v>99</v>
      </c>
      <c r="I45123" t="s">
        <v>99</v>
      </c>
      <c r="J45123">
        <v>3</v>
      </c>
      <c r="K45123">
        <v>2</v>
      </c>
      <c r="L45123">
        <v>1</v>
      </c>
      <c r="M45123">
        <v>0</v>
      </c>
      <c r="N45123" t="b">
        <v>1</v>
      </c>
      <c r="O45123" t="b">
        <v>1</v>
      </c>
      <c r="P45123" t="b">
        <v>1</v>
      </c>
      <c r="Q45123" t="b">
        <v>1</v>
      </c>
      <c r="R45123" t="b">
        <v>1</v>
      </c>
    </row>
    <row r="45124" spans="1:18" x14ac:dyDescent="0.3">
      <c r="A45124">
        <v>114082</v>
      </c>
      <c r="B45124" t="s">
        <v>299</v>
      </c>
      <c r="C45124" t="s">
        <v>300</v>
      </c>
      <c r="D45124">
        <v>2</v>
      </c>
      <c r="E45124">
        <v>1</v>
      </c>
      <c r="F45124">
        <v>2</v>
      </c>
      <c r="G45124">
        <v>0</v>
      </c>
      <c r="H45124" t="s">
        <v>301</v>
      </c>
      <c r="I45124" t="s">
        <v>301</v>
      </c>
      <c r="J45124">
        <v>2</v>
      </c>
      <c r="K45124">
        <v>1</v>
      </c>
      <c r="L45124">
        <v>2</v>
      </c>
      <c r="M45124">
        <v>0</v>
      </c>
      <c r="N45124" t="b">
        <v>1</v>
      </c>
      <c r="O45124" t="b">
        <v>1</v>
      </c>
      <c r="P45124" t="b">
        <v>1</v>
      </c>
      <c r="Q45124" t="b">
        <v>1</v>
      </c>
      <c r="R45124" t="b">
        <v>1</v>
      </c>
    </row>
    <row r="45125" spans="1:18" x14ac:dyDescent="0.3">
      <c r="A45125">
        <v>206274</v>
      </c>
      <c r="B45125" t="s">
        <v>3541</v>
      </c>
      <c r="C45125" t="s">
        <v>3542</v>
      </c>
      <c r="D45125">
        <v>0</v>
      </c>
      <c r="E45125">
        <v>1</v>
      </c>
      <c r="F45125">
        <v>0</v>
      </c>
      <c r="G45125">
        <v>0</v>
      </c>
      <c r="H45125" t="s">
        <v>144</v>
      </c>
      <c r="I45125" t="s">
        <v>144</v>
      </c>
      <c r="J45125">
        <v>0</v>
      </c>
      <c r="K45125">
        <v>1</v>
      </c>
      <c r="L45125">
        <v>0</v>
      </c>
      <c r="M45125">
        <v>0</v>
      </c>
      <c r="N45125" t="b">
        <v>1</v>
      </c>
      <c r="O45125" t="b">
        <v>1</v>
      </c>
      <c r="P45125" t="b">
        <v>1</v>
      </c>
      <c r="Q45125" t="b">
        <v>1</v>
      </c>
      <c r="R45125" t="b">
        <v>1</v>
      </c>
    </row>
    <row r="45126" spans="1:18" x14ac:dyDescent="0.3">
      <c r="A45126">
        <v>215888</v>
      </c>
      <c r="B45126" t="s">
        <v>643</v>
      </c>
      <c r="C45126" t="s">
        <v>644</v>
      </c>
      <c r="D45126">
        <v>0</v>
      </c>
      <c r="E45126">
        <v>1</v>
      </c>
      <c r="F45126">
        <v>2</v>
      </c>
      <c r="G45126">
        <v>1</v>
      </c>
      <c r="H45126" t="s">
        <v>88</v>
      </c>
      <c r="I45126">
        <v>1</v>
      </c>
      <c r="J45126">
        <v>2</v>
      </c>
      <c r="K45126">
        <v>1</v>
      </c>
      <c r="L45126" t="b">
        <v>1</v>
      </c>
      <c r="M45126" t="b">
        <v>1</v>
      </c>
      <c r="N45126" t="b">
        <v>1</v>
      </c>
      <c r="O45126" t="b">
        <v>1</v>
      </c>
      <c r="P45126" t="b">
        <v>1</v>
      </c>
    </row>
    <row r="45127" spans="1:18" x14ac:dyDescent="0.3">
      <c r="A45127">
        <v>417517</v>
      </c>
      <c r="B45127" t="s">
        <v>612</v>
      </c>
      <c r="C45127" t="s">
        <v>613</v>
      </c>
      <c r="D45127">
        <v>1</v>
      </c>
      <c r="E45127">
        <v>1</v>
      </c>
      <c r="F45127">
        <v>0</v>
      </c>
      <c r="G45127">
        <v>1</v>
      </c>
      <c r="H45127" t="s">
        <v>161</v>
      </c>
      <c r="I45127">
        <v>1</v>
      </c>
      <c r="J45127">
        <v>0</v>
      </c>
      <c r="K45127">
        <v>1</v>
      </c>
      <c r="L45127" t="b">
        <v>1</v>
      </c>
      <c r="M45127" t="b">
        <v>1</v>
      </c>
      <c r="N45127" t="b">
        <v>1</v>
      </c>
      <c r="O45127" t="b">
        <v>1</v>
      </c>
      <c r="P45127" t="b">
        <v>1</v>
      </c>
    </row>
    <row r="45128" spans="1:18" x14ac:dyDescent="0.3">
      <c r="A45128">
        <v>43957</v>
      </c>
      <c r="B45128" t="s">
        <v>1099</v>
      </c>
      <c r="C45128" t="s">
        <v>1100</v>
      </c>
      <c r="D45128">
        <v>2</v>
      </c>
      <c r="E45128">
        <v>0</v>
      </c>
      <c r="F45128">
        <v>2</v>
      </c>
      <c r="G45128">
        <v>0</v>
      </c>
      <c r="H45128" t="s">
        <v>30</v>
      </c>
      <c r="I45128" t="s">
        <v>30</v>
      </c>
      <c r="J45128">
        <v>2</v>
      </c>
      <c r="K45128">
        <v>0</v>
      </c>
      <c r="L45128">
        <v>2</v>
      </c>
      <c r="M45128">
        <v>0</v>
      </c>
      <c r="N45128" t="b">
        <v>1</v>
      </c>
      <c r="O45128" t="b">
        <v>1</v>
      </c>
      <c r="P45128" t="b">
        <v>1</v>
      </c>
      <c r="Q45128" t="b">
        <v>1</v>
      </c>
      <c r="R45128" t="b">
        <v>1</v>
      </c>
    </row>
    <row r="45129" spans="1:18" x14ac:dyDescent="0.3">
      <c r="A45129">
        <v>60394</v>
      </c>
      <c r="B45129" t="s">
        <v>1700</v>
      </c>
      <c r="C45129" t="s">
        <v>1701</v>
      </c>
      <c r="D45129">
        <v>2</v>
      </c>
      <c r="E45129">
        <v>2</v>
      </c>
      <c r="F45129">
        <v>0</v>
      </c>
      <c r="G45129">
        <v>1</v>
      </c>
      <c r="H45129" t="s">
        <v>71</v>
      </c>
      <c r="I45129">
        <v>2</v>
      </c>
      <c r="J45129">
        <v>0</v>
      </c>
      <c r="K45129">
        <v>1</v>
      </c>
      <c r="L45129" t="b">
        <v>1</v>
      </c>
      <c r="M45129" t="b">
        <v>1</v>
      </c>
      <c r="N45129" t="b">
        <v>1</v>
      </c>
      <c r="O45129" t="b">
        <v>1</v>
      </c>
      <c r="P45129" t="b">
        <v>1</v>
      </c>
    </row>
    <row r="45130" spans="1:18" x14ac:dyDescent="0.3">
      <c r="A45130">
        <v>227197</v>
      </c>
      <c r="B45130" t="s">
        <v>546</v>
      </c>
      <c r="C45130" t="s">
        <v>547</v>
      </c>
      <c r="D45130">
        <v>0</v>
      </c>
      <c r="E45130">
        <v>1</v>
      </c>
      <c r="F45130">
        <v>1</v>
      </c>
      <c r="G45130">
        <v>1</v>
      </c>
      <c r="H45130" t="s">
        <v>114</v>
      </c>
      <c r="I45130">
        <v>1</v>
      </c>
      <c r="J45130">
        <v>1</v>
      </c>
      <c r="K45130">
        <v>1</v>
      </c>
      <c r="L45130" t="b">
        <v>1</v>
      </c>
      <c r="M45130" t="b">
        <v>1</v>
      </c>
      <c r="N45130" t="b">
        <v>1</v>
      </c>
      <c r="O45130" t="b">
        <v>1</v>
      </c>
      <c r="P45130" t="b">
        <v>1</v>
      </c>
    </row>
    <row r="45131" spans="1:18" x14ac:dyDescent="0.3">
      <c r="A45131">
        <v>139010</v>
      </c>
      <c r="B45131" t="s">
        <v>11609</v>
      </c>
      <c r="C45131" t="s">
        <v>11610</v>
      </c>
      <c r="D45131">
        <v>0</v>
      </c>
      <c r="E45131">
        <v>0</v>
      </c>
      <c r="F45131">
        <v>2</v>
      </c>
      <c r="G45131">
        <v>1</v>
      </c>
      <c r="H45131" t="s">
        <v>93</v>
      </c>
      <c r="I45131">
        <v>0</v>
      </c>
      <c r="J45131">
        <v>2</v>
      </c>
      <c r="K45131">
        <v>1</v>
      </c>
      <c r="L45131" t="b">
        <v>1</v>
      </c>
      <c r="M45131" t="b">
        <v>1</v>
      </c>
      <c r="N45131" t="b">
        <v>1</v>
      </c>
      <c r="O45131" t="b">
        <v>1</v>
      </c>
      <c r="P45131" t="b">
        <v>1</v>
      </c>
    </row>
    <row r="45132" spans="1:18" x14ac:dyDescent="0.3">
      <c r="A45132">
        <v>194569</v>
      </c>
      <c r="B45132" t="s">
        <v>1132</v>
      </c>
      <c r="C45132" t="s">
        <v>1133</v>
      </c>
      <c r="D45132">
        <v>0</v>
      </c>
      <c r="E45132">
        <v>2</v>
      </c>
      <c r="F45132">
        <v>1</v>
      </c>
      <c r="G45132">
        <v>0</v>
      </c>
      <c r="H45132" t="s">
        <v>185</v>
      </c>
      <c r="I45132" t="s">
        <v>185</v>
      </c>
      <c r="J45132">
        <v>0</v>
      </c>
      <c r="K45132">
        <v>2</v>
      </c>
      <c r="L45132">
        <v>1</v>
      </c>
      <c r="M45132">
        <v>0</v>
      </c>
      <c r="N45132" t="b">
        <v>1</v>
      </c>
      <c r="O45132" t="b">
        <v>1</v>
      </c>
      <c r="P45132" t="b">
        <v>1</v>
      </c>
      <c r="Q45132" t="b">
        <v>1</v>
      </c>
      <c r="R45132" t="b">
        <v>1</v>
      </c>
    </row>
    <row r="45133" spans="1:18" x14ac:dyDescent="0.3">
      <c r="A45133">
        <v>127398</v>
      </c>
      <c r="B45133" t="s">
        <v>277</v>
      </c>
      <c r="C45133" t="s">
        <v>278</v>
      </c>
      <c r="D45133">
        <v>2</v>
      </c>
      <c r="E45133">
        <v>1</v>
      </c>
      <c r="F45133">
        <v>1</v>
      </c>
      <c r="G45133">
        <v>0</v>
      </c>
      <c r="H45133" t="s">
        <v>54</v>
      </c>
      <c r="I45133" t="s">
        <v>54</v>
      </c>
      <c r="J45133">
        <v>2</v>
      </c>
      <c r="K45133">
        <v>1</v>
      </c>
      <c r="L45133">
        <v>1</v>
      </c>
      <c r="M45133">
        <v>0</v>
      </c>
      <c r="N45133" t="b">
        <v>1</v>
      </c>
      <c r="O45133" t="b">
        <v>1</v>
      </c>
      <c r="P45133" t="b">
        <v>1</v>
      </c>
      <c r="Q45133" t="b">
        <v>1</v>
      </c>
      <c r="R45133" t="b">
        <v>1</v>
      </c>
    </row>
    <row r="45134" spans="1:18" x14ac:dyDescent="0.3">
      <c r="A45134">
        <v>67090</v>
      </c>
      <c r="B45134" t="s">
        <v>653</v>
      </c>
      <c r="C45134" t="s">
        <v>654</v>
      </c>
      <c r="D45134">
        <v>2</v>
      </c>
      <c r="E45134">
        <v>2</v>
      </c>
      <c r="F45134">
        <v>0</v>
      </c>
      <c r="G45134">
        <v>0</v>
      </c>
      <c r="H45134" t="s">
        <v>655</v>
      </c>
      <c r="I45134" t="s">
        <v>655</v>
      </c>
      <c r="J45134">
        <v>2</v>
      </c>
      <c r="K45134">
        <v>2</v>
      </c>
      <c r="L45134">
        <v>0</v>
      </c>
      <c r="M45134">
        <v>0</v>
      </c>
      <c r="N45134" t="b">
        <v>1</v>
      </c>
      <c r="O45134" t="b">
        <v>1</v>
      </c>
      <c r="P45134" t="b">
        <v>1</v>
      </c>
      <c r="Q45134" t="b">
        <v>1</v>
      </c>
      <c r="R45134" t="b">
        <v>1</v>
      </c>
    </row>
    <row r="45135" spans="1:18" x14ac:dyDescent="0.3">
      <c r="A45135">
        <v>113173</v>
      </c>
      <c r="B45135" t="s">
        <v>299</v>
      </c>
      <c r="C45135" t="s">
        <v>300</v>
      </c>
      <c r="D45135">
        <v>2</v>
      </c>
      <c r="E45135">
        <v>1</v>
      </c>
      <c r="F45135">
        <v>2</v>
      </c>
      <c r="G45135">
        <v>0</v>
      </c>
      <c r="H45135" t="s">
        <v>301</v>
      </c>
      <c r="I45135" t="s">
        <v>301</v>
      </c>
      <c r="J45135">
        <v>2</v>
      </c>
      <c r="K45135">
        <v>1</v>
      </c>
      <c r="L45135">
        <v>2</v>
      </c>
      <c r="M45135">
        <v>0</v>
      </c>
      <c r="N45135" t="b">
        <v>1</v>
      </c>
      <c r="O45135" t="b">
        <v>1</v>
      </c>
      <c r="P45135" t="b">
        <v>1</v>
      </c>
      <c r="Q45135" t="b">
        <v>1</v>
      </c>
      <c r="R45135" t="b">
        <v>1</v>
      </c>
    </row>
    <row r="45136" spans="1:18" x14ac:dyDescent="0.3">
      <c r="A45136">
        <v>127570</v>
      </c>
      <c r="B45136" t="s">
        <v>82</v>
      </c>
      <c r="C45136" t="s">
        <v>83</v>
      </c>
      <c r="D45136">
        <v>2</v>
      </c>
      <c r="E45136">
        <v>1</v>
      </c>
      <c r="F45136">
        <v>1</v>
      </c>
      <c r="G45136">
        <v>0</v>
      </c>
      <c r="H45136" t="s">
        <v>54</v>
      </c>
      <c r="I45136" t="s">
        <v>54</v>
      </c>
      <c r="J45136">
        <v>2</v>
      </c>
      <c r="K45136">
        <v>1</v>
      </c>
      <c r="L45136">
        <v>1</v>
      </c>
      <c r="M45136">
        <v>0</v>
      </c>
      <c r="N45136" t="b">
        <v>1</v>
      </c>
      <c r="O45136" t="b">
        <v>1</v>
      </c>
      <c r="P45136" t="b">
        <v>1</v>
      </c>
      <c r="Q45136" t="b">
        <v>1</v>
      </c>
      <c r="R45136" t="b">
        <v>1</v>
      </c>
    </row>
    <row r="45137" spans="1:18" x14ac:dyDescent="0.3">
      <c r="A45137">
        <v>300142</v>
      </c>
      <c r="B45137" t="s">
        <v>289</v>
      </c>
      <c r="C45137" t="s">
        <v>290</v>
      </c>
      <c r="D45137">
        <v>3</v>
      </c>
      <c r="E45137">
        <v>2</v>
      </c>
      <c r="F45137">
        <v>2</v>
      </c>
      <c r="G45137">
        <v>0</v>
      </c>
      <c r="H45137" t="s">
        <v>291</v>
      </c>
      <c r="I45137" t="s">
        <v>291</v>
      </c>
      <c r="J45137">
        <v>3</v>
      </c>
      <c r="K45137">
        <v>2</v>
      </c>
      <c r="L45137">
        <v>2</v>
      </c>
      <c r="M45137">
        <v>0</v>
      </c>
      <c r="N45137" t="b">
        <v>1</v>
      </c>
      <c r="O45137" t="b">
        <v>1</v>
      </c>
      <c r="P45137" t="b">
        <v>1</v>
      </c>
      <c r="Q45137" t="b">
        <v>1</v>
      </c>
      <c r="R45137" t="b">
        <v>1</v>
      </c>
    </row>
    <row r="45138" spans="1:18" x14ac:dyDescent="0.3">
      <c r="A45138">
        <v>621</v>
      </c>
      <c r="B45138" t="s">
        <v>11611</v>
      </c>
      <c r="C45138" t="s">
        <v>11612</v>
      </c>
      <c r="D45138">
        <v>0</v>
      </c>
      <c r="E45138">
        <v>0</v>
      </c>
      <c r="F45138">
        <v>1</v>
      </c>
      <c r="G45138">
        <v>0</v>
      </c>
      <c r="H45138" t="s">
        <v>48</v>
      </c>
      <c r="I45138" t="s">
        <v>105</v>
      </c>
      <c r="J45138">
        <v>1</v>
      </c>
      <c r="K45138">
        <v>0</v>
      </c>
      <c r="L45138">
        <v>1</v>
      </c>
      <c r="M45138">
        <v>0</v>
      </c>
      <c r="N45138" t="b">
        <v>0</v>
      </c>
      <c r="O45138" t="b">
        <v>0</v>
      </c>
      <c r="P45138" t="b">
        <v>1</v>
      </c>
      <c r="Q45138" t="b">
        <v>1</v>
      </c>
      <c r="R45138" t="b">
        <v>1</v>
      </c>
    </row>
    <row r="45139" spans="1:18" x14ac:dyDescent="0.3">
      <c r="A45139">
        <v>369821</v>
      </c>
      <c r="B45139" t="s">
        <v>5291</v>
      </c>
      <c r="C45139" t="s">
        <v>5292</v>
      </c>
      <c r="D45139">
        <v>1</v>
      </c>
      <c r="E45139">
        <v>0</v>
      </c>
      <c r="F45139">
        <v>1</v>
      </c>
      <c r="G45139">
        <v>1</v>
      </c>
      <c r="H45139" t="s">
        <v>24</v>
      </c>
      <c r="I45139">
        <v>0</v>
      </c>
      <c r="J45139">
        <v>1</v>
      </c>
      <c r="K45139">
        <v>1</v>
      </c>
      <c r="L45139" t="b">
        <v>1</v>
      </c>
      <c r="M45139" t="b">
        <v>1</v>
      </c>
      <c r="N45139" t="b">
        <v>1</v>
      </c>
      <c r="O45139" t="b">
        <v>1</v>
      </c>
      <c r="P45139" t="b">
        <v>1</v>
      </c>
    </row>
    <row r="45140" spans="1:18" x14ac:dyDescent="0.3">
      <c r="A45140">
        <v>117428</v>
      </c>
      <c r="B45140" t="s">
        <v>758</v>
      </c>
      <c r="C45140" t="s">
        <v>759</v>
      </c>
      <c r="D45140">
        <v>2</v>
      </c>
      <c r="E45140">
        <v>1</v>
      </c>
      <c r="F45140">
        <v>1</v>
      </c>
      <c r="G45140">
        <v>1</v>
      </c>
      <c r="H45140" t="s">
        <v>36</v>
      </c>
      <c r="I45140">
        <v>1</v>
      </c>
      <c r="J45140">
        <v>1</v>
      </c>
      <c r="K45140">
        <v>1</v>
      </c>
      <c r="L45140" t="b">
        <v>1</v>
      </c>
      <c r="M45140" t="b">
        <v>1</v>
      </c>
      <c r="N45140" t="b">
        <v>1</v>
      </c>
      <c r="O45140" t="b">
        <v>1</v>
      </c>
      <c r="P45140" t="b">
        <v>1</v>
      </c>
    </row>
    <row r="45141" spans="1:18" x14ac:dyDescent="0.3">
      <c r="A45141">
        <v>85184</v>
      </c>
      <c r="B45141" t="s">
        <v>339</v>
      </c>
      <c r="C45141" t="s">
        <v>340</v>
      </c>
      <c r="D45141">
        <v>2</v>
      </c>
      <c r="E45141">
        <v>2</v>
      </c>
      <c r="F45141">
        <v>2</v>
      </c>
      <c r="G45141">
        <v>0</v>
      </c>
      <c r="H45141" t="s">
        <v>68</v>
      </c>
      <c r="I45141" t="s">
        <v>68</v>
      </c>
      <c r="J45141">
        <v>2</v>
      </c>
      <c r="K45141">
        <v>2</v>
      </c>
      <c r="L45141">
        <v>2</v>
      </c>
      <c r="M45141">
        <v>0</v>
      </c>
      <c r="N45141" t="b">
        <v>1</v>
      </c>
      <c r="O45141" t="b">
        <v>1</v>
      </c>
      <c r="P45141" t="b">
        <v>1</v>
      </c>
      <c r="Q45141" t="b">
        <v>1</v>
      </c>
      <c r="R45141" t="b">
        <v>1</v>
      </c>
    </row>
    <row r="45142" spans="1:18" x14ac:dyDescent="0.3">
      <c r="A45142">
        <v>62736</v>
      </c>
      <c r="B45142" t="s">
        <v>1700</v>
      </c>
      <c r="C45142" t="s">
        <v>1701</v>
      </c>
      <c r="D45142">
        <v>2</v>
      </c>
      <c r="E45142">
        <v>2</v>
      </c>
      <c r="F45142">
        <v>0</v>
      </c>
      <c r="G45142">
        <v>1</v>
      </c>
      <c r="H45142" t="s">
        <v>71</v>
      </c>
      <c r="I45142">
        <v>2</v>
      </c>
      <c r="J45142">
        <v>0</v>
      </c>
      <c r="K45142">
        <v>1</v>
      </c>
      <c r="L45142" t="b">
        <v>1</v>
      </c>
      <c r="M45142" t="b">
        <v>1</v>
      </c>
      <c r="N45142" t="b">
        <v>1</v>
      </c>
      <c r="O45142" t="b">
        <v>1</v>
      </c>
      <c r="P45142" t="b">
        <v>1</v>
      </c>
    </row>
    <row r="45143" spans="1:18" x14ac:dyDescent="0.3">
      <c r="A45143">
        <v>30751</v>
      </c>
      <c r="B45143" t="s">
        <v>1052</v>
      </c>
      <c r="C45143" t="s">
        <v>1053</v>
      </c>
      <c r="D45143">
        <v>2</v>
      </c>
      <c r="E45143">
        <v>0</v>
      </c>
      <c r="F45143">
        <v>2</v>
      </c>
      <c r="G45143">
        <v>1</v>
      </c>
      <c r="H45143" t="s">
        <v>27</v>
      </c>
      <c r="I45143">
        <v>0</v>
      </c>
      <c r="J45143">
        <v>2</v>
      </c>
      <c r="K45143">
        <v>1</v>
      </c>
      <c r="L45143" t="b">
        <v>1</v>
      </c>
      <c r="M45143" t="b">
        <v>1</v>
      </c>
      <c r="N45143" t="b">
        <v>1</v>
      </c>
      <c r="O45143" t="b">
        <v>1</v>
      </c>
      <c r="P45143" t="b">
        <v>1</v>
      </c>
    </row>
    <row r="45144" spans="1:18" x14ac:dyDescent="0.3">
      <c r="A45144">
        <v>435095</v>
      </c>
      <c r="B45144" t="s">
        <v>730</v>
      </c>
      <c r="C45144" t="s">
        <v>731</v>
      </c>
      <c r="D45144">
        <v>1</v>
      </c>
      <c r="E45144">
        <v>1</v>
      </c>
      <c r="F45144">
        <v>2</v>
      </c>
      <c r="G45144">
        <v>0</v>
      </c>
      <c r="H45144" t="s">
        <v>57</v>
      </c>
      <c r="I45144" t="s">
        <v>57</v>
      </c>
      <c r="J45144">
        <v>1</v>
      </c>
      <c r="K45144">
        <v>1</v>
      </c>
      <c r="L45144">
        <v>2</v>
      </c>
      <c r="M45144">
        <v>0</v>
      </c>
      <c r="N45144" t="b">
        <v>1</v>
      </c>
      <c r="O45144" t="b">
        <v>1</v>
      </c>
      <c r="P45144" t="b">
        <v>1</v>
      </c>
      <c r="Q45144" t="b">
        <v>1</v>
      </c>
      <c r="R45144" t="b">
        <v>1</v>
      </c>
    </row>
    <row r="45145" spans="1:18" x14ac:dyDescent="0.3">
      <c r="A45145">
        <v>24297</v>
      </c>
      <c r="B45145" t="s">
        <v>1778</v>
      </c>
      <c r="C45145" t="s">
        <v>1779</v>
      </c>
      <c r="D45145">
        <v>2</v>
      </c>
      <c r="E45145">
        <v>0</v>
      </c>
      <c r="F45145">
        <v>0</v>
      </c>
      <c r="G45145">
        <v>0</v>
      </c>
      <c r="H45145" t="s">
        <v>62</v>
      </c>
      <c r="I45145" t="s">
        <v>62</v>
      </c>
      <c r="J45145">
        <v>2</v>
      </c>
      <c r="K45145">
        <v>0</v>
      </c>
      <c r="L45145">
        <v>0</v>
      </c>
      <c r="M45145">
        <v>0</v>
      </c>
      <c r="N45145" t="b">
        <v>1</v>
      </c>
      <c r="O45145" t="b">
        <v>1</v>
      </c>
      <c r="P45145" t="b">
        <v>1</v>
      </c>
      <c r="Q45145" t="b">
        <v>1</v>
      </c>
      <c r="R45145" t="b">
        <v>1</v>
      </c>
    </row>
    <row r="45146" spans="1:18" x14ac:dyDescent="0.3">
      <c r="A45146">
        <v>334457</v>
      </c>
      <c r="B45146" t="s">
        <v>19</v>
      </c>
      <c r="C45146" t="s">
        <v>20</v>
      </c>
      <c r="D45146">
        <v>3</v>
      </c>
      <c r="E45146">
        <v>1</v>
      </c>
      <c r="F45146">
        <v>1</v>
      </c>
      <c r="G45146">
        <v>1</v>
      </c>
      <c r="H45146" t="s">
        <v>21</v>
      </c>
      <c r="I45146">
        <v>1</v>
      </c>
      <c r="J45146">
        <v>1</v>
      </c>
      <c r="K45146">
        <v>1</v>
      </c>
      <c r="L45146" t="b">
        <v>1</v>
      </c>
      <c r="M45146" t="b">
        <v>1</v>
      </c>
      <c r="N45146" t="b">
        <v>1</v>
      </c>
      <c r="O45146" t="b">
        <v>1</v>
      </c>
      <c r="P45146" t="b">
        <v>1</v>
      </c>
    </row>
    <row r="45147" spans="1:18" x14ac:dyDescent="0.3">
      <c r="A45147">
        <v>96297</v>
      </c>
      <c r="B45147" t="s">
        <v>272</v>
      </c>
      <c r="C45147" t="s">
        <v>273</v>
      </c>
      <c r="D45147">
        <v>2</v>
      </c>
      <c r="E45147">
        <v>1</v>
      </c>
      <c r="F45147">
        <v>0</v>
      </c>
      <c r="G45147">
        <v>1</v>
      </c>
      <c r="H45147" t="s">
        <v>274</v>
      </c>
      <c r="I45147">
        <v>1</v>
      </c>
      <c r="J45147">
        <v>0</v>
      </c>
      <c r="K45147">
        <v>1</v>
      </c>
      <c r="L45147" t="b">
        <v>1</v>
      </c>
      <c r="M45147" t="b">
        <v>1</v>
      </c>
      <c r="N45147" t="b">
        <v>1</v>
      </c>
      <c r="O45147" t="b">
        <v>1</v>
      </c>
      <c r="P45147" t="b">
        <v>1</v>
      </c>
    </row>
    <row r="45148" spans="1:18" x14ac:dyDescent="0.3">
      <c r="A45148">
        <v>398801</v>
      </c>
      <c r="B45148" t="s">
        <v>170</v>
      </c>
      <c r="C45148" t="s">
        <v>171</v>
      </c>
      <c r="D45148">
        <v>1</v>
      </c>
      <c r="E45148">
        <v>2</v>
      </c>
      <c r="F45148">
        <v>1</v>
      </c>
      <c r="G45148">
        <v>1</v>
      </c>
      <c r="H45148" t="s">
        <v>131</v>
      </c>
      <c r="I45148">
        <v>2</v>
      </c>
      <c r="J45148">
        <v>1</v>
      </c>
      <c r="K45148">
        <v>1</v>
      </c>
      <c r="L45148" t="b">
        <v>1</v>
      </c>
      <c r="M45148" t="b">
        <v>1</v>
      </c>
      <c r="N45148" t="b">
        <v>1</v>
      </c>
      <c r="O45148" t="b">
        <v>1</v>
      </c>
      <c r="P45148" t="b">
        <v>1</v>
      </c>
    </row>
    <row r="45149" spans="1:18" x14ac:dyDescent="0.3">
      <c r="A45149">
        <v>183952</v>
      </c>
      <c r="B45149" t="s">
        <v>586</v>
      </c>
      <c r="C45149" t="s">
        <v>587</v>
      </c>
      <c r="D45149">
        <v>0</v>
      </c>
      <c r="E45149">
        <v>2</v>
      </c>
      <c r="F45149">
        <v>1</v>
      </c>
      <c r="G45149">
        <v>1</v>
      </c>
      <c r="H45149" t="s">
        <v>330</v>
      </c>
      <c r="I45149">
        <v>2</v>
      </c>
      <c r="J45149">
        <v>1</v>
      </c>
      <c r="K45149">
        <v>1</v>
      </c>
      <c r="L45149" t="b">
        <v>1</v>
      </c>
      <c r="M45149" t="b">
        <v>1</v>
      </c>
      <c r="N45149" t="b">
        <v>1</v>
      </c>
      <c r="O45149" t="b">
        <v>1</v>
      </c>
      <c r="P45149" t="b">
        <v>1</v>
      </c>
    </row>
    <row r="45150" spans="1:18" x14ac:dyDescent="0.3">
      <c r="A45150">
        <v>291432</v>
      </c>
      <c r="B45150" t="s">
        <v>748</v>
      </c>
      <c r="C45150" t="s">
        <v>749</v>
      </c>
      <c r="D45150">
        <v>3</v>
      </c>
      <c r="E45150">
        <v>2</v>
      </c>
      <c r="F45150">
        <v>2</v>
      </c>
      <c r="G45150">
        <v>1</v>
      </c>
      <c r="H45150" t="s">
        <v>74</v>
      </c>
      <c r="I45150">
        <v>2</v>
      </c>
      <c r="J45150">
        <v>2</v>
      </c>
      <c r="K45150">
        <v>1</v>
      </c>
      <c r="L45150" t="b">
        <v>1</v>
      </c>
      <c r="M45150" t="b">
        <v>1</v>
      </c>
      <c r="N45150" t="b">
        <v>1</v>
      </c>
      <c r="O45150" t="b">
        <v>1</v>
      </c>
      <c r="P45150" t="b">
        <v>1</v>
      </c>
    </row>
    <row r="45151" spans="1:18" x14ac:dyDescent="0.3">
      <c r="A45151">
        <v>142117</v>
      </c>
      <c r="B45151" t="s">
        <v>7029</v>
      </c>
      <c r="C45151" t="s">
        <v>7030</v>
      </c>
      <c r="D45151">
        <v>0</v>
      </c>
      <c r="E45151">
        <v>0</v>
      </c>
      <c r="F45151">
        <v>2</v>
      </c>
      <c r="G45151">
        <v>1</v>
      </c>
      <c r="H45151" t="s">
        <v>93</v>
      </c>
      <c r="I45151">
        <v>0</v>
      </c>
      <c r="J45151">
        <v>2</v>
      </c>
      <c r="K45151">
        <v>1</v>
      </c>
      <c r="L45151" t="b">
        <v>1</v>
      </c>
      <c r="M45151" t="b">
        <v>1</v>
      </c>
      <c r="N45151" t="b">
        <v>1</v>
      </c>
      <c r="O45151" t="b">
        <v>1</v>
      </c>
      <c r="P45151" t="b">
        <v>1</v>
      </c>
    </row>
    <row r="45152" spans="1:18" x14ac:dyDescent="0.3">
      <c r="A45152">
        <v>193855</v>
      </c>
      <c r="B45152" t="s">
        <v>1669</v>
      </c>
      <c r="C45152" t="s">
        <v>1670</v>
      </c>
      <c r="D45152">
        <v>0</v>
      </c>
      <c r="E45152">
        <v>2</v>
      </c>
      <c r="F45152">
        <v>1</v>
      </c>
      <c r="G45152">
        <v>0</v>
      </c>
      <c r="H45152" t="s">
        <v>185</v>
      </c>
      <c r="I45152" t="s">
        <v>185</v>
      </c>
      <c r="J45152">
        <v>0</v>
      </c>
      <c r="K45152">
        <v>2</v>
      </c>
      <c r="L45152">
        <v>1</v>
      </c>
      <c r="M45152">
        <v>0</v>
      </c>
      <c r="N45152" t="b">
        <v>1</v>
      </c>
      <c r="O45152" t="b">
        <v>1</v>
      </c>
      <c r="P45152" t="b">
        <v>1</v>
      </c>
      <c r="Q45152" t="b">
        <v>1</v>
      </c>
      <c r="R45152" t="b">
        <v>1</v>
      </c>
    </row>
    <row r="45153" spans="1:18" x14ac:dyDescent="0.3">
      <c r="A45153">
        <v>11906</v>
      </c>
      <c r="B45153" t="s">
        <v>11613</v>
      </c>
      <c r="C45153" t="s">
        <v>11614</v>
      </c>
      <c r="D45153">
        <v>0</v>
      </c>
      <c r="E45153">
        <v>0</v>
      </c>
      <c r="F45153">
        <v>0</v>
      </c>
      <c r="G45153">
        <v>0</v>
      </c>
      <c r="H45153" t="s">
        <v>182</v>
      </c>
      <c r="I45153" t="s">
        <v>182</v>
      </c>
      <c r="J45153">
        <v>0</v>
      </c>
      <c r="K45153">
        <v>0</v>
      </c>
      <c r="L45153">
        <v>0</v>
      </c>
      <c r="M45153">
        <v>0</v>
      </c>
      <c r="N45153" t="b">
        <v>1</v>
      </c>
      <c r="O45153" t="b">
        <v>1</v>
      </c>
      <c r="P45153" t="b">
        <v>1</v>
      </c>
      <c r="Q45153" t="b">
        <v>1</v>
      </c>
      <c r="R45153" t="b">
        <v>1</v>
      </c>
    </row>
    <row r="45154" spans="1:18" x14ac:dyDescent="0.3">
      <c r="A45154">
        <v>232537</v>
      </c>
      <c r="B45154" t="s">
        <v>3814</v>
      </c>
      <c r="C45154" t="s">
        <v>3815</v>
      </c>
      <c r="D45154">
        <v>0</v>
      </c>
      <c r="E45154">
        <v>1</v>
      </c>
      <c r="F45154">
        <v>1</v>
      </c>
      <c r="G45154">
        <v>0</v>
      </c>
      <c r="H45154" t="s">
        <v>174</v>
      </c>
      <c r="I45154" t="s">
        <v>174</v>
      </c>
      <c r="J45154">
        <v>0</v>
      </c>
      <c r="K45154">
        <v>1</v>
      </c>
      <c r="L45154">
        <v>1</v>
      </c>
      <c r="M45154">
        <v>0</v>
      </c>
      <c r="N45154" t="b">
        <v>1</v>
      </c>
      <c r="O45154" t="b">
        <v>1</v>
      </c>
      <c r="P45154" t="b">
        <v>1</v>
      </c>
      <c r="Q45154" t="b">
        <v>1</v>
      </c>
      <c r="R45154" t="b">
        <v>1</v>
      </c>
    </row>
    <row r="45155" spans="1:18" x14ac:dyDescent="0.3">
      <c r="A45155">
        <v>243484</v>
      </c>
      <c r="B45155" t="s">
        <v>308</v>
      </c>
      <c r="C45155" t="s">
        <v>309</v>
      </c>
      <c r="D45155">
        <v>3</v>
      </c>
      <c r="E45155">
        <v>0</v>
      </c>
      <c r="F45155">
        <v>0</v>
      </c>
      <c r="G45155">
        <v>1</v>
      </c>
      <c r="H45155" t="s">
        <v>45</v>
      </c>
      <c r="I45155">
        <v>0</v>
      </c>
      <c r="J45155">
        <v>0</v>
      </c>
      <c r="K45155">
        <v>1</v>
      </c>
      <c r="L45155" t="b">
        <v>1</v>
      </c>
      <c r="M45155" t="b">
        <v>1</v>
      </c>
      <c r="N45155" t="b">
        <v>1</v>
      </c>
      <c r="O45155" t="b">
        <v>1</v>
      </c>
      <c r="P45155" t="b">
        <v>1</v>
      </c>
    </row>
    <row r="45156" spans="1:18" x14ac:dyDescent="0.3">
      <c r="A45156">
        <v>276351</v>
      </c>
      <c r="B45156" t="s">
        <v>568</v>
      </c>
      <c r="C45156" t="s">
        <v>569</v>
      </c>
      <c r="D45156">
        <v>3</v>
      </c>
      <c r="E45156">
        <v>0</v>
      </c>
      <c r="F45156">
        <v>1</v>
      </c>
      <c r="G45156">
        <v>0</v>
      </c>
      <c r="H45156" t="s">
        <v>167</v>
      </c>
      <c r="I45156" t="s">
        <v>167</v>
      </c>
      <c r="J45156">
        <v>3</v>
      </c>
      <c r="K45156">
        <v>0</v>
      </c>
      <c r="L45156">
        <v>1</v>
      </c>
      <c r="M45156">
        <v>0</v>
      </c>
      <c r="N45156" t="b">
        <v>1</v>
      </c>
      <c r="O45156" t="b">
        <v>1</v>
      </c>
      <c r="P45156" t="b">
        <v>1</v>
      </c>
      <c r="Q45156" t="b">
        <v>1</v>
      </c>
      <c r="R45156" t="b">
        <v>1</v>
      </c>
    </row>
    <row r="45157" spans="1:18" x14ac:dyDescent="0.3">
      <c r="A45157">
        <v>257789</v>
      </c>
      <c r="B45157" t="s">
        <v>6763</v>
      </c>
      <c r="C45157" t="s">
        <v>6764</v>
      </c>
      <c r="D45157">
        <v>3</v>
      </c>
      <c r="E45157">
        <v>0</v>
      </c>
      <c r="F45157">
        <v>2</v>
      </c>
      <c r="G45157">
        <v>1</v>
      </c>
      <c r="H45157" t="s">
        <v>177</v>
      </c>
      <c r="I45157">
        <v>0</v>
      </c>
      <c r="J45157">
        <v>2</v>
      </c>
      <c r="K45157">
        <v>1</v>
      </c>
      <c r="L45157" t="b">
        <v>1</v>
      </c>
      <c r="M45157" t="b">
        <v>1</v>
      </c>
      <c r="N45157" t="b">
        <v>1</v>
      </c>
      <c r="O45157" t="b">
        <v>1</v>
      </c>
      <c r="P45157" t="b">
        <v>1</v>
      </c>
    </row>
    <row r="45158" spans="1:18" x14ac:dyDescent="0.3">
      <c r="A45158">
        <v>60900</v>
      </c>
      <c r="B45158" t="s">
        <v>481</v>
      </c>
      <c r="C45158" t="s">
        <v>482</v>
      </c>
      <c r="D45158">
        <v>2</v>
      </c>
      <c r="E45158">
        <v>2</v>
      </c>
      <c r="F45158">
        <v>0</v>
      </c>
      <c r="G45158">
        <v>1</v>
      </c>
      <c r="H45158" t="s">
        <v>71</v>
      </c>
      <c r="I45158">
        <v>2</v>
      </c>
      <c r="J45158">
        <v>0</v>
      </c>
      <c r="K45158">
        <v>1</v>
      </c>
      <c r="L45158" t="b">
        <v>1</v>
      </c>
      <c r="M45158" t="b">
        <v>1</v>
      </c>
      <c r="N45158" t="b">
        <v>1</v>
      </c>
      <c r="O45158" t="b">
        <v>1</v>
      </c>
      <c r="P45158" t="b">
        <v>1</v>
      </c>
    </row>
    <row r="45159" spans="1:18" x14ac:dyDescent="0.3">
      <c r="A45159">
        <v>373293</v>
      </c>
      <c r="B45159" t="s">
        <v>11615</v>
      </c>
      <c r="C45159" t="s">
        <v>11616</v>
      </c>
      <c r="D45159">
        <v>1</v>
      </c>
      <c r="E45159">
        <v>0</v>
      </c>
      <c r="F45159">
        <v>1</v>
      </c>
      <c r="G45159">
        <v>0</v>
      </c>
      <c r="H45159" t="s">
        <v>105</v>
      </c>
      <c r="I45159" t="s">
        <v>105</v>
      </c>
      <c r="J45159">
        <v>1</v>
      </c>
      <c r="K45159">
        <v>0</v>
      </c>
      <c r="L45159">
        <v>1</v>
      </c>
      <c r="M45159">
        <v>0</v>
      </c>
      <c r="N45159" t="b">
        <v>1</v>
      </c>
      <c r="O45159" t="b">
        <v>1</v>
      </c>
      <c r="P45159" t="b">
        <v>1</v>
      </c>
      <c r="Q45159" t="b">
        <v>1</v>
      </c>
      <c r="R45159" t="b">
        <v>1</v>
      </c>
    </row>
    <row r="45160" spans="1:18" x14ac:dyDescent="0.3">
      <c r="A45160">
        <v>146321</v>
      </c>
      <c r="B45160" t="s">
        <v>2595</v>
      </c>
      <c r="C45160" t="s">
        <v>2596</v>
      </c>
      <c r="D45160">
        <v>0</v>
      </c>
      <c r="E45160">
        <v>0</v>
      </c>
      <c r="F45160">
        <v>2</v>
      </c>
      <c r="G45160">
        <v>0</v>
      </c>
      <c r="H45160" t="s">
        <v>33</v>
      </c>
      <c r="I45160" t="s">
        <v>33</v>
      </c>
      <c r="J45160">
        <v>0</v>
      </c>
      <c r="K45160">
        <v>0</v>
      </c>
      <c r="L45160">
        <v>2</v>
      </c>
      <c r="M45160">
        <v>0</v>
      </c>
      <c r="N45160" t="b">
        <v>1</v>
      </c>
      <c r="O45160" t="b">
        <v>1</v>
      </c>
      <c r="P45160" t="b">
        <v>1</v>
      </c>
      <c r="Q45160" t="b">
        <v>1</v>
      </c>
      <c r="R45160" t="b">
        <v>1</v>
      </c>
    </row>
    <row r="45161" spans="1:18" x14ac:dyDescent="0.3">
      <c r="A45161">
        <v>368315</v>
      </c>
      <c r="B45161" t="s">
        <v>3713</v>
      </c>
      <c r="C45161" t="s">
        <v>3714</v>
      </c>
      <c r="D45161">
        <v>1</v>
      </c>
      <c r="E45161">
        <v>0</v>
      </c>
      <c r="F45161">
        <v>1</v>
      </c>
      <c r="G45161">
        <v>1</v>
      </c>
      <c r="H45161" t="s">
        <v>24</v>
      </c>
      <c r="I45161">
        <v>0</v>
      </c>
      <c r="J45161">
        <v>1</v>
      </c>
      <c r="K45161">
        <v>1</v>
      </c>
      <c r="L45161" t="b">
        <v>1</v>
      </c>
      <c r="M45161" t="b">
        <v>1</v>
      </c>
      <c r="N45161" t="b">
        <v>1</v>
      </c>
      <c r="O45161" t="b">
        <v>1</v>
      </c>
      <c r="P45161" t="b">
        <v>1</v>
      </c>
    </row>
    <row r="45162" spans="1:18" x14ac:dyDescent="0.3">
      <c r="A45162">
        <v>159122</v>
      </c>
      <c r="B45162" t="s">
        <v>11617</v>
      </c>
      <c r="C45162" t="s">
        <v>11618</v>
      </c>
      <c r="D45162">
        <v>0</v>
      </c>
      <c r="E45162">
        <v>0</v>
      </c>
      <c r="F45162">
        <v>1</v>
      </c>
      <c r="G45162">
        <v>0</v>
      </c>
      <c r="H45162" t="s">
        <v>48</v>
      </c>
      <c r="I45162" t="s">
        <v>48</v>
      </c>
      <c r="J45162">
        <v>0</v>
      </c>
      <c r="K45162">
        <v>0</v>
      </c>
      <c r="L45162">
        <v>1</v>
      </c>
      <c r="M45162">
        <v>0</v>
      </c>
      <c r="N45162" t="b">
        <v>1</v>
      </c>
      <c r="O45162" t="b">
        <v>1</v>
      </c>
      <c r="P45162" t="b">
        <v>1</v>
      </c>
      <c r="Q45162" t="b">
        <v>1</v>
      </c>
      <c r="R45162" t="b">
        <v>1</v>
      </c>
    </row>
    <row r="45163" spans="1:18" x14ac:dyDescent="0.3">
      <c r="A45163">
        <v>171271</v>
      </c>
      <c r="B45163" t="s">
        <v>618</v>
      </c>
      <c r="C45163" t="s">
        <v>619</v>
      </c>
      <c r="D45163">
        <v>0</v>
      </c>
      <c r="E45163">
        <v>2</v>
      </c>
      <c r="F45163">
        <v>2</v>
      </c>
      <c r="G45163">
        <v>1</v>
      </c>
      <c r="H45163" t="s">
        <v>434</v>
      </c>
      <c r="I45163">
        <v>2</v>
      </c>
      <c r="J45163">
        <v>2</v>
      </c>
      <c r="K45163">
        <v>1</v>
      </c>
      <c r="L45163" t="b">
        <v>1</v>
      </c>
      <c r="M45163" t="b">
        <v>1</v>
      </c>
      <c r="N45163" t="b">
        <v>1</v>
      </c>
      <c r="O45163" t="b">
        <v>1</v>
      </c>
      <c r="P45163" t="b">
        <v>1</v>
      </c>
    </row>
    <row r="45164" spans="1:18" x14ac:dyDescent="0.3">
      <c r="A45164">
        <v>414892</v>
      </c>
      <c r="B45164" t="s">
        <v>159</v>
      </c>
      <c r="C45164" t="s">
        <v>160</v>
      </c>
      <c r="D45164">
        <v>1</v>
      </c>
      <c r="E45164">
        <v>1</v>
      </c>
      <c r="F45164">
        <v>0</v>
      </c>
      <c r="G45164">
        <v>1</v>
      </c>
      <c r="H45164" t="s">
        <v>161</v>
      </c>
      <c r="I45164">
        <v>1</v>
      </c>
      <c r="J45164">
        <v>0</v>
      </c>
      <c r="K45164">
        <v>1</v>
      </c>
      <c r="L45164" t="b">
        <v>1</v>
      </c>
      <c r="M45164" t="b">
        <v>1</v>
      </c>
      <c r="N45164" t="b">
        <v>1</v>
      </c>
      <c r="O45164" t="b">
        <v>1</v>
      </c>
      <c r="P45164" t="b">
        <v>1</v>
      </c>
    </row>
    <row r="45165" spans="1:18" x14ac:dyDescent="0.3">
      <c r="A45165">
        <v>1817</v>
      </c>
      <c r="B45165" t="s">
        <v>2236</v>
      </c>
      <c r="C45165" t="s">
        <v>2237</v>
      </c>
      <c r="D45165">
        <v>0</v>
      </c>
      <c r="E45165">
        <v>0</v>
      </c>
      <c r="F45165">
        <v>0</v>
      </c>
      <c r="G45165">
        <v>1</v>
      </c>
      <c r="H45165" t="s">
        <v>51</v>
      </c>
      <c r="I45165">
        <v>0</v>
      </c>
      <c r="J45165">
        <v>0</v>
      </c>
      <c r="K45165">
        <v>1</v>
      </c>
      <c r="L45165" t="b">
        <v>1</v>
      </c>
      <c r="M45165" t="b">
        <v>1</v>
      </c>
      <c r="N45165" t="b">
        <v>1</v>
      </c>
      <c r="O45165" t="b">
        <v>1</v>
      </c>
      <c r="P45165" t="b">
        <v>1</v>
      </c>
    </row>
    <row r="45166" spans="1:18" x14ac:dyDescent="0.3">
      <c r="A45166">
        <v>60893</v>
      </c>
      <c r="B45166" t="s">
        <v>140</v>
      </c>
      <c r="C45166" t="s">
        <v>141</v>
      </c>
      <c r="D45166">
        <v>2</v>
      </c>
      <c r="E45166">
        <v>2</v>
      </c>
      <c r="F45166">
        <v>0</v>
      </c>
      <c r="G45166">
        <v>1</v>
      </c>
      <c r="H45166" t="s">
        <v>71</v>
      </c>
      <c r="I45166">
        <v>2</v>
      </c>
      <c r="J45166">
        <v>0</v>
      </c>
      <c r="K45166">
        <v>1</v>
      </c>
      <c r="L45166" t="b">
        <v>1</v>
      </c>
      <c r="M45166" t="b">
        <v>1</v>
      </c>
      <c r="N45166" t="b">
        <v>1</v>
      </c>
      <c r="O45166" t="b">
        <v>1</v>
      </c>
      <c r="P45166" t="b">
        <v>1</v>
      </c>
    </row>
    <row r="45167" spans="1:18" x14ac:dyDescent="0.3">
      <c r="A45167">
        <v>233546</v>
      </c>
      <c r="B45167" t="s">
        <v>1044</v>
      </c>
      <c r="C45167" t="s">
        <v>1045</v>
      </c>
      <c r="D45167">
        <v>0</v>
      </c>
      <c r="E45167">
        <v>1</v>
      </c>
      <c r="F45167">
        <v>1</v>
      </c>
      <c r="G45167">
        <v>0</v>
      </c>
      <c r="H45167" t="s">
        <v>174</v>
      </c>
      <c r="I45167" t="s">
        <v>174</v>
      </c>
      <c r="J45167">
        <v>0</v>
      </c>
      <c r="K45167">
        <v>1</v>
      </c>
      <c r="L45167">
        <v>1</v>
      </c>
      <c r="M45167">
        <v>0</v>
      </c>
      <c r="N45167" t="b">
        <v>1</v>
      </c>
      <c r="O45167" t="b">
        <v>1</v>
      </c>
      <c r="P45167" t="b">
        <v>1</v>
      </c>
      <c r="Q45167" t="b">
        <v>1</v>
      </c>
      <c r="R45167" t="b">
        <v>1</v>
      </c>
    </row>
    <row r="45168" spans="1:18" x14ac:dyDescent="0.3">
      <c r="A45168">
        <v>396282</v>
      </c>
      <c r="B45168" t="s">
        <v>229</v>
      </c>
      <c r="C45168" t="s">
        <v>230</v>
      </c>
      <c r="D45168">
        <v>1</v>
      </c>
      <c r="E45168">
        <v>2</v>
      </c>
      <c r="F45168">
        <v>2</v>
      </c>
      <c r="G45168">
        <v>0</v>
      </c>
      <c r="H45168" t="s">
        <v>139</v>
      </c>
      <c r="I45168" t="s">
        <v>139</v>
      </c>
      <c r="J45168">
        <v>1</v>
      </c>
      <c r="K45168">
        <v>2</v>
      </c>
      <c r="L45168">
        <v>2</v>
      </c>
      <c r="M45168">
        <v>0</v>
      </c>
      <c r="N45168" t="b">
        <v>1</v>
      </c>
      <c r="O45168" t="b">
        <v>1</v>
      </c>
      <c r="P45168" t="b">
        <v>1</v>
      </c>
      <c r="Q45168" t="b">
        <v>1</v>
      </c>
      <c r="R45168" t="b">
        <v>1</v>
      </c>
    </row>
    <row r="45169" spans="1:19" x14ac:dyDescent="0.3">
      <c r="A45169">
        <v>292566</v>
      </c>
      <c r="B45169" t="s">
        <v>281</v>
      </c>
      <c r="C45169" t="s">
        <v>282</v>
      </c>
      <c r="D45169">
        <v>3</v>
      </c>
      <c r="E45169">
        <v>2</v>
      </c>
      <c r="F45169">
        <v>2</v>
      </c>
      <c r="G45169">
        <v>1</v>
      </c>
      <c r="H45169" t="s">
        <v>74</v>
      </c>
      <c r="I45169">
        <v>2</v>
      </c>
      <c r="J45169">
        <v>2</v>
      </c>
      <c r="K45169">
        <v>1</v>
      </c>
      <c r="L45169" t="b">
        <v>1</v>
      </c>
      <c r="M45169" t="b">
        <v>1</v>
      </c>
      <c r="N45169" t="b">
        <v>1</v>
      </c>
      <c r="O45169" t="b">
        <v>1</v>
      </c>
      <c r="P45169" t="b">
        <v>1</v>
      </c>
    </row>
    <row r="45170" spans="1:19" x14ac:dyDescent="0.3">
      <c r="A45170">
        <v>122886</v>
      </c>
      <c r="B45170" t="s">
        <v>82</v>
      </c>
      <c r="C45170" t="s">
        <v>83</v>
      </c>
      <c r="D45170">
        <v>2</v>
      </c>
      <c r="E45170">
        <v>1</v>
      </c>
      <c r="F45170">
        <v>1</v>
      </c>
      <c r="G45170">
        <v>0</v>
      </c>
      <c r="H45170" t="s">
        <v>54</v>
      </c>
      <c r="I45170" t="s">
        <v>54</v>
      </c>
      <c r="J45170">
        <v>2</v>
      </c>
      <c r="K45170">
        <v>1</v>
      </c>
      <c r="L45170">
        <v>1</v>
      </c>
      <c r="M45170">
        <v>0</v>
      </c>
      <c r="N45170" t="b">
        <v>1</v>
      </c>
      <c r="O45170" t="b">
        <v>1</v>
      </c>
      <c r="P45170" t="b">
        <v>1</v>
      </c>
      <c r="Q45170" t="b">
        <v>1</v>
      </c>
      <c r="R45170" t="b">
        <v>1</v>
      </c>
    </row>
    <row r="45171" spans="1:19" x14ac:dyDescent="0.3">
      <c r="A45171">
        <v>418129</v>
      </c>
      <c r="B45171" t="s">
        <v>1345</v>
      </c>
      <c r="C45171" t="s">
        <v>1346</v>
      </c>
      <c r="D45171">
        <v>1</v>
      </c>
      <c r="E45171">
        <v>1</v>
      </c>
      <c r="F45171">
        <v>0</v>
      </c>
      <c r="G45171">
        <v>1</v>
      </c>
      <c r="H45171" t="s">
        <v>161</v>
      </c>
      <c r="I45171">
        <v>1</v>
      </c>
      <c r="J45171">
        <v>0</v>
      </c>
      <c r="K45171">
        <v>1</v>
      </c>
      <c r="L45171" t="b">
        <v>1</v>
      </c>
      <c r="M45171" t="b">
        <v>1</v>
      </c>
      <c r="N45171" t="b">
        <v>1</v>
      </c>
      <c r="O45171" t="b">
        <v>1</v>
      </c>
      <c r="P45171" t="b">
        <v>1</v>
      </c>
    </row>
    <row r="45172" spans="1:19" x14ac:dyDescent="0.3">
      <c r="A45172">
        <v>23528</v>
      </c>
      <c r="B45172" t="s">
        <v>1083</v>
      </c>
      <c r="C45172" t="s">
        <v>1084</v>
      </c>
      <c r="D45172">
        <v>2</v>
      </c>
      <c r="E45172">
        <v>0</v>
      </c>
      <c r="F45172">
        <v>0</v>
      </c>
      <c r="G45172">
        <v>1</v>
      </c>
      <c r="H45172" t="s">
        <v>39</v>
      </c>
      <c r="I45172">
        <v>0</v>
      </c>
      <c r="J45172">
        <v>0</v>
      </c>
      <c r="K45172">
        <v>1</v>
      </c>
      <c r="L45172" t="b">
        <v>1</v>
      </c>
      <c r="M45172" t="b">
        <v>1</v>
      </c>
      <c r="N45172" t="b">
        <v>1</v>
      </c>
      <c r="O45172" t="b">
        <v>1</v>
      </c>
      <c r="P45172" t="b">
        <v>1</v>
      </c>
    </row>
    <row r="45173" spans="1:19" x14ac:dyDescent="0.3">
      <c r="A45173">
        <v>16460</v>
      </c>
      <c r="B45173" t="s">
        <v>11619</v>
      </c>
      <c r="C45173" t="s">
        <v>11620</v>
      </c>
      <c r="D45173">
        <v>0</v>
      </c>
      <c r="E45173">
        <v>0</v>
      </c>
      <c r="F45173">
        <v>0</v>
      </c>
      <c r="G45173">
        <v>0</v>
      </c>
      <c r="H45173" t="s">
        <v>182</v>
      </c>
      <c r="I45173" t="s">
        <v>182</v>
      </c>
      <c r="J45173">
        <v>0</v>
      </c>
      <c r="K45173">
        <v>0</v>
      </c>
      <c r="L45173">
        <v>0</v>
      </c>
      <c r="M45173">
        <v>0</v>
      </c>
      <c r="N45173" t="b">
        <v>1</v>
      </c>
      <c r="O45173" t="b">
        <v>1</v>
      </c>
      <c r="P45173" t="b">
        <v>1</v>
      </c>
      <c r="Q45173" t="b">
        <v>1</v>
      </c>
      <c r="R45173" t="b">
        <v>1</v>
      </c>
    </row>
    <row r="45174" spans="1:19" x14ac:dyDescent="0.3">
      <c r="A45174">
        <v>414196</v>
      </c>
      <c r="B45174" t="s">
        <v>383</v>
      </c>
      <c r="C45174" t="s">
        <v>384</v>
      </c>
      <c r="D45174">
        <v>1</v>
      </c>
      <c r="E45174">
        <v>1</v>
      </c>
      <c r="F45174">
        <v>0</v>
      </c>
      <c r="G45174">
        <v>1</v>
      </c>
      <c r="H45174" t="s">
        <v>161</v>
      </c>
      <c r="I45174">
        <v>1</v>
      </c>
      <c r="J45174">
        <v>0</v>
      </c>
      <c r="K45174">
        <v>1</v>
      </c>
      <c r="L45174" t="b">
        <v>1</v>
      </c>
      <c r="M45174" t="b">
        <v>1</v>
      </c>
      <c r="N45174" t="b">
        <v>1</v>
      </c>
      <c r="O45174" t="b">
        <v>1</v>
      </c>
      <c r="P45174" t="b">
        <v>1</v>
      </c>
    </row>
    <row r="45175" spans="1:19" x14ac:dyDescent="0.3">
      <c r="A45175">
        <v>137374</v>
      </c>
      <c r="B45175" t="s">
        <v>3208</v>
      </c>
      <c r="C45175" t="s">
        <v>3209</v>
      </c>
      <c r="D45175">
        <v>0</v>
      </c>
      <c r="E45175">
        <v>0</v>
      </c>
      <c r="F45175">
        <v>2</v>
      </c>
      <c r="G45175">
        <v>1</v>
      </c>
      <c r="H45175" t="s">
        <v>93</v>
      </c>
      <c r="I45175">
        <v>0</v>
      </c>
      <c r="J45175">
        <v>2</v>
      </c>
      <c r="K45175">
        <v>1</v>
      </c>
      <c r="L45175" t="b">
        <v>1</v>
      </c>
      <c r="M45175" t="b">
        <v>1</v>
      </c>
      <c r="N45175" t="b">
        <v>1</v>
      </c>
      <c r="O45175" t="b">
        <v>1</v>
      </c>
      <c r="P45175" t="b">
        <v>1</v>
      </c>
    </row>
    <row r="45176" spans="1:19" x14ac:dyDescent="0.3">
      <c r="A45176">
        <v>132889</v>
      </c>
      <c r="B45176" t="s">
        <v>4345</v>
      </c>
      <c r="C45176" t="s">
        <v>4346</v>
      </c>
      <c r="D45176">
        <v>0</v>
      </c>
      <c r="E45176">
        <v>0</v>
      </c>
      <c r="F45176">
        <v>0</v>
      </c>
      <c r="G45176">
        <v>1</v>
      </c>
      <c r="H45176" t="s">
        <v>51</v>
      </c>
      <c r="I45176">
        <v>0</v>
      </c>
      <c r="J45176">
        <v>0</v>
      </c>
      <c r="K45176">
        <v>1</v>
      </c>
      <c r="L45176" t="b">
        <v>1</v>
      </c>
      <c r="M45176" t="b">
        <v>1</v>
      </c>
      <c r="N45176" t="b">
        <v>1</v>
      </c>
      <c r="O45176" t="b">
        <v>1</v>
      </c>
      <c r="P45176" t="b">
        <v>1</v>
      </c>
    </row>
    <row r="45177" spans="1:19" x14ac:dyDescent="0.3">
      <c r="A45177">
        <v>133202</v>
      </c>
      <c r="B45177" t="s">
        <v>2283</v>
      </c>
      <c r="C45177" t="s">
        <v>2284</v>
      </c>
      <c r="D45177">
        <v>0</v>
      </c>
      <c r="E45177">
        <v>0</v>
      </c>
      <c r="F45177">
        <v>0</v>
      </c>
      <c r="G45177">
        <v>1</v>
      </c>
      <c r="H45177" t="s">
        <v>51</v>
      </c>
      <c r="I45177">
        <v>0</v>
      </c>
      <c r="J45177">
        <v>0</v>
      </c>
      <c r="K45177">
        <v>1</v>
      </c>
      <c r="L45177" t="b">
        <v>1</v>
      </c>
      <c r="M45177" t="b">
        <v>1</v>
      </c>
      <c r="N45177" t="b">
        <v>1</v>
      </c>
      <c r="O45177" t="b">
        <v>1</v>
      </c>
      <c r="P45177" t="b">
        <v>1</v>
      </c>
    </row>
    <row r="45178" spans="1:19" ht="409.5" x14ac:dyDescent="0.3">
      <c r="A45178">
        <v>321891</v>
      </c>
      <c r="B45178" t="s">
        <v>347</v>
      </c>
      <c r="C45178" s="1" t="s">
        <v>11621</v>
      </c>
      <c r="D45178" t="s">
        <v>11622</v>
      </c>
      <c r="E45178">
        <v>0</v>
      </c>
      <c r="F45178">
        <v>0</v>
      </c>
      <c r="G45178">
        <v>1</v>
      </c>
      <c r="H45178">
        <v>0</v>
      </c>
      <c r="I45178" t="s">
        <v>48</v>
      </c>
      <c r="J45178" t="s">
        <v>48</v>
      </c>
      <c r="K45178">
        <v>0</v>
      </c>
      <c r="L45178">
        <v>0</v>
      </c>
      <c r="M45178">
        <v>1</v>
      </c>
      <c r="N45178">
        <v>0</v>
      </c>
      <c r="O45178" t="b">
        <v>1</v>
      </c>
      <c r="P45178" t="b">
        <v>1</v>
      </c>
      <c r="Q45178" t="b">
        <v>1</v>
      </c>
      <c r="R45178" t="b">
        <v>1</v>
      </c>
      <c r="S45178" t="b">
        <v>1</v>
      </c>
    </row>
    <row r="45179" spans="1:19" x14ac:dyDescent="0.3">
      <c r="A45179">
        <v>162789</v>
      </c>
      <c r="B45179" t="s">
        <v>63</v>
      </c>
      <c r="C45179" t="s">
        <v>64</v>
      </c>
      <c r="D45179">
        <v>0</v>
      </c>
      <c r="E45179">
        <v>2</v>
      </c>
      <c r="F45179">
        <v>0</v>
      </c>
      <c r="G45179">
        <v>0</v>
      </c>
      <c r="H45179" t="s">
        <v>65</v>
      </c>
      <c r="I45179" t="s">
        <v>65</v>
      </c>
      <c r="J45179">
        <v>0</v>
      </c>
      <c r="K45179">
        <v>2</v>
      </c>
      <c r="L45179">
        <v>0</v>
      </c>
      <c r="M45179">
        <v>0</v>
      </c>
      <c r="N45179" t="b">
        <v>1</v>
      </c>
      <c r="O45179" t="b">
        <v>1</v>
      </c>
      <c r="P45179" t="b">
        <v>1</v>
      </c>
      <c r="Q45179" t="b">
        <v>1</v>
      </c>
      <c r="R45179" t="b">
        <v>1</v>
      </c>
    </row>
    <row r="45180" spans="1:19" x14ac:dyDescent="0.3">
      <c r="A45180">
        <v>127111</v>
      </c>
      <c r="B45180" t="s">
        <v>82</v>
      </c>
      <c r="C45180" t="s">
        <v>83</v>
      </c>
      <c r="D45180">
        <v>2</v>
      </c>
      <c r="E45180">
        <v>1</v>
      </c>
      <c r="F45180">
        <v>1</v>
      </c>
      <c r="G45180">
        <v>0</v>
      </c>
      <c r="H45180" t="s">
        <v>54</v>
      </c>
      <c r="I45180" t="s">
        <v>54</v>
      </c>
      <c r="J45180">
        <v>2</v>
      </c>
      <c r="K45180">
        <v>1</v>
      </c>
      <c r="L45180">
        <v>1</v>
      </c>
      <c r="M45180">
        <v>0</v>
      </c>
      <c r="N45180" t="b">
        <v>1</v>
      </c>
      <c r="O45180" t="b">
        <v>1</v>
      </c>
      <c r="P45180" t="b">
        <v>1</v>
      </c>
      <c r="Q45180" t="b">
        <v>1</v>
      </c>
      <c r="R45180" t="b">
        <v>1</v>
      </c>
    </row>
    <row r="45181" spans="1:19" x14ac:dyDescent="0.3">
      <c r="A45181">
        <v>204226</v>
      </c>
      <c r="B45181" t="s">
        <v>7858</v>
      </c>
      <c r="C45181" t="s">
        <v>7859</v>
      </c>
      <c r="D45181">
        <v>0</v>
      </c>
      <c r="E45181">
        <v>1</v>
      </c>
      <c r="F45181">
        <v>0</v>
      </c>
      <c r="G45181">
        <v>0</v>
      </c>
      <c r="H45181" t="s">
        <v>144</v>
      </c>
      <c r="I45181" t="s">
        <v>144</v>
      </c>
      <c r="J45181">
        <v>0</v>
      </c>
      <c r="K45181">
        <v>1</v>
      </c>
      <c r="L45181">
        <v>0</v>
      </c>
      <c r="M45181">
        <v>0</v>
      </c>
      <c r="N45181" t="b">
        <v>1</v>
      </c>
      <c r="O45181" t="b">
        <v>1</v>
      </c>
      <c r="P45181" t="b">
        <v>1</v>
      </c>
      <c r="Q45181" t="b">
        <v>1</v>
      </c>
      <c r="R45181" t="b">
        <v>1</v>
      </c>
    </row>
    <row r="45182" spans="1:19" x14ac:dyDescent="0.3">
      <c r="A45182">
        <v>85146</v>
      </c>
      <c r="B45182" t="s">
        <v>339</v>
      </c>
      <c r="C45182" t="s">
        <v>340</v>
      </c>
      <c r="D45182">
        <v>2</v>
      </c>
      <c r="E45182">
        <v>2</v>
      </c>
      <c r="F45182">
        <v>2</v>
      </c>
      <c r="G45182">
        <v>0</v>
      </c>
      <c r="H45182" t="s">
        <v>68</v>
      </c>
      <c r="I45182" t="s">
        <v>68</v>
      </c>
      <c r="J45182">
        <v>2</v>
      </c>
      <c r="K45182">
        <v>2</v>
      </c>
      <c r="L45182">
        <v>2</v>
      </c>
      <c r="M45182">
        <v>0</v>
      </c>
      <c r="N45182" t="b">
        <v>1</v>
      </c>
      <c r="O45182" t="b">
        <v>1</v>
      </c>
      <c r="P45182" t="b">
        <v>1</v>
      </c>
      <c r="Q45182" t="b">
        <v>1</v>
      </c>
      <c r="R45182" t="b">
        <v>1</v>
      </c>
    </row>
    <row r="45183" spans="1:19" x14ac:dyDescent="0.3">
      <c r="A45183">
        <v>344487</v>
      </c>
      <c r="B45183" t="s">
        <v>1432</v>
      </c>
      <c r="C45183" t="s">
        <v>1433</v>
      </c>
      <c r="D45183">
        <v>1</v>
      </c>
      <c r="E45183">
        <v>0</v>
      </c>
      <c r="F45183">
        <v>0</v>
      </c>
      <c r="G45183">
        <v>0</v>
      </c>
      <c r="H45183" t="s">
        <v>119</v>
      </c>
      <c r="I45183" t="s">
        <v>119</v>
      </c>
      <c r="J45183">
        <v>1</v>
      </c>
      <c r="K45183">
        <v>0</v>
      </c>
      <c r="L45183">
        <v>0</v>
      </c>
      <c r="M45183">
        <v>0</v>
      </c>
      <c r="N45183" t="b">
        <v>1</v>
      </c>
      <c r="O45183" t="b">
        <v>1</v>
      </c>
      <c r="P45183" t="b">
        <v>1</v>
      </c>
      <c r="Q45183" t="b">
        <v>1</v>
      </c>
      <c r="R45183" t="b">
        <v>1</v>
      </c>
    </row>
    <row r="45184" spans="1:19" x14ac:dyDescent="0.3">
      <c r="A45184">
        <v>202869</v>
      </c>
      <c r="B45184" t="s">
        <v>5558</v>
      </c>
      <c r="C45184" t="s">
        <v>5559</v>
      </c>
      <c r="D45184">
        <v>0</v>
      </c>
      <c r="E45184">
        <v>1</v>
      </c>
      <c r="F45184">
        <v>0</v>
      </c>
      <c r="G45184">
        <v>0</v>
      </c>
      <c r="H45184" t="s">
        <v>144</v>
      </c>
      <c r="I45184" t="s">
        <v>144</v>
      </c>
      <c r="J45184">
        <v>0</v>
      </c>
      <c r="K45184">
        <v>1</v>
      </c>
      <c r="L45184">
        <v>0</v>
      </c>
      <c r="M45184">
        <v>0</v>
      </c>
      <c r="N45184" t="b">
        <v>1</v>
      </c>
      <c r="O45184" t="b">
        <v>1</v>
      </c>
      <c r="P45184" t="b">
        <v>1</v>
      </c>
      <c r="Q45184" t="b">
        <v>1</v>
      </c>
      <c r="R45184" t="b">
        <v>1</v>
      </c>
    </row>
    <row r="45185" spans="1:19" x14ac:dyDescent="0.3">
      <c r="A45185">
        <v>415611</v>
      </c>
      <c r="B45185" t="s">
        <v>297</v>
      </c>
      <c r="C45185" t="s">
        <v>298</v>
      </c>
      <c r="D45185">
        <v>1</v>
      </c>
      <c r="E45185">
        <v>1</v>
      </c>
      <c r="F45185">
        <v>0</v>
      </c>
      <c r="G45185">
        <v>1</v>
      </c>
      <c r="H45185" t="s">
        <v>161</v>
      </c>
      <c r="I45185">
        <v>1</v>
      </c>
      <c r="J45185">
        <v>0</v>
      </c>
      <c r="K45185">
        <v>1</v>
      </c>
      <c r="L45185" t="b">
        <v>1</v>
      </c>
      <c r="M45185" t="b">
        <v>1</v>
      </c>
      <c r="N45185" t="b">
        <v>1</v>
      </c>
      <c r="O45185" t="b">
        <v>1</v>
      </c>
      <c r="P45185" t="b">
        <v>1</v>
      </c>
    </row>
    <row r="45186" spans="1:19" x14ac:dyDescent="0.3">
      <c r="A45186">
        <v>238263</v>
      </c>
      <c r="B45186" t="s">
        <v>43</v>
      </c>
      <c r="C45186" t="s">
        <v>44</v>
      </c>
      <c r="D45186">
        <v>3</v>
      </c>
      <c r="E45186">
        <v>0</v>
      </c>
      <c r="F45186">
        <v>0</v>
      </c>
      <c r="G45186">
        <v>1</v>
      </c>
      <c r="H45186" t="s">
        <v>45</v>
      </c>
      <c r="I45186">
        <v>0</v>
      </c>
      <c r="J45186">
        <v>0</v>
      </c>
      <c r="K45186">
        <v>1</v>
      </c>
      <c r="L45186" t="b">
        <v>1</v>
      </c>
      <c r="M45186" t="b">
        <v>1</v>
      </c>
      <c r="N45186" t="b">
        <v>1</v>
      </c>
      <c r="O45186" t="b">
        <v>1</v>
      </c>
      <c r="P45186" t="b">
        <v>1</v>
      </c>
    </row>
    <row r="45187" spans="1:19" x14ac:dyDescent="0.3">
      <c r="A45187">
        <v>73235</v>
      </c>
      <c r="B45187" t="s">
        <v>846</v>
      </c>
      <c r="C45187" t="s">
        <v>847</v>
      </c>
      <c r="D45187">
        <v>2</v>
      </c>
      <c r="E45187">
        <v>2</v>
      </c>
      <c r="F45187">
        <v>1</v>
      </c>
      <c r="G45187" t="s">
        <v>296</v>
      </c>
      <c r="H45187">
        <v>2</v>
      </c>
      <c r="I45187">
        <v>2</v>
      </c>
      <c r="J45187">
        <v>1</v>
      </c>
      <c r="K45187" t="b">
        <v>1</v>
      </c>
      <c r="L45187" t="b">
        <v>1</v>
      </c>
      <c r="M45187" t="b">
        <v>1</v>
      </c>
      <c r="N45187" t="b">
        <v>1</v>
      </c>
      <c r="O45187" t="b">
        <v>1</v>
      </c>
    </row>
    <row r="45188" spans="1:19" x14ac:dyDescent="0.3">
      <c r="A45188">
        <v>423929</v>
      </c>
      <c r="B45188" t="s">
        <v>848</v>
      </c>
      <c r="C45188" t="s">
        <v>849</v>
      </c>
      <c r="D45188">
        <v>1</v>
      </c>
      <c r="E45188">
        <v>1</v>
      </c>
      <c r="F45188">
        <v>0</v>
      </c>
      <c r="G45188">
        <v>0</v>
      </c>
      <c r="H45188" t="s">
        <v>223</v>
      </c>
      <c r="I45188" t="s">
        <v>223</v>
      </c>
      <c r="J45188">
        <v>1</v>
      </c>
      <c r="K45188">
        <v>1</v>
      </c>
      <c r="L45188">
        <v>0</v>
      </c>
      <c r="M45188">
        <v>0</v>
      </c>
      <c r="N45188" t="b">
        <v>1</v>
      </c>
      <c r="O45188" t="b">
        <v>1</v>
      </c>
      <c r="P45188" t="b">
        <v>1</v>
      </c>
      <c r="Q45188" t="b">
        <v>1</v>
      </c>
      <c r="R45188" t="b">
        <v>1</v>
      </c>
    </row>
    <row r="45189" spans="1:19" x14ac:dyDescent="0.3">
      <c r="A45189">
        <v>287216</v>
      </c>
      <c r="B45189" t="s">
        <v>72</v>
      </c>
      <c r="C45189" t="s">
        <v>73</v>
      </c>
      <c r="D45189">
        <v>3</v>
      </c>
      <c r="E45189">
        <v>2</v>
      </c>
      <c r="F45189">
        <v>2</v>
      </c>
      <c r="G45189">
        <v>1</v>
      </c>
      <c r="H45189" t="s">
        <v>74</v>
      </c>
      <c r="I45189">
        <v>2</v>
      </c>
      <c r="J45189">
        <v>2</v>
      </c>
      <c r="K45189">
        <v>1</v>
      </c>
      <c r="L45189" t="b">
        <v>1</v>
      </c>
      <c r="M45189" t="b">
        <v>1</v>
      </c>
      <c r="N45189" t="b">
        <v>1</v>
      </c>
      <c r="O45189" t="b">
        <v>1</v>
      </c>
      <c r="P45189" t="b">
        <v>1</v>
      </c>
    </row>
    <row r="45190" spans="1:19" x14ac:dyDescent="0.3">
      <c r="A45190">
        <v>436683</v>
      </c>
      <c r="B45190" t="s">
        <v>742</v>
      </c>
      <c r="C45190" t="s">
        <v>743</v>
      </c>
      <c r="D45190">
        <v>1</v>
      </c>
      <c r="E45190">
        <v>1</v>
      </c>
      <c r="F45190">
        <v>2</v>
      </c>
      <c r="G45190">
        <v>0</v>
      </c>
      <c r="H45190" t="s">
        <v>57</v>
      </c>
      <c r="I45190" t="s">
        <v>57</v>
      </c>
      <c r="J45190">
        <v>1</v>
      </c>
      <c r="K45190">
        <v>1</v>
      </c>
      <c r="L45190">
        <v>2</v>
      </c>
      <c r="M45190">
        <v>0</v>
      </c>
      <c r="N45190" t="b">
        <v>1</v>
      </c>
      <c r="O45190" t="b">
        <v>1</v>
      </c>
      <c r="P45190" t="b">
        <v>1</v>
      </c>
      <c r="Q45190" t="b">
        <v>1</v>
      </c>
      <c r="R45190" t="b">
        <v>1</v>
      </c>
    </row>
    <row r="45191" spans="1:19" ht="409.5" x14ac:dyDescent="0.3">
      <c r="A45191">
        <v>315658</v>
      </c>
      <c r="B45191" t="s">
        <v>347</v>
      </c>
      <c r="C45191" s="1" t="s">
        <v>11623</v>
      </c>
      <c r="D45191" t="s">
        <v>788</v>
      </c>
      <c r="E45191">
        <v>3</v>
      </c>
      <c r="F45191">
        <v>1</v>
      </c>
      <c r="G45191">
        <v>0</v>
      </c>
      <c r="H45191">
        <v>0</v>
      </c>
      <c r="I45191" t="s">
        <v>789</v>
      </c>
      <c r="J45191" t="s">
        <v>789</v>
      </c>
      <c r="K45191">
        <v>3</v>
      </c>
      <c r="L45191">
        <v>1</v>
      </c>
      <c r="M45191">
        <v>0</v>
      </c>
      <c r="N45191">
        <v>0</v>
      </c>
      <c r="O45191" t="b">
        <v>1</v>
      </c>
      <c r="P45191" t="b">
        <v>1</v>
      </c>
      <c r="Q45191" t="b">
        <v>1</v>
      </c>
      <c r="R45191" t="b">
        <v>1</v>
      </c>
      <c r="S45191" t="b">
        <v>1</v>
      </c>
    </row>
    <row r="45192" spans="1:19" x14ac:dyDescent="0.3">
      <c r="A45192">
        <v>122387</v>
      </c>
      <c r="B45192" t="s">
        <v>758</v>
      </c>
      <c r="C45192" t="s">
        <v>759</v>
      </c>
      <c r="D45192">
        <v>2</v>
      </c>
      <c r="E45192">
        <v>1</v>
      </c>
      <c r="F45192">
        <v>1</v>
      </c>
      <c r="G45192">
        <v>1</v>
      </c>
      <c r="H45192" t="s">
        <v>36</v>
      </c>
      <c r="I45192">
        <v>1</v>
      </c>
      <c r="J45192">
        <v>1</v>
      </c>
      <c r="K45192">
        <v>1</v>
      </c>
      <c r="L45192" t="b">
        <v>1</v>
      </c>
      <c r="M45192" t="b">
        <v>1</v>
      </c>
      <c r="N45192" t="b">
        <v>1</v>
      </c>
      <c r="O45192" t="b">
        <v>1</v>
      </c>
      <c r="P45192" t="b">
        <v>1</v>
      </c>
    </row>
    <row r="45193" spans="1:19" x14ac:dyDescent="0.3">
      <c r="A45193">
        <v>131343</v>
      </c>
      <c r="B45193" t="s">
        <v>11624</v>
      </c>
      <c r="C45193" t="s">
        <v>11625</v>
      </c>
      <c r="D45193">
        <v>0</v>
      </c>
      <c r="E45193">
        <v>0</v>
      </c>
      <c r="F45193">
        <v>0</v>
      </c>
      <c r="G45193">
        <v>1</v>
      </c>
      <c r="H45193" t="s">
        <v>51</v>
      </c>
      <c r="I45193">
        <v>0</v>
      </c>
      <c r="J45193">
        <v>0</v>
      </c>
      <c r="K45193">
        <v>1</v>
      </c>
      <c r="L45193" t="b">
        <v>1</v>
      </c>
      <c r="M45193" t="b">
        <v>1</v>
      </c>
      <c r="N45193" t="b">
        <v>1</v>
      </c>
      <c r="O45193" t="b">
        <v>1</v>
      </c>
      <c r="P45193" t="b">
        <v>1</v>
      </c>
    </row>
    <row r="45194" spans="1:19" x14ac:dyDescent="0.3">
      <c r="A45194">
        <v>391969</v>
      </c>
      <c r="B45194" t="s">
        <v>229</v>
      </c>
      <c r="C45194" t="s">
        <v>230</v>
      </c>
      <c r="D45194">
        <v>1</v>
      </c>
      <c r="E45194">
        <v>2</v>
      </c>
      <c r="F45194">
        <v>2</v>
      </c>
      <c r="G45194">
        <v>0</v>
      </c>
      <c r="H45194" t="s">
        <v>139</v>
      </c>
      <c r="I45194" t="s">
        <v>139</v>
      </c>
      <c r="J45194">
        <v>1</v>
      </c>
      <c r="K45194">
        <v>2</v>
      </c>
      <c r="L45194">
        <v>2</v>
      </c>
      <c r="M45194">
        <v>0</v>
      </c>
      <c r="N45194" t="b">
        <v>1</v>
      </c>
      <c r="O45194" t="b">
        <v>1</v>
      </c>
      <c r="P45194" t="b">
        <v>1</v>
      </c>
      <c r="Q45194" t="b">
        <v>1</v>
      </c>
      <c r="R45194" t="b">
        <v>1</v>
      </c>
    </row>
    <row r="45195" spans="1:19" x14ac:dyDescent="0.3">
      <c r="A45195">
        <v>201719</v>
      </c>
      <c r="B45195" t="s">
        <v>491</v>
      </c>
      <c r="C45195" t="s">
        <v>492</v>
      </c>
      <c r="D45195">
        <v>0</v>
      </c>
      <c r="E45195">
        <v>1</v>
      </c>
      <c r="F45195">
        <v>0</v>
      </c>
      <c r="G45195">
        <v>1</v>
      </c>
      <c r="H45195" t="s">
        <v>190</v>
      </c>
      <c r="I45195">
        <v>1</v>
      </c>
      <c r="J45195">
        <v>0</v>
      </c>
      <c r="K45195">
        <v>1</v>
      </c>
      <c r="L45195" t="b">
        <v>1</v>
      </c>
      <c r="M45195" t="b">
        <v>1</v>
      </c>
      <c r="N45195" t="b">
        <v>1</v>
      </c>
      <c r="O45195" t="b">
        <v>1</v>
      </c>
      <c r="P45195" t="b">
        <v>1</v>
      </c>
    </row>
    <row r="45196" spans="1:19" x14ac:dyDescent="0.3">
      <c r="A45196">
        <v>348527</v>
      </c>
      <c r="B45196" t="s">
        <v>3416</v>
      </c>
      <c r="C45196" t="s">
        <v>3417</v>
      </c>
      <c r="D45196">
        <v>1</v>
      </c>
      <c r="E45196">
        <v>0</v>
      </c>
      <c r="F45196">
        <v>0</v>
      </c>
      <c r="G45196">
        <v>0</v>
      </c>
      <c r="H45196" t="s">
        <v>119</v>
      </c>
      <c r="I45196" t="s">
        <v>119</v>
      </c>
      <c r="J45196">
        <v>1</v>
      </c>
      <c r="K45196">
        <v>0</v>
      </c>
      <c r="L45196">
        <v>0</v>
      </c>
      <c r="M45196">
        <v>0</v>
      </c>
      <c r="N45196" t="b">
        <v>1</v>
      </c>
      <c r="O45196" t="b">
        <v>1</v>
      </c>
      <c r="P45196" t="b">
        <v>1</v>
      </c>
      <c r="Q45196" t="b">
        <v>1</v>
      </c>
      <c r="R45196" t="b">
        <v>1</v>
      </c>
    </row>
    <row r="45197" spans="1:19" x14ac:dyDescent="0.3">
      <c r="A45197">
        <v>268505</v>
      </c>
      <c r="B45197" t="s">
        <v>292</v>
      </c>
      <c r="C45197" t="s">
        <v>293</v>
      </c>
      <c r="D45197">
        <v>3</v>
      </c>
      <c r="E45197">
        <v>0</v>
      </c>
      <c r="F45197">
        <v>1</v>
      </c>
      <c r="G45197">
        <v>1</v>
      </c>
      <c r="H45197" t="s">
        <v>111</v>
      </c>
      <c r="I45197">
        <v>0</v>
      </c>
      <c r="J45197">
        <v>1</v>
      </c>
      <c r="K45197">
        <v>1</v>
      </c>
      <c r="L45197" t="b">
        <v>1</v>
      </c>
      <c r="M45197" t="b">
        <v>1</v>
      </c>
      <c r="N45197" t="b">
        <v>1</v>
      </c>
      <c r="O45197" t="b">
        <v>1</v>
      </c>
      <c r="P45197" t="b">
        <v>1</v>
      </c>
    </row>
    <row r="45198" spans="1:19" x14ac:dyDescent="0.3">
      <c r="A45198">
        <v>329772</v>
      </c>
      <c r="B45198" t="s">
        <v>19</v>
      </c>
      <c r="C45198" t="s">
        <v>20</v>
      </c>
      <c r="D45198">
        <v>3</v>
      </c>
      <c r="E45198">
        <v>1</v>
      </c>
      <c r="F45198">
        <v>1</v>
      </c>
      <c r="G45198">
        <v>1</v>
      </c>
      <c r="H45198" t="s">
        <v>21</v>
      </c>
      <c r="I45198">
        <v>1</v>
      </c>
      <c r="J45198">
        <v>1</v>
      </c>
      <c r="K45198">
        <v>1</v>
      </c>
      <c r="L45198" t="b">
        <v>1</v>
      </c>
      <c r="M45198" t="b">
        <v>1</v>
      </c>
      <c r="N45198" t="b">
        <v>1</v>
      </c>
      <c r="O45198" t="b">
        <v>1</v>
      </c>
      <c r="P45198" t="b">
        <v>1</v>
      </c>
    </row>
    <row r="45199" spans="1:19" x14ac:dyDescent="0.3">
      <c r="A45199">
        <v>274830</v>
      </c>
      <c r="B45199" t="s">
        <v>516</v>
      </c>
      <c r="C45199" t="s">
        <v>517</v>
      </c>
      <c r="D45199">
        <v>3</v>
      </c>
      <c r="E45199">
        <v>0</v>
      </c>
      <c r="F45199">
        <v>1</v>
      </c>
      <c r="G45199">
        <v>0</v>
      </c>
      <c r="H45199" t="s">
        <v>167</v>
      </c>
      <c r="I45199" t="s">
        <v>167</v>
      </c>
      <c r="J45199">
        <v>3</v>
      </c>
      <c r="K45199">
        <v>0</v>
      </c>
      <c r="L45199">
        <v>1</v>
      </c>
      <c r="M45199">
        <v>0</v>
      </c>
      <c r="N45199" t="b">
        <v>1</v>
      </c>
      <c r="O45199" t="b">
        <v>1</v>
      </c>
      <c r="P45199" t="b">
        <v>1</v>
      </c>
      <c r="Q45199" t="b">
        <v>1</v>
      </c>
      <c r="R45199" t="b">
        <v>1</v>
      </c>
    </row>
    <row r="45200" spans="1:19" x14ac:dyDescent="0.3">
      <c r="A45200">
        <v>334130</v>
      </c>
      <c r="B45200" t="s">
        <v>19</v>
      </c>
      <c r="C45200" t="s">
        <v>20</v>
      </c>
      <c r="D45200">
        <v>3</v>
      </c>
      <c r="E45200">
        <v>1</v>
      </c>
      <c r="F45200">
        <v>1</v>
      </c>
      <c r="G45200">
        <v>1</v>
      </c>
      <c r="H45200" t="s">
        <v>21</v>
      </c>
      <c r="I45200">
        <v>1</v>
      </c>
      <c r="J45200">
        <v>1</v>
      </c>
      <c r="K45200">
        <v>1</v>
      </c>
      <c r="L45200" t="b">
        <v>1</v>
      </c>
      <c r="M45200" t="b">
        <v>1</v>
      </c>
      <c r="N45200" t="b">
        <v>1</v>
      </c>
      <c r="O45200" t="b">
        <v>1</v>
      </c>
      <c r="P45200" t="b">
        <v>1</v>
      </c>
    </row>
    <row r="45201" spans="1:18" x14ac:dyDescent="0.3">
      <c r="A45201">
        <v>122048</v>
      </c>
      <c r="B45201" t="s">
        <v>758</v>
      </c>
      <c r="C45201" t="s">
        <v>759</v>
      </c>
      <c r="D45201">
        <v>2</v>
      </c>
      <c r="E45201">
        <v>1</v>
      </c>
      <c r="F45201">
        <v>1</v>
      </c>
      <c r="G45201">
        <v>1</v>
      </c>
      <c r="H45201" t="s">
        <v>36</v>
      </c>
      <c r="I45201">
        <v>1</v>
      </c>
      <c r="J45201">
        <v>1</v>
      </c>
      <c r="K45201">
        <v>1</v>
      </c>
      <c r="L45201" t="b">
        <v>1</v>
      </c>
      <c r="M45201" t="b">
        <v>1</v>
      </c>
      <c r="N45201" t="b">
        <v>1</v>
      </c>
      <c r="O45201" t="b">
        <v>1</v>
      </c>
      <c r="P45201" t="b">
        <v>1</v>
      </c>
    </row>
    <row r="45202" spans="1:18" x14ac:dyDescent="0.3">
      <c r="A45202">
        <v>288137</v>
      </c>
      <c r="B45202" t="s">
        <v>748</v>
      </c>
      <c r="C45202" t="s">
        <v>749</v>
      </c>
      <c r="D45202">
        <v>3</v>
      </c>
      <c r="E45202">
        <v>2</v>
      </c>
      <c r="F45202">
        <v>2</v>
      </c>
      <c r="G45202">
        <v>1</v>
      </c>
      <c r="H45202" t="s">
        <v>74</v>
      </c>
      <c r="I45202">
        <v>2</v>
      </c>
      <c r="J45202">
        <v>2</v>
      </c>
      <c r="K45202">
        <v>1</v>
      </c>
      <c r="L45202" t="b">
        <v>1</v>
      </c>
      <c r="M45202" t="b">
        <v>1</v>
      </c>
      <c r="N45202" t="b">
        <v>1</v>
      </c>
      <c r="O45202" t="b">
        <v>1</v>
      </c>
      <c r="P45202" t="b">
        <v>1</v>
      </c>
    </row>
    <row r="45203" spans="1:18" x14ac:dyDescent="0.3">
      <c r="A45203">
        <v>273914</v>
      </c>
      <c r="B45203" t="s">
        <v>828</v>
      </c>
      <c r="C45203" t="s">
        <v>829</v>
      </c>
      <c r="D45203">
        <v>3</v>
      </c>
      <c r="E45203">
        <v>0</v>
      </c>
      <c r="F45203">
        <v>1</v>
      </c>
      <c r="G45203">
        <v>0</v>
      </c>
      <c r="H45203" t="s">
        <v>167</v>
      </c>
      <c r="I45203" t="s">
        <v>167</v>
      </c>
      <c r="J45203">
        <v>3</v>
      </c>
      <c r="K45203">
        <v>0</v>
      </c>
      <c r="L45203">
        <v>1</v>
      </c>
      <c r="M45203">
        <v>0</v>
      </c>
      <c r="N45203" t="b">
        <v>1</v>
      </c>
      <c r="O45203" t="b">
        <v>1</v>
      </c>
      <c r="P45203" t="b">
        <v>1</v>
      </c>
      <c r="Q45203" t="b">
        <v>1</v>
      </c>
      <c r="R45203" t="b">
        <v>1</v>
      </c>
    </row>
    <row r="45204" spans="1:18" x14ac:dyDescent="0.3">
      <c r="A45204">
        <v>59407</v>
      </c>
      <c r="B45204" t="s">
        <v>1898</v>
      </c>
      <c r="C45204" t="s">
        <v>1899</v>
      </c>
      <c r="D45204">
        <v>2</v>
      </c>
      <c r="E45204">
        <v>2</v>
      </c>
      <c r="F45204">
        <v>0</v>
      </c>
      <c r="G45204">
        <v>1</v>
      </c>
      <c r="H45204" t="s">
        <v>71</v>
      </c>
      <c r="I45204">
        <v>2</v>
      </c>
      <c r="J45204">
        <v>0</v>
      </c>
      <c r="K45204">
        <v>1</v>
      </c>
      <c r="L45204" t="b">
        <v>1</v>
      </c>
      <c r="M45204" t="b">
        <v>1</v>
      </c>
      <c r="N45204" t="b">
        <v>1</v>
      </c>
      <c r="O45204" t="b">
        <v>1</v>
      </c>
      <c r="P45204" t="b">
        <v>1</v>
      </c>
    </row>
    <row r="45205" spans="1:18" x14ac:dyDescent="0.3">
      <c r="A45205">
        <v>367085</v>
      </c>
      <c r="B45205" t="s">
        <v>1376</v>
      </c>
      <c r="C45205" t="s">
        <v>1377</v>
      </c>
      <c r="D45205">
        <v>1</v>
      </c>
      <c r="E45205">
        <v>0</v>
      </c>
      <c r="F45205">
        <v>1</v>
      </c>
      <c r="G45205">
        <v>1</v>
      </c>
      <c r="H45205" t="s">
        <v>24</v>
      </c>
      <c r="I45205">
        <v>0</v>
      </c>
      <c r="J45205">
        <v>1</v>
      </c>
      <c r="K45205">
        <v>1</v>
      </c>
      <c r="L45205" t="b">
        <v>1</v>
      </c>
      <c r="M45205" t="b">
        <v>1</v>
      </c>
      <c r="N45205" t="b">
        <v>1</v>
      </c>
      <c r="O45205" t="b">
        <v>1</v>
      </c>
      <c r="P45205" t="b">
        <v>1</v>
      </c>
    </row>
    <row r="45206" spans="1:18" x14ac:dyDescent="0.3">
      <c r="A45206">
        <v>177880</v>
      </c>
      <c r="B45206" t="s">
        <v>1675</v>
      </c>
      <c r="C45206" t="s">
        <v>1676</v>
      </c>
      <c r="D45206">
        <v>0</v>
      </c>
      <c r="E45206">
        <v>2</v>
      </c>
      <c r="F45206">
        <v>2</v>
      </c>
      <c r="G45206">
        <v>0</v>
      </c>
      <c r="H45206" t="s">
        <v>155</v>
      </c>
      <c r="I45206" t="s">
        <v>155</v>
      </c>
      <c r="J45206">
        <v>0</v>
      </c>
      <c r="K45206">
        <v>2</v>
      </c>
      <c r="L45206">
        <v>2</v>
      </c>
      <c r="M45206">
        <v>0</v>
      </c>
      <c r="N45206" t="b">
        <v>1</v>
      </c>
      <c r="O45206" t="b">
        <v>1</v>
      </c>
      <c r="P45206" t="b">
        <v>1</v>
      </c>
      <c r="Q45206" t="b">
        <v>1</v>
      </c>
      <c r="R45206" t="b">
        <v>1</v>
      </c>
    </row>
    <row r="45207" spans="1:18" x14ac:dyDescent="0.3">
      <c r="A45207">
        <v>313533</v>
      </c>
      <c r="B45207" t="s">
        <v>97</v>
      </c>
      <c r="C45207" t="s">
        <v>98</v>
      </c>
      <c r="D45207">
        <v>3</v>
      </c>
      <c r="E45207">
        <v>2</v>
      </c>
      <c r="F45207">
        <v>1</v>
      </c>
      <c r="G45207">
        <v>0</v>
      </c>
      <c r="H45207" t="s">
        <v>99</v>
      </c>
      <c r="I45207" t="s">
        <v>99</v>
      </c>
      <c r="J45207">
        <v>3</v>
      </c>
      <c r="K45207">
        <v>2</v>
      </c>
      <c r="L45207">
        <v>1</v>
      </c>
      <c r="M45207">
        <v>0</v>
      </c>
      <c r="N45207" t="b">
        <v>1</v>
      </c>
      <c r="O45207" t="b">
        <v>1</v>
      </c>
      <c r="P45207" t="b">
        <v>1</v>
      </c>
      <c r="Q45207" t="b">
        <v>1</v>
      </c>
      <c r="R45207" t="b">
        <v>1</v>
      </c>
    </row>
    <row r="45208" spans="1:18" x14ac:dyDescent="0.3">
      <c r="A45208">
        <v>415170</v>
      </c>
      <c r="B45208" t="s">
        <v>297</v>
      </c>
      <c r="C45208" t="s">
        <v>298</v>
      </c>
      <c r="D45208">
        <v>1</v>
      </c>
      <c r="E45208">
        <v>1</v>
      </c>
      <c r="F45208">
        <v>0</v>
      </c>
      <c r="G45208">
        <v>1</v>
      </c>
      <c r="H45208" t="s">
        <v>161</v>
      </c>
      <c r="I45208">
        <v>1</v>
      </c>
      <c r="J45208">
        <v>0</v>
      </c>
      <c r="K45208">
        <v>1</v>
      </c>
      <c r="L45208" t="b">
        <v>1</v>
      </c>
      <c r="M45208" t="b">
        <v>1</v>
      </c>
      <c r="N45208" t="b">
        <v>1</v>
      </c>
      <c r="O45208" t="b">
        <v>1</v>
      </c>
      <c r="P45208" t="b">
        <v>1</v>
      </c>
    </row>
    <row r="45209" spans="1:18" x14ac:dyDescent="0.3">
      <c r="A45209">
        <v>111795</v>
      </c>
      <c r="B45209" t="s">
        <v>299</v>
      </c>
      <c r="C45209" t="s">
        <v>300</v>
      </c>
      <c r="D45209">
        <v>2</v>
      </c>
      <c r="E45209">
        <v>1</v>
      </c>
      <c r="F45209">
        <v>2</v>
      </c>
      <c r="G45209">
        <v>0</v>
      </c>
      <c r="H45209" t="s">
        <v>301</v>
      </c>
      <c r="I45209" t="s">
        <v>301</v>
      </c>
      <c r="J45209">
        <v>2</v>
      </c>
      <c r="K45209">
        <v>1</v>
      </c>
      <c r="L45209">
        <v>2</v>
      </c>
      <c r="M45209">
        <v>0</v>
      </c>
      <c r="N45209" t="b">
        <v>1</v>
      </c>
      <c r="O45209" t="b">
        <v>1</v>
      </c>
      <c r="P45209" t="b">
        <v>1</v>
      </c>
      <c r="Q45209" t="b">
        <v>1</v>
      </c>
      <c r="R45209" t="b">
        <v>1</v>
      </c>
    </row>
    <row r="45210" spans="1:18" x14ac:dyDescent="0.3">
      <c r="A45210">
        <v>429810</v>
      </c>
      <c r="B45210" t="s">
        <v>1404</v>
      </c>
      <c r="C45210" t="s">
        <v>1405</v>
      </c>
      <c r="D45210">
        <v>1</v>
      </c>
      <c r="E45210">
        <v>1</v>
      </c>
      <c r="F45210">
        <v>2</v>
      </c>
      <c r="G45210">
        <v>1</v>
      </c>
      <c r="H45210" t="s">
        <v>228</v>
      </c>
      <c r="I45210">
        <v>1</v>
      </c>
      <c r="J45210">
        <v>2</v>
      </c>
      <c r="K45210">
        <v>1</v>
      </c>
      <c r="L45210" t="b">
        <v>1</v>
      </c>
      <c r="M45210" t="b">
        <v>1</v>
      </c>
      <c r="N45210" t="b">
        <v>1</v>
      </c>
      <c r="O45210" t="b">
        <v>1</v>
      </c>
      <c r="P45210" t="b">
        <v>1</v>
      </c>
    </row>
    <row r="45211" spans="1:18" x14ac:dyDescent="0.3">
      <c r="A45211">
        <v>105565</v>
      </c>
      <c r="B45211" t="s">
        <v>912</v>
      </c>
      <c r="C45211" t="s">
        <v>913</v>
      </c>
      <c r="D45211">
        <v>2</v>
      </c>
      <c r="E45211">
        <v>1</v>
      </c>
      <c r="F45211">
        <v>0</v>
      </c>
      <c r="G45211">
        <v>0</v>
      </c>
      <c r="H45211" t="s">
        <v>164</v>
      </c>
      <c r="I45211" t="s">
        <v>164</v>
      </c>
      <c r="J45211">
        <v>2</v>
      </c>
      <c r="K45211">
        <v>1</v>
      </c>
      <c r="L45211">
        <v>0</v>
      </c>
      <c r="M45211">
        <v>0</v>
      </c>
      <c r="N45211" t="b">
        <v>1</v>
      </c>
      <c r="O45211" t="b">
        <v>1</v>
      </c>
      <c r="P45211" t="b">
        <v>1</v>
      </c>
      <c r="Q45211" t="b">
        <v>1</v>
      </c>
      <c r="R45211" t="b">
        <v>1</v>
      </c>
    </row>
    <row r="45212" spans="1:18" x14ac:dyDescent="0.3">
      <c r="A45212">
        <v>31589</v>
      </c>
      <c r="B45212" t="s">
        <v>2196</v>
      </c>
      <c r="C45212" t="s">
        <v>2197</v>
      </c>
      <c r="D45212">
        <v>2</v>
      </c>
      <c r="E45212">
        <v>0</v>
      </c>
      <c r="F45212">
        <v>2</v>
      </c>
      <c r="G45212">
        <v>1</v>
      </c>
      <c r="H45212" t="s">
        <v>27</v>
      </c>
      <c r="I45212">
        <v>0</v>
      </c>
      <c r="J45212">
        <v>2</v>
      </c>
      <c r="K45212">
        <v>1</v>
      </c>
      <c r="L45212" t="b">
        <v>1</v>
      </c>
      <c r="M45212" t="b">
        <v>1</v>
      </c>
      <c r="N45212" t="b">
        <v>1</v>
      </c>
      <c r="O45212" t="b">
        <v>1</v>
      </c>
      <c r="P45212" t="b">
        <v>1</v>
      </c>
    </row>
    <row r="45213" spans="1:18" x14ac:dyDescent="0.3">
      <c r="A45213">
        <v>274954</v>
      </c>
      <c r="B45213" t="s">
        <v>2698</v>
      </c>
      <c r="C45213" t="s">
        <v>2699</v>
      </c>
      <c r="D45213">
        <v>3</v>
      </c>
      <c r="E45213">
        <v>0</v>
      </c>
      <c r="F45213">
        <v>1</v>
      </c>
      <c r="G45213">
        <v>0</v>
      </c>
      <c r="H45213" t="s">
        <v>167</v>
      </c>
      <c r="I45213" t="s">
        <v>167</v>
      </c>
      <c r="J45213">
        <v>3</v>
      </c>
      <c r="K45213">
        <v>0</v>
      </c>
      <c r="L45213">
        <v>1</v>
      </c>
      <c r="M45213">
        <v>0</v>
      </c>
      <c r="N45213" t="b">
        <v>1</v>
      </c>
      <c r="O45213" t="b">
        <v>1</v>
      </c>
      <c r="P45213" t="b">
        <v>1</v>
      </c>
      <c r="Q45213" t="b">
        <v>1</v>
      </c>
      <c r="R45213" t="b">
        <v>1</v>
      </c>
    </row>
    <row r="45214" spans="1:18" x14ac:dyDescent="0.3">
      <c r="A45214">
        <v>307094</v>
      </c>
      <c r="B45214" t="s">
        <v>266</v>
      </c>
      <c r="C45214" t="s">
        <v>267</v>
      </c>
      <c r="D45214">
        <v>3</v>
      </c>
      <c r="E45214">
        <v>2</v>
      </c>
      <c r="F45214">
        <v>1</v>
      </c>
      <c r="G45214">
        <v>1</v>
      </c>
      <c r="H45214" t="s">
        <v>235</v>
      </c>
      <c r="I45214">
        <v>2</v>
      </c>
      <c r="J45214">
        <v>1</v>
      </c>
      <c r="K45214">
        <v>1</v>
      </c>
      <c r="L45214" t="b">
        <v>1</v>
      </c>
      <c r="M45214" t="b">
        <v>1</v>
      </c>
      <c r="N45214" t="b">
        <v>1</v>
      </c>
      <c r="O45214" t="b">
        <v>1</v>
      </c>
      <c r="P45214" t="b">
        <v>1</v>
      </c>
    </row>
    <row r="45215" spans="1:18" x14ac:dyDescent="0.3">
      <c r="A45215">
        <v>366144</v>
      </c>
      <c r="B45215" t="s">
        <v>5984</v>
      </c>
      <c r="C45215" t="s">
        <v>5985</v>
      </c>
      <c r="D45215">
        <v>1</v>
      </c>
      <c r="E45215">
        <v>0</v>
      </c>
      <c r="F45215">
        <v>1</v>
      </c>
      <c r="G45215">
        <v>1</v>
      </c>
      <c r="H45215" t="s">
        <v>24</v>
      </c>
      <c r="I45215">
        <v>0</v>
      </c>
      <c r="J45215">
        <v>1</v>
      </c>
      <c r="K45215">
        <v>1</v>
      </c>
      <c r="L45215" t="b">
        <v>1</v>
      </c>
      <c r="M45215" t="b">
        <v>1</v>
      </c>
      <c r="N45215" t="b">
        <v>1</v>
      </c>
      <c r="O45215" t="b">
        <v>1</v>
      </c>
      <c r="P45215" t="b">
        <v>1</v>
      </c>
    </row>
    <row r="45216" spans="1:18" x14ac:dyDescent="0.3">
      <c r="A45216">
        <v>131603</v>
      </c>
      <c r="B45216" t="s">
        <v>3300</v>
      </c>
      <c r="C45216" t="s">
        <v>3301</v>
      </c>
      <c r="D45216">
        <v>0</v>
      </c>
      <c r="E45216">
        <v>0</v>
      </c>
      <c r="F45216">
        <v>0</v>
      </c>
      <c r="G45216">
        <v>1</v>
      </c>
      <c r="H45216" t="s">
        <v>51</v>
      </c>
      <c r="I45216">
        <v>0</v>
      </c>
      <c r="J45216">
        <v>0</v>
      </c>
      <c r="K45216">
        <v>1</v>
      </c>
      <c r="L45216" t="b">
        <v>1</v>
      </c>
      <c r="M45216" t="b">
        <v>1</v>
      </c>
      <c r="N45216" t="b">
        <v>1</v>
      </c>
      <c r="O45216" t="b">
        <v>1</v>
      </c>
      <c r="P45216" t="b">
        <v>1</v>
      </c>
    </row>
    <row r="45217" spans="1:18" x14ac:dyDescent="0.3">
      <c r="A45217">
        <v>26922</v>
      </c>
      <c r="B45217" t="s">
        <v>6150</v>
      </c>
      <c r="C45217" t="s">
        <v>6151</v>
      </c>
      <c r="D45217">
        <v>2</v>
      </c>
      <c r="E45217">
        <v>0</v>
      </c>
      <c r="F45217">
        <v>0</v>
      </c>
      <c r="G45217">
        <v>0</v>
      </c>
      <c r="H45217" t="s">
        <v>62</v>
      </c>
      <c r="I45217" t="s">
        <v>62</v>
      </c>
      <c r="J45217">
        <v>2</v>
      </c>
      <c r="K45217">
        <v>0</v>
      </c>
      <c r="L45217">
        <v>0</v>
      </c>
      <c r="M45217">
        <v>0</v>
      </c>
      <c r="N45217" t="b">
        <v>1</v>
      </c>
      <c r="O45217" t="b">
        <v>1</v>
      </c>
      <c r="P45217" t="b">
        <v>1</v>
      </c>
      <c r="Q45217" t="b">
        <v>1</v>
      </c>
      <c r="R45217" t="b">
        <v>1</v>
      </c>
    </row>
    <row r="45218" spans="1:18" x14ac:dyDescent="0.3">
      <c r="A45218">
        <v>185154</v>
      </c>
      <c r="B45218" t="s">
        <v>1369</v>
      </c>
      <c r="C45218" t="s">
        <v>1370</v>
      </c>
      <c r="D45218">
        <v>0</v>
      </c>
      <c r="E45218">
        <v>2</v>
      </c>
      <c r="F45218">
        <v>1</v>
      </c>
      <c r="G45218">
        <v>1</v>
      </c>
      <c r="H45218" t="s">
        <v>330</v>
      </c>
      <c r="I45218">
        <v>2</v>
      </c>
      <c r="J45218">
        <v>1</v>
      </c>
      <c r="K45218">
        <v>1</v>
      </c>
      <c r="L45218" t="b">
        <v>1</v>
      </c>
      <c r="M45218" t="b">
        <v>1</v>
      </c>
      <c r="N45218" t="b">
        <v>1</v>
      </c>
      <c r="O45218" t="b">
        <v>1</v>
      </c>
      <c r="P45218" t="b">
        <v>1</v>
      </c>
    </row>
    <row r="45219" spans="1:18" x14ac:dyDescent="0.3">
      <c r="A45219">
        <v>180643</v>
      </c>
      <c r="B45219" t="s">
        <v>1525</v>
      </c>
      <c r="C45219" t="s">
        <v>1526</v>
      </c>
      <c r="D45219">
        <v>0</v>
      </c>
      <c r="E45219">
        <v>2</v>
      </c>
      <c r="F45219">
        <v>2</v>
      </c>
      <c r="G45219">
        <v>0</v>
      </c>
      <c r="H45219" t="s">
        <v>155</v>
      </c>
      <c r="I45219" t="s">
        <v>155</v>
      </c>
      <c r="J45219">
        <v>0</v>
      </c>
      <c r="K45219">
        <v>2</v>
      </c>
      <c r="L45219">
        <v>2</v>
      </c>
      <c r="M45219">
        <v>0</v>
      </c>
      <c r="N45219" t="b">
        <v>1</v>
      </c>
      <c r="O45219" t="b">
        <v>1</v>
      </c>
      <c r="P45219" t="b">
        <v>1</v>
      </c>
      <c r="Q45219" t="b">
        <v>1</v>
      </c>
      <c r="R45219" t="b">
        <v>1</v>
      </c>
    </row>
    <row r="45220" spans="1:18" x14ac:dyDescent="0.3">
      <c r="A45220">
        <v>162483</v>
      </c>
      <c r="B45220" t="s">
        <v>63</v>
      </c>
      <c r="C45220" t="s">
        <v>64</v>
      </c>
      <c r="D45220">
        <v>0</v>
      </c>
      <c r="E45220">
        <v>2</v>
      </c>
      <c r="F45220">
        <v>0</v>
      </c>
      <c r="G45220">
        <v>0</v>
      </c>
      <c r="H45220" t="s">
        <v>65</v>
      </c>
      <c r="I45220" t="s">
        <v>65</v>
      </c>
      <c r="J45220">
        <v>0</v>
      </c>
      <c r="K45220">
        <v>2</v>
      </c>
      <c r="L45220">
        <v>0</v>
      </c>
      <c r="M45220">
        <v>0</v>
      </c>
      <c r="N45220" t="b">
        <v>1</v>
      </c>
      <c r="O45220" t="b">
        <v>1</v>
      </c>
      <c r="P45220" t="b">
        <v>1</v>
      </c>
      <c r="Q45220" t="b">
        <v>1</v>
      </c>
      <c r="R45220" t="b">
        <v>1</v>
      </c>
    </row>
    <row r="45221" spans="1:18" x14ac:dyDescent="0.3">
      <c r="A45221">
        <v>119763</v>
      </c>
      <c r="B45221" t="s">
        <v>495</v>
      </c>
      <c r="C45221" t="s">
        <v>496</v>
      </c>
      <c r="D45221">
        <v>2</v>
      </c>
      <c r="E45221">
        <v>1</v>
      </c>
      <c r="F45221">
        <v>1</v>
      </c>
      <c r="G45221">
        <v>1</v>
      </c>
      <c r="H45221" t="s">
        <v>36</v>
      </c>
      <c r="I45221">
        <v>1</v>
      </c>
      <c r="J45221">
        <v>1</v>
      </c>
      <c r="K45221">
        <v>1</v>
      </c>
      <c r="L45221" t="b">
        <v>1</v>
      </c>
      <c r="M45221" t="b">
        <v>1</v>
      </c>
      <c r="N45221" t="b">
        <v>1</v>
      </c>
      <c r="O45221" t="b">
        <v>1</v>
      </c>
      <c r="P45221" t="b">
        <v>1</v>
      </c>
    </row>
    <row r="45222" spans="1:18" x14ac:dyDescent="0.3">
      <c r="A45222">
        <v>192205</v>
      </c>
      <c r="B45222" t="s">
        <v>445</v>
      </c>
      <c r="C45222" t="s">
        <v>446</v>
      </c>
      <c r="D45222">
        <v>0</v>
      </c>
      <c r="E45222">
        <v>2</v>
      </c>
      <c r="F45222">
        <v>1</v>
      </c>
      <c r="G45222">
        <v>0</v>
      </c>
      <c r="H45222" t="s">
        <v>185</v>
      </c>
      <c r="I45222" t="s">
        <v>185</v>
      </c>
      <c r="J45222">
        <v>0</v>
      </c>
      <c r="K45222">
        <v>2</v>
      </c>
      <c r="L45222">
        <v>1</v>
      </c>
      <c r="M45222">
        <v>0</v>
      </c>
      <c r="N45222" t="b">
        <v>1</v>
      </c>
      <c r="O45222" t="b">
        <v>1</v>
      </c>
      <c r="P45222" t="b">
        <v>1</v>
      </c>
      <c r="Q45222" t="b">
        <v>1</v>
      </c>
      <c r="R45222" t="b">
        <v>1</v>
      </c>
    </row>
    <row r="45223" spans="1:18" x14ac:dyDescent="0.3">
      <c r="A45223">
        <v>279161</v>
      </c>
      <c r="B45223" t="s">
        <v>1281</v>
      </c>
      <c r="C45223" t="s">
        <v>1282</v>
      </c>
      <c r="D45223">
        <v>3</v>
      </c>
      <c r="E45223">
        <v>0</v>
      </c>
      <c r="F45223">
        <v>1</v>
      </c>
      <c r="G45223">
        <v>0</v>
      </c>
      <c r="H45223" t="s">
        <v>167</v>
      </c>
      <c r="I45223" t="s">
        <v>167</v>
      </c>
      <c r="J45223">
        <v>3</v>
      </c>
      <c r="K45223">
        <v>0</v>
      </c>
      <c r="L45223">
        <v>1</v>
      </c>
      <c r="M45223">
        <v>0</v>
      </c>
      <c r="N45223" t="b">
        <v>1</v>
      </c>
      <c r="O45223" t="b">
        <v>1</v>
      </c>
      <c r="P45223" t="b">
        <v>1</v>
      </c>
      <c r="Q45223" t="b">
        <v>1</v>
      </c>
      <c r="R45223" t="b">
        <v>1</v>
      </c>
    </row>
    <row r="45224" spans="1:18" x14ac:dyDescent="0.3">
      <c r="A45224">
        <v>142880</v>
      </c>
      <c r="B45224" t="s">
        <v>3246</v>
      </c>
      <c r="C45224" t="s">
        <v>3247</v>
      </c>
      <c r="D45224">
        <v>0</v>
      </c>
      <c r="E45224">
        <v>0</v>
      </c>
      <c r="F45224">
        <v>2</v>
      </c>
      <c r="G45224">
        <v>1</v>
      </c>
      <c r="H45224" t="s">
        <v>93</v>
      </c>
      <c r="I45224">
        <v>0</v>
      </c>
      <c r="J45224">
        <v>2</v>
      </c>
      <c r="K45224">
        <v>1</v>
      </c>
      <c r="L45224" t="b">
        <v>1</v>
      </c>
      <c r="M45224" t="b">
        <v>1</v>
      </c>
      <c r="N45224" t="b">
        <v>1</v>
      </c>
      <c r="O45224" t="b">
        <v>1</v>
      </c>
      <c r="P45224" t="b">
        <v>1</v>
      </c>
    </row>
    <row r="45225" spans="1:18" x14ac:dyDescent="0.3">
      <c r="A45225">
        <v>276449</v>
      </c>
      <c r="B45225" t="s">
        <v>424</v>
      </c>
      <c r="C45225" t="s">
        <v>425</v>
      </c>
      <c r="D45225">
        <v>3</v>
      </c>
      <c r="E45225">
        <v>0</v>
      </c>
      <c r="F45225">
        <v>1</v>
      </c>
      <c r="G45225">
        <v>0</v>
      </c>
      <c r="H45225" t="s">
        <v>167</v>
      </c>
      <c r="I45225" t="s">
        <v>167</v>
      </c>
      <c r="J45225">
        <v>3</v>
      </c>
      <c r="K45225">
        <v>0</v>
      </c>
      <c r="L45225">
        <v>1</v>
      </c>
      <c r="M45225">
        <v>0</v>
      </c>
      <c r="N45225" t="b">
        <v>1</v>
      </c>
      <c r="O45225" t="b">
        <v>1</v>
      </c>
      <c r="P45225" t="b">
        <v>1</v>
      </c>
      <c r="Q45225" t="b">
        <v>1</v>
      </c>
      <c r="R45225" t="b">
        <v>1</v>
      </c>
    </row>
    <row r="45226" spans="1:18" x14ac:dyDescent="0.3">
      <c r="A45226">
        <v>340025</v>
      </c>
      <c r="B45226" t="s">
        <v>2892</v>
      </c>
      <c r="C45226" t="s">
        <v>2893</v>
      </c>
      <c r="D45226">
        <v>1</v>
      </c>
      <c r="E45226">
        <v>0</v>
      </c>
      <c r="F45226">
        <v>0</v>
      </c>
      <c r="G45226">
        <v>1</v>
      </c>
      <c r="H45226" t="s">
        <v>195</v>
      </c>
      <c r="I45226">
        <v>0</v>
      </c>
      <c r="J45226">
        <v>0</v>
      </c>
      <c r="K45226">
        <v>1</v>
      </c>
      <c r="L45226" t="b">
        <v>1</v>
      </c>
      <c r="M45226" t="b">
        <v>1</v>
      </c>
      <c r="N45226" t="b">
        <v>1</v>
      </c>
      <c r="O45226" t="b">
        <v>1</v>
      </c>
      <c r="P45226" t="b">
        <v>1</v>
      </c>
    </row>
    <row r="45227" spans="1:18" x14ac:dyDescent="0.3">
      <c r="A45227">
        <v>145176</v>
      </c>
      <c r="B45227" t="s">
        <v>11626</v>
      </c>
      <c r="C45227" t="s">
        <v>11627</v>
      </c>
      <c r="D45227">
        <v>0</v>
      </c>
      <c r="E45227">
        <v>0</v>
      </c>
      <c r="F45227">
        <v>2</v>
      </c>
      <c r="G45227">
        <v>0</v>
      </c>
      <c r="H45227" t="s">
        <v>33</v>
      </c>
      <c r="I45227" t="s">
        <v>33</v>
      </c>
      <c r="J45227">
        <v>0</v>
      </c>
      <c r="K45227">
        <v>0</v>
      </c>
      <c r="L45227">
        <v>2</v>
      </c>
      <c r="M45227">
        <v>0</v>
      </c>
      <c r="N45227" t="b">
        <v>1</v>
      </c>
      <c r="O45227" t="b">
        <v>1</v>
      </c>
      <c r="P45227" t="b">
        <v>1</v>
      </c>
      <c r="Q45227" t="b">
        <v>1</v>
      </c>
      <c r="R45227" t="b">
        <v>1</v>
      </c>
    </row>
    <row r="45228" spans="1:18" x14ac:dyDescent="0.3">
      <c r="A45228">
        <v>242941</v>
      </c>
      <c r="B45228" t="s">
        <v>1087</v>
      </c>
      <c r="C45228" t="s">
        <v>1088</v>
      </c>
      <c r="D45228">
        <v>3</v>
      </c>
      <c r="E45228">
        <v>0</v>
      </c>
      <c r="F45228">
        <v>0</v>
      </c>
      <c r="G45228">
        <v>1</v>
      </c>
      <c r="H45228" t="s">
        <v>45</v>
      </c>
      <c r="I45228">
        <v>0</v>
      </c>
      <c r="J45228">
        <v>0</v>
      </c>
      <c r="K45228">
        <v>1</v>
      </c>
      <c r="L45228" t="b">
        <v>1</v>
      </c>
      <c r="M45228" t="b">
        <v>1</v>
      </c>
      <c r="N45228" t="b">
        <v>1</v>
      </c>
      <c r="O45228" t="b">
        <v>1</v>
      </c>
      <c r="P45228" t="b">
        <v>1</v>
      </c>
    </row>
    <row r="45229" spans="1:18" x14ac:dyDescent="0.3">
      <c r="A45229">
        <v>14503</v>
      </c>
      <c r="B45229" t="s">
        <v>2143</v>
      </c>
      <c r="C45229" t="s">
        <v>2144</v>
      </c>
      <c r="D45229">
        <v>0</v>
      </c>
      <c r="E45229">
        <v>0</v>
      </c>
      <c r="F45229">
        <v>2</v>
      </c>
      <c r="G45229">
        <v>1</v>
      </c>
      <c r="H45229" t="s">
        <v>93</v>
      </c>
      <c r="I45229">
        <v>0</v>
      </c>
      <c r="J45229">
        <v>2</v>
      </c>
      <c r="K45229">
        <v>1</v>
      </c>
      <c r="L45229" t="b">
        <v>1</v>
      </c>
      <c r="M45229" t="b">
        <v>1</v>
      </c>
      <c r="N45229" t="b">
        <v>1</v>
      </c>
      <c r="O45229" t="b">
        <v>1</v>
      </c>
      <c r="P45229" t="b">
        <v>1</v>
      </c>
    </row>
    <row r="45230" spans="1:18" x14ac:dyDescent="0.3">
      <c r="A45230">
        <v>123037</v>
      </c>
      <c r="B45230" t="s">
        <v>1527</v>
      </c>
      <c r="C45230" t="s">
        <v>1528</v>
      </c>
      <c r="D45230">
        <v>2</v>
      </c>
      <c r="E45230">
        <v>1</v>
      </c>
      <c r="F45230">
        <v>1</v>
      </c>
      <c r="G45230">
        <v>0</v>
      </c>
      <c r="H45230" t="s">
        <v>54</v>
      </c>
      <c r="I45230" t="s">
        <v>54</v>
      </c>
      <c r="J45230">
        <v>2</v>
      </c>
      <c r="K45230">
        <v>1</v>
      </c>
      <c r="L45230">
        <v>1</v>
      </c>
      <c r="M45230">
        <v>0</v>
      </c>
      <c r="N45230" t="b">
        <v>1</v>
      </c>
      <c r="O45230" t="b">
        <v>1</v>
      </c>
      <c r="P45230" t="b">
        <v>1</v>
      </c>
      <c r="Q45230" t="b">
        <v>1</v>
      </c>
      <c r="R45230" t="b">
        <v>1</v>
      </c>
    </row>
    <row r="45231" spans="1:18" x14ac:dyDescent="0.3">
      <c r="A45231">
        <v>57220</v>
      </c>
      <c r="B45231" t="s">
        <v>11155</v>
      </c>
      <c r="C45231" t="s">
        <v>11156</v>
      </c>
      <c r="D45231">
        <v>2</v>
      </c>
      <c r="E45231">
        <v>0</v>
      </c>
      <c r="F45231">
        <v>1</v>
      </c>
      <c r="G45231">
        <v>0</v>
      </c>
      <c r="H45231" t="s">
        <v>401</v>
      </c>
      <c r="I45231" t="s">
        <v>401</v>
      </c>
      <c r="J45231">
        <v>2</v>
      </c>
      <c r="K45231">
        <v>0</v>
      </c>
      <c r="L45231">
        <v>1</v>
      </c>
      <c r="M45231">
        <v>0</v>
      </c>
      <c r="N45231" t="b">
        <v>1</v>
      </c>
      <c r="O45231" t="b">
        <v>1</v>
      </c>
      <c r="P45231" t="b">
        <v>1</v>
      </c>
      <c r="Q45231" t="b">
        <v>1</v>
      </c>
      <c r="R45231" t="b">
        <v>1</v>
      </c>
    </row>
    <row r="45232" spans="1:18" x14ac:dyDescent="0.3">
      <c r="A45232">
        <v>356455</v>
      </c>
      <c r="B45232" t="s">
        <v>1410</v>
      </c>
      <c r="C45232" t="s">
        <v>1411</v>
      </c>
      <c r="D45232">
        <v>1</v>
      </c>
      <c r="E45232">
        <v>0</v>
      </c>
      <c r="F45232">
        <v>2</v>
      </c>
      <c r="G45232">
        <v>1</v>
      </c>
      <c r="H45232" t="s">
        <v>124</v>
      </c>
      <c r="I45232">
        <v>0</v>
      </c>
      <c r="J45232">
        <v>2</v>
      </c>
      <c r="K45232">
        <v>1</v>
      </c>
      <c r="L45232" t="b">
        <v>1</v>
      </c>
      <c r="M45232" t="b">
        <v>1</v>
      </c>
      <c r="N45232" t="b">
        <v>1</v>
      </c>
      <c r="O45232" t="b">
        <v>1</v>
      </c>
      <c r="P45232" t="b">
        <v>1</v>
      </c>
    </row>
    <row r="45233" spans="1:18" x14ac:dyDescent="0.3">
      <c r="A45233">
        <v>413463</v>
      </c>
      <c r="B45233" t="s">
        <v>1225</v>
      </c>
      <c r="C45233" t="s">
        <v>1226</v>
      </c>
      <c r="D45233">
        <v>1</v>
      </c>
      <c r="E45233">
        <v>1</v>
      </c>
      <c r="F45233">
        <v>0</v>
      </c>
      <c r="G45233">
        <v>1</v>
      </c>
      <c r="H45233" t="s">
        <v>161</v>
      </c>
      <c r="I45233">
        <v>1</v>
      </c>
      <c r="J45233">
        <v>0</v>
      </c>
      <c r="K45233">
        <v>1</v>
      </c>
      <c r="L45233" t="b">
        <v>1</v>
      </c>
      <c r="M45233" t="b">
        <v>1</v>
      </c>
      <c r="N45233" t="b">
        <v>1</v>
      </c>
      <c r="O45233" t="b">
        <v>1</v>
      </c>
      <c r="P45233" t="b">
        <v>1</v>
      </c>
    </row>
    <row r="45234" spans="1:18" x14ac:dyDescent="0.3">
      <c r="A45234">
        <v>77518</v>
      </c>
      <c r="B45234" t="s">
        <v>2334</v>
      </c>
      <c r="C45234" t="s">
        <v>2335</v>
      </c>
      <c r="D45234">
        <v>2</v>
      </c>
      <c r="E45234">
        <v>2</v>
      </c>
      <c r="F45234">
        <v>2</v>
      </c>
      <c r="G45234">
        <v>1</v>
      </c>
      <c r="H45234" t="s">
        <v>296</v>
      </c>
      <c r="I45234">
        <v>2</v>
      </c>
      <c r="J45234">
        <v>2</v>
      </c>
      <c r="K45234">
        <v>1</v>
      </c>
      <c r="L45234" t="b">
        <v>1</v>
      </c>
      <c r="M45234" t="b">
        <v>1</v>
      </c>
      <c r="N45234" t="b">
        <v>1</v>
      </c>
      <c r="O45234" t="b">
        <v>1</v>
      </c>
      <c r="P45234" t="b">
        <v>1</v>
      </c>
    </row>
    <row r="45235" spans="1:18" x14ac:dyDescent="0.3">
      <c r="A45235">
        <v>249830</v>
      </c>
      <c r="B45235" t="s">
        <v>710</v>
      </c>
      <c r="C45235" t="s">
        <v>711</v>
      </c>
      <c r="D45235">
        <v>3</v>
      </c>
      <c r="E45235">
        <v>0</v>
      </c>
      <c r="F45235">
        <v>0</v>
      </c>
      <c r="G45235">
        <v>0</v>
      </c>
      <c r="H45235" t="s">
        <v>210</v>
      </c>
      <c r="I45235" t="s">
        <v>210</v>
      </c>
      <c r="J45235">
        <v>3</v>
      </c>
      <c r="K45235">
        <v>0</v>
      </c>
      <c r="L45235">
        <v>0</v>
      </c>
      <c r="M45235">
        <v>0</v>
      </c>
      <c r="N45235" t="b">
        <v>1</v>
      </c>
      <c r="O45235" t="b">
        <v>1</v>
      </c>
      <c r="P45235" t="b">
        <v>1</v>
      </c>
      <c r="Q45235" t="b">
        <v>1</v>
      </c>
      <c r="R45235" t="b">
        <v>1</v>
      </c>
    </row>
    <row r="45236" spans="1:18" x14ac:dyDescent="0.3">
      <c r="A45236">
        <v>388978</v>
      </c>
      <c r="B45236" t="s">
        <v>1091</v>
      </c>
      <c r="C45236" t="s">
        <v>1092</v>
      </c>
      <c r="D45236">
        <v>1</v>
      </c>
      <c r="E45236">
        <v>2</v>
      </c>
      <c r="F45236">
        <v>2</v>
      </c>
      <c r="G45236">
        <v>1</v>
      </c>
      <c r="H45236" t="s">
        <v>147</v>
      </c>
      <c r="I45236">
        <v>2</v>
      </c>
      <c r="J45236">
        <v>2</v>
      </c>
      <c r="K45236">
        <v>1</v>
      </c>
      <c r="L45236" t="b">
        <v>1</v>
      </c>
      <c r="M45236" t="b">
        <v>1</v>
      </c>
      <c r="N45236" t="b">
        <v>1</v>
      </c>
      <c r="O45236" t="b">
        <v>1</v>
      </c>
      <c r="P45236" t="b">
        <v>1</v>
      </c>
    </row>
    <row r="45237" spans="1:18" x14ac:dyDescent="0.3">
      <c r="A45237">
        <v>8245</v>
      </c>
      <c r="B45237" t="s">
        <v>10896</v>
      </c>
      <c r="C45237" t="s">
        <v>10897</v>
      </c>
      <c r="D45237">
        <v>0</v>
      </c>
      <c r="E45237">
        <v>0</v>
      </c>
      <c r="F45237">
        <v>1</v>
      </c>
      <c r="G45237">
        <v>0</v>
      </c>
      <c r="H45237" t="s">
        <v>48</v>
      </c>
      <c r="I45237" t="s">
        <v>48</v>
      </c>
      <c r="J45237">
        <v>0</v>
      </c>
      <c r="K45237">
        <v>0</v>
      </c>
      <c r="L45237">
        <v>1</v>
      </c>
      <c r="M45237">
        <v>0</v>
      </c>
      <c r="N45237" t="b">
        <v>1</v>
      </c>
      <c r="O45237" t="b">
        <v>1</v>
      </c>
      <c r="P45237" t="b">
        <v>1</v>
      </c>
      <c r="Q45237" t="b">
        <v>1</v>
      </c>
      <c r="R45237" t="b">
        <v>1</v>
      </c>
    </row>
    <row r="45238" spans="1:18" x14ac:dyDescent="0.3">
      <c r="A45238">
        <v>213795</v>
      </c>
      <c r="B45238" t="s">
        <v>724</v>
      </c>
      <c r="C45238" t="s">
        <v>725</v>
      </c>
      <c r="D45238">
        <v>0</v>
      </c>
      <c r="E45238">
        <v>1</v>
      </c>
      <c r="F45238">
        <v>2</v>
      </c>
      <c r="G45238">
        <v>1</v>
      </c>
      <c r="H45238" t="s">
        <v>88</v>
      </c>
      <c r="I45238">
        <v>1</v>
      </c>
      <c r="J45238">
        <v>2</v>
      </c>
      <c r="K45238">
        <v>1</v>
      </c>
      <c r="L45238" t="b">
        <v>1</v>
      </c>
      <c r="M45238" t="b">
        <v>1</v>
      </c>
      <c r="N45238" t="b">
        <v>1</v>
      </c>
      <c r="O45238" t="b">
        <v>1</v>
      </c>
      <c r="P45238" t="b">
        <v>1</v>
      </c>
    </row>
    <row r="45239" spans="1:18" x14ac:dyDescent="0.3">
      <c r="A45239">
        <v>34293</v>
      </c>
      <c r="B45239" t="s">
        <v>25</v>
      </c>
      <c r="C45239" t="s">
        <v>26</v>
      </c>
      <c r="D45239">
        <v>2</v>
      </c>
      <c r="E45239">
        <v>0</v>
      </c>
      <c r="F45239">
        <v>2</v>
      </c>
      <c r="G45239">
        <v>1</v>
      </c>
      <c r="H45239" t="s">
        <v>27</v>
      </c>
      <c r="I45239">
        <v>0</v>
      </c>
      <c r="J45239">
        <v>2</v>
      </c>
      <c r="K45239">
        <v>1</v>
      </c>
      <c r="L45239" t="b">
        <v>1</v>
      </c>
      <c r="M45239" t="b">
        <v>1</v>
      </c>
      <c r="N45239" t="b">
        <v>1</v>
      </c>
      <c r="O45239" t="b">
        <v>1</v>
      </c>
      <c r="P45239" t="b">
        <v>1</v>
      </c>
    </row>
    <row r="45240" spans="1:18" x14ac:dyDescent="0.3">
      <c r="A45240">
        <v>28993</v>
      </c>
      <c r="B45240" t="s">
        <v>3216</v>
      </c>
      <c r="C45240" t="s">
        <v>3217</v>
      </c>
      <c r="D45240">
        <v>2</v>
      </c>
      <c r="E45240">
        <v>0</v>
      </c>
      <c r="F45240">
        <v>0</v>
      </c>
      <c r="G45240">
        <v>0</v>
      </c>
      <c r="H45240" t="s">
        <v>62</v>
      </c>
      <c r="I45240" t="s">
        <v>62</v>
      </c>
      <c r="J45240">
        <v>2</v>
      </c>
      <c r="K45240">
        <v>0</v>
      </c>
      <c r="L45240">
        <v>0</v>
      </c>
      <c r="M45240">
        <v>0</v>
      </c>
      <c r="N45240" t="b">
        <v>1</v>
      </c>
      <c r="O45240" t="b">
        <v>1</v>
      </c>
      <c r="P45240" t="b">
        <v>1</v>
      </c>
      <c r="Q45240" t="b">
        <v>1</v>
      </c>
      <c r="R45240" t="b">
        <v>1</v>
      </c>
    </row>
    <row r="45241" spans="1:18" x14ac:dyDescent="0.3">
      <c r="A45241">
        <v>48188</v>
      </c>
      <c r="B45241" t="s">
        <v>1241</v>
      </c>
      <c r="C45241" t="s">
        <v>1242</v>
      </c>
      <c r="D45241">
        <v>2</v>
      </c>
      <c r="E45241">
        <v>0</v>
      </c>
      <c r="F45241">
        <v>1</v>
      </c>
      <c r="G45241">
        <v>1</v>
      </c>
      <c r="H45241" t="s">
        <v>240</v>
      </c>
      <c r="I45241">
        <v>0</v>
      </c>
      <c r="J45241">
        <v>1</v>
      </c>
      <c r="K45241">
        <v>1</v>
      </c>
      <c r="L45241" t="b">
        <v>1</v>
      </c>
      <c r="M45241" t="b">
        <v>1</v>
      </c>
      <c r="N45241" t="b">
        <v>1</v>
      </c>
      <c r="O45241" t="b">
        <v>1</v>
      </c>
      <c r="P45241" t="b">
        <v>1</v>
      </c>
    </row>
    <row r="45242" spans="1:18" x14ac:dyDescent="0.3">
      <c r="A45242">
        <v>273029</v>
      </c>
      <c r="B45242" t="s">
        <v>2698</v>
      </c>
      <c r="C45242" t="s">
        <v>2699</v>
      </c>
      <c r="D45242">
        <v>3</v>
      </c>
      <c r="E45242">
        <v>0</v>
      </c>
      <c r="F45242">
        <v>1</v>
      </c>
      <c r="G45242">
        <v>0</v>
      </c>
      <c r="H45242" t="s">
        <v>167</v>
      </c>
      <c r="I45242" t="s">
        <v>167</v>
      </c>
      <c r="J45242">
        <v>3</v>
      </c>
      <c r="K45242">
        <v>0</v>
      </c>
      <c r="L45242">
        <v>1</v>
      </c>
      <c r="M45242">
        <v>0</v>
      </c>
      <c r="N45242" t="b">
        <v>1</v>
      </c>
      <c r="O45242" t="b">
        <v>1</v>
      </c>
      <c r="P45242" t="b">
        <v>1</v>
      </c>
      <c r="Q45242" t="b">
        <v>1</v>
      </c>
      <c r="R45242" t="b">
        <v>1</v>
      </c>
    </row>
    <row r="45243" spans="1:18" x14ac:dyDescent="0.3">
      <c r="A45243">
        <v>237939</v>
      </c>
      <c r="B45243" t="s">
        <v>1353</v>
      </c>
      <c r="C45243" t="s">
        <v>1354</v>
      </c>
      <c r="D45243">
        <v>3</v>
      </c>
      <c r="E45243">
        <v>0</v>
      </c>
      <c r="F45243">
        <v>0</v>
      </c>
      <c r="G45243">
        <v>1</v>
      </c>
      <c r="H45243" t="s">
        <v>45</v>
      </c>
      <c r="I45243">
        <v>0</v>
      </c>
      <c r="J45243">
        <v>0</v>
      </c>
      <c r="K45243">
        <v>1</v>
      </c>
      <c r="L45243" t="b">
        <v>1</v>
      </c>
      <c r="M45243" t="b">
        <v>1</v>
      </c>
      <c r="N45243" t="b">
        <v>1</v>
      </c>
      <c r="O45243" t="b">
        <v>1</v>
      </c>
      <c r="P45243" t="b">
        <v>1</v>
      </c>
    </row>
    <row r="45244" spans="1:18" x14ac:dyDescent="0.3">
      <c r="A45244">
        <v>354050</v>
      </c>
      <c r="B45244" t="s">
        <v>4397</v>
      </c>
      <c r="C45244" t="s">
        <v>4398</v>
      </c>
      <c r="D45244">
        <v>1</v>
      </c>
      <c r="E45244">
        <v>0</v>
      </c>
      <c r="F45244">
        <v>2</v>
      </c>
      <c r="G45244">
        <v>1</v>
      </c>
      <c r="H45244" t="s">
        <v>124</v>
      </c>
      <c r="I45244">
        <v>0</v>
      </c>
      <c r="J45244">
        <v>2</v>
      </c>
      <c r="K45244">
        <v>1</v>
      </c>
      <c r="L45244" t="b">
        <v>1</v>
      </c>
      <c r="M45244" t="b">
        <v>1</v>
      </c>
      <c r="N45244" t="b">
        <v>1</v>
      </c>
      <c r="O45244" t="b">
        <v>1</v>
      </c>
      <c r="P45244" t="b">
        <v>1</v>
      </c>
    </row>
    <row r="45245" spans="1:18" x14ac:dyDescent="0.3">
      <c r="A45245">
        <v>446784</v>
      </c>
      <c r="B45245" t="s">
        <v>948</v>
      </c>
      <c r="C45245" t="s">
        <v>949</v>
      </c>
      <c r="D45245">
        <v>1</v>
      </c>
      <c r="E45245">
        <v>1</v>
      </c>
      <c r="F45245">
        <v>1</v>
      </c>
      <c r="G45245">
        <v>1</v>
      </c>
      <c r="H45245" t="s">
        <v>247</v>
      </c>
      <c r="I45245">
        <v>1</v>
      </c>
      <c r="J45245">
        <v>1</v>
      </c>
      <c r="K45245">
        <v>1</v>
      </c>
      <c r="L45245" t="b">
        <v>1</v>
      </c>
      <c r="M45245" t="b">
        <v>1</v>
      </c>
      <c r="N45245" t="b">
        <v>1</v>
      </c>
      <c r="O45245" t="b">
        <v>1</v>
      </c>
      <c r="P45245" t="b">
        <v>1</v>
      </c>
    </row>
    <row r="45246" spans="1:18" x14ac:dyDescent="0.3">
      <c r="A45246">
        <v>70534</v>
      </c>
      <c r="B45246" t="s">
        <v>653</v>
      </c>
      <c r="C45246" t="s">
        <v>654</v>
      </c>
      <c r="D45246">
        <v>2</v>
      </c>
      <c r="E45246">
        <v>2</v>
      </c>
      <c r="F45246">
        <v>0</v>
      </c>
      <c r="G45246">
        <v>0</v>
      </c>
      <c r="H45246" t="s">
        <v>655</v>
      </c>
      <c r="I45246" t="s">
        <v>655</v>
      </c>
      <c r="J45246">
        <v>2</v>
      </c>
      <c r="K45246">
        <v>2</v>
      </c>
      <c r="L45246">
        <v>0</v>
      </c>
      <c r="M45246">
        <v>0</v>
      </c>
      <c r="N45246" t="b">
        <v>1</v>
      </c>
      <c r="O45246" t="b">
        <v>1</v>
      </c>
      <c r="P45246" t="b">
        <v>1</v>
      </c>
      <c r="Q45246" t="b">
        <v>1</v>
      </c>
      <c r="R45246" t="b">
        <v>1</v>
      </c>
    </row>
    <row r="45247" spans="1:18" x14ac:dyDescent="0.3">
      <c r="A45247">
        <v>83635</v>
      </c>
      <c r="B45247" t="s">
        <v>339</v>
      </c>
      <c r="C45247" t="s">
        <v>340</v>
      </c>
      <c r="D45247">
        <v>2</v>
      </c>
      <c r="E45247">
        <v>2</v>
      </c>
      <c r="F45247">
        <v>2</v>
      </c>
      <c r="G45247">
        <v>0</v>
      </c>
      <c r="H45247" t="s">
        <v>68</v>
      </c>
      <c r="I45247" t="s">
        <v>68</v>
      </c>
      <c r="J45247">
        <v>2</v>
      </c>
      <c r="K45247">
        <v>2</v>
      </c>
      <c r="L45247">
        <v>2</v>
      </c>
      <c r="M45247">
        <v>0</v>
      </c>
      <c r="N45247" t="b">
        <v>1</v>
      </c>
      <c r="O45247" t="b">
        <v>1</v>
      </c>
      <c r="P45247" t="b">
        <v>1</v>
      </c>
      <c r="Q45247" t="b">
        <v>1</v>
      </c>
      <c r="R45247" t="b">
        <v>1</v>
      </c>
    </row>
    <row r="45248" spans="1:18" x14ac:dyDescent="0.3">
      <c r="A45248">
        <v>435839</v>
      </c>
      <c r="B45248" t="s">
        <v>1221</v>
      </c>
      <c r="C45248" t="s">
        <v>1222</v>
      </c>
      <c r="D45248">
        <v>1</v>
      </c>
      <c r="E45248">
        <v>1</v>
      </c>
      <c r="F45248">
        <v>2</v>
      </c>
      <c r="G45248">
        <v>0</v>
      </c>
      <c r="H45248" t="s">
        <v>57</v>
      </c>
      <c r="I45248" t="s">
        <v>57</v>
      </c>
      <c r="J45248">
        <v>1</v>
      </c>
      <c r="K45248">
        <v>1</v>
      </c>
      <c r="L45248">
        <v>2</v>
      </c>
      <c r="M45248">
        <v>0</v>
      </c>
      <c r="N45248" t="b">
        <v>1</v>
      </c>
      <c r="O45248" t="b">
        <v>1</v>
      </c>
      <c r="P45248" t="b">
        <v>1</v>
      </c>
      <c r="Q45248" t="b">
        <v>1</v>
      </c>
      <c r="R45248" t="b">
        <v>1</v>
      </c>
    </row>
    <row r="45249" spans="1:18" x14ac:dyDescent="0.3">
      <c r="A45249">
        <v>185933</v>
      </c>
      <c r="B45249" t="s">
        <v>328</v>
      </c>
      <c r="C45249" t="s">
        <v>329</v>
      </c>
      <c r="D45249">
        <v>0</v>
      </c>
      <c r="E45249">
        <v>2</v>
      </c>
      <c r="F45249">
        <v>1</v>
      </c>
      <c r="G45249">
        <v>1</v>
      </c>
      <c r="H45249" t="s">
        <v>330</v>
      </c>
      <c r="I45249">
        <v>2</v>
      </c>
      <c r="J45249">
        <v>1</v>
      </c>
      <c r="K45249">
        <v>1</v>
      </c>
      <c r="L45249" t="b">
        <v>1</v>
      </c>
      <c r="M45249" t="b">
        <v>1</v>
      </c>
      <c r="N45249" t="b">
        <v>1</v>
      </c>
      <c r="O45249" t="b">
        <v>1</v>
      </c>
      <c r="P45249" t="b">
        <v>1</v>
      </c>
    </row>
    <row r="45250" spans="1:18" x14ac:dyDescent="0.3">
      <c r="A45250">
        <v>368959</v>
      </c>
      <c r="B45250" t="s">
        <v>2340</v>
      </c>
      <c r="C45250" t="s">
        <v>2341</v>
      </c>
      <c r="D45250">
        <v>1</v>
      </c>
      <c r="E45250">
        <v>0</v>
      </c>
      <c r="F45250">
        <v>1</v>
      </c>
      <c r="G45250">
        <v>1</v>
      </c>
      <c r="H45250" t="s">
        <v>24</v>
      </c>
      <c r="I45250">
        <v>0</v>
      </c>
      <c r="J45250">
        <v>1</v>
      </c>
      <c r="K45250">
        <v>1</v>
      </c>
      <c r="L45250" t="b">
        <v>1</v>
      </c>
      <c r="M45250" t="b">
        <v>1</v>
      </c>
      <c r="N45250" t="b">
        <v>1</v>
      </c>
      <c r="O45250" t="b">
        <v>1</v>
      </c>
      <c r="P45250" t="b">
        <v>1</v>
      </c>
    </row>
    <row r="45251" spans="1:18" x14ac:dyDescent="0.3">
      <c r="A45251">
        <v>370203</v>
      </c>
      <c r="B45251" t="s">
        <v>8257</v>
      </c>
      <c r="C45251" t="s">
        <v>8258</v>
      </c>
      <c r="D45251">
        <v>1</v>
      </c>
      <c r="E45251">
        <v>0</v>
      </c>
      <c r="F45251">
        <v>1</v>
      </c>
      <c r="G45251">
        <v>1</v>
      </c>
      <c r="H45251" t="s">
        <v>24</v>
      </c>
      <c r="I45251">
        <v>0</v>
      </c>
      <c r="J45251">
        <v>1</v>
      </c>
      <c r="K45251">
        <v>1</v>
      </c>
      <c r="L45251" t="b">
        <v>1</v>
      </c>
      <c r="M45251" t="b">
        <v>1</v>
      </c>
      <c r="N45251" t="b">
        <v>1</v>
      </c>
      <c r="O45251" t="b">
        <v>1</v>
      </c>
      <c r="P45251" t="b">
        <v>1</v>
      </c>
    </row>
    <row r="45252" spans="1:18" x14ac:dyDescent="0.3">
      <c r="A45252">
        <v>340809</v>
      </c>
      <c r="B45252" t="s">
        <v>3087</v>
      </c>
      <c r="C45252" t="s">
        <v>3088</v>
      </c>
      <c r="D45252">
        <v>1</v>
      </c>
      <c r="E45252">
        <v>0</v>
      </c>
      <c r="F45252">
        <v>0</v>
      </c>
      <c r="G45252">
        <v>1</v>
      </c>
      <c r="H45252" t="s">
        <v>195</v>
      </c>
      <c r="I45252">
        <v>0</v>
      </c>
      <c r="J45252">
        <v>0</v>
      </c>
      <c r="K45252">
        <v>1</v>
      </c>
      <c r="L45252" t="b">
        <v>1</v>
      </c>
      <c r="M45252" t="b">
        <v>1</v>
      </c>
      <c r="N45252" t="b">
        <v>1</v>
      </c>
      <c r="O45252" t="b">
        <v>1</v>
      </c>
      <c r="P45252" t="b">
        <v>1</v>
      </c>
    </row>
    <row r="45253" spans="1:18" x14ac:dyDescent="0.3">
      <c r="A45253">
        <v>105737</v>
      </c>
      <c r="B45253" t="s">
        <v>912</v>
      </c>
      <c r="C45253" t="s">
        <v>913</v>
      </c>
      <c r="D45253">
        <v>2</v>
      </c>
      <c r="E45253">
        <v>1</v>
      </c>
      <c r="F45253">
        <v>0</v>
      </c>
      <c r="G45253">
        <v>0</v>
      </c>
      <c r="H45253" t="s">
        <v>164</v>
      </c>
      <c r="I45253" t="s">
        <v>164</v>
      </c>
      <c r="J45253">
        <v>2</v>
      </c>
      <c r="K45253">
        <v>1</v>
      </c>
      <c r="L45253">
        <v>0</v>
      </c>
      <c r="M45253">
        <v>0</v>
      </c>
      <c r="N45253" t="b">
        <v>1</v>
      </c>
      <c r="O45253" t="b">
        <v>1</v>
      </c>
      <c r="P45253" t="b">
        <v>1</v>
      </c>
      <c r="Q45253" t="b">
        <v>1</v>
      </c>
      <c r="R45253" t="b">
        <v>1</v>
      </c>
    </row>
    <row r="45254" spans="1:18" x14ac:dyDescent="0.3">
      <c r="A45254">
        <v>312940</v>
      </c>
      <c r="B45254" t="s">
        <v>97</v>
      </c>
      <c r="C45254" t="s">
        <v>98</v>
      </c>
      <c r="D45254">
        <v>3</v>
      </c>
      <c r="E45254">
        <v>2</v>
      </c>
      <c r="F45254">
        <v>1</v>
      </c>
      <c r="G45254">
        <v>0</v>
      </c>
      <c r="H45254" t="s">
        <v>99</v>
      </c>
      <c r="I45254" t="s">
        <v>99</v>
      </c>
      <c r="J45254">
        <v>3</v>
      </c>
      <c r="K45254">
        <v>2</v>
      </c>
      <c r="L45254">
        <v>1</v>
      </c>
      <c r="M45254">
        <v>0</v>
      </c>
      <c r="N45254" t="b">
        <v>1</v>
      </c>
      <c r="O45254" t="b">
        <v>1</v>
      </c>
      <c r="P45254" t="b">
        <v>1</v>
      </c>
      <c r="Q45254" t="b">
        <v>1</v>
      </c>
      <c r="R45254" t="b">
        <v>1</v>
      </c>
    </row>
    <row r="45255" spans="1:18" x14ac:dyDescent="0.3">
      <c r="A45255">
        <v>436293</v>
      </c>
      <c r="B45255" t="s">
        <v>792</v>
      </c>
      <c r="C45255" t="s">
        <v>793</v>
      </c>
      <c r="D45255">
        <v>1</v>
      </c>
      <c r="E45255">
        <v>1</v>
      </c>
      <c r="F45255">
        <v>2</v>
      </c>
      <c r="G45255">
        <v>0</v>
      </c>
      <c r="H45255" t="s">
        <v>57</v>
      </c>
      <c r="I45255" t="s">
        <v>57</v>
      </c>
      <c r="J45255">
        <v>1</v>
      </c>
      <c r="K45255">
        <v>1</v>
      </c>
      <c r="L45255">
        <v>2</v>
      </c>
      <c r="M45255">
        <v>0</v>
      </c>
      <c r="N45255" t="b">
        <v>1</v>
      </c>
      <c r="O45255" t="b">
        <v>1</v>
      </c>
      <c r="P45255" t="b">
        <v>1</v>
      </c>
      <c r="Q45255" t="b">
        <v>1</v>
      </c>
      <c r="R45255" t="b">
        <v>1</v>
      </c>
    </row>
    <row r="45256" spans="1:18" ht="409.5" x14ac:dyDescent="0.3">
      <c r="A45256">
        <v>316592</v>
      </c>
      <c r="B45256" t="s">
        <v>347</v>
      </c>
      <c r="C45256" s="1" t="s">
        <v>11628</v>
      </c>
      <c r="D45256" t="s">
        <v>1617</v>
      </c>
      <c r="E45256">
        <v>3</v>
      </c>
      <c r="F45256">
        <v>2</v>
      </c>
      <c r="G45256">
        <v>1</v>
      </c>
      <c r="H45256">
        <v>1</v>
      </c>
      <c r="I45256" t="s">
        <v>235</v>
      </c>
      <c r="J45256">
        <v>2</v>
      </c>
      <c r="K45256">
        <v>1</v>
      </c>
      <c r="L45256">
        <v>1</v>
      </c>
      <c r="M45256" t="b">
        <v>1</v>
      </c>
      <c r="N45256" t="b">
        <v>1</v>
      </c>
      <c r="O45256" t="b">
        <v>1</v>
      </c>
      <c r="P45256" t="b">
        <v>1</v>
      </c>
      <c r="Q45256" t="b">
        <v>1</v>
      </c>
    </row>
    <row r="45257" spans="1:18" x14ac:dyDescent="0.3">
      <c r="A45257">
        <v>166802</v>
      </c>
      <c r="B45257" t="s">
        <v>726</v>
      </c>
      <c r="C45257" t="s">
        <v>727</v>
      </c>
      <c r="D45257">
        <v>0</v>
      </c>
      <c r="E45257">
        <v>2</v>
      </c>
      <c r="F45257">
        <v>2</v>
      </c>
      <c r="G45257">
        <v>1</v>
      </c>
      <c r="H45257" t="s">
        <v>434</v>
      </c>
      <c r="I45257">
        <v>2</v>
      </c>
      <c r="J45257">
        <v>2</v>
      </c>
      <c r="K45257">
        <v>1</v>
      </c>
      <c r="L45257" t="b">
        <v>1</v>
      </c>
      <c r="M45257" t="b">
        <v>1</v>
      </c>
      <c r="N45257" t="b">
        <v>1</v>
      </c>
      <c r="O45257" t="b">
        <v>1</v>
      </c>
      <c r="P45257" t="b">
        <v>1</v>
      </c>
    </row>
    <row r="45258" spans="1:18" x14ac:dyDescent="0.3">
      <c r="A45258">
        <v>446871</v>
      </c>
      <c r="B45258" t="s">
        <v>1002</v>
      </c>
      <c r="C45258" t="s">
        <v>1003</v>
      </c>
      <c r="D45258">
        <v>1</v>
      </c>
      <c r="E45258">
        <v>1</v>
      </c>
      <c r="F45258">
        <v>1</v>
      </c>
      <c r="G45258">
        <v>1</v>
      </c>
      <c r="H45258" t="s">
        <v>247</v>
      </c>
      <c r="I45258">
        <v>1</v>
      </c>
      <c r="J45258">
        <v>1</v>
      </c>
      <c r="K45258">
        <v>1</v>
      </c>
      <c r="L45258" t="b">
        <v>1</v>
      </c>
      <c r="M45258" t="b">
        <v>1</v>
      </c>
      <c r="N45258" t="b">
        <v>1</v>
      </c>
      <c r="O45258" t="b">
        <v>1</v>
      </c>
      <c r="P45258" t="b">
        <v>1</v>
      </c>
    </row>
    <row r="45259" spans="1:18" x14ac:dyDescent="0.3">
      <c r="A45259">
        <v>61242</v>
      </c>
      <c r="B45259" t="s">
        <v>1700</v>
      </c>
      <c r="C45259" t="s">
        <v>1701</v>
      </c>
      <c r="D45259">
        <v>2</v>
      </c>
      <c r="E45259">
        <v>2</v>
      </c>
      <c r="F45259">
        <v>0</v>
      </c>
      <c r="G45259">
        <v>1</v>
      </c>
      <c r="H45259" t="s">
        <v>71</v>
      </c>
      <c r="I45259">
        <v>2</v>
      </c>
      <c r="J45259">
        <v>0</v>
      </c>
      <c r="K45259">
        <v>1</v>
      </c>
      <c r="L45259" t="b">
        <v>1</v>
      </c>
      <c r="M45259" t="b">
        <v>1</v>
      </c>
      <c r="N45259" t="b">
        <v>1</v>
      </c>
      <c r="O45259" t="b">
        <v>1</v>
      </c>
      <c r="P45259" t="b">
        <v>1</v>
      </c>
    </row>
    <row r="45260" spans="1:18" x14ac:dyDescent="0.3">
      <c r="A45260">
        <v>391682</v>
      </c>
      <c r="B45260" t="s">
        <v>137</v>
      </c>
      <c r="C45260" t="s">
        <v>138</v>
      </c>
      <c r="D45260">
        <v>1</v>
      </c>
      <c r="E45260">
        <v>2</v>
      </c>
      <c r="F45260">
        <v>2</v>
      </c>
      <c r="G45260">
        <v>0</v>
      </c>
      <c r="H45260" t="s">
        <v>139</v>
      </c>
      <c r="I45260" t="s">
        <v>139</v>
      </c>
      <c r="J45260">
        <v>1</v>
      </c>
      <c r="K45260">
        <v>2</v>
      </c>
      <c r="L45260">
        <v>2</v>
      </c>
      <c r="M45260">
        <v>0</v>
      </c>
      <c r="N45260" t="b">
        <v>1</v>
      </c>
      <c r="O45260" t="b">
        <v>1</v>
      </c>
      <c r="P45260" t="b">
        <v>1</v>
      </c>
      <c r="Q45260" t="b">
        <v>1</v>
      </c>
      <c r="R45260" t="b">
        <v>1</v>
      </c>
    </row>
    <row r="45261" spans="1:18" x14ac:dyDescent="0.3">
      <c r="A45261">
        <v>234540</v>
      </c>
      <c r="B45261" t="s">
        <v>4636</v>
      </c>
      <c r="C45261" t="s">
        <v>4637</v>
      </c>
      <c r="D45261">
        <v>0</v>
      </c>
      <c r="E45261">
        <v>1</v>
      </c>
      <c r="F45261">
        <v>1</v>
      </c>
      <c r="G45261">
        <v>0</v>
      </c>
      <c r="H45261" t="s">
        <v>174</v>
      </c>
      <c r="I45261" t="s">
        <v>174</v>
      </c>
      <c r="J45261">
        <v>0</v>
      </c>
      <c r="K45261">
        <v>1</v>
      </c>
      <c r="L45261">
        <v>1</v>
      </c>
      <c r="M45261">
        <v>0</v>
      </c>
      <c r="N45261" t="b">
        <v>1</v>
      </c>
      <c r="O45261" t="b">
        <v>1</v>
      </c>
      <c r="P45261" t="b">
        <v>1</v>
      </c>
      <c r="Q45261" t="b">
        <v>1</v>
      </c>
      <c r="R45261" t="b">
        <v>1</v>
      </c>
    </row>
    <row r="45262" spans="1:18" x14ac:dyDescent="0.3">
      <c r="A45262">
        <v>119663</v>
      </c>
      <c r="B45262" t="s">
        <v>471</v>
      </c>
      <c r="C45262" t="s">
        <v>472</v>
      </c>
      <c r="D45262">
        <v>1</v>
      </c>
      <c r="E45262">
        <v>1</v>
      </c>
      <c r="F45262">
        <v>1</v>
      </c>
      <c r="G45262" t="s">
        <v>36</v>
      </c>
      <c r="H45262">
        <v>1</v>
      </c>
      <c r="I45262">
        <v>1</v>
      </c>
      <c r="J45262">
        <v>1</v>
      </c>
      <c r="K45262" t="b">
        <v>1</v>
      </c>
      <c r="L45262" t="b">
        <v>1</v>
      </c>
      <c r="M45262" t="b">
        <v>1</v>
      </c>
      <c r="N45262" t="b">
        <v>1</v>
      </c>
      <c r="O45262" t="b">
        <v>1</v>
      </c>
    </row>
    <row r="45263" spans="1:18" x14ac:dyDescent="0.3">
      <c r="A45263">
        <v>96742</v>
      </c>
      <c r="B45263" t="s">
        <v>272</v>
      </c>
      <c r="C45263" t="s">
        <v>273</v>
      </c>
      <c r="D45263">
        <v>2</v>
      </c>
      <c r="E45263">
        <v>1</v>
      </c>
      <c r="F45263">
        <v>0</v>
      </c>
      <c r="G45263">
        <v>1</v>
      </c>
      <c r="H45263" t="s">
        <v>274</v>
      </c>
      <c r="I45263">
        <v>1</v>
      </c>
      <c r="J45263">
        <v>0</v>
      </c>
      <c r="K45263">
        <v>1</v>
      </c>
      <c r="L45263" t="b">
        <v>1</v>
      </c>
      <c r="M45263" t="b">
        <v>1</v>
      </c>
      <c r="N45263" t="b">
        <v>1</v>
      </c>
      <c r="O45263" t="b">
        <v>1</v>
      </c>
      <c r="P45263" t="b">
        <v>1</v>
      </c>
    </row>
    <row r="45264" spans="1:18" x14ac:dyDescent="0.3">
      <c r="A45264">
        <v>176115</v>
      </c>
      <c r="B45264" t="s">
        <v>2475</v>
      </c>
      <c r="C45264" t="s">
        <v>2476</v>
      </c>
      <c r="D45264">
        <v>0</v>
      </c>
      <c r="E45264">
        <v>2</v>
      </c>
      <c r="F45264">
        <v>2</v>
      </c>
      <c r="G45264">
        <v>0</v>
      </c>
      <c r="H45264" t="s">
        <v>155</v>
      </c>
      <c r="I45264" t="s">
        <v>155</v>
      </c>
      <c r="J45264">
        <v>0</v>
      </c>
      <c r="K45264">
        <v>2</v>
      </c>
      <c r="L45264">
        <v>2</v>
      </c>
      <c r="M45264">
        <v>0</v>
      </c>
      <c r="N45264" t="b">
        <v>1</v>
      </c>
      <c r="O45264" t="b">
        <v>1</v>
      </c>
      <c r="P45264" t="b">
        <v>1</v>
      </c>
      <c r="Q45264" t="b">
        <v>1</v>
      </c>
      <c r="R45264" t="b">
        <v>1</v>
      </c>
    </row>
    <row r="45265" spans="1:18" x14ac:dyDescent="0.3">
      <c r="A45265">
        <v>291908</v>
      </c>
      <c r="B45265" t="s">
        <v>658</v>
      </c>
      <c r="C45265" t="s">
        <v>659</v>
      </c>
      <c r="D45265">
        <v>3</v>
      </c>
      <c r="E45265">
        <v>2</v>
      </c>
      <c r="F45265">
        <v>2</v>
      </c>
      <c r="G45265">
        <v>1</v>
      </c>
      <c r="H45265" t="s">
        <v>74</v>
      </c>
      <c r="I45265">
        <v>2</v>
      </c>
      <c r="J45265">
        <v>2</v>
      </c>
      <c r="K45265">
        <v>1</v>
      </c>
      <c r="L45265" t="b">
        <v>1</v>
      </c>
      <c r="M45265" t="b">
        <v>1</v>
      </c>
      <c r="N45265" t="b">
        <v>1</v>
      </c>
      <c r="O45265" t="b">
        <v>1</v>
      </c>
      <c r="P45265" t="b">
        <v>1</v>
      </c>
    </row>
    <row r="45266" spans="1:18" x14ac:dyDescent="0.3">
      <c r="A45266">
        <v>296241</v>
      </c>
      <c r="B45266" t="s">
        <v>289</v>
      </c>
      <c r="C45266" t="s">
        <v>290</v>
      </c>
      <c r="D45266">
        <v>3</v>
      </c>
      <c r="E45266">
        <v>2</v>
      </c>
      <c r="F45266">
        <v>2</v>
      </c>
      <c r="G45266">
        <v>0</v>
      </c>
      <c r="H45266" t="s">
        <v>291</v>
      </c>
      <c r="I45266" t="s">
        <v>291</v>
      </c>
      <c r="J45266">
        <v>3</v>
      </c>
      <c r="K45266">
        <v>2</v>
      </c>
      <c r="L45266">
        <v>2</v>
      </c>
      <c r="M45266">
        <v>0</v>
      </c>
      <c r="N45266" t="b">
        <v>1</v>
      </c>
      <c r="O45266" t="b">
        <v>1</v>
      </c>
      <c r="P45266" t="b">
        <v>1</v>
      </c>
      <c r="Q45266" t="b">
        <v>1</v>
      </c>
      <c r="R45266" t="b">
        <v>1</v>
      </c>
    </row>
    <row r="45267" spans="1:18" x14ac:dyDescent="0.3">
      <c r="A45267">
        <v>417884</v>
      </c>
      <c r="B45267" t="s">
        <v>1225</v>
      </c>
      <c r="C45267" t="s">
        <v>1226</v>
      </c>
      <c r="D45267">
        <v>1</v>
      </c>
      <c r="E45267">
        <v>1</v>
      </c>
      <c r="F45267">
        <v>0</v>
      </c>
      <c r="G45267">
        <v>1</v>
      </c>
      <c r="H45267" t="s">
        <v>161</v>
      </c>
      <c r="I45267">
        <v>1</v>
      </c>
      <c r="J45267">
        <v>0</v>
      </c>
      <c r="K45267">
        <v>1</v>
      </c>
      <c r="L45267" t="b">
        <v>1</v>
      </c>
      <c r="M45267" t="b">
        <v>1</v>
      </c>
      <c r="N45267" t="b">
        <v>1</v>
      </c>
      <c r="O45267" t="b">
        <v>1</v>
      </c>
      <c r="P45267" t="b">
        <v>1</v>
      </c>
    </row>
    <row r="45268" spans="1:18" x14ac:dyDescent="0.3">
      <c r="A45268">
        <v>71478</v>
      </c>
      <c r="B45268" t="s">
        <v>653</v>
      </c>
      <c r="C45268" t="s">
        <v>654</v>
      </c>
      <c r="D45268">
        <v>2</v>
      </c>
      <c r="E45268">
        <v>2</v>
      </c>
      <c r="F45268">
        <v>0</v>
      </c>
      <c r="G45268">
        <v>0</v>
      </c>
      <c r="H45268" t="s">
        <v>655</v>
      </c>
      <c r="I45268" t="s">
        <v>655</v>
      </c>
      <c r="J45268">
        <v>2</v>
      </c>
      <c r="K45268">
        <v>2</v>
      </c>
      <c r="L45268">
        <v>0</v>
      </c>
      <c r="M45268">
        <v>0</v>
      </c>
      <c r="N45268" t="b">
        <v>1</v>
      </c>
      <c r="O45268" t="b">
        <v>1</v>
      </c>
      <c r="P45268" t="b">
        <v>1</v>
      </c>
      <c r="Q45268" t="b">
        <v>1</v>
      </c>
      <c r="R45268" t="b">
        <v>1</v>
      </c>
    </row>
    <row r="45269" spans="1:18" x14ac:dyDescent="0.3">
      <c r="A45269">
        <v>255890</v>
      </c>
      <c r="B45269" t="s">
        <v>2784</v>
      </c>
      <c r="C45269" t="s">
        <v>2785</v>
      </c>
      <c r="D45269">
        <v>3</v>
      </c>
      <c r="E45269">
        <v>0</v>
      </c>
      <c r="F45269">
        <v>2</v>
      </c>
      <c r="G45269">
        <v>1</v>
      </c>
      <c r="H45269" t="s">
        <v>177</v>
      </c>
      <c r="I45269">
        <v>0</v>
      </c>
      <c r="J45269">
        <v>2</v>
      </c>
      <c r="K45269">
        <v>1</v>
      </c>
      <c r="L45269" t="b">
        <v>1</v>
      </c>
      <c r="M45269" t="b">
        <v>1</v>
      </c>
      <c r="N45269" t="b">
        <v>1</v>
      </c>
      <c r="O45269" t="b">
        <v>1</v>
      </c>
      <c r="P45269" t="b">
        <v>1</v>
      </c>
    </row>
    <row r="45270" spans="1:18" x14ac:dyDescent="0.3">
      <c r="A45270">
        <v>425458</v>
      </c>
      <c r="B45270" t="s">
        <v>848</v>
      </c>
      <c r="C45270" t="s">
        <v>849</v>
      </c>
      <c r="D45270">
        <v>1</v>
      </c>
      <c r="E45270">
        <v>1</v>
      </c>
      <c r="F45270">
        <v>0</v>
      </c>
      <c r="G45270">
        <v>0</v>
      </c>
      <c r="H45270" t="s">
        <v>223</v>
      </c>
      <c r="I45270" t="s">
        <v>223</v>
      </c>
      <c r="J45270">
        <v>1</v>
      </c>
      <c r="K45270">
        <v>1</v>
      </c>
      <c r="L45270">
        <v>0</v>
      </c>
      <c r="M45270">
        <v>0</v>
      </c>
      <c r="N45270" t="b">
        <v>1</v>
      </c>
      <c r="O45270" t="b">
        <v>1</v>
      </c>
      <c r="P45270" t="b">
        <v>1</v>
      </c>
      <c r="Q45270" t="b">
        <v>1</v>
      </c>
      <c r="R45270" t="b">
        <v>1</v>
      </c>
    </row>
    <row r="45271" spans="1:18" x14ac:dyDescent="0.3">
      <c r="A45271">
        <v>428773</v>
      </c>
      <c r="B45271" t="s">
        <v>499</v>
      </c>
      <c r="C45271" t="s">
        <v>500</v>
      </c>
      <c r="D45271">
        <v>1</v>
      </c>
      <c r="E45271">
        <v>2</v>
      </c>
      <c r="F45271">
        <v>1</v>
      </c>
      <c r="G45271" t="s">
        <v>228</v>
      </c>
      <c r="H45271">
        <v>1</v>
      </c>
      <c r="I45271">
        <v>2</v>
      </c>
      <c r="J45271">
        <v>1</v>
      </c>
      <c r="K45271" t="b">
        <v>1</v>
      </c>
      <c r="L45271" t="b">
        <v>1</v>
      </c>
      <c r="M45271" t="b">
        <v>1</v>
      </c>
      <c r="N45271" t="b">
        <v>1</v>
      </c>
      <c r="O45271" t="b">
        <v>1</v>
      </c>
    </row>
    <row r="45272" spans="1:18" x14ac:dyDescent="0.3">
      <c r="A45272">
        <v>164670</v>
      </c>
      <c r="B45272" t="s">
        <v>63</v>
      </c>
      <c r="C45272" t="s">
        <v>64</v>
      </c>
      <c r="D45272">
        <v>0</v>
      </c>
      <c r="E45272">
        <v>2</v>
      </c>
      <c r="F45272">
        <v>0</v>
      </c>
      <c r="G45272">
        <v>0</v>
      </c>
      <c r="H45272" t="s">
        <v>65</v>
      </c>
      <c r="I45272" t="s">
        <v>65</v>
      </c>
      <c r="J45272">
        <v>0</v>
      </c>
      <c r="K45272">
        <v>2</v>
      </c>
      <c r="L45272">
        <v>0</v>
      </c>
      <c r="M45272">
        <v>0</v>
      </c>
      <c r="N45272" t="b">
        <v>1</v>
      </c>
      <c r="O45272" t="b">
        <v>1</v>
      </c>
      <c r="P45272" t="b">
        <v>1</v>
      </c>
      <c r="Q45272" t="b">
        <v>1</v>
      </c>
      <c r="R45272" t="b">
        <v>1</v>
      </c>
    </row>
    <row r="45273" spans="1:18" x14ac:dyDescent="0.3">
      <c r="A45273">
        <v>206099</v>
      </c>
      <c r="B45273" t="s">
        <v>1934</v>
      </c>
      <c r="C45273" t="s">
        <v>1935</v>
      </c>
      <c r="D45273">
        <v>0</v>
      </c>
      <c r="E45273">
        <v>1</v>
      </c>
      <c r="F45273">
        <v>0</v>
      </c>
      <c r="G45273">
        <v>0</v>
      </c>
      <c r="H45273" t="s">
        <v>144</v>
      </c>
      <c r="I45273" t="s">
        <v>144</v>
      </c>
      <c r="J45273">
        <v>0</v>
      </c>
      <c r="K45273">
        <v>1</v>
      </c>
      <c r="L45273">
        <v>0</v>
      </c>
      <c r="M45273">
        <v>0</v>
      </c>
      <c r="N45273" t="b">
        <v>1</v>
      </c>
      <c r="O45273" t="b">
        <v>1</v>
      </c>
      <c r="P45273" t="b">
        <v>1</v>
      </c>
      <c r="Q45273" t="b">
        <v>1</v>
      </c>
      <c r="R45273" t="b">
        <v>1</v>
      </c>
    </row>
    <row r="45274" spans="1:18" x14ac:dyDescent="0.3">
      <c r="A45274">
        <v>180622</v>
      </c>
      <c r="B45274" t="s">
        <v>1849</v>
      </c>
      <c r="C45274" t="s">
        <v>1850</v>
      </c>
      <c r="D45274">
        <v>0</v>
      </c>
      <c r="E45274">
        <v>2</v>
      </c>
      <c r="F45274">
        <v>2</v>
      </c>
      <c r="G45274">
        <v>0</v>
      </c>
      <c r="H45274" t="s">
        <v>155</v>
      </c>
      <c r="I45274" t="s">
        <v>155</v>
      </c>
      <c r="J45274">
        <v>0</v>
      </c>
      <c r="K45274">
        <v>2</v>
      </c>
      <c r="L45274">
        <v>2</v>
      </c>
      <c r="M45274">
        <v>0</v>
      </c>
      <c r="N45274" t="b">
        <v>1</v>
      </c>
      <c r="O45274" t="b">
        <v>1</v>
      </c>
      <c r="P45274" t="b">
        <v>1</v>
      </c>
      <c r="Q45274" t="b">
        <v>1</v>
      </c>
      <c r="R45274" t="b">
        <v>1</v>
      </c>
    </row>
    <row r="45275" spans="1:18" x14ac:dyDescent="0.3">
      <c r="A45275">
        <v>409319</v>
      </c>
      <c r="B45275" t="s">
        <v>100</v>
      </c>
      <c r="C45275" t="s">
        <v>101</v>
      </c>
      <c r="D45275">
        <v>1</v>
      </c>
      <c r="E45275">
        <v>2</v>
      </c>
      <c r="F45275">
        <v>1</v>
      </c>
      <c r="G45275">
        <v>0</v>
      </c>
      <c r="H45275" t="s">
        <v>102</v>
      </c>
      <c r="I45275" t="s">
        <v>102</v>
      </c>
      <c r="J45275">
        <v>1</v>
      </c>
      <c r="K45275">
        <v>2</v>
      </c>
      <c r="L45275">
        <v>1</v>
      </c>
      <c r="M45275">
        <v>0</v>
      </c>
      <c r="N45275" t="b">
        <v>1</v>
      </c>
      <c r="O45275" t="b">
        <v>1</v>
      </c>
      <c r="P45275" t="b">
        <v>1</v>
      </c>
      <c r="Q45275" t="b">
        <v>1</v>
      </c>
      <c r="R45275" t="b">
        <v>1</v>
      </c>
    </row>
    <row r="45276" spans="1:18" x14ac:dyDescent="0.3">
      <c r="A45276">
        <v>6345</v>
      </c>
      <c r="B45276" t="s">
        <v>11629</v>
      </c>
      <c r="C45276" t="s">
        <v>11630</v>
      </c>
      <c r="D45276">
        <v>0</v>
      </c>
      <c r="E45276">
        <v>0</v>
      </c>
      <c r="F45276">
        <v>0</v>
      </c>
      <c r="G45276">
        <v>0</v>
      </c>
      <c r="H45276" t="s">
        <v>182</v>
      </c>
      <c r="I45276" t="s">
        <v>119</v>
      </c>
      <c r="J45276">
        <v>1</v>
      </c>
      <c r="K45276">
        <v>0</v>
      </c>
      <c r="L45276">
        <v>0</v>
      </c>
      <c r="M45276">
        <v>0</v>
      </c>
      <c r="N45276" t="b">
        <v>0</v>
      </c>
      <c r="O45276" t="b">
        <v>0</v>
      </c>
      <c r="P45276" t="b">
        <v>1</v>
      </c>
      <c r="Q45276" t="b">
        <v>1</v>
      </c>
      <c r="R45276" t="b">
        <v>1</v>
      </c>
    </row>
    <row r="45277" spans="1:18" x14ac:dyDescent="0.3">
      <c r="A45277">
        <v>241393</v>
      </c>
      <c r="B45277" t="s">
        <v>754</v>
      </c>
      <c r="C45277" t="s">
        <v>755</v>
      </c>
      <c r="D45277">
        <v>3</v>
      </c>
      <c r="E45277">
        <v>0</v>
      </c>
      <c r="F45277">
        <v>0</v>
      </c>
      <c r="G45277">
        <v>1</v>
      </c>
      <c r="H45277" t="s">
        <v>45</v>
      </c>
      <c r="I45277">
        <v>0</v>
      </c>
      <c r="J45277">
        <v>0</v>
      </c>
      <c r="K45277">
        <v>1</v>
      </c>
      <c r="L45277" t="b">
        <v>1</v>
      </c>
      <c r="M45277" t="b">
        <v>1</v>
      </c>
      <c r="N45277" t="b">
        <v>1</v>
      </c>
      <c r="O45277" t="b">
        <v>1</v>
      </c>
      <c r="P45277" t="b">
        <v>1</v>
      </c>
    </row>
    <row r="45278" spans="1:18" x14ac:dyDescent="0.3">
      <c r="A45278">
        <v>186435</v>
      </c>
      <c r="B45278" t="s">
        <v>441</v>
      </c>
      <c r="C45278" t="s">
        <v>442</v>
      </c>
      <c r="D45278">
        <v>0</v>
      </c>
      <c r="E45278">
        <v>2</v>
      </c>
      <c r="F45278">
        <v>1</v>
      </c>
      <c r="G45278">
        <v>1</v>
      </c>
      <c r="H45278" t="s">
        <v>330</v>
      </c>
      <c r="I45278">
        <v>2</v>
      </c>
      <c r="J45278">
        <v>1</v>
      </c>
      <c r="K45278">
        <v>1</v>
      </c>
      <c r="L45278" t="b">
        <v>1</v>
      </c>
      <c r="M45278" t="b">
        <v>1</v>
      </c>
      <c r="N45278" t="b">
        <v>1</v>
      </c>
      <c r="O45278" t="b">
        <v>1</v>
      </c>
      <c r="P45278" t="b">
        <v>1</v>
      </c>
    </row>
    <row r="45279" spans="1:18" x14ac:dyDescent="0.3">
      <c r="A45279">
        <v>139046</v>
      </c>
      <c r="B45279" t="s">
        <v>5851</v>
      </c>
      <c r="C45279" t="s">
        <v>5852</v>
      </c>
      <c r="D45279">
        <v>0</v>
      </c>
      <c r="E45279">
        <v>0</v>
      </c>
      <c r="F45279">
        <v>2</v>
      </c>
      <c r="G45279">
        <v>1</v>
      </c>
      <c r="H45279" t="s">
        <v>93</v>
      </c>
      <c r="I45279">
        <v>0</v>
      </c>
      <c r="J45279">
        <v>2</v>
      </c>
      <c r="K45279">
        <v>1</v>
      </c>
      <c r="L45279" t="b">
        <v>1</v>
      </c>
      <c r="M45279" t="b">
        <v>1</v>
      </c>
      <c r="N45279" t="b">
        <v>1</v>
      </c>
      <c r="O45279" t="b">
        <v>1</v>
      </c>
      <c r="P45279" t="b">
        <v>1</v>
      </c>
    </row>
    <row r="45280" spans="1:18" x14ac:dyDescent="0.3">
      <c r="A45280">
        <v>129047</v>
      </c>
      <c r="B45280" t="s">
        <v>52</v>
      </c>
      <c r="C45280" t="s">
        <v>53</v>
      </c>
      <c r="D45280">
        <v>1</v>
      </c>
      <c r="E45280">
        <v>1</v>
      </c>
      <c r="F45280">
        <v>0</v>
      </c>
      <c r="G45280" t="s">
        <v>54</v>
      </c>
      <c r="H45280" t="s">
        <v>54</v>
      </c>
      <c r="I45280">
        <v>2</v>
      </c>
      <c r="J45280">
        <v>1</v>
      </c>
      <c r="K45280">
        <v>1</v>
      </c>
      <c r="L45280">
        <v>0</v>
      </c>
      <c r="M45280" t="b">
        <v>1</v>
      </c>
      <c r="N45280" t="b">
        <v>1</v>
      </c>
      <c r="O45280" t="b">
        <v>1</v>
      </c>
      <c r="P45280" t="b">
        <v>1</v>
      </c>
      <c r="Q45280" t="b">
        <v>1</v>
      </c>
    </row>
    <row r="45281" spans="1:19" x14ac:dyDescent="0.3">
      <c r="A45281">
        <v>421459</v>
      </c>
      <c r="B45281" t="s">
        <v>548</v>
      </c>
      <c r="C45281" t="s">
        <v>549</v>
      </c>
      <c r="D45281">
        <v>1</v>
      </c>
      <c r="E45281">
        <v>1</v>
      </c>
      <c r="F45281">
        <v>0</v>
      </c>
      <c r="G45281">
        <v>0</v>
      </c>
      <c r="H45281" t="s">
        <v>223</v>
      </c>
      <c r="I45281" t="s">
        <v>223</v>
      </c>
      <c r="J45281">
        <v>1</v>
      </c>
      <c r="K45281">
        <v>1</v>
      </c>
      <c r="L45281">
        <v>0</v>
      </c>
      <c r="M45281">
        <v>0</v>
      </c>
      <c r="N45281" t="b">
        <v>1</v>
      </c>
      <c r="O45281" t="b">
        <v>1</v>
      </c>
      <c r="P45281" t="b">
        <v>1</v>
      </c>
      <c r="Q45281" t="b">
        <v>1</v>
      </c>
      <c r="R45281" t="b">
        <v>1</v>
      </c>
    </row>
    <row r="45282" spans="1:19" x14ac:dyDescent="0.3">
      <c r="A45282">
        <v>84522</v>
      </c>
      <c r="B45282" t="s">
        <v>339</v>
      </c>
      <c r="C45282" t="s">
        <v>340</v>
      </c>
      <c r="D45282">
        <v>2</v>
      </c>
      <c r="E45282">
        <v>2</v>
      </c>
      <c r="F45282">
        <v>2</v>
      </c>
      <c r="G45282">
        <v>0</v>
      </c>
      <c r="H45282" t="s">
        <v>68</v>
      </c>
      <c r="I45282" t="s">
        <v>68</v>
      </c>
      <c r="J45282">
        <v>2</v>
      </c>
      <c r="K45282">
        <v>2</v>
      </c>
      <c r="L45282">
        <v>2</v>
      </c>
      <c r="M45282">
        <v>0</v>
      </c>
      <c r="N45282" t="b">
        <v>1</v>
      </c>
      <c r="O45282" t="b">
        <v>1</v>
      </c>
      <c r="P45282" t="b">
        <v>1</v>
      </c>
      <c r="Q45282" t="b">
        <v>1</v>
      </c>
      <c r="R45282" t="b">
        <v>1</v>
      </c>
    </row>
    <row r="45283" spans="1:19" ht="409.5" x14ac:dyDescent="0.3">
      <c r="A45283">
        <v>39584</v>
      </c>
      <c r="B45283" t="s">
        <v>3974</v>
      </c>
      <c r="C45283" s="1" t="s">
        <v>11631</v>
      </c>
      <c r="D45283" t="s">
        <v>5388</v>
      </c>
      <c r="E45283">
        <v>3</v>
      </c>
      <c r="F45283">
        <v>0</v>
      </c>
      <c r="G45283">
        <v>1</v>
      </c>
      <c r="H45283">
        <v>0</v>
      </c>
      <c r="I45283" t="s">
        <v>167</v>
      </c>
      <c r="J45283" t="s">
        <v>167</v>
      </c>
      <c r="K45283">
        <v>3</v>
      </c>
      <c r="L45283">
        <v>0</v>
      </c>
      <c r="M45283">
        <v>1</v>
      </c>
      <c r="N45283">
        <v>0</v>
      </c>
      <c r="O45283" t="b">
        <v>1</v>
      </c>
      <c r="P45283" t="b">
        <v>1</v>
      </c>
      <c r="Q45283" t="b">
        <v>1</v>
      </c>
      <c r="R45283" t="b">
        <v>1</v>
      </c>
      <c r="S45283" t="b">
        <v>1</v>
      </c>
    </row>
    <row r="45284" spans="1:19" x14ac:dyDescent="0.3">
      <c r="A45284">
        <v>18339</v>
      </c>
      <c r="B45284" t="s">
        <v>3154</v>
      </c>
      <c r="C45284" t="s">
        <v>3155</v>
      </c>
      <c r="D45284">
        <v>2</v>
      </c>
      <c r="E45284">
        <v>0</v>
      </c>
      <c r="F45284">
        <v>0</v>
      </c>
      <c r="G45284">
        <v>1</v>
      </c>
      <c r="H45284" t="s">
        <v>39</v>
      </c>
      <c r="I45284">
        <v>0</v>
      </c>
      <c r="J45284">
        <v>0</v>
      </c>
      <c r="K45284">
        <v>1</v>
      </c>
      <c r="L45284" t="b">
        <v>1</v>
      </c>
      <c r="M45284" t="b">
        <v>1</v>
      </c>
      <c r="N45284" t="b">
        <v>1</v>
      </c>
      <c r="O45284" t="b">
        <v>1</v>
      </c>
      <c r="P45284" t="b">
        <v>1</v>
      </c>
    </row>
    <row r="45285" spans="1:19" x14ac:dyDescent="0.3">
      <c r="A45285">
        <v>196187</v>
      </c>
      <c r="B45285" t="s">
        <v>961</v>
      </c>
      <c r="C45285" t="s">
        <v>962</v>
      </c>
      <c r="D45285">
        <v>0</v>
      </c>
      <c r="E45285">
        <v>1</v>
      </c>
      <c r="F45285">
        <v>0</v>
      </c>
      <c r="G45285">
        <v>1</v>
      </c>
      <c r="H45285" t="s">
        <v>190</v>
      </c>
      <c r="I45285">
        <v>1</v>
      </c>
      <c r="J45285">
        <v>0</v>
      </c>
      <c r="K45285">
        <v>1</v>
      </c>
      <c r="L45285" t="b">
        <v>1</v>
      </c>
      <c r="M45285" t="b">
        <v>1</v>
      </c>
      <c r="N45285" t="b">
        <v>1</v>
      </c>
      <c r="O45285" t="b">
        <v>1</v>
      </c>
      <c r="P45285" t="b">
        <v>1</v>
      </c>
    </row>
    <row r="45286" spans="1:19" x14ac:dyDescent="0.3">
      <c r="A45286">
        <v>34701</v>
      </c>
      <c r="B45286" t="s">
        <v>312</v>
      </c>
      <c r="C45286" t="s">
        <v>313</v>
      </c>
      <c r="D45286">
        <v>2</v>
      </c>
      <c r="E45286">
        <v>0</v>
      </c>
      <c r="F45286">
        <v>2</v>
      </c>
      <c r="G45286">
        <v>1</v>
      </c>
      <c r="H45286" t="s">
        <v>27</v>
      </c>
      <c r="I45286">
        <v>0</v>
      </c>
      <c r="J45286">
        <v>2</v>
      </c>
      <c r="K45286">
        <v>1</v>
      </c>
      <c r="L45286" t="b">
        <v>1</v>
      </c>
      <c r="M45286" t="b">
        <v>1</v>
      </c>
      <c r="N45286" t="b">
        <v>1</v>
      </c>
      <c r="O45286" t="b">
        <v>1</v>
      </c>
      <c r="P45286" t="b">
        <v>1</v>
      </c>
    </row>
    <row r="45287" spans="1:19" x14ac:dyDescent="0.3">
      <c r="A45287">
        <v>130809</v>
      </c>
      <c r="B45287" t="s">
        <v>2395</v>
      </c>
      <c r="C45287" t="s">
        <v>2396</v>
      </c>
      <c r="D45287">
        <v>0</v>
      </c>
      <c r="E45287">
        <v>0</v>
      </c>
      <c r="F45287">
        <v>0</v>
      </c>
      <c r="G45287">
        <v>1</v>
      </c>
      <c r="H45287" t="s">
        <v>51</v>
      </c>
      <c r="I45287">
        <v>0</v>
      </c>
      <c r="J45287">
        <v>0</v>
      </c>
      <c r="K45287">
        <v>1</v>
      </c>
      <c r="L45287" t="b">
        <v>1</v>
      </c>
      <c r="M45287" t="b">
        <v>1</v>
      </c>
      <c r="N45287" t="b">
        <v>1</v>
      </c>
      <c r="O45287" t="b">
        <v>1</v>
      </c>
      <c r="P45287" t="b">
        <v>1</v>
      </c>
    </row>
    <row r="45288" spans="1:19" x14ac:dyDescent="0.3">
      <c r="A45288">
        <v>260186</v>
      </c>
      <c r="B45288" t="s">
        <v>3023</v>
      </c>
      <c r="C45288" t="s">
        <v>3024</v>
      </c>
      <c r="D45288">
        <v>3</v>
      </c>
      <c r="E45288">
        <v>0</v>
      </c>
      <c r="F45288">
        <v>2</v>
      </c>
      <c r="G45288">
        <v>0</v>
      </c>
      <c r="H45288" t="s">
        <v>158</v>
      </c>
      <c r="I45288" t="s">
        <v>158</v>
      </c>
      <c r="J45288">
        <v>3</v>
      </c>
      <c r="K45288">
        <v>0</v>
      </c>
      <c r="L45288">
        <v>2</v>
      </c>
      <c r="M45288">
        <v>0</v>
      </c>
      <c r="N45288" t="b">
        <v>1</v>
      </c>
      <c r="O45288" t="b">
        <v>1</v>
      </c>
      <c r="P45288" t="b">
        <v>1</v>
      </c>
      <c r="Q45288" t="b">
        <v>1</v>
      </c>
      <c r="R45288" t="b">
        <v>1</v>
      </c>
    </row>
    <row r="45289" spans="1:19" x14ac:dyDescent="0.3">
      <c r="A45289">
        <v>212836</v>
      </c>
      <c r="B45289" t="s">
        <v>643</v>
      </c>
      <c r="C45289" t="s">
        <v>644</v>
      </c>
      <c r="D45289">
        <v>0</v>
      </c>
      <c r="E45289">
        <v>1</v>
      </c>
      <c r="F45289">
        <v>2</v>
      </c>
      <c r="G45289">
        <v>1</v>
      </c>
      <c r="H45289" t="s">
        <v>88</v>
      </c>
      <c r="I45289">
        <v>1</v>
      </c>
      <c r="J45289">
        <v>2</v>
      </c>
      <c r="K45289">
        <v>1</v>
      </c>
      <c r="L45289" t="b">
        <v>1</v>
      </c>
      <c r="M45289" t="b">
        <v>1</v>
      </c>
      <c r="N45289" t="b">
        <v>1</v>
      </c>
      <c r="O45289" t="b">
        <v>1</v>
      </c>
      <c r="P45289" t="b">
        <v>1</v>
      </c>
    </row>
    <row r="45290" spans="1:19" x14ac:dyDescent="0.3">
      <c r="A45290">
        <v>450846</v>
      </c>
      <c r="B45290" t="s">
        <v>3913</v>
      </c>
      <c r="C45290" t="s">
        <v>3914</v>
      </c>
      <c r="D45290">
        <v>1</v>
      </c>
      <c r="E45290">
        <v>1</v>
      </c>
      <c r="F45290">
        <v>1</v>
      </c>
      <c r="G45290">
        <v>0</v>
      </c>
      <c r="H45290" t="s">
        <v>18</v>
      </c>
      <c r="I45290" t="s">
        <v>18</v>
      </c>
      <c r="J45290">
        <v>1</v>
      </c>
      <c r="K45290">
        <v>1</v>
      </c>
      <c r="L45290">
        <v>1</v>
      </c>
      <c r="M45290">
        <v>0</v>
      </c>
      <c r="N45290" t="b">
        <v>1</v>
      </c>
      <c r="O45290" t="b">
        <v>1</v>
      </c>
      <c r="P45290" t="b">
        <v>1</v>
      </c>
      <c r="Q45290" t="b">
        <v>1</v>
      </c>
      <c r="R45290" t="b">
        <v>1</v>
      </c>
    </row>
    <row r="45291" spans="1:19" x14ac:dyDescent="0.3">
      <c r="A45291">
        <v>139926</v>
      </c>
      <c r="B45291" t="s">
        <v>560</v>
      </c>
      <c r="C45291" t="s">
        <v>561</v>
      </c>
      <c r="D45291">
        <v>0</v>
      </c>
      <c r="E45291">
        <v>0</v>
      </c>
      <c r="F45291">
        <v>2</v>
      </c>
      <c r="G45291">
        <v>1</v>
      </c>
      <c r="H45291" t="s">
        <v>93</v>
      </c>
      <c r="I45291">
        <v>0</v>
      </c>
      <c r="J45291">
        <v>2</v>
      </c>
      <c r="K45291">
        <v>1</v>
      </c>
      <c r="L45291" t="b">
        <v>1</v>
      </c>
      <c r="M45291" t="b">
        <v>1</v>
      </c>
      <c r="N45291" t="b">
        <v>1</v>
      </c>
      <c r="O45291" t="b">
        <v>1</v>
      </c>
      <c r="P45291" t="b">
        <v>1</v>
      </c>
    </row>
    <row r="45292" spans="1:19" x14ac:dyDescent="0.3">
      <c r="A45292">
        <v>59383</v>
      </c>
      <c r="B45292" t="s">
        <v>1700</v>
      </c>
      <c r="C45292" t="s">
        <v>1701</v>
      </c>
      <c r="D45292">
        <v>2</v>
      </c>
      <c r="E45292">
        <v>2</v>
      </c>
      <c r="F45292">
        <v>0</v>
      </c>
      <c r="G45292">
        <v>1</v>
      </c>
      <c r="H45292" t="s">
        <v>71</v>
      </c>
      <c r="I45292">
        <v>2</v>
      </c>
      <c r="J45292">
        <v>0</v>
      </c>
      <c r="K45292">
        <v>1</v>
      </c>
      <c r="L45292" t="b">
        <v>1</v>
      </c>
      <c r="M45292" t="b">
        <v>1</v>
      </c>
      <c r="N45292" t="b">
        <v>1</v>
      </c>
      <c r="O45292" t="b">
        <v>1</v>
      </c>
      <c r="P45292" t="b">
        <v>1</v>
      </c>
    </row>
    <row r="45293" spans="1:19" x14ac:dyDescent="0.3">
      <c r="A45293">
        <v>128337</v>
      </c>
      <c r="B45293" t="s">
        <v>2274</v>
      </c>
      <c r="C45293" t="s">
        <v>2275</v>
      </c>
      <c r="D45293">
        <v>2</v>
      </c>
      <c r="E45293">
        <v>1</v>
      </c>
      <c r="F45293">
        <v>1</v>
      </c>
      <c r="G45293">
        <v>0</v>
      </c>
      <c r="H45293" t="s">
        <v>54</v>
      </c>
      <c r="I45293" t="s">
        <v>54</v>
      </c>
      <c r="J45293">
        <v>2</v>
      </c>
      <c r="K45293">
        <v>1</v>
      </c>
      <c r="L45293">
        <v>1</v>
      </c>
      <c r="M45293">
        <v>0</v>
      </c>
      <c r="N45293" t="b">
        <v>1</v>
      </c>
      <c r="O45293" t="b">
        <v>1</v>
      </c>
      <c r="P45293" t="b">
        <v>1</v>
      </c>
      <c r="Q45293" t="b">
        <v>1</v>
      </c>
      <c r="R45293" t="b">
        <v>1</v>
      </c>
    </row>
    <row r="45294" spans="1:19" x14ac:dyDescent="0.3">
      <c r="A45294">
        <v>398851</v>
      </c>
      <c r="B45294" t="s">
        <v>129</v>
      </c>
      <c r="C45294" t="s">
        <v>130</v>
      </c>
      <c r="D45294">
        <v>1</v>
      </c>
      <c r="E45294">
        <v>2</v>
      </c>
      <c r="F45294">
        <v>1</v>
      </c>
      <c r="G45294">
        <v>1</v>
      </c>
      <c r="H45294" t="s">
        <v>131</v>
      </c>
      <c r="I45294">
        <v>2</v>
      </c>
      <c r="J45294">
        <v>1</v>
      </c>
      <c r="K45294">
        <v>1</v>
      </c>
      <c r="L45294" t="b">
        <v>1</v>
      </c>
      <c r="M45294" t="b">
        <v>1</v>
      </c>
      <c r="N45294" t="b">
        <v>1</v>
      </c>
      <c r="O45294" t="b">
        <v>1</v>
      </c>
      <c r="P45294" t="b">
        <v>1</v>
      </c>
    </row>
    <row r="45295" spans="1:19" x14ac:dyDescent="0.3">
      <c r="A45295">
        <v>256544</v>
      </c>
      <c r="B45295" t="s">
        <v>4768</v>
      </c>
      <c r="C45295" t="s">
        <v>4769</v>
      </c>
      <c r="D45295">
        <v>3</v>
      </c>
      <c r="E45295">
        <v>0</v>
      </c>
      <c r="F45295">
        <v>2</v>
      </c>
      <c r="G45295">
        <v>1</v>
      </c>
      <c r="H45295" t="s">
        <v>177</v>
      </c>
      <c r="I45295">
        <v>0</v>
      </c>
      <c r="J45295">
        <v>2</v>
      </c>
      <c r="K45295">
        <v>1</v>
      </c>
      <c r="L45295" t="b">
        <v>1</v>
      </c>
      <c r="M45295" t="b">
        <v>1</v>
      </c>
      <c r="N45295" t="b">
        <v>1</v>
      </c>
      <c r="O45295" t="b">
        <v>1</v>
      </c>
      <c r="P45295" t="b">
        <v>1</v>
      </c>
    </row>
    <row r="45296" spans="1:19" x14ac:dyDescent="0.3">
      <c r="A45296">
        <v>451169</v>
      </c>
      <c r="B45296" t="s">
        <v>4034</v>
      </c>
      <c r="C45296" t="s">
        <v>4035</v>
      </c>
      <c r="D45296">
        <v>1</v>
      </c>
      <c r="E45296">
        <v>1</v>
      </c>
      <c r="F45296">
        <v>1</v>
      </c>
      <c r="G45296">
        <v>0</v>
      </c>
      <c r="H45296" t="s">
        <v>18</v>
      </c>
      <c r="I45296" t="s">
        <v>18</v>
      </c>
      <c r="J45296">
        <v>1</v>
      </c>
      <c r="K45296">
        <v>1</v>
      </c>
      <c r="L45296">
        <v>1</v>
      </c>
      <c r="M45296">
        <v>0</v>
      </c>
      <c r="N45296" t="b">
        <v>1</v>
      </c>
      <c r="O45296" t="b">
        <v>1</v>
      </c>
      <c r="P45296" t="b">
        <v>1</v>
      </c>
      <c r="Q45296" t="b">
        <v>1</v>
      </c>
      <c r="R45296" t="b">
        <v>1</v>
      </c>
    </row>
    <row r="45297" spans="1:18" x14ac:dyDescent="0.3">
      <c r="A45297">
        <v>376806</v>
      </c>
      <c r="B45297" t="s">
        <v>7537</v>
      </c>
      <c r="C45297" t="s">
        <v>7538</v>
      </c>
      <c r="D45297">
        <v>1</v>
      </c>
      <c r="E45297">
        <v>0</v>
      </c>
      <c r="F45297">
        <v>1</v>
      </c>
      <c r="G45297">
        <v>0</v>
      </c>
      <c r="H45297" t="s">
        <v>105</v>
      </c>
      <c r="I45297" t="s">
        <v>105</v>
      </c>
      <c r="J45297">
        <v>1</v>
      </c>
      <c r="K45297">
        <v>0</v>
      </c>
      <c r="L45297">
        <v>1</v>
      </c>
      <c r="M45297">
        <v>0</v>
      </c>
      <c r="N45297" t="b">
        <v>1</v>
      </c>
      <c r="O45297" t="b">
        <v>1</v>
      </c>
      <c r="P45297" t="b">
        <v>1</v>
      </c>
      <c r="Q45297" t="b">
        <v>1</v>
      </c>
      <c r="R45297" t="b">
        <v>1</v>
      </c>
    </row>
    <row r="45298" spans="1:18" x14ac:dyDescent="0.3">
      <c r="A45298">
        <v>399277</v>
      </c>
      <c r="B45298" t="s">
        <v>129</v>
      </c>
      <c r="C45298" t="s">
        <v>130</v>
      </c>
      <c r="D45298">
        <v>1</v>
      </c>
      <c r="E45298">
        <v>2</v>
      </c>
      <c r="F45298">
        <v>1</v>
      </c>
      <c r="G45298">
        <v>1</v>
      </c>
      <c r="H45298" t="s">
        <v>131</v>
      </c>
      <c r="I45298">
        <v>2</v>
      </c>
      <c r="J45298">
        <v>1</v>
      </c>
      <c r="K45298">
        <v>1</v>
      </c>
      <c r="L45298" t="b">
        <v>1</v>
      </c>
      <c r="M45298" t="b">
        <v>1</v>
      </c>
      <c r="N45298" t="b">
        <v>1</v>
      </c>
      <c r="O45298" t="b">
        <v>1</v>
      </c>
      <c r="P45298" t="b">
        <v>1</v>
      </c>
    </row>
    <row r="45299" spans="1:18" x14ac:dyDescent="0.3">
      <c r="A45299">
        <v>385998</v>
      </c>
      <c r="B45299" t="s">
        <v>2074</v>
      </c>
      <c r="C45299" t="s">
        <v>2075</v>
      </c>
      <c r="D45299">
        <v>1</v>
      </c>
      <c r="E45299">
        <v>2</v>
      </c>
      <c r="F45299">
        <v>2</v>
      </c>
      <c r="G45299">
        <v>1</v>
      </c>
      <c r="H45299" t="s">
        <v>147</v>
      </c>
      <c r="I45299">
        <v>2</v>
      </c>
      <c r="J45299">
        <v>2</v>
      </c>
      <c r="K45299">
        <v>1</v>
      </c>
      <c r="L45299" t="b">
        <v>1</v>
      </c>
      <c r="M45299" t="b">
        <v>1</v>
      </c>
      <c r="N45299" t="b">
        <v>1</v>
      </c>
      <c r="O45299" t="b">
        <v>1</v>
      </c>
      <c r="P45299" t="b">
        <v>1</v>
      </c>
    </row>
    <row r="45300" spans="1:18" x14ac:dyDescent="0.3">
      <c r="A45300">
        <v>121067</v>
      </c>
      <c r="B45300" t="s">
        <v>758</v>
      </c>
      <c r="C45300" t="s">
        <v>759</v>
      </c>
      <c r="D45300">
        <v>2</v>
      </c>
      <c r="E45300">
        <v>1</v>
      </c>
      <c r="F45300">
        <v>1</v>
      </c>
      <c r="G45300">
        <v>1</v>
      </c>
      <c r="H45300" t="s">
        <v>36</v>
      </c>
      <c r="I45300">
        <v>1</v>
      </c>
      <c r="J45300">
        <v>1</v>
      </c>
      <c r="K45300">
        <v>1</v>
      </c>
      <c r="L45300" t="b">
        <v>1</v>
      </c>
      <c r="M45300" t="b">
        <v>1</v>
      </c>
      <c r="N45300" t="b">
        <v>1</v>
      </c>
      <c r="O45300" t="b">
        <v>1</v>
      </c>
      <c r="P45300" t="b">
        <v>1</v>
      </c>
    </row>
    <row r="45301" spans="1:18" x14ac:dyDescent="0.3">
      <c r="A45301">
        <v>168157</v>
      </c>
      <c r="B45301" t="s">
        <v>726</v>
      </c>
      <c r="C45301" t="s">
        <v>727</v>
      </c>
      <c r="D45301">
        <v>0</v>
      </c>
      <c r="E45301">
        <v>2</v>
      </c>
      <c r="F45301">
        <v>2</v>
      </c>
      <c r="G45301">
        <v>1</v>
      </c>
      <c r="H45301" t="s">
        <v>434</v>
      </c>
      <c r="I45301">
        <v>2</v>
      </c>
      <c r="J45301">
        <v>2</v>
      </c>
      <c r="K45301">
        <v>1</v>
      </c>
      <c r="L45301" t="b">
        <v>1</v>
      </c>
      <c r="M45301" t="b">
        <v>1</v>
      </c>
      <c r="N45301" t="b">
        <v>1</v>
      </c>
      <c r="O45301" t="b">
        <v>1</v>
      </c>
      <c r="P45301" t="b">
        <v>1</v>
      </c>
    </row>
    <row r="45302" spans="1:18" x14ac:dyDescent="0.3">
      <c r="A45302">
        <v>225568</v>
      </c>
      <c r="B45302" t="s">
        <v>830</v>
      </c>
      <c r="C45302" t="s">
        <v>831</v>
      </c>
      <c r="D45302">
        <v>0</v>
      </c>
      <c r="E45302">
        <v>1</v>
      </c>
      <c r="F45302">
        <v>1</v>
      </c>
      <c r="G45302">
        <v>1</v>
      </c>
      <c r="H45302" t="s">
        <v>114</v>
      </c>
      <c r="I45302">
        <v>1</v>
      </c>
      <c r="J45302">
        <v>1</v>
      </c>
      <c r="K45302">
        <v>1</v>
      </c>
      <c r="L45302" t="b">
        <v>1</v>
      </c>
      <c r="M45302" t="b">
        <v>1</v>
      </c>
      <c r="N45302" t="b">
        <v>1</v>
      </c>
      <c r="O45302" t="b">
        <v>1</v>
      </c>
      <c r="P45302" t="b">
        <v>1</v>
      </c>
    </row>
    <row r="45303" spans="1:18" x14ac:dyDescent="0.3">
      <c r="A45303">
        <v>25076</v>
      </c>
      <c r="B45303" t="s">
        <v>893</v>
      </c>
      <c r="C45303" t="s">
        <v>894</v>
      </c>
      <c r="D45303">
        <v>2</v>
      </c>
      <c r="E45303">
        <v>0</v>
      </c>
      <c r="F45303">
        <v>0</v>
      </c>
      <c r="G45303">
        <v>0</v>
      </c>
      <c r="H45303" t="s">
        <v>62</v>
      </c>
      <c r="I45303" t="s">
        <v>62</v>
      </c>
      <c r="J45303">
        <v>2</v>
      </c>
      <c r="K45303">
        <v>0</v>
      </c>
      <c r="L45303">
        <v>0</v>
      </c>
      <c r="M45303">
        <v>0</v>
      </c>
      <c r="N45303" t="b">
        <v>1</v>
      </c>
      <c r="O45303" t="b">
        <v>1</v>
      </c>
      <c r="P45303" t="b">
        <v>1</v>
      </c>
      <c r="Q45303" t="b">
        <v>1</v>
      </c>
      <c r="R45303" t="b">
        <v>1</v>
      </c>
    </row>
    <row r="45304" spans="1:18" x14ac:dyDescent="0.3">
      <c r="A45304">
        <v>189826</v>
      </c>
      <c r="B45304" t="s">
        <v>3093</v>
      </c>
      <c r="C45304" t="s">
        <v>3094</v>
      </c>
      <c r="D45304">
        <v>0</v>
      </c>
      <c r="E45304">
        <v>2</v>
      </c>
      <c r="F45304">
        <v>1</v>
      </c>
      <c r="G45304">
        <v>0</v>
      </c>
      <c r="H45304" t="s">
        <v>185</v>
      </c>
      <c r="I45304" t="s">
        <v>185</v>
      </c>
      <c r="J45304">
        <v>0</v>
      </c>
      <c r="K45304">
        <v>2</v>
      </c>
      <c r="L45304">
        <v>1</v>
      </c>
      <c r="M45304">
        <v>0</v>
      </c>
      <c r="N45304" t="b">
        <v>1</v>
      </c>
      <c r="O45304" t="b">
        <v>1</v>
      </c>
      <c r="P45304" t="b">
        <v>1</v>
      </c>
      <c r="Q45304" t="b">
        <v>1</v>
      </c>
      <c r="R45304" t="b">
        <v>1</v>
      </c>
    </row>
    <row r="45305" spans="1:18" x14ac:dyDescent="0.3">
      <c r="A45305">
        <v>171943</v>
      </c>
      <c r="B45305" t="s">
        <v>4010</v>
      </c>
      <c r="C45305" t="s">
        <v>4011</v>
      </c>
      <c r="D45305">
        <v>0</v>
      </c>
      <c r="E45305">
        <v>2</v>
      </c>
      <c r="F45305">
        <v>2</v>
      </c>
      <c r="G45305">
        <v>1</v>
      </c>
      <c r="H45305" t="s">
        <v>434</v>
      </c>
      <c r="I45305">
        <v>2</v>
      </c>
      <c r="J45305">
        <v>2</v>
      </c>
      <c r="K45305">
        <v>1</v>
      </c>
      <c r="L45305" t="b">
        <v>1</v>
      </c>
      <c r="M45305" t="b">
        <v>1</v>
      </c>
      <c r="N45305" t="b">
        <v>1</v>
      </c>
      <c r="O45305" t="b">
        <v>1</v>
      </c>
      <c r="P45305" t="b">
        <v>1</v>
      </c>
    </row>
    <row r="45306" spans="1:18" x14ac:dyDescent="0.3">
      <c r="A45306">
        <v>343261</v>
      </c>
      <c r="B45306" t="s">
        <v>1206</v>
      </c>
      <c r="C45306" t="s">
        <v>1207</v>
      </c>
      <c r="D45306">
        <v>1</v>
      </c>
      <c r="E45306">
        <v>0</v>
      </c>
      <c r="F45306">
        <v>0</v>
      </c>
      <c r="G45306">
        <v>1</v>
      </c>
      <c r="H45306" t="s">
        <v>195</v>
      </c>
      <c r="I45306">
        <v>0</v>
      </c>
      <c r="J45306">
        <v>0</v>
      </c>
      <c r="K45306">
        <v>1</v>
      </c>
      <c r="L45306" t="b">
        <v>1</v>
      </c>
      <c r="M45306" t="b">
        <v>1</v>
      </c>
      <c r="N45306" t="b">
        <v>1</v>
      </c>
      <c r="O45306" t="b">
        <v>1</v>
      </c>
      <c r="P45306" t="b">
        <v>1</v>
      </c>
    </row>
    <row r="45307" spans="1:18" x14ac:dyDescent="0.3">
      <c r="A45307">
        <v>390325</v>
      </c>
      <c r="B45307" t="s">
        <v>2623</v>
      </c>
      <c r="C45307" t="s">
        <v>2624</v>
      </c>
      <c r="D45307">
        <v>1</v>
      </c>
      <c r="E45307">
        <v>2</v>
      </c>
      <c r="F45307">
        <v>2</v>
      </c>
      <c r="G45307">
        <v>1</v>
      </c>
      <c r="H45307" t="s">
        <v>147</v>
      </c>
      <c r="I45307">
        <v>2</v>
      </c>
      <c r="J45307">
        <v>2</v>
      </c>
      <c r="K45307">
        <v>1</v>
      </c>
      <c r="L45307" t="b">
        <v>1</v>
      </c>
      <c r="M45307" t="b">
        <v>1</v>
      </c>
      <c r="N45307" t="b">
        <v>1</v>
      </c>
      <c r="O45307" t="b">
        <v>1</v>
      </c>
      <c r="P45307" t="b">
        <v>1</v>
      </c>
    </row>
    <row r="45308" spans="1:18" x14ac:dyDescent="0.3">
      <c r="A45308">
        <v>112281</v>
      </c>
      <c r="B45308" t="s">
        <v>299</v>
      </c>
      <c r="C45308" t="s">
        <v>300</v>
      </c>
      <c r="D45308">
        <v>2</v>
      </c>
      <c r="E45308">
        <v>1</v>
      </c>
      <c r="F45308">
        <v>2</v>
      </c>
      <c r="G45308">
        <v>0</v>
      </c>
      <c r="H45308" t="s">
        <v>301</v>
      </c>
      <c r="I45308" t="s">
        <v>301</v>
      </c>
      <c r="J45308">
        <v>2</v>
      </c>
      <c r="K45308">
        <v>1</v>
      </c>
      <c r="L45308">
        <v>2</v>
      </c>
      <c r="M45308">
        <v>0</v>
      </c>
      <c r="N45308" t="b">
        <v>1</v>
      </c>
      <c r="O45308" t="b">
        <v>1</v>
      </c>
      <c r="P45308" t="b">
        <v>1</v>
      </c>
      <c r="Q45308" t="b">
        <v>1</v>
      </c>
      <c r="R45308" t="b">
        <v>1</v>
      </c>
    </row>
    <row r="45309" spans="1:18" x14ac:dyDescent="0.3">
      <c r="A45309">
        <v>186723</v>
      </c>
      <c r="B45309" t="s">
        <v>979</v>
      </c>
      <c r="C45309" t="s">
        <v>980</v>
      </c>
      <c r="D45309">
        <v>0</v>
      </c>
      <c r="E45309">
        <v>2</v>
      </c>
      <c r="F45309">
        <v>1</v>
      </c>
      <c r="G45309">
        <v>1</v>
      </c>
      <c r="H45309" t="s">
        <v>330</v>
      </c>
      <c r="I45309">
        <v>2</v>
      </c>
      <c r="J45309">
        <v>1</v>
      </c>
      <c r="K45309">
        <v>1</v>
      </c>
      <c r="L45309" t="b">
        <v>1</v>
      </c>
      <c r="M45309" t="b">
        <v>1</v>
      </c>
      <c r="N45309" t="b">
        <v>1</v>
      </c>
      <c r="O45309" t="b">
        <v>1</v>
      </c>
      <c r="P45309" t="b">
        <v>1</v>
      </c>
    </row>
    <row r="45310" spans="1:18" x14ac:dyDescent="0.3">
      <c r="A45310">
        <v>150248</v>
      </c>
      <c r="B45310" t="s">
        <v>150</v>
      </c>
      <c r="C45310" t="s">
        <v>151</v>
      </c>
      <c r="D45310">
        <v>0</v>
      </c>
      <c r="E45310">
        <v>0</v>
      </c>
      <c r="F45310">
        <v>1</v>
      </c>
      <c r="G45310">
        <v>1</v>
      </c>
      <c r="H45310" t="s">
        <v>152</v>
      </c>
      <c r="I45310">
        <v>0</v>
      </c>
      <c r="J45310">
        <v>1</v>
      </c>
      <c r="K45310">
        <v>1</v>
      </c>
      <c r="L45310" t="b">
        <v>1</v>
      </c>
      <c r="M45310" t="b">
        <v>1</v>
      </c>
      <c r="N45310" t="b">
        <v>1</v>
      </c>
      <c r="O45310" t="b">
        <v>1</v>
      </c>
      <c r="P45310" t="b">
        <v>1</v>
      </c>
    </row>
    <row r="45311" spans="1:18" x14ac:dyDescent="0.3">
      <c r="A45311">
        <v>298957</v>
      </c>
      <c r="B45311" t="s">
        <v>289</v>
      </c>
      <c r="C45311" t="s">
        <v>290</v>
      </c>
      <c r="D45311">
        <v>3</v>
      </c>
      <c r="E45311">
        <v>2</v>
      </c>
      <c r="F45311">
        <v>2</v>
      </c>
      <c r="G45311">
        <v>0</v>
      </c>
      <c r="H45311" t="s">
        <v>291</v>
      </c>
      <c r="I45311" t="s">
        <v>291</v>
      </c>
      <c r="J45311">
        <v>3</v>
      </c>
      <c r="K45311">
        <v>2</v>
      </c>
      <c r="L45311">
        <v>2</v>
      </c>
      <c r="M45311">
        <v>0</v>
      </c>
      <c r="N45311" t="b">
        <v>1</v>
      </c>
      <c r="O45311" t="b">
        <v>1</v>
      </c>
      <c r="P45311" t="b">
        <v>1</v>
      </c>
      <c r="Q45311" t="b">
        <v>1</v>
      </c>
      <c r="R45311" t="b">
        <v>1</v>
      </c>
    </row>
    <row r="45312" spans="1:18" x14ac:dyDescent="0.3">
      <c r="A45312">
        <v>180048</v>
      </c>
      <c r="B45312" t="s">
        <v>556</v>
      </c>
      <c r="C45312" t="s">
        <v>557</v>
      </c>
      <c r="D45312">
        <v>0</v>
      </c>
      <c r="E45312">
        <v>2</v>
      </c>
      <c r="F45312">
        <v>2</v>
      </c>
      <c r="G45312">
        <v>0</v>
      </c>
      <c r="H45312" t="s">
        <v>155</v>
      </c>
      <c r="I45312" t="s">
        <v>155</v>
      </c>
      <c r="J45312">
        <v>0</v>
      </c>
      <c r="K45312">
        <v>2</v>
      </c>
      <c r="L45312">
        <v>2</v>
      </c>
      <c r="M45312">
        <v>0</v>
      </c>
      <c r="N45312" t="b">
        <v>1</v>
      </c>
      <c r="O45312" t="b">
        <v>1</v>
      </c>
      <c r="P45312" t="b">
        <v>1</v>
      </c>
      <c r="Q45312" t="b">
        <v>1</v>
      </c>
      <c r="R45312" t="b">
        <v>1</v>
      </c>
    </row>
    <row r="45313" spans="1:18" x14ac:dyDescent="0.3">
      <c r="A45313">
        <v>58079</v>
      </c>
      <c r="B45313" t="s">
        <v>5788</v>
      </c>
      <c r="C45313" t="s">
        <v>5789</v>
      </c>
      <c r="D45313">
        <v>2</v>
      </c>
      <c r="E45313">
        <v>0</v>
      </c>
      <c r="F45313">
        <v>1</v>
      </c>
      <c r="G45313">
        <v>0</v>
      </c>
      <c r="H45313" t="s">
        <v>401</v>
      </c>
      <c r="I45313" t="s">
        <v>401</v>
      </c>
      <c r="J45313">
        <v>2</v>
      </c>
      <c r="K45313">
        <v>0</v>
      </c>
      <c r="L45313">
        <v>1</v>
      </c>
      <c r="M45313">
        <v>0</v>
      </c>
      <c r="N45313" t="b">
        <v>1</v>
      </c>
      <c r="O45313" t="b">
        <v>1</v>
      </c>
      <c r="P45313" t="b">
        <v>1</v>
      </c>
      <c r="Q45313" t="b">
        <v>1</v>
      </c>
      <c r="R45313" t="b">
        <v>1</v>
      </c>
    </row>
    <row r="45314" spans="1:18" x14ac:dyDescent="0.3">
      <c r="A45314">
        <v>414416</v>
      </c>
      <c r="B45314" t="s">
        <v>1225</v>
      </c>
      <c r="C45314" t="s">
        <v>1226</v>
      </c>
      <c r="D45314">
        <v>1</v>
      </c>
      <c r="E45314">
        <v>1</v>
      </c>
      <c r="F45314">
        <v>0</v>
      </c>
      <c r="G45314">
        <v>1</v>
      </c>
      <c r="H45314" t="s">
        <v>161</v>
      </c>
      <c r="I45314">
        <v>1</v>
      </c>
      <c r="J45314">
        <v>0</v>
      </c>
      <c r="K45314">
        <v>1</v>
      </c>
      <c r="L45314" t="b">
        <v>1</v>
      </c>
      <c r="M45314" t="b">
        <v>1</v>
      </c>
      <c r="N45314" t="b">
        <v>1</v>
      </c>
      <c r="O45314" t="b">
        <v>1</v>
      </c>
      <c r="P45314" t="b">
        <v>1</v>
      </c>
    </row>
    <row r="45315" spans="1:18" x14ac:dyDescent="0.3">
      <c r="A45315">
        <v>119910</v>
      </c>
      <c r="B45315" t="s">
        <v>34</v>
      </c>
      <c r="C45315" t="s">
        <v>35</v>
      </c>
      <c r="D45315">
        <v>2</v>
      </c>
      <c r="E45315">
        <v>1</v>
      </c>
      <c r="F45315">
        <v>1</v>
      </c>
      <c r="G45315">
        <v>1</v>
      </c>
      <c r="H45315" t="s">
        <v>36</v>
      </c>
      <c r="I45315">
        <v>1</v>
      </c>
      <c r="J45315">
        <v>1</v>
      </c>
      <c r="K45315">
        <v>1</v>
      </c>
      <c r="L45315" t="b">
        <v>1</v>
      </c>
      <c r="M45315" t="b">
        <v>1</v>
      </c>
      <c r="N45315" t="b">
        <v>1</v>
      </c>
      <c r="O45315" t="b">
        <v>1</v>
      </c>
      <c r="P45315" t="b">
        <v>1</v>
      </c>
    </row>
    <row r="45316" spans="1:18" x14ac:dyDescent="0.3">
      <c r="A45316">
        <v>208360</v>
      </c>
      <c r="B45316" t="s">
        <v>5988</v>
      </c>
      <c r="C45316" t="s">
        <v>5989</v>
      </c>
      <c r="D45316">
        <v>0</v>
      </c>
      <c r="E45316">
        <v>1</v>
      </c>
      <c r="F45316">
        <v>0</v>
      </c>
      <c r="G45316">
        <v>0</v>
      </c>
      <c r="H45316" t="s">
        <v>144</v>
      </c>
      <c r="I45316" t="s">
        <v>144</v>
      </c>
      <c r="J45316">
        <v>0</v>
      </c>
      <c r="K45316">
        <v>1</v>
      </c>
      <c r="L45316">
        <v>0</v>
      </c>
      <c r="M45316">
        <v>0</v>
      </c>
      <c r="N45316" t="b">
        <v>1</v>
      </c>
      <c r="O45316" t="b">
        <v>1</v>
      </c>
      <c r="P45316" t="b">
        <v>1</v>
      </c>
      <c r="Q45316" t="b">
        <v>1</v>
      </c>
      <c r="R45316" t="b">
        <v>1</v>
      </c>
    </row>
    <row r="45317" spans="1:18" x14ac:dyDescent="0.3">
      <c r="A45317">
        <v>355526</v>
      </c>
      <c r="B45317" t="s">
        <v>1172</v>
      </c>
      <c r="C45317" t="s">
        <v>1173</v>
      </c>
      <c r="D45317">
        <v>1</v>
      </c>
      <c r="E45317">
        <v>0</v>
      </c>
      <c r="F45317">
        <v>2</v>
      </c>
      <c r="G45317">
        <v>1</v>
      </c>
      <c r="H45317" t="s">
        <v>124</v>
      </c>
      <c r="I45317">
        <v>0</v>
      </c>
      <c r="J45317">
        <v>2</v>
      </c>
      <c r="K45317">
        <v>1</v>
      </c>
      <c r="L45317" t="b">
        <v>1</v>
      </c>
      <c r="M45317" t="b">
        <v>1</v>
      </c>
      <c r="N45317" t="b">
        <v>1</v>
      </c>
      <c r="O45317" t="b">
        <v>1</v>
      </c>
      <c r="P45317" t="b">
        <v>1</v>
      </c>
    </row>
    <row r="45318" spans="1:18" x14ac:dyDescent="0.3">
      <c r="A45318">
        <v>74268</v>
      </c>
      <c r="B45318" t="s">
        <v>846</v>
      </c>
      <c r="C45318" t="s">
        <v>847</v>
      </c>
      <c r="D45318">
        <v>2</v>
      </c>
      <c r="E45318">
        <v>2</v>
      </c>
      <c r="F45318">
        <v>1</v>
      </c>
      <c r="G45318" t="s">
        <v>296</v>
      </c>
      <c r="H45318">
        <v>2</v>
      </c>
      <c r="I45318">
        <v>2</v>
      </c>
      <c r="J45318">
        <v>1</v>
      </c>
      <c r="K45318" t="b">
        <v>1</v>
      </c>
      <c r="L45318" t="b">
        <v>1</v>
      </c>
      <c r="M45318" t="b">
        <v>1</v>
      </c>
      <c r="N45318" t="b">
        <v>1</v>
      </c>
      <c r="O45318" t="b">
        <v>1</v>
      </c>
    </row>
    <row r="45319" spans="1:18" x14ac:dyDescent="0.3">
      <c r="A45319">
        <v>118800</v>
      </c>
      <c r="B45319" t="s">
        <v>808</v>
      </c>
      <c r="C45319" t="s">
        <v>809</v>
      </c>
      <c r="D45319">
        <v>1</v>
      </c>
      <c r="E45319">
        <v>1</v>
      </c>
      <c r="F45319">
        <v>1</v>
      </c>
      <c r="G45319" t="s">
        <v>36</v>
      </c>
      <c r="H45319">
        <v>1</v>
      </c>
      <c r="I45319">
        <v>1</v>
      </c>
      <c r="J45319">
        <v>1</v>
      </c>
      <c r="K45319" t="b">
        <v>1</v>
      </c>
      <c r="L45319" t="b">
        <v>1</v>
      </c>
      <c r="M45319" t="b">
        <v>1</v>
      </c>
      <c r="N45319" t="b">
        <v>1</v>
      </c>
      <c r="O45319" t="b">
        <v>1</v>
      </c>
    </row>
    <row r="45320" spans="1:18" x14ac:dyDescent="0.3">
      <c r="A45320">
        <v>123785</v>
      </c>
      <c r="B45320" t="s">
        <v>2274</v>
      </c>
      <c r="C45320" t="s">
        <v>2275</v>
      </c>
      <c r="D45320">
        <v>2</v>
      </c>
      <c r="E45320">
        <v>1</v>
      </c>
      <c r="F45320">
        <v>1</v>
      </c>
      <c r="G45320">
        <v>0</v>
      </c>
      <c r="H45320" t="s">
        <v>54</v>
      </c>
      <c r="I45320" t="s">
        <v>54</v>
      </c>
      <c r="J45320">
        <v>2</v>
      </c>
      <c r="K45320">
        <v>1</v>
      </c>
      <c r="L45320">
        <v>1</v>
      </c>
      <c r="M45320">
        <v>0</v>
      </c>
      <c r="N45320" t="b">
        <v>1</v>
      </c>
      <c r="O45320" t="b">
        <v>1</v>
      </c>
      <c r="P45320" t="b">
        <v>1</v>
      </c>
      <c r="Q45320" t="b">
        <v>1</v>
      </c>
      <c r="R45320" t="b">
        <v>1</v>
      </c>
    </row>
    <row r="45321" spans="1:18" x14ac:dyDescent="0.3">
      <c r="A45321">
        <v>154276</v>
      </c>
      <c r="B45321" t="s">
        <v>2905</v>
      </c>
      <c r="C45321" t="s">
        <v>2906</v>
      </c>
      <c r="D45321">
        <v>0</v>
      </c>
      <c r="E45321">
        <v>0</v>
      </c>
      <c r="F45321">
        <v>1</v>
      </c>
      <c r="G45321">
        <v>1</v>
      </c>
      <c r="H45321" t="s">
        <v>152</v>
      </c>
      <c r="I45321">
        <v>0</v>
      </c>
      <c r="J45321">
        <v>1</v>
      </c>
      <c r="K45321">
        <v>1</v>
      </c>
      <c r="L45321" t="b">
        <v>1</v>
      </c>
      <c r="M45321" t="b">
        <v>1</v>
      </c>
      <c r="N45321" t="b">
        <v>1</v>
      </c>
      <c r="O45321" t="b">
        <v>1</v>
      </c>
      <c r="P45321" t="b">
        <v>1</v>
      </c>
    </row>
    <row r="45322" spans="1:18" x14ac:dyDescent="0.3">
      <c r="A45322">
        <v>168988</v>
      </c>
      <c r="B45322" t="s">
        <v>726</v>
      </c>
      <c r="C45322" t="s">
        <v>727</v>
      </c>
      <c r="D45322">
        <v>0</v>
      </c>
      <c r="E45322">
        <v>2</v>
      </c>
      <c r="F45322">
        <v>2</v>
      </c>
      <c r="G45322">
        <v>1</v>
      </c>
      <c r="H45322" t="s">
        <v>434</v>
      </c>
      <c r="I45322">
        <v>2</v>
      </c>
      <c r="J45322">
        <v>2</v>
      </c>
      <c r="K45322">
        <v>1</v>
      </c>
      <c r="L45322" t="b">
        <v>1</v>
      </c>
      <c r="M45322" t="b">
        <v>1</v>
      </c>
      <c r="N45322" t="b">
        <v>1</v>
      </c>
      <c r="O45322" t="b">
        <v>1</v>
      </c>
      <c r="P45322" t="b">
        <v>1</v>
      </c>
    </row>
    <row r="45323" spans="1:18" x14ac:dyDescent="0.3">
      <c r="A45323">
        <v>371577</v>
      </c>
      <c r="B45323" t="s">
        <v>10672</v>
      </c>
      <c r="C45323" t="s">
        <v>10673</v>
      </c>
      <c r="D45323">
        <v>1</v>
      </c>
      <c r="E45323">
        <v>0</v>
      </c>
      <c r="F45323">
        <v>1</v>
      </c>
      <c r="G45323">
        <v>0</v>
      </c>
      <c r="H45323" t="s">
        <v>105</v>
      </c>
      <c r="I45323" t="s">
        <v>105</v>
      </c>
      <c r="J45323">
        <v>1</v>
      </c>
      <c r="K45323">
        <v>0</v>
      </c>
      <c r="L45323">
        <v>1</v>
      </c>
      <c r="M45323">
        <v>0</v>
      </c>
      <c r="N45323" t="b">
        <v>1</v>
      </c>
      <c r="O45323" t="b">
        <v>1</v>
      </c>
      <c r="P45323" t="b">
        <v>1</v>
      </c>
      <c r="Q45323" t="b">
        <v>1</v>
      </c>
      <c r="R45323" t="b">
        <v>1</v>
      </c>
    </row>
    <row r="45324" spans="1:18" x14ac:dyDescent="0.3">
      <c r="A45324">
        <v>12606</v>
      </c>
      <c r="B45324" t="s">
        <v>3112</v>
      </c>
      <c r="C45324" t="s">
        <v>3113</v>
      </c>
      <c r="D45324">
        <v>0</v>
      </c>
      <c r="E45324">
        <v>0</v>
      </c>
      <c r="F45324">
        <v>2</v>
      </c>
      <c r="G45324">
        <v>1</v>
      </c>
      <c r="H45324" t="s">
        <v>93</v>
      </c>
      <c r="I45324">
        <v>0</v>
      </c>
      <c r="J45324">
        <v>2</v>
      </c>
      <c r="K45324">
        <v>1</v>
      </c>
      <c r="L45324" t="b">
        <v>1</v>
      </c>
      <c r="M45324" t="b">
        <v>1</v>
      </c>
      <c r="N45324" t="b">
        <v>1</v>
      </c>
      <c r="O45324" t="b">
        <v>1</v>
      </c>
      <c r="P45324" t="b">
        <v>1</v>
      </c>
    </row>
    <row r="45325" spans="1:18" x14ac:dyDescent="0.3">
      <c r="A45325">
        <v>326996</v>
      </c>
      <c r="B45325" t="s">
        <v>40</v>
      </c>
      <c r="C45325" t="s">
        <v>41</v>
      </c>
      <c r="D45325">
        <v>3</v>
      </c>
      <c r="E45325">
        <v>1</v>
      </c>
      <c r="F45325">
        <v>2</v>
      </c>
      <c r="G45325">
        <v>1</v>
      </c>
      <c r="H45325" t="s">
        <v>42</v>
      </c>
      <c r="I45325">
        <v>1</v>
      </c>
      <c r="J45325">
        <v>2</v>
      </c>
      <c r="K45325">
        <v>1</v>
      </c>
      <c r="L45325" t="b">
        <v>1</v>
      </c>
      <c r="M45325" t="b">
        <v>1</v>
      </c>
      <c r="N45325" t="b">
        <v>1</v>
      </c>
      <c r="O45325" t="b">
        <v>1</v>
      </c>
      <c r="P45325" t="b">
        <v>1</v>
      </c>
    </row>
    <row r="45326" spans="1:18" x14ac:dyDescent="0.3">
      <c r="A45326">
        <v>345026</v>
      </c>
      <c r="B45326" t="s">
        <v>8189</v>
      </c>
      <c r="C45326" t="s">
        <v>8190</v>
      </c>
      <c r="D45326">
        <v>1</v>
      </c>
      <c r="E45326">
        <v>0</v>
      </c>
      <c r="F45326">
        <v>0</v>
      </c>
      <c r="G45326">
        <v>0</v>
      </c>
      <c r="H45326" t="s">
        <v>119</v>
      </c>
      <c r="I45326" t="s">
        <v>119</v>
      </c>
      <c r="J45326">
        <v>1</v>
      </c>
      <c r="K45326">
        <v>0</v>
      </c>
      <c r="L45326">
        <v>0</v>
      </c>
      <c r="M45326">
        <v>0</v>
      </c>
      <c r="N45326" t="b">
        <v>1</v>
      </c>
      <c r="O45326" t="b">
        <v>1</v>
      </c>
      <c r="P45326" t="b">
        <v>1</v>
      </c>
      <c r="Q45326" t="b">
        <v>1</v>
      </c>
      <c r="R45326" t="b">
        <v>1</v>
      </c>
    </row>
    <row r="45327" spans="1:18" x14ac:dyDescent="0.3">
      <c r="A45327">
        <v>61409</v>
      </c>
      <c r="B45327" t="s">
        <v>69</v>
      </c>
      <c r="C45327" t="s">
        <v>70</v>
      </c>
      <c r="D45327">
        <v>2</v>
      </c>
      <c r="E45327">
        <v>2</v>
      </c>
      <c r="F45327">
        <v>0</v>
      </c>
      <c r="G45327">
        <v>1</v>
      </c>
      <c r="H45327" t="s">
        <v>71</v>
      </c>
      <c r="I45327">
        <v>2</v>
      </c>
      <c r="J45327">
        <v>0</v>
      </c>
      <c r="K45327">
        <v>1</v>
      </c>
      <c r="L45327" t="b">
        <v>1</v>
      </c>
      <c r="M45327" t="b">
        <v>1</v>
      </c>
      <c r="N45327" t="b">
        <v>1</v>
      </c>
      <c r="O45327" t="b">
        <v>1</v>
      </c>
      <c r="P45327" t="b">
        <v>1</v>
      </c>
    </row>
    <row r="45328" spans="1:18" x14ac:dyDescent="0.3">
      <c r="A45328">
        <v>253286</v>
      </c>
      <c r="B45328" t="s">
        <v>5694</v>
      </c>
      <c r="C45328" t="s">
        <v>5695</v>
      </c>
      <c r="D45328">
        <v>3</v>
      </c>
      <c r="E45328">
        <v>0</v>
      </c>
      <c r="F45328">
        <v>2</v>
      </c>
      <c r="G45328">
        <v>1</v>
      </c>
      <c r="H45328" t="s">
        <v>177</v>
      </c>
      <c r="I45328">
        <v>0</v>
      </c>
      <c r="J45328">
        <v>2</v>
      </c>
      <c r="K45328">
        <v>1</v>
      </c>
      <c r="L45328" t="b">
        <v>1</v>
      </c>
      <c r="M45328" t="b">
        <v>1</v>
      </c>
      <c r="N45328" t="b">
        <v>1</v>
      </c>
      <c r="O45328" t="b">
        <v>1</v>
      </c>
      <c r="P45328" t="b">
        <v>1</v>
      </c>
    </row>
    <row r="45329" spans="1:18" x14ac:dyDescent="0.3">
      <c r="A45329">
        <v>56281</v>
      </c>
      <c r="B45329" t="s">
        <v>5154</v>
      </c>
      <c r="C45329" t="s">
        <v>5155</v>
      </c>
      <c r="D45329">
        <v>2</v>
      </c>
      <c r="E45329">
        <v>0</v>
      </c>
      <c r="F45329">
        <v>1</v>
      </c>
      <c r="G45329">
        <v>0</v>
      </c>
      <c r="H45329" t="s">
        <v>401</v>
      </c>
      <c r="I45329" t="s">
        <v>401</v>
      </c>
      <c r="J45329">
        <v>2</v>
      </c>
      <c r="K45329">
        <v>0</v>
      </c>
      <c r="L45329">
        <v>1</v>
      </c>
      <c r="M45329">
        <v>0</v>
      </c>
      <c r="N45329" t="b">
        <v>1</v>
      </c>
      <c r="O45329" t="b">
        <v>1</v>
      </c>
      <c r="P45329" t="b">
        <v>1</v>
      </c>
      <c r="Q45329" t="b">
        <v>1</v>
      </c>
      <c r="R45329" t="b">
        <v>1</v>
      </c>
    </row>
    <row r="45330" spans="1:18" x14ac:dyDescent="0.3">
      <c r="A45330">
        <v>18110</v>
      </c>
      <c r="B45330" t="s">
        <v>1381</v>
      </c>
      <c r="C45330" t="s">
        <v>1382</v>
      </c>
      <c r="D45330">
        <v>2</v>
      </c>
      <c r="E45330">
        <v>0</v>
      </c>
      <c r="F45330">
        <v>0</v>
      </c>
      <c r="G45330">
        <v>1</v>
      </c>
      <c r="H45330" t="s">
        <v>39</v>
      </c>
      <c r="I45330">
        <v>0</v>
      </c>
      <c r="J45330">
        <v>0</v>
      </c>
      <c r="K45330">
        <v>1</v>
      </c>
      <c r="L45330" t="b">
        <v>1</v>
      </c>
      <c r="M45330" t="b">
        <v>1</v>
      </c>
      <c r="N45330" t="b">
        <v>1</v>
      </c>
      <c r="O45330" t="b">
        <v>1</v>
      </c>
      <c r="P45330" t="b">
        <v>1</v>
      </c>
    </row>
    <row r="45331" spans="1:18" x14ac:dyDescent="0.3">
      <c r="A45331">
        <v>223319</v>
      </c>
      <c r="B45331" t="s">
        <v>112</v>
      </c>
      <c r="C45331" t="s">
        <v>113</v>
      </c>
      <c r="D45331">
        <v>0</v>
      </c>
      <c r="E45331">
        <v>1</v>
      </c>
      <c r="F45331">
        <v>1</v>
      </c>
      <c r="G45331">
        <v>1</v>
      </c>
      <c r="H45331" t="s">
        <v>114</v>
      </c>
      <c r="I45331">
        <v>1</v>
      </c>
      <c r="J45331">
        <v>1</v>
      </c>
      <c r="K45331">
        <v>1</v>
      </c>
      <c r="L45331" t="b">
        <v>1</v>
      </c>
      <c r="M45331" t="b">
        <v>1</v>
      </c>
      <c r="N45331" t="b">
        <v>1</v>
      </c>
      <c r="O45331" t="b">
        <v>1</v>
      </c>
      <c r="P45331" t="b">
        <v>1</v>
      </c>
    </row>
    <row r="45332" spans="1:18" x14ac:dyDescent="0.3">
      <c r="A45332">
        <v>380611</v>
      </c>
      <c r="B45332" t="s">
        <v>75</v>
      </c>
      <c r="C45332" t="s">
        <v>76</v>
      </c>
      <c r="D45332">
        <v>1</v>
      </c>
      <c r="E45332">
        <v>2</v>
      </c>
      <c r="F45332">
        <v>0</v>
      </c>
      <c r="G45332">
        <v>1</v>
      </c>
      <c r="H45332" t="s">
        <v>77</v>
      </c>
      <c r="I45332">
        <v>2</v>
      </c>
      <c r="J45332">
        <v>0</v>
      </c>
      <c r="K45332">
        <v>1</v>
      </c>
      <c r="L45332" t="b">
        <v>1</v>
      </c>
      <c r="M45332" t="b">
        <v>1</v>
      </c>
      <c r="N45332" t="b">
        <v>1</v>
      </c>
      <c r="O45332" t="b">
        <v>1</v>
      </c>
      <c r="P45332" t="b">
        <v>1</v>
      </c>
    </row>
    <row r="45333" spans="1:18" x14ac:dyDescent="0.3">
      <c r="A45333">
        <v>50317</v>
      </c>
      <c r="B45333" t="s">
        <v>3578</v>
      </c>
      <c r="C45333" t="s">
        <v>3579</v>
      </c>
      <c r="D45333">
        <v>2</v>
      </c>
      <c r="E45333">
        <v>0</v>
      </c>
      <c r="F45333">
        <v>1</v>
      </c>
      <c r="G45333">
        <v>1</v>
      </c>
      <c r="H45333" t="s">
        <v>240</v>
      </c>
      <c r="I45333">
        <v>0</v>
      </c>
      <c r="J45333">
        <v>1</v>
      </c>
      <c r="K45333">
        <v>1</v>
      </c>
      <c r="L45333" t="b">
        <v>1</v>
      </c>
      <c r="M45333" t="b">
        <v>1</v>
      </c>
      <c r="N45333" t="b">
        <v>1</v>
      </c>
      <c r="O45333" t="b">
        <v>1</v>
      </c>
      <c r="P45333" t="b">
        <v>1</v>
      </c>
    </row>
    <row r="45334" spans="1:18" x14ac:dyDescent="0.3">
      <c r="A45334">
        <v>22478</v>
      </c>
      <c r="B45334" t="s">
        <v>416</v>
      </c>
      <c r="C45334" t="s">
        <v>417</v>
      </c>
      <c r="D45334">
        <v>2</v>
      </c>
      <c r="E45334">
        <v>0</v>
      </c>
      <c r="F45334">
        <v>0</v>
      </c>
      <c r="G45334">
        <v>1</v>
      </c>
      <c r="H45334" t="s">
        <v>39</v>
      </c>
      <c r="I45334">
        <v>0</v>
      </c>
      <c r="J45334">
        <v>0</v>
      </c>
      <c r="K45334">
        <v>1</v>
      </c>
      <c r="L45334" t="b">
        <v>1</v>
      </c>
      <c r="M45334" t="b">
        <v>1</v>
      </c>
      <c r="N45334" t="b">
        <v>1</v>
      </c>
      <c r="O45334" t="b">
        <v>1</v>
      </c>
      <c r="P45334" t="b">
        <v>1</v>
      </c>
    </row>
    <row r="45335" spans="1:18" x14ac:dyDescent="0.3">
      <c r="A45335">
        <v>413063</v>
      </c>
      <c r="B45335" t="s">
        <v>1345</v>
      </c>
      <c r="C45335" t="s">
        <v>1346</v>
      </c>
      <c r="D45335">
        <v>1</v>
      </c>
      <c r="E45335">
        <v>1</v>
      </c>
      <c r="F45335">
        <v>0</v>
      </c>
      <c r="G45335">
        <v>1</v>
      </c>
      <c r="H45335" t="s">
        <v>161</v>
      </c>
      <c r="I45335">
        <v>1</v>
      </c>
      <c r="J45335">
        <v>0</v>
      </c>
      <c r="K45335">
        <v>1</v>
      </c>
      <c r="L45335" t="b">
        <v>1</v>
      </c>
      <c r="M45335" t="b">
        <v>1</v>
      </c>
      <c r="N45335" t="b">
        <v>1</v>
      </c>
      <c r="O45335" t="b">
        <v>1</v>
      </c>
      <c r="P45335" t="b">
        <v>1</v>
      </c>
    </row>
    <row r="45336" spans="1:18" x14ac:dyDescent="0.3">
      <c r="A45336">
        <v>305903</v>
      </c>
      <c r="B45336" t="s">
        <v>233</v>
      </c>
      <c r="C45336" t="s">
        <v>234</v>
      </c>
      <c r="D45336">
        <v>3</v>
      </c>
      <c r="E45336">
        <v>2</v>
      </c>
      <c r="F45336">
        <v>1</v>
      </c>
      <c r="G45336">
        <v>1</v>
      </c>
      <c r="H45336" t="s">
        <v>235</v>
      </c>
      <c r="I45336">
        <v>2</v>
      </c>
      <c r="J45336">
        <v>1</v>
      </c>
      <c r="K45336">
        <v>1</v>
      </c>
      <c r="L45336" t="b">
        <v>1</v>
      </c>
      <c r="M45336" t="b">
        <v>1</v>
      </c>
      <c r="N45336" t="b">
        <v>1</v>
      </c>
      <c r="O45336" t="b">
        <v>1</v>
      </c>
      <c r="P45336" t="b">
        <v>1</v>
      </c>
    </row>
    <row r="45337" spans="1:18" x14ac:dyDescent="0.3">
      <c r="A45337">
        <v>308012</v>
      </c>
      <c r="B45337" t="s">
        <v>233</v>
      </c>
      <c r="C45337" t="s">
        <v>234</v>
      </c>
      <c r="D45337">
        <v>3</v>
      </c>
      <c r="E45337">
        <v>2</v>
      </c>
      <c r="F45337">
        <v>1</v>
      </c>
      <c r="G45337">
        <v>1</v>
      </c>
      <c r="H45337" t="s">
        <v>235</v>
      </c>
      <c r="I45337">
        <v>2</v>
      </c>
      <c r="J45337">
        <v>1</v>
      </c>
      <c r="K45337">
        <v>1</v>
      </c>
      <c r="L45337" t="b">
        <v>1</v>
      </c>
      <c r="M45337" t="b">
        <v>1</v>
      </c>
      <c r="N45337" t="b">
        <v>1</v>
      </c>
      <c r="O45337" t="b">
        <v>1</v>
      </c>
      <c r="P45337" t="b">
        <v>1</v>
      </c>
    </row>
    <row r="45338" spans="1:18" x14ac:dyDescent="0.3">
      <c r="A45338">
        <v>199132</v>
      </c>
      <c r="B45338" t="s">
        <v>387</v>
      </c>
      <c r="C45338" t="s">
        <v>388</v>
      </c>
      <c r="D45338">
        <v>0</v>
      </c>
      <c r="E45338">
        <v>1</v>
      </c>
      <c r="F45338">
        <v>0</v>
      </c>
      <c r="G45338">
        <v>1</v>
      </c>
      <c r="H45338" t="s">
        <v>190</v>
      </c>
      <c r="I45338">
        <v>1</v>
      </c>
      <c r="J45338">
        <v>0</v>
      </c>
      <c r="K45338">
        <v>1</v>
      </c>
      <c r="L45338" t="b">
        <v>1</v>
      </c>
      <c r="M45338" t="b">
        <v>1</v>
      </c>
      <c r="N45338" t="b">
        <v>1</v>
      </c>
      <c r="O45338" t="b">
        <v>1</v>
      </c>
      <c r="P45338" t="b">
        <v>1</v>
      </c>
    </row>
    <row r="45339" spans="1:18" x14ac:dyDescent="0.3">
      <c r="A45339">
        <v>183497</v>
      </c>
      <c r="B45339" t="s">
        <v>979</v>
      </c>
      <c r="C45339" t="s">
        <v>980</v>
      </c>
      <c r="D45339">
        <v>0</v>
      </c>
      <c r="E45339">
        <v>2</v>
      </c>
      <c r="F45339">
        <v>1</v>
      </c>
      <c r="G45339">
        <v>1</v>
      </c>
      <c r="H45339" t="s">
        <v>330</v>
      </c>
      <c r="I45339">
        <v>2</v>
      </c>
      <c r="J45339">
        <v>1</v>
      </c>
      <c r="K45339">
        <v>1</v>
      </c>
      <c r="L45339" t="b">
        <v>1</v>
      </c>
      <c r="M45339" t="b">
        <v>1</v>
      </c>
      <c r="N45339" t="b">
        <v>1</v>
      </c>
      <c r="O45339" t="b">
        <v>1</v>
      </c>
      <c r="P45339" t="b">
        <v>1</v>
      </c>
    </row>
    <row r="45340" spans="1:18" x14ac:dyDescent="0.3">
      <c r="A45340">
        <v>62021</v>
      </c>
      <c r="B45340" t="s">
        <v>1700</v>
      </c>
      <c r="C45340" t="s">
        <v>1701</v>
      </c>
      <c r="D45340">
        <v>2</v>
      </c>
      <c r="E45340">
        <v>2</v>
      </c>
      <c r="F45340">
        <v>0</v>
      </c>
      <c r="G45340">
        <v>1</v>
      </c>
      <c r="H45340" t="s">
        <v>71</v>
      </c>
      <c r="I45340">
        <v>2</v>
      </c>
      <c r="J45340">
        <v>0</v>
      </c>
      <c r="K45340">
        <v>1</v>
      </c>
      <c r="L45340" t="b">
        <v>1</v>
      </c>
      <c r="M45340" t="b">
        <v>1</v>
      </c>
      <c r="N45340" t="b">
        <v>1</v>
      </c>
      <c r="O45340" t="b">
        <v>1</v>
      </c>
      <c r="P45340" t="b">
        <v>1</v>
      </c>
    </row>
    <row r="45341" spans="1:18" x14ac:dyDescent="0.3">
      <c r="A45341">
        <v>256997</v>
      </c>
      <c r="B45341" t="s">
        <v>2544</v>
      </c>
      <c r="C45341" t="s">
        <v>2545</v>
      </c>
      <c r="D45341">
        <v>3</v>
      </c>
      <c r="E45341">
        <v>0</v>
      </c>
      <c r="F45341">
        <v>2</v>
      </c>
      <c r="G45341">
        <v>1</v>
      </c>
      <c r="H45341" t="s">
        <v>177</v>
      </c>
      <c r="I45341">
        <v>0</v>
      </c>
      <c r="J45341">
        <v>2</v>
      </c>
      <c r="K45341">
        <v>1</v>
      </c>
      <c r="L45341" t="b">
        <v>1</v>
      </c>
      <c r="M45341" t="b">
        <v>1</v>
      </c>
      <c r="N45341" t="b">
        <v>1</v>
      </c>
      <c r="O45341" t="b">
        <v>1</v>
      </c>
      <c r="P45341" t="b">
        <v>1</v>
      </c>
    </row>
    <row r="45342" spans="1:18" x14ac:dyDescent="0.3">
      <c r="A45342">
        <v>187035</v>
      </c>
      <c r="B45342" t="s">
        <v>926</v>
      </c>
      <c r="C45342" t="s">
        <v>927</v>
      </c>
      <c r="D45342">
        <v>0</v>
      </c>
      <c r="E45342">
        <v>2</v>
      </c>
      <c r="F45342">
        <v>1</v>
      </c>
      <c r="G45342">
        <v>1</v>
      </c>
      <c r="H45342" t="s">
        <v>330</v>
      </c>
      <c r="I45342">
        <v>2</v>
      </c>
      <c r="J45342">
        <v>1</v>
      </c>
      <c r="K45342">
        <v>1</v>
      </c>
      <c r="L45342" t="b">
        <v>1</v>
      </c>
      <c r="M45342" t="b">
        <v>1</v>
      </c>
      <c r="N45342" t="b">
        <v>1</v>
      </c>
      <c r="O45342" t="b">
        <v>1</v>
      </c>
      <c r="P45342" t="b">
        <v>1</v>
      </c>
    </row>
    <row r="45343" spans="1:18" x14ac:dyDescent="0.3">
      <c r="A45343">
        <v>251300</v>
      </c>
      <c r="B45343" t="s">
        <v>2481</v>
      </c>
      <c r="C45343" t="s">
        <v>2482</v>
      </c>
      <c r="D45343">
        <v>3</v>
      </c>
      <c r="E45343">
        <v>0</v>
      </c>
      <c r="F45343">
        <v>0</v>
      </c>
      <c r="G45343">
        <v>0</v>
      </c>
      <c r="H45343" t="s">
        <v>210</v>
      </c>
      <c r="I45343" t="s">
        <v>210</v>
      </c>
      <c r="J45343">
        <v>3</v>
      </c>
      <c r="K45343">
        <v>0</v>
      </c>
      <c r="L45343">
        <v>0</v>
      </c>
      <c r="M45343">
        <v>0</v>
      </c>
      <c r="N45343" t="b">
        <v>1</v>
      </c>
      <c r="O45343" t="b">
        <v>1</v>
      </c>
      <c r="P45343" t="b">
        <v>1</v>
      </c>
      <c r="Q45343" t="b">
        <v>1</v>
      </c>
      <c r="R45343" t="b">
        <v>1</v>
      </c>
    </row>
    <row r="45344" spans="1:18" x14ac:dyDescent="0.3">
      <c r="A45344">
        <v>129700</v>
      </c>
      <c r="B45344" t="s">
        <v>1315</v>
      </c>
      <c r="C45344" t="s">
        <v>1316</v>
      </c>
      <c r="D45344">
        <v>1</v>
      </c>
      <c r="E45344">
        <v>1</v>
      </c>
      <c r="F45344">
        <v>0</v>
      </c>
      <c r="G45344" t="s">
        <v>54</v>
      </c>
      <c r="H45344" t="s">
        <v>54</v>
      </c>
      <c r="I45344">
        <v>2</v>
      </c>
      <c r="J45344">
        <v>1</v>
      </c>
      <c r="K45344">
        <v>1</v>
      </c>
      <c r="L45344">
        <v>0</v>
      </c>
      <c r="M45344" t="b">
        <v>1</v>
      </c>
      <c r="N45344" t="b">
        <v>1</v>
      </c>
      <c r="O45344" t="b">
        <v>1</v>
      </c>
      <c r="P45344" t="b">
        <v>1</v>
      </c>
      <c r="Q45344" t="b">
        <v>1</v>
      </c>
    </row>
    <row r="45345" spans="1:18" x14ac:dyDescent="0.3">
      <c r="A45345">
        <v>402038</v>
      </c>
      <c r="B45345" t="s">
        <v>752</v>
      </c>
      <c r="C45345" t="s">
        <v>753</v>
      </c>
      <c r="D45345">
        <v>1</v>
      </c>
      <c r="E45345">
        <v>2</v>
      </c>
      <c r="F45345">
        <v>1</v>
      </c>
      <c r="G45345">
        <v>1</v>
      </c>
      <c r="H45345" t="s">
        <v>131</v>
      </c>
      <c r="I45345">
        <v>2</v>
      </c>
      <c r="J45345">
        <v>1</v>
      </c>
      <c r="K45345">
        <v>1</v>
      </c>
      <c r="L45345" t="b">
        <v>1</v>
      </c>
      <c r="M45345" t="b">
        <v>1</v>
      </c>
      <c r="N45345" t="b">
        <v>1</v>
      </c>
      <c r="O45345" t="b">
        <v>1</v>
      </c>
      <c r="P45345" t="b">
        <v>1</v>
      </c>
    </row>
    <row r="45346" spans="1:18" x14ac:dyDescent="0.3">
      <c r="A45346">
        <v>128318</v>
      </c>
      <c r="B45346" t="s">
        <v>1527</v>
      </c>
      <c r="C45346" t="s">
        <v>1528</v>
      </c>
      <c r="D45346">
        <v>2</v>
      </c>
      <c r="E45346">
        <v>1</v>
      </c>
      <c r="F45346">
        <v>1</v>
      </c>
      <c r="G45346">
        <v>0</v>
      </c>
      <c r="H45346" t="s">
        <v>54</v>
      </c>
      <c r="I45346" t="s">
        <v>54</v>
      </c>
      <c r="J45346">
        <v>2</v>
      </c>
      <c r="K45346">
        <v>1</v>
      </c>
      <c r="L45346">
        <v>1</v>
      </c>
      <c r="M45346">
        <v>0</v>
      </c>
      <c r="N45346" t="b">
        <v>1</v>
      </c>
      <c r="O45346" t="b">
        <v>1</v>
      </c>
      <c r="P45346" t="b">
        <v>1</v>
      </c>
      <c r="Q45346" t="b">
        <v>1</v>
      </c>
      <c r="R45346" t="b">
        <v>1</v>
      </c>
    </row>
    <row r="45347" spans="1:18" x14ac:dyDescent="0.3">
      <c r="A45347">
        <v>345734</v>
      </c>
      <c r="B45347" t="s">
        <v>6344</v>
      </c>
      <c r="C45347" t="s">
        <v>6345</v>
      </c>
      <c r="D45347">
        <v>1</v>
      </c>
      <c r="E45347">
        <v>0</v>
      </c>
      <c r="F45347">
        <v>0</v>
      </c>
      <c r="G45347">
        <v>0</v>
      </c>
      <c r="H45347" t="s">
        <v>119</v>
      </c>
      <c r="I45347" t="s">
        <v>119</v>
      </c>
      <c r="J45347">
        <v>1</v>
      </c>
      <c r="K45347">
        <v>0</v>
      </c>
      <c r="L45347">
        <v>0</v>
      </c>
      <c r="M45347">
        <v>0</v>
      </c>
      <c r="N45347" t="b">
        <v>1</v>
      </c>
      <c r="O45347" t="b">
        <v>1</v>
      </c>
      <c r="P45347" t="b">
        <v>1</v>
      </c>
      <c r="Q45347" t="b">
        <v>1</v>
      </c>
      <c r="R45347" t="b">
        <v>1</v>
      </c>
    </row>
    <row r="45348" spans="1:18" x14ac:dyDescent="0.3">
      <c r="A45348">
        <v>198584</v>
      </c>
      <c r="B45348" t="s">
        <v>542</v>
      </c>
      <c r="C45348" t="s">
        <v>543</v>
      </c>
      <c r="D45348">
        <v>0</v>
      </c>
      <c r="E45348">
        <v>1</v>
      </c>
      <c r="F45348">
        <v>0</v>
      </c>
      <c r="G45348">
        <v>1</v>
      </c>
      <c r="H45348" t="s">
        <v>190</v>
      </c>
      <c r="I45348">
        <v>1</v>
      </c>
      <c r="J45348">
        <v>0</v>
      </c>
      <c r="K45348">
        <v>1</v>
      </c>
      <c r="L45348" t="b">
        <v>1</v>
      </c>
      <c r="M45348" t="b">
        <v>1</v>
      </c>
      <c r="N45348" t="b">
        <v>1</v>
      </c>
      <c r="O45348" t="b">
        <v>1</v>
      </c>
      <c r="P45348" t="b">
        <v>1</v>
      </c>
    </row>
    <row r="45349" spans="1:18" x14ac:dyDescent="0.3">
      <c r="A45349">
        <v>442457</v>
      </c>
      <c r="B45349" t="s">
        <v>1074</v>
      </c>
      <c r="C45349" t="s">
        <v>1075</v>
      </c>
      <c r="D45349">
        <v>1</v>
      </c>
      <c r="E45349">
        <v>1</v>
      </c>
      <c r="F45349">
        <v>1</v>
      </c>
      <c r="G45349">
        <v>1</v>
      </c>
      <c r="H45349" t="s">
        <v>247</v>
      </c>
      <c r="I45349">
        <v>1</v>
      </c>
      <c r="J45349">
        <v>1</v>
      </c>
      <c r="K45349">
        <v>1</v>
      </c>
      <c r="L45349" t="b">
        <v>1</v>
      </c>
      <c r="M45349" t="b">
        <v>1</v>
      </c>
      <c r="N45349" t="b">
        <v>1</v>
      </c>
      <c r="O45349" t="b">
        <v>1</v>
      </c>
      <c r="P45349" t="b">
        <v>1</v>
      </c>
    </row>
    <row r="45350" spans="1:18" x14ac:dyDescent="0.3">
      <c r="A45350">
        <v>216069</v>
      </c>
      <c r="B45350" t="s">
        <v>957</v>
      </c>
      <c r="C45350" t="s">
        <v>958</v>
      </c>
      <c r="D45350">
        <v>0</v>
      </c>
      <c r="E45350">
        <v>1</v>
      </c>
      <c r="F45350">
        <v>2</v>
      </c>
      <c r="G45350">
        <v>0</v>
      </c>
      <c r="H45350" t="s">
        <v>96</v>
      </c>
      <c r="I45350" t="s">
        <v>96</v>
      </c>
      <c r="J45350">
        <v>0</v>
      </c>
      <c r="K45350">
        <v>1</v>
      </c>
      <c r="L45350">
        <v>2</v>
      </c>
      <c r="M45350">
        <v>0</v>
      </c>
      <c r="N45350" t="b">
        <v>1</v>
      </c>
      <c r="O45350" t="b">
        <v>1</v>
      </c>
      <c r="P45350" t="b">
        <v>1</v>
      </c>
      <c r="Q45350" t="b">
        <v>1</v>
      </c>
      <c r="R45350" t="b">
        <v>1</v>
      </c>
    </row>
    <row r="45351" spans="1:18" x14ac:dyDescent="0.3">
      <c r="A45351">
        <v>353565</v>
      </c>
      <c r="B45351" t="s">
        <v>7218</v>
      </c>
      <c r="C45351" t="s">
        <v>7219</v>
      </c>
      <c r="D45351">
        <v>1</v>
      </c>
      <c r="E45351">
        <v>0</v>
      </c>
      <c r="F45351">
        <v>2</v>
      </c>
      <c r="G45351">
        <v>1</v>
      </c>
      <c r="H45351" t="s">
        <v>124</v>
      </c>
      <c r="I45351">
        <v>0</v>
      </c>
      <c r="J45351">
        <v>2</v>
      </c>
      <c r="K45351">
        <v>1</v>
      </c>
      <c r="L45351" t="b">
        <v>1</v>
      </c>
      <c r="M45351" t="b">
        <v>1</v>
      </c>
      <c r="N45351" t="b">
        <v>1</v>
      </c>
      <c r="O45351" t="b">
        <v>1</v>
      </c>
      <c r="P45351" t="b">
        <v>1</v>
      </c>
    </row>
    <row r="45352" spans="1:18" x14ac:dyDescent="0.3">
      <c r="A45352">
        <v>78738</v>
      </c>
      <c r="B45352" t="s">
        <v>1150</v>
      </c>
      <c r="C45352" t="s">
        <v>1151</v>
      </c>
      <c r="D45352">
        <v>2</v>
      </c>
      <c r="E45352">
        <v>2</v>
      </c>
      <c r="F45352">
        <v>2</v>
      </c>
      <c r="G45352">
        <v>1</v>
      </c>
      <c r="H45352" t="s">
        <v>296</v>
      </c>
      <c r="I45352">
        <v>2</v>
      </c>
      <c r="J45352">
        <v>2</v>
      </c>
      <c r="K45352">
        <v>1</v>
      </c>
      <c r="L45352" t="b">
        <v>1</v>
      </c>
      <c r="M45352" t="b">
        <v>1</v>
      </c>
      <c r="N45352" t="b">
        <v>1</v>
      </c>
      <c r="O45352" t="b">
        <v>1</v>
      </c>
      <c r="P45352" t="b">
        <v>1</v>
      </c>
    </row>
    <row r="45353" spans="1:18" x14ac:dyDescent="0.3">
      <c r="A45353">
        <v>184403</v>
      </c>
      <c r="B45353" t="s">
        <v>441</v>
      </c>
      <c r="C45353" t="s">
        <v>442</v>
      </c>
      <c r="D45353">
        <v>0</v>
      </c>
      <c r="E45353">
        <v>2</v>
      </c>
      <c r="F45353">
        <v>1</v>
      </c>
      <c r="G45353">
        <v>1</v>
      </c>
      <c r="H45353" t="s">
        <v>330</v>
      </c>
      <c r="I45353">
        <v>2</v>
      </c>
      <c r="J45353">
        <v>1</v>
      </c>
      <c r="K45353">
        <v>1</v>
      </c>
      <c r="L45353" t="b">
        <v>1</v>
      </c>
      <c r="M45353" t="b">
        <v>1</v>
      </c>
      <c r="N45353" t="b">
        <v>1</v>
      </c>
      <c r="O45353" t="b">
        <v>1</v>
      </c>
      <c r="P45353" t="b">
        <v>1</v>
      </c>
    </row>
    <row r="45354" spans="1:18" x14ac:dyDescent="0.3">
      <c r="A45354">
        <v>265021</v>
      </c>
      <c r="B45354" t="s">
        <v>2508</v>
      </c>
      <c r="C45354" t="s">
        <v>2509</v>
      </c>
      <c r="D45354">
        <v>3</v>
      </c>
      <c r="E45354">
        <v>0</v>
      </c>
      <c r="F45354">
        <v>2</v>
      </c>
      <c r="G45354">
        <v>0</v>
      </c>
      <c r="H45354" t="s">
        <v>158</v>
      </c>
      <c r="I45354" t="s">
        <v>158</v>
      </c>
      <c r="J45354">
        <v>3</v>
      </c>
      <c r="K45354">
        <v>0</v>
      </c>
      <c r="L45354">
        <v>2</v>
      </c>
      <c r="M45354">
        <v>0</v>
      </c>
      <c r="N45354" t="b">
        <v>1</v>
      </c>
      <c r="O45354" t="b">
        <v>1</v>
      </c>
      <c r="P45354" t="b">
        <v>1</v>
      </c>
      <c r="Q45354" t="b">
        <v>1</v>
      </c>
      <c r="R45354" t="b">
        <v>1</v>
      </c>
    </row>
    <row r="45355" spans="1:18" x14ac:dyDescent="0.3">
      <c r="A45355">
        <v>389596</v>
      </c>
      <c r="B45355" t="s">
        <v>1295</v>
      </c>
      <c r="C45355" t="s">
        <v>1296</v>
      </c>
      <c r="D45355">
        <v>1</v>
      </c>
      <c r="E45355">
        <v>2</v>
      </c>
      <c r="F45355">
        <v>2</v>
      </c>
      <c r="G45355">
        <v>1</v>
      </c>
      <c r="H45355" t="s">
        <v>147</v>
      </c>
      <c r="I45355">
        <v>2</v>
      </c>
      <c r="J45355">
        <v>2</v>
      </c>
      <c r="K45355">
        <v>1</v>
      </c>
      <c r="L45355" t="b">
        <v>1</v>
      </c>
      <c r="M45355" t="b">
        <v>1</v>
      </c>
      <c r="N45355" t="b">
        <v>1</v>
      </c>
      <c r="O45355" t="b">
        <v>1</v>
      </c>
      <c r="P45355" t="b">
        <v>1</v>
      </c>
    </row>
    <row r="45356" spans="1:18" x14ac:dyDescent="0.3">
      <c r="A45356">
        <v>222910</v>
      </c>
      <c r="B45356" t="s">
        <v>1468</v>
      </c>
      <c r="C45356" t="s">
        <v>1469</v>
      </c>
      <c r="D45356">
        <v>0</v>
      </c>
      <c r="E45356">
        <v>1</v>
      </c>
      <c r="F45356">
        <v>2</v>
      </c>
      <c r="G45356">
        <v>0</v>
      </c>
      <c r="H45356" t="s">
        <v>96</v>
      </c>
      <c r="I45356" t="s">
        <v>96</v>
      </c>
      <c r="J45356">
        <v>0</v>
      </c>
      <c r="K45356">
        <v>1</v>
      </c>
      <c r="L45356">
        <v>2</v>
      </c>
      <c r="M45356">
        <v>0</v>
      </c>
      <c r="N45356" t="b">
        <v>1</v>
      </c>
      <c r="O45356" t="b">
        <v>1</v>
      </c>
      <c r="P45356" t="b">
        <v>1</v>
      </c>
      <c r="Q45356" t="b">
        <v>1</v>
      </c>
      <c r="R45356" t="b">
        <v>1</v>
      </c>
    </row>
    <row r="45357" spans="1:18" x14ac:dyDescent="0.3">
      <c r="A45357">
        <v>116582</v>
      </c>
      <c r="B45357" t="s">
        <v>471</v>
      </c>
      <c r="C45357" t="s">
        <v>472</v>
      </c>
      <c r="D45357">
        <v>1</v>
      </c>
      <c r="E45357">
        <v>1</v>
      </c>
      <c r="F45357">
        <v>1</v>
      </c>
      <c r="G45357" t="s">
        <v>36</v>
      </c>
      <c r="H45357">
        <v>1</v>
      </c>
      <c r="I45357">
        <v>1</v>
      </c>
      <c r="J45357">
        <v>1</v>
      </c>
      <c r="K45357" t="b">
        <v>1</v>
      </c>
      <c r="L45357" t="b">
        <v>1</v>
      </c>
      <c r="M45357" t="b">
        <v>1</v>
      </c>
      <c r="N45357" t="b">
        <v>1</v>
      </c>
      <c r="O45357" t="b">
        <v>1</v>
      </c>
    </row>
    <row r="45358" spans="1:18" x14ac:dyDescent="0.3">
      <c r="A45358">
        <v>299593</v>
      </c>
      <c r="B45358" t="s">
        <v>289</v>
      </c>
      <c r="C45358" t="s">
        <v>290</v>
      </c>
      <c r="D45358">
        <v>3</v>
      </c>
      <c r="E45358">
        <v>2</v>
      </c>
      <c r="F45358">
        <v>2</v>
      </c>
      <c r="G45358">
        <v>0</v>
      </c>
      <c r="H45358" t="s">
        <v>291</v>
      </c>
      <c r="I45358" t="s">
        <v>291</v>
      </c>
      <c r="J45358">
        <v>3</v>
      </c>
      <c r="K45358">
        <v>2</v>
      </c>
      <c r="L45358">
        <v>2</v>
      </c>
      <c r="M45358">
        <v>0</v>
      </c>
      <c r="N45358" t="b">
        <v>1</v>
      </c>
      <c r="O45358" t="b">
        <v>1</v>
      </c>
      <c r="P45358" t="b">
        <v>1</v>
      </c>
      <c r="Q45358" t="b">
        <v>1</v>
      </c>
      <c r="R45358" t="b">
        <v>1</v>
      </c>
    </row>
    <row r="45359" spans="1:18" x14ac:dyDescent="0.3">
      <c r="A45359">
        <v>222477</v>
      </c>
      <c r="B45359" t="s">
        <v>1468</v>
      </c>
      <c r="C45359" t="s">
        <v>1469</v>
      </c>
      <c r="D45359">
        <v>0</v>
      </c>
      <c r="E45359">
        <v>1</v>
      </c>
      <c r="F45359">
        <v>2</v>
      </c>
      <c r="G45359">
        <v>0</v>
      </c>
      <c r="H45359" t="s">
        <v>96</v>
      </c>
      <c r="I45359" t="s">
        <v>96</v>
      </c>
      <c r="J45359">
        <v>0</v>
      </c>
      <c r="K45359">
        <v>1</v>
      </c>
      <c r="L45359">
        <v>2</v>
      </c>
      <c r="M45359">
        <v>0</v>
      </c>
      <c r="N45359" t="b">
        <v>1</v>
      </c>
      <c r="O45359" t="b">
        <v>1</v>
      </c>
      <c r="P45359" t="b">
        <v>1</v>
      </c>
      <c r="Q45359" t="b">
        <v>1</v>
      </c>
      <c r="R45359" t="b">
        <v>1</v>
      </c>
    </row>
    <row r="45360" spans="1:18" x14ac:dyDescent="0.3">
      <c r="A45360">
        <v>160018</v>
      </c>
      <c r="B45360" t="s">
        <v>258</v>
      </c>
      <c r="C45360" t="s">
        <v>259</v>
      </c>
      <c r="D45360">
        <v>0</v>
      </c>
      <c r="E45360">
        <v>2</v>
      </c>
      <c r="F45360">
        <v>0</v>
      </c>
      <c r="G45360">
        <v>0</v>
      </c>
      <c r="H45360" t="s">
        <v>65</v>
      </c>
      <c r="I45360" t="s">
        <v>65</v>
      </c>
      <c r="J45360">
        <v>0</v>
      </c>
      <c r="K45360">
        <v>2</v>
      </c>
      <c r="L45360">
        <v>0</v>
      </c>
      <c r="M45360">
        <v>0</v>
      </c>
      <c r="N45360" t="b">
        <v>1</v>
      </c>
      <c r="O45360" t="b">
        <v>1</v>
      </c>
      <c r="P45360" t="b">
        <v>1</v>
      </c>
      <c r="Q45360" t="b">
        <v>1</v>
      </c>
      <c r="R45360" t="b">
        <v>1</v>
      </c>
    </row>
    <row r="45361" spans="1:18" x14ac:dyDescent="0.3">
      <c r="A45361">
        <v>98986</v>
      </c>
      <c r="B45361" t="s">
        <v>272</v>
      </c>
      <c r="C45361" t="s">
        <v>273</v>
      </c>
      <c r="D45361">
        <v>2</v>
      </c>
      <c r="E45361">
        <v>1</v>
      </c>
      <c r="F45361">
        <v>0</v>
      </c>
      <c r="G45361">
        <v>1</v>
      </c>
      <c r="H45361" t="s">
        <v>274</v>
      </c>
      <c r="I45361">
        <v>1</v>
      </c>
      <c r="J45361">
        <v>0</v>
      </c>
      <c r="K45361">
        <v>1</v>
      </c>
      <c r="L45361" t="b">
        <v>1</v>
      </c>
      <c r="M45361" t="b">
        <v>1</v>
      </c>
      <c r="N45361" t="b">
        <v>1</v>
      </c>
      <c r="O45361" t="b">
        <v>1</v>
      </c>
      <c r="P45361" t="b">
        <v>1</v>
      </c>
    </row>
    <row r="45362" spans="1:18" x14ac:dyDescent="0.3">
      <c r="A45362">
        <v>409326</v>
      </c>
      <c r="B45362" t="s">
        <v>236</v>
      </c>
      <c r="C45362" t="s">
        <v>237</v>
      </c>
      <c r="D45362">
        <v>1</v>
      </c>
      <c r="E45362">
        <v>2</v>
      </c>
      <c r="F45362">
        <v>1</v>
      </c>
      <c r="G45362">
        <v>0</v>
      </c>
      <c r="H45362" t="s">
        <v>102</v>
      </c>
      <c r="I45362" t="s">
        <v>102</v>
      </c>
      <c r="J45362">
        <v>1</v>
      </c>
      <c r="K45362">
        <v>2</v>
      </c>
      <c r="L45362">
        <v>1</v>
      </c>
      <c r="M45362">
        <v>0</v>
      </c>
      <c r="N45362" t="b">
        <v>1</v>
      </c>
      <c r="O45362" t="b">
        <v>1</v>
      </c>
      <c r="P45362" t="b">
        <v>1</v>
      </c>
      <c r="Q45362" t="b">
        <v>1</v>
      </c>
      <c r="R45362" t="b">
        <v>1</v>
      </c>
    </row>
    <row r="45363" spans="1:18" x14ac:dyDescent="0.3">
      <c r="A45363">
        <v>360122</v>
      </c>
      <c r="B45363" t="s">
        <v>3860</v>
      </c>
      <c r="C45363" t="s">
        <v>3861</v>
      </c>
      <c r="D45363">
        <v>1</v>
      </c>
      <c r="E45363">
        <v>0</v>
      </c>
      <c r="F45363">
        <v>2</v>
      </c>
      <c r="G45363">
        <v>0</v>
      </c>
      <c r="H45363" t="s">
        <v>108</v>
      </c>
      <c r="I45363" t="s">
        <v>108</v>
      </c>
      <c r="J45363">
        <v>1</v>
      </c>
      <c r="K45363">
        <v>0</v>
      </c>
      <c r="L45363">
        <v>2</v>
      </c>
      <c r="M45363">
        <v>0</v>
      </c>
      <c r="N45363" t="b">
        <v>1</v>
      </c>
      <c r="O45363" t="b">
        <v>1</v>
      </c>
      <c r="P45363" t="b">
        <v>1</v>
      </c>
      <c r="Q45363" t="b">
        <v>1</v>
      </c>
      <c r="R45363" t="b">
        <v>1</v>
      </c>
    </row>
    <row r="45364" spans="1:18" x14ac:dyDescent="0.3">
      <c r="A45364">
        <v>103278</v>
      </c>
      <c r="B45364" t="s">
        <v>381</v>
      </c>
      <c r="C45364" t="s">
        <v>382</v>
      </c>
      <c r="D45364">
        <v>2</v>
      </c>
      <c r="E45364">
        <v>1</v>
      </c>
      <c r="F45364">
        <v>0</v>
      </c>
      <c r="G45364">
        <v>0</v>
      </c>
      <c r="H45364" t="s">
        <v>164</v>
      </c>
      <c r="I45364" t="s">
        <v>164</v>
      </c>
      <c r="J45364">
        <v>2</v>
      </c>
      <c r="K45364">
        <v>1</v>
      </c>
      <c r="L45364">
        <v>0</v>
      </c>
      <c r="M45364">
        <v>0</v>
      </c>
      <c r="N45364" t="b">
        <v>1</v>
      </c>
      <c r="O45364" t="b">
        <v>1</v>
      </c>
      <c r="P45364" t="b">
        <v>1</v>
      </c>
      <c r="Q45364" t="b">
        <v>1</v>
      </c>
      <c r="R45364" t="b">
        <v>1</v>
      </c>
    </row>
    <row r="45365" spans="1:18" x14ac:dyDescent="0.3">
      <c r="A45365">
        <v>12187</v>
      </c>
      <c r="B45365" t="s">
        <v>11632</v>
      </c>
      <c r="C45365" t="s">
        <v>11633</v>
      </c>
      <c r="D45365">
        <v>0</v>
      </c>
      <c r="E45365">
        <v>0</v>
      </c>
      <c r="F45365">
        <v>0</v>
      </c>
      <c r="G45365">
        <v>0</v>
      </c>
      <c r="H45365" t="s">
        <v>182</v>
      </c>
      <c r="I45365" t="s">
        <v>182</v>
      </c>
      <c r="J45365">
        <v>0</v>
      </c>
      <c r="K45365">
        <v>0</v>
      </c>
      <c r="L45365">
        <v>0</v>
      </c>
      <c r="M45365">
        <v>0</v>
      </c>
      <c r="N45365" t="b">
        <v>1</v>
      </c>
      <c r="O45365" t="b">
        <v>1</v>
      </c>
      <c r="P45365" t="b">
        <v>1</v>
      </c>
      <c r="Q45365" t="b">
        <v>1</v>
      </c>
      <c r="R45365" t="b">
        <v>1</v>
      </c>
    </row>
    <row r="45366" spans="1:18" x14ac:dyDescent="0.3">
      <c r="A45366">
        <v>356332</v>
      </c>
      <c r="B45366" t="s">
        <v>2330</v>
      </c>
      <c r="C45366" t="s">
        <v>2331</v>
      </c>
      <c r="D45366">
        <v>1</v>
      </c>
      <c r="E45366">
        <v>0</v>
      </c>
      <c r="F45366">
        <v>2</v>
      </c>
      <c r="G45366">
        <v>1</v>
      </c>
      <c r="H45366" t="s">
        <v>124</v>
      </c>
      <c r="I45366">
        <v>0</v>
      </c>
      <c r="J45366">
        <v>2</v>
      </c>
      <c r="K45366">
        <v>1</v>
      </c>
      <c r="L45366" t="b">
        <v>1</v>
      </c>
      <c r="M45366" t="b">
        <v>1</v>
      </c>
      <c r="N45366" t="b">
        <v>1</v>
      </c>
      <c r="O45366" t="b">
        <v>1</v>
      </c>
      <c r="P45366" t="b">
        <v>1</v>
      </c>
    </row>
    <row r="45367" spans="1:18" x14ac:dyDescent="0.3">
      <c r="A45367">
        <v>135928</v>
      </c>
      <c r="B45367" t="s">
        <v>4603</v>
      </c>
      <c r="C45367" t="s">
        <v>4604</v>
      </c>
      <c r="D45367">
        <v>0</v>
      </c>
      <c r="E45367">
        <v>0</v>
      </c>
      <c r="F45367">
        <v>0</v>
      </c>
      <c r="G45367">
        <v>1</v>
      </c>
      <c r="H45367" t="s">
        <v>51</v>
      </c>
      <c r="I45367">
        <v>0</v>
      </c>
      <c r="J45367">
        <v>0</v>
      </c>
      <c r="K45367">
        <v>1</v>
      </c>
      <c r="L45367" t="b">
        <v>1</v>
      </c>
      <c r="M45367" t="b">
        <v>1</v>
      </c>
      <c r="N45367" t="b">
        <v>1</v>
      </c>
      <c r="O45367" t="b">
        <v>1</v>
      </c>
      <c r="P45367" t="b">
        <v>1</v>
      </c>
    </row>
    <row r="45368" spans="1:18" x14ac:dyDescent="0.3">
      <c r="A45368">
        <v>132245</v>
      </c>
      <c r="B45368" t="s">
        <v>5018</v>
      </c>
      <c r="C45368" t="s">
        <v>5019</v>
      </c>
      <c r="D45368">
        <v>0</v>
      </c>
      <c r="E45368">
        <v>0</v>
      </c>
      <c r="F45368">
        <v>0</v>
      </c>
      <c r="G45368">
        <v>1</v>
      </c>
      <c r="H45368" t="s">
        <v>51</v>
      </c>
      <c r="I45368">
        <v>0</v>
      </c>
      <c r="J45368">
        <v>0</v>
      </c>
      <c r="K45368">
        <v>1</v>
      </c>
      <c r="L45368" t="b">
        <v>1</v>
      </c>
      <c r="M45368" t="b">
        <v>1</v>
      </c>
      <c r="N45368" t="b">
        <v>1</v>
      </c>
      <c r="O45368" t="b">
        <v>1</v>
      </c>
      <c r="P45368" t="b">
        <v>1</v>
      </c>
    </row>
    <row r="45369" spans="1:18" x14ac:dyDescent="0.3">
      <c r="A45369">
        <v>109920</v>
      </c>
      <c r="B45369" t="s">
        <v>299</v>
      </c>
      <c r="C45369" t="s">
        <v>300</v>
      </c>
      <c r="D45369">
        <v>2</v>
      </c>
      <c r="E45369">
        <v>1</v>
      </c>
      <c r="F45369">
        <v>2</v>
      </c>
      <c r="G45369">
        <v>0</v>
      </c>
      <c r="H45369" t="s">
        <v>301</v>
      </c>
      <c r="I45369" t="s">
        <v>301</v>
      </c>
      <c r="J45369">
        <v>2</v>
      </c>
      <c r="K45369">
        <v>1</v>
      </c>
      <c r="L45369">
        <v>2</v>
      </c>
      <c r="M45369">
        <v>0</v>
      </c>
      <c r="N45369" t="b">
        <v>1</v>
      </c>
      <c r="O45369" t="b">
        <v>1</v>
      </c>
      <c r="P45369" t="b">
        <v>1</v>
      </c>
      <c r="Q45369" t="b">
        <v>1</v>
      </c>
      <c r="R45369" t="b">
        <v>1</v>
      </c>
    </row>
    <row r="45370" spans="1:18" x14ac:dyDescent="0.3">
      <c r="A45370">
        <v>224021</v>
      </c>
      <c r="B45370" t="s">
        <v>546</v>
      </c>
      <c r="C45370" t="s">
        <v>547</v>
      </c>
      <c r="D45370">
        <v>0</v>
      </c>
      <c r="E45370">
        <v>1</v>
      </c>
      <c r="F45370">
        <v>1</v>
      </c>
      <c r="G45370">
        <v>1</v>
      </c>
      <c r="H45370" t="s">
        <v>114</v>
      </c>
      <c r="I45370">
        <v>1</v>
      </c>
      <c r="J45370">
        <v>1</v>
      </c>
      <c r="K45370">
        <v>1</v>
      </c>
      <c r="L45370" t="b">
        <v>1</v>
      </c>
      <c r="M45370" t="b">
        <v>1</v>
      </c>
      <c r="N45370" t="b">
        <v>1</v>
      </c>
      <c r="O45370" t="b">
        <v>1</v>
      </c>
      <c r="P45370" t="b">
        <v>1</v>
      </c>
    </row>
    <row r="45371" spans="1:18" x14ac:dyDescent="0.3">
      <c r="A45371">
        <v>293988</v>
      </c>
      <c r="B45371" t="s">
        <v>289</v>
      </c>
      <c r="C45371" t="s">
        <v>290</v>
      </c>
      <c r="D45371">
        <v>3</v>
      </c>
      <c r="E45371">
        <v>2</v>
      </c>
      <c r="F45371">
        <v>2</v>
      </c>
      <c r="G45371">
        <v>0</v>
      </c>
      <c r="H45371" t="s">
        <v>291</v>
      </c>
      <c r="I45371" t="s">
        <v>291</v>
      </c>
      <c r="J45371">
        <v>3</v>
      </c>
      <c r="K45371">
        <v>2</v>
      </c>
      <c r="L45371">
        <v>2</v>
      </c>
      <c r="M45371">
        <v>0</v>
      </c>
      <c r="N45371" t="b">
        <v>1</v>
      </c>
      <c r="O45371" t="b">
        <v>1</v>
      </c>
      <c r="P45371" t="b">
        <v>1</v>
      </c>
      <c r="Q45371" t="b">
        <v>1</v>
      </c>
      <c r="R45371" t="b">
        <v>1</v>
      </c>
    </row>
    <row r="45372" spans="1:18" x14ac:dyDescent="0.3">
      <c r="A45372">
        <v>11818</v>
      </c>
      <c r="B45372" t="s">
        <v>11634</v>
      </c>
      <c r="C45372" t="s">
        <v>11635</v>
      </c>
      <c r="D45372">
        <v>0</v>
      </c>
      <c r="E45372">
        <v>0</v>
      </c>
      <c r="F45372">
        <v>0</v>
      </c>
      <c r="G45372">
        <v>0</v>
      </c>
      <c r="H45372" t="s">
        <v>182</v>
      </c>
      <c r="I45372" t="s">
        <v>182</v>
      </c>
      <c r="J45372">
        <v>0</v>
      </c>
      <c r="K45372">
        <v>0</v>
      </c>
      <c r="L45372">
        <v>0</v>
      </c>
      <c r="M45372">
        <v>0</v>
      </c>
      <c r="N45372" t="b">
        <v>1</v>
      </c>
      <c r="O45372" t="b">
        <v>1</v>
      </c>
      <c r="P45372" t="b">
        <v>1</v>
      </c>
      <c r="Q45372" t="b">
        <v>1</v>
      </c>
      <c r="R45372" t="b">
        <v>1</v>
      </c>
    </row>
    <row r="45373" spans="1:18" ht="409.5" x14ac:dyDescent="0.3">
      <c r="A45373">
        <v>320171</v>
      </c>
      <c r="B45373" t="s">
        <v>347</v>
      </c>
      <c r="C45373" s="1" t="s">
        <v>11636</v>
      </c>
      <c r="D45373">
        <v>1</v>
      </c>
      <c r="E45373">
        <v>2</v>
      </c>
      <c r="F45373">
        <v>0</v>
      </c>
      <c r="G45373">
        <v>1</v>
      </c>
      <c r="H45373" t="s">
        <v>77</v>
      </c>
      <c r="I45373">
        <v>2</v>
      </c>
      <c r="J45373">
        <v>0</v>
      </c>
      <c r="K45373">
        <v>1</v>
      </c>
      <c r="L45373" t="b">
        <v>1</v>
      </c>
      <c r="M45373" t="b">
        <v>1</v>
      </c>
      <c r="N45373" t="b">
        <v>1</v>
      </c>
      <c r="O45373" t="b">
        <v>1</v>
      </c>
      <c r="P45373" t="b">
        <v>1</v>
      </c>
    </row>
    <row r="45374" spans="1:18" x14ac:dyDescent="0.3">
      <c r="A45374">
        <v>267803</v>
      </c>
      <c r="B45374" t="s">
        <v>479</v>
      </c>
      <c r="C45374" t="s">
        <v>480</v>
      </c>
      <c r="D45374">
        <v>3</v>
      </c>
      <c r="E45374">
        <v>0</v>
      </c>
      <c r="F45374">
        <v>1</v>
      </c>
      <c r="G45374">
        <v>1</v>
      </c>
      <c r="H45374" t="s">
        <v>111</v>
      </c>
      <c r="I45374">
        <v>0</v>
      </c>
      <c r="J45374">
        <v>1</v>
      </c>
      <c r="K45374">
        <v>1</v>
      </c>
      <c r="L45374" t="b">
        <v>1</v>
      </c>
      <c r="M45374" t="b">
        <v>1</v>
      </c>
      <c r="N45374" t="b">
        <v>1</v>
      </c>
      <c r="O45374" t="b">
        <v>1</v>
      </c>
      <c r="P45374" t="b">
        <v>1</v>
      </c>
    </row>
    <row r="45375" spans="1:18" x14ac:dyDescent="0.3">
      <c r="A45375">
        <v>161149</v>
      </c>
      <c r="B45375" t="s">
        <v>63</v>
      </c>
      <c r="C45375" t="s">
        <v>64</v>
      </c>
      <c r="D45375">
        <v>0</v>
      </c>
      <c r="E45375">
        <v>2</v>
      </c>
      <c r="F45375">
        <v>0</v>
      </c>
      <c r="G45375">
        <v>0</v>
      </c>
      <c r="H45375" t="s">
        <v>65</v>
      </c>
      <c r="I45375" t="s">
        <v>65</v>
      </c>
      <c r="J45375">
        <v>0</v>
      </c>
      <c r="K45375">
        <v>2</v>
      </c>
      <c r="L45375">
        <v>0</v>
      </c>
      <c r="M45375">
        <v>0</v>
      </c>
      <c r="N45375" t="b">
        <v>1</v>
      </c>
      <c r="O45375" t="b">
        <v>1</v>
      </c>
      <c r="P45375" t="b">
        <v>1</v>
      </c>
      <c r="Q45375" t="b">
        <v>1</v>
      </c>
      <c r="R45375" t="b">
        <v>1</v>
      </c>
    </row>
    <row r="45376" spans="1:18" x14ac:dyDescent="0.3">
      <c r="A45376">
        <v>142190</v>
      </c>
      <c r="B45376" t="s">
        <v>7275</v>
      </c>
      <c r="C45376" t="s">
        <v>7276</v>
      </c>
      <c r="D45376">
        <v>0</v>
      </c>
      <c r="E45376">
        <v>0</v>
      </c>
      <c r="F45376">
        <v>2</v>
      </c>
      <c r="G45376">
        <v>1</v>
      </c>
      <c r="H45376" t="s">
        <v>93</v>
      </c>
      <c r="I45376">
        <v>0</v>
      </c>
      <c r="J45376">
        <v>2</v>
      </c>
      <c r="K45376">
        <v>1</v>
      </c>
      <c r="L45376" t="b">
        <v>1</v>
      </c>
      <c r="M45376" t="b">
        <v>1</v>
      </c>
      <c r="N45376" t="b">
        <v>1</v>
      </c>
      <c r="O45376" t="b">
        <v>1</v>
      </c>
      <c r="P45376" t="b">
        <v>1</v>
      </c>
    </row>
    <row r="45377" spans="1:18" x14ac:dyDescent="0.3">
      <c r="A45377">
        <v>193465</v>
      </c>
      <c r="B45377" t="s">
        <v>1669</v>
      </c>
      <c r="C45377" t="s">
        <v>1670</v>
      </c>
      <c r="D45377">
        <v>0</v>
      </c>
      <c r="E45377">
        <v>2</v>
      </c>
      <c r="F45377">
        <v>1</v>
      </c>
      <c r="G45377">
        <v>0</v>
      </c>
      <c r="H45377" t="s">
        <v>185</v>
      </c>
      <c r="I45377" t="s">
        <v>185</v>
      </c>
      <c r="J45377">
        <v>0</v>
      </c>
      <c r="K45377">
        <v>2</v>
      </c>
      <c r="L45377">
        <v>1</v>
      </c>
      <c r="M45377">
        <v>0</v>
      </c>
      <c r="N45377" t="b">
        <v>1</v>
      </c>
      <c r="O45377" t="b">
        <v>1</v>
      </c>
      <c r="P45377" t="b">
        <v>1</v>
      </c>
      <c r="Q45377" t="b">
        <v>1</v>
      </c>
      <c r="R45377" t="b">
        <v>1</v>
      </c>
    </row>
    <row r="45378" spans="1:18" x14ac:dyDescent="0.3">
      <c r="A45378">
        <v>438717</v>
      </c>
      <c r="B45378" t="s">
        <v>1221</v>
      </c>
      <c r="C45378" t="s">
        <v>1222</v>
      </c>
      <c r="D45378">
        <v>1</v>
      </c>
      <c r="E45378">
        <v>1</v>
      </c>
      <c r="F45378">
        <v>2</v>
      </c>
      <c r="G45378">
        <v>0</v>
      </c>
      <c r="H45378" t="s">
        <v>57</v>
      </c>
      <c r="I45378" t="s">
        <v>57</v>
      </c>
      <c r="J45378">
        <v>1</v>
      </c>
      <c r="K45378">
        <v>1</v>
      </c>
      <c r="L45378">
        <v>2</v>
      </c>
      <c r="M45378">
        <v>0</v>
      </c>
      <c r="N45378" t="b">
        <v>1</v>
      </c>
      <c r="O45378" t="b">
        <v>1</v>
      </c>
      <c r="P45378" t="b">
        <v>1</v>
      </c>
      <c r="Q45378" t="b">
        <v>1</v>
      </c>
      <c r="R45378" t="b">
        <v>1</v>
      </c>
    </row>
    <row r="45379" spans="1:18" x14ac:dyDescent="0.3">
      <c r="A45379">
        <v>165139</v>
      </c>
      <c r="B45379" t="s">
        <v>258</v>
      </c>
      <c r="C45379" t="s">
        <v>259</v>
      </c>
      <c r="D45379">
        <v>0</v>
      </c>
      <c r="E45379">
        <v>2</v>
      </c>
      <c r="F45379">
        <v>0</v>
      </c>
      <c r="G45379">
        <v>0</v>
      </c>
      <c r="H45379" t="s">
        <v>65</v>
      </c>
      <c r="I45379" t="s">
        <v>65</v>
      </c>
      <c r="J45379">
        <v>0</v>
      </c>
      <c r="K45379">
        <v>2</v>
      </c>
      <c r="L45379">
        <v>0</v>
      </c>
      <c r="M45379">
        <v>0</v>
      </c>
      <c r="N45379" t="b">
        <v>1</v>
      </c>
      <c r="O45379" t="b">
        <v>1</v>
      </c>
      <c r="P45379" t="b">
        <v>1</v>
      </c>
      <c r="Q45379" t="b">
        <v>1</v>
      </c>
      <c r="R45379" t="b">
        <v>1</v>
      </c>
    </row>
    <row r="45380" spans="1:18" x14ac:dyDescent="0.3">
      <c r="A45380">
        <v>67965</v>
      </c>
      <c r="B45380" t="s">
        <v>653</v>
      </c>
      <c r="C45380" t="s">
        <v>654</v>
      </c>
      <c r="D45380">
        <v>2</v>
      </c>
      <c r="E45380">
        <v>2</v>
      </c>
      <c r="F45380">
        <v>0</v>
      </c>
      <c r="G45380">
        <v>0</v>
      </c>
      <c r="H45380" t="s">
        <v>655</v>
      </c>
      <c r="I45380" t="s">
        <v>655</v>
      </c>
      <c r="J45380">
        <v>2</v>
      </c>
      <c r="K45380">
        <v>2</v>
      </c>
      <c r="L45380">
        <v>0</v>
      </c>
      <c r="M45380">
        <v>0</v>
      </c>
      <c r="N45380" t="b">
        <v>1</v>
      </c>
      <c r="O45380" t="b">
        <v>1</v>
      </c>
      <c r="P45380" t="b">
        <v>1</v>
      </c>
      <c r="Q45380" t="b">
        <v>1</v>
      </c>
      <c r="R45380" t="b">
        <v>1</v>
      </c>
    </row>
    <row r="45381" spans="1:18" x14ac:dyDescent="0.3">
      <c r="A45381">
        <v>336419</v>
      </c>
      <c r="B45381" t="s">
        <v>19</v>
      </c>
      <c r="C45381" t="s">
        <v>20</v>
      </c>
      <c r="D45381">
        <v>3</v>
      </c>
      <c r="E45381">
        <v>1</v>
      </c>
      <c r="F45381">
        <v>1</v>
      </c>
      <c r="G45381">
        <v>1</v>
      </c>
      <c r="H45381" t="s">
        <v>21</v>
      </c>
      <c r="I45381">
        <v>1</v>
      </c>
      <c r="J45381">
        <v>1</v>
      </c>
      <c r="K45381">
        <v>1</v>
      </c>
      <c r="L45381" t="b">
        <v>1</v>
      </c>
      <c r="M45381" t="b">
        <v>1</v>
      </c>
      <c r="N45381" t="b">
        <v>1</v>
      </c>
      <c r="O45381" t="b">
        <v>1</v>
      </c>
      <c r="P45381" t="b">
        <v>1</v>
      </c>
    </row>
    <row r="45382" spans="1:18" x14ac:dyDescent="0.3">
      <c r="A45382">
        <v>450920</v>
      </c>
      <c r="B45382" t="s">
        <v>3166</v>
      </c>
      <c r="C45382" t="s">
        <v>3167</v>
      </c>
      <c r="D45382">
        <v>1</v>
      </c>
      <c r="E45382">
        <v>1</v>
      </c>
      <c r="F45382">
        <v>0</v>
      </c>
      <c r="G45382" t="s">
        <v>18</v>
      </c>
      <c r="H45382" t="s">
        <v>18</v>
      </c>
      <c r="I45382">
        <v>1</v>
      </c>
      <c r="J45382">
        <v>1</v>
      </c>
      <c r="K45382">
        <v>1</v>
      </c>
      <c r="L45382">
        <v>0</v>
      </c>
      <c r="M45382" t="b">
        <v>1</v>
      </c>
      <c r="N45382" t="b">
        <v>1</v>
      </c>
      <c r="O45382" t="b">
        <v>1</v>
      </c>
      <c r="P45382" t="b">
        <v>1</v>
      </c>
      <c r="Q45382" t="b">
        <v>1</v>
      </c>
    </row>
    <row r="45383" spans="1:18" x14ac:dyDescent="0.3">
      <c r="A45383">
        <v>309592</v>
      </c>
      <c r="B45383" t="s">
        <v>97</v>
      </c>
      <c r="C45383" t="s">
        <v>98</v>
      </c>
      <c r="D45383">
        <v>3</v>
      </c>
      <c r="E45383">
        <v>2</v>
      </c>
      <c r="F45383">
        <v>1</v>
      </c>
      <c r="G45383">
        <v>0</v>
      </c>
      <c r="H45383" t="s">
        <v>99</v>
      </c>
      <c r="I45383" t="s">
        <v>99</v>
      </c>
      <c r="J45383">
        <v>3</v>
      </c>
      <c r="K45383">
        <v>2</v>
      </c>
      <c r="L45383">
        <v>1</v>
      </c>
      <c r="M45383">
        <v>0</v>
      </c>
      <c r="N45383" t="b">
        <v>1</v>
      </c>
      <c r="O45383" t="b">
        <v>1</v>
      </c>
      <c r="P45383" t="b">
        <v>1</v>
      </c>
      <c r="Q45383" t="b">
        <v>1</v>
      </c>
      <c r="R45383" t="b">
        <v>1</v>
      </c>
    </row>
    <row r="45384" spans="1:18" x14ac:dyDescent="0.3">
      <c r="A45384">
        <v>197869</v>
      </c>
      <c r="B45384" t="s">
        <v>1313</v>
      </c>
      <c r="C45384" t="s">
        <v>1314</v>
      </c>
      <c r="D45384">
        <v>0</v>
      </c>
      <c r="E45384">
        <v>1</v>
      </c>
      <c r="F45384">
        <v>0</v>
      </c>
      <c r="G45384">
        <v>1</v>
      </c>
      <c r="H45384" t="s">
        <v>190</v>
      </c>
      <c r="I45384">
        <v>1</v>
      </c>
      <c r="J45384">
        <v>0</v>
      </c>
      <c r="K45384">
        <v>1</v>
      </c>
      <c r="L45384" t="b">
        <v>1</v>
      </c>
      <c r="M45384" t="b">
        <v>1</v>
      </c>
      <c r="N45384" t="b">
        <v>1</v>
      </c>
      <c r="O45384" t="b">
        <v>1</v>
      </c>
      <c r="P45384" t="b">
        <v>1</v>
      </c>
    </row>
    <row r="45385" spans="1:18" x14ac:dyDescent="0.3">
      <c r="A45385">
        <v>93313</v>
      </c>
      <c r="B45385" t="s">
        <v>1645</v>
      </c>
      <c r="C45385" t="s">
        <v>1646</v>
      </c>
      <c r="D45385">
        <v>2</v>
      </c>
      <c r="E45385">
        <v>2</v>
      </c>
      <c r="F45385">
        <v>1</v>
      </c>
      <c r="G45385">
        <v>1</v>
      </c>
      <c r="H45385" t="s">
        <v>136</v>
      </c>
      <c r="I45385">
        <v>2</v>
      </c>
      <c r="J45385">
        <v>1</v>
      </c>
      <c r="K45385">
        <v>1</v>
      </c>
      <c r="L45385" t="b">
        <v>1</v>
      </c>
      <c r="M45385" t="b">
        <v>1</v>
      </c>
      <c r="N45385" t="b">
        <v>1</v>
      </c>
      <c r="O45385" t="b">
        <v>1</v>
      </c>
      <c r="P45385" t="b">
        <v>1</v>
      </c>
    </row>
    <row r="45386" spans="1:18" x14ac:dyDescent="0.3">
      <c r="A45386">
        <v>67704</v>
      </c>
      <c r="B45386" t="s">
        <v>653</v>
      </c>
      <c r="C45386" t="s">
        <v>654</v>
      </c>
      <c r="D45386">
        <v>2</v>
      </c>
      <c r="E45386">
        <v>2</v>
      </c>
      <c r="F45386">
        <v>0</v>
      </c>
      <c r="G45386">
        <v>0</v>
      </c>
      <c r="H45386" t="s">
        <v>655</v>
      </c>
      <c r="I45386" t="s">
        <v>655</v>
      </c>
      <c r="J45386">
        <v>2</v>
      </c>
      <c r="K45386">
        <v>2</v>
      </c>
      <c r="L45386">
        <v>0</v>
      </c>
      <c r="M45386">
        <v>0</v>
      </c>
      <c r="N45386" t="b">
        <v>1</v>
      </c>
      <c r="O45386" t="b">
        <v>1</v>
      </c>
      <c r="P45386" t="b">
        <v>1</v>
      </c>
      <c r="Q45386" t="b">
        <v>1</v>
      </c>
      <c r="R45386" t="b">
        <v>1</v>
      </c>
    </row>
    <row r="45387" spans="1:18" x14ac:dyDescent="0.3">
      <c r="A45387">
        <v>258064</v>
      </c>
      <c r="B45387" t="s">
        <v>5219</v>
      </c>
      <c r="C45387" t="s">
        <v>5220</v>
      </c>
      <c r="D45387">
        <v>3</v>
      </c>
      <c r="E45387">
        <v>0</v>
      </c>
      <c r="F45387">
        <v>2</v>
      </c>
      <c r="G45387">
        <v>1</v>
      </c>
      <c r="H45387" t="s">
        <v>177</v>
      </c>
      <c r="I45387">
        <v>0</v>
      </c>
      <c r="J45387">
        <v>2</v>
      </c>
      <c r="K45387">
        <v>1</v>
      </c>
      <c r="L45387" t="b">
        <v>1</v>
      </c>
      <c r="M45387" t="b">
        <v>1</v>
      </c>
      <c r="N45387" t="b">
        <v>1</v>
      </c>
      <c r="O45387" t="b">
        <v>1</v>
      </c>
      <c r="P45387" t="b">
        <v>1</v>
      </c>
    </row>
    <row r="45388" spans="1:18" x14ac:dyDescent="0.3">
      <c r="A45388">
        <v>362354</v>
      </c>
      <c r="B45388" t="s">
        <v>3860</v>
      </c>
      <c r="C45388" t="s">
        <v>3861</v>
      </c>
      <c r="D45388">
        <v>1</v>
      </c>
      <c r="E45388">
        <v>0</v>
      </c>
      <c r="F45388">
        <v>2</v>
      </c>
      <c r="G45388">
        <v>0</v>
      </c>
      <c r="H45388" t="s">
        <v>108</v>
      </c>
      <c r="I45388" t="s">
        <v>108</v>
      </c>
      <c r="J45388">
        <v>1</v>
      </c>
      <c r="K45388">
        <v>0</v>
      </c>
      <c r="L45388">
        <v>2</v>
      </c>
      <c r="M45388">
        <v>0</v>
      </c>
      <c r="N45388" t="b">
        <v>1</v>
      </c>
      <c r="O45388" t="b">
        <v>1</v>
      </c>
      <c r="P45388" t="b">
        <v>1</v>
      </c>
      <c r="Q45388" t="b">
        <v>1</v>
      </c>
      <c r="R45388" t="b">
        <v>1</v>
      </c>
    </row>
    <row r="45389" spans="1:18" x14ac:dyDescent="0.3">
      <c r="A45389">
        <v>431242</v>
      </c>
      <c r="B45389" t="s">
        <v>499</v>
      </c>
      <c r="C45389" t="s">
        <v>500</v>
      </c>
      <c r="D45389">
        <v>1</v>
      </c>
      <c r="E45389">
        <v>2</v>
      </c>
      <c r="F45389">
        <v>1</v>
      </c>
      <c r="G45389" t="s">
        <v>228</v>
      </c>
      <c r="H45389">
        <v>1</v>
      </c>
      <c r="I45389">
        <v>2</v>
      </c>
      <c r="J45389">
        <v>1</v>
      </c>
      <c r="K45389" t="b">
        <v>1</v>
      </c>
      <c r="L45389" t="b">
        <v>1</v>
      </c>
      <c r="M45389" t="b">
        <v>1</v>
      </c>
      <c r="N45389" t="b">
        <v>1</v>
      </c>
      <c r="O45389" t="b">
        <v>1</v>
      </c>
    </row>
    <row r="45390" spans="1:18" x14ac:dyDescent="0.3">
      <c r="A45390">
        <v>286069</v>
      </c>
      <c r="B45390" t="s">
        <v>638</v>
      </c>
      <c r="C45390" t="s">
        <v>639</v>
      </c>
      <c r="D45390">
        <v>3</v>
      </c>
      <c r="E45390">
        <v>2</v>
      </c>
      <c r="F45390">
        <v>0</v>
      </c>
      <c r="G45390">
        <v>0</v>
      </c>
      <c r="H45390" t="s">
        <v>640</v>
      </c>
      <c r="I45390" t="s">
        <v>640</v>
      </c>
      <c r="J45390">
        <v>3</v>
      </c>
      <c r="K45390">
        <v>2</v>
      </c>
      <c r="L45390">
        <v>0</v>
      </c>
      <c r="M45390">
        <v>0</v>
      </c>
      <c r="N45390" t="b">
        <v>1</v>
      </c>
      <c r="O45390" t="b">
        <v>1</v>
      </c>
      <c r="P45390" t="b">
        <v>1</v>
      </c>
      <c r="Q45390" t="b">
        <v>1</v>
      </c>
      <c r="R45390" t="b">
        <v>1</v>
      </c>
    </row>
    <row r="45391" spans="1:18" x14ac:dyDescent="0.3">
      <c r="A45391">
        <v>412415</v>
      </c>
      <c r="B45391" t="s">
        <v>100</v>
      </c>
      <c r="C45391" t="s">
        <v>101</v>
      </c>
      <c r="D45391">
        <v>1</v>
      </c>
      <c r="E45391">
        <v>2</v>
      </c>
      <c r="F45391">
        <v>1</v>
      </c>
      <c r="G45391">
        <v>0</v>
      </c>
      <c r="H45391" t="s">
        <v>102</v>
      </c>
      <c r="I45391" t="s">
        <v>102</v>
      </c>
      <c r="J45391">
        <v>1</v>
      </c>
      <c r="K45391">
        <v>2</v>
      </c>
      <c r="L45391">
        <v>1</v>
      </c>
      <c r="M45391">
        <v>0</v>
      </c>
      <c r="N45391" t="b">
        <v>1</v>
      </c>
      <c r="O45391" t="b">
        <v>1</v>
      </c>
      <c r="P45391" t="b">
        <v>1</v>
      </c>
      <c r="Q45391" t="b">
        <v>1</v>
      </c>
      <c r="R45391" t="b">
        <v>1</v>
      </c>
    </row>
    <row r="45392" spans="1:18" x14ac:dyDescent="0.3">
      <c r="A45392">
        <v>228121</v>
      </c>
      <c r="B45392" t="s">
        <v>497</v>
      </c>
      <c r="C45392" t="s">
        <v>498</v>
      </c>
      <c r="D45392">
        <v>0</v>
      </c>
      <c r="E45392">
        <v>1</v>
      </c>
      <c r="F45392">
        <v>1</v>
      </c>
      <c r="G45392">
        <v>1</v>
      </c>
      <c r="H45392" t="s">
        <v>114</v>
      </c>
      <c r="I45392">
        <v>1</v>
      </c>
      <c r="J45392">
        <v>1</v>
      </c>
      <c r="K45392">
        <v>1</v>
      </c>
      <c r="L45392" t="b">
        <v>1</v>
      </c>
      <c r="M45392" t="b">
        <v>1</v>
      </c>
      <c r="N45392" t="b">
        <v>1</v>
      </c>
      <c r="O45392" t="b">
        <v>1</v>
      </c>
      <c r="P45392" t="b">
        <v>1</v>
      </c>
    </row>
    <row r="45393" spans="1:18" x14ac:dyDescent="0.3">
      <c r="A45393">
        <v>361529</v>
      </c>
      <c r="B45393" t="s">
        <v>7085</v>
      </c>
      <c r="C45393" t="s">
        <v>7086</v>
      </c>
      <c r="D45393">
        <v>1</v>
      </c>
      <c r="E45393">
        <v>0</v>
      </c>
      <c r="F45393">
        <v>2</v>
      </c>
      <c r="G45393">
        <v>0</v>
      </c>
      <c r="H45393" t="s">
        <v>108</v>
      </c>
      <c r="I45393" t="s">
        <v>108</v>
      </c>
      <c r="J45393">
        <v>1</v>
      </c>
      <c r="K45393">
        <v>0</v>
      </c>
      <c r="L45393">
        <v>2</v>
      </c>
      <c r="M45393">
        <v>0</v>
      </c>
      <c r="N45393" t="b">
        <v>1</v>
      </c>
      <c r="O45393" t="b">
        <v>1</v>
      </c>
      <c r="P45393" t="b">
        <v>1</v>
      </c>
      <c r="Q45393" t="b">
        <v>1</v>
      </c>
      <c r="R45393" t="b">
        <v>1</v>
      </c>
    </row>
    <row r="45394" spans="1:18" x14ac:dyDescent="0.3">
      <c r="A45394">
        <v>77250</v>
      </c>
      <c r="B45394" t="s">
        <v>844</v>
      </c>
      <c r="C45394" t="s">
        <v>845</v>
      </c>
      <c r="D45394">
        <v>2</v>
      </c>
      <c r="E45394">
        <v>2</v>
      </c>
      <c r="F45394">
        <v>1</v>
      </c>
      <c r="G45394" t="s">
        <v>296</v>
      </c>
      <c r="H45394">
        <v>2</v>
      </c>
      <c r="I45394">
        <v>2</v>
      </c>
      <c r="J45394">
        <v>1</v>
      </c>
      <c r="K45394" t="b">
        <v>1</v>
      </c>
      <c r="L45394" t="b">
        <v>1</v>
      </c>
      <c r="M45394" t="b">
        <v>1</v>
      </c>
      <c r="N45394" t="b">
        <v>1</v>
      </c>
      <c r="O45394" t="b">
        <v>1</v>
      </c>
    </row>
    <row r="45395" spans="1:18" x14ac:dyDescent="0.3">
      <c r="A45395">
        <v>324212</v>
      </c>
      <c r="B45395" t="s">
        <v>40</v>
      </c>
      <c r="C45395" t="s">
        <v>41</v>
      </c>
      <c r="D45395">
        <v>3</v>
      </c>
      <c r="E45395">
        <v>1</v>
      </c>
      <c r="F45395">
        <v>2</v>
      </c>
      <c r="G45395">
        <v>1</v>
      </c>
      <c r="H45395" t="s">
        <v>42</v>
      </c>
      <c r="I45395">
        <v>1</v>
      </c>
      <c r="J45395">
        <v>2</v>
      </c>
      <c r="K45395">
        <v>1</v>
      </c>
      <c r="L45395" t="b">
        <v>1</v>
      </c>
      <c r="M45395" t="b">
        <v>1</v>
      </c>
      <c r="N45395" t="b">
        <v>1</v>
      </c>
      <c r="O45395" t="b">
        <v>1</v>
      </c>
      <c r="P45395" t="b">
        <v>1</v>
      </c>
    </row>
    <row r="45396" spans="1:18" x14ac:dyDescent="0.3">
      <c r="A45396">
        <v>100870</v>
      </c>
      <c r="B45396" t="s">
        <v>272</v>
      </c>
      <c r="C45396" t="s">
        <v>273</v>
      </c>
      <c r="D45396">
        <v>2</v>
      </c>
      <c r="E45396">
        <v>1</v>
      </c>
      <c r="F45396">
        <v>0</v>
      </c>
      <c r="G45396">
        <v>1</v>
      </c>
      <c r="H45396" t="s">
        <v>274</v>
      </c>
      <c r="I45396">
        <v>1</v>
      </c>
      <c r="J45396">
        <v>0</v>
      </c>
      <c r="K45396">
        <v>1</v>
      </c>
      <c r="L45396" t="b">
        <v>1</v>
      </c>
      <c r="M45396" t="b">
        <v>1</v>
      </c>
      <c r="N45396" t="b">
        <v>1</v>
      </c>
      <c r="O45396" t="b">
        <v>1</v>
      </c>
      <c r="P45396" t="b">
        <v>1</v>
      </c>
    </row>
    <row r="45397" spans="1:18" x14ac:dyDescent="0.3">
      <c r="A45397">
        <v>119902</v>
      </c>
      <c r="B45397" t="s">
        <v>34</v>
      </c>
      <c r="C45397" t="s">
        <v>35</v>
      </c>
      <c r="D45397">
        <v>2</v>
      </c>
      <c r="E45397">
        <v>1</v>
      </c>
      <c r="F45397">
        <v>1</v>
      </c>
      <c r="G45397">
        <v>1</v>
      </c>
      <c r="H45397" t="s">
        <v>36</v>
      </c>
      <c r="I45397">
        <v>1</v>
      </c>
      <c r="J45397">
        <v>1</v>
      </c>
      <c r="K45397">
        <v>1</v>
      </c>
      <c r="L45397" t="b">
        <v>1</v>
      </c>
      <c r="M45397" t="b">
        <v>1</v>
      </c>
      <c r="N45397" t="b">
        <v>1</v>
      </c>
      <c r="O45397" t="b">
        <v>1</v>
      </c>
      <c r="P45397" t="b">
        <v>1</v>
      </c>
    </row>
    <row r="45398" spans="1:18" x14ac:dyDescent="0.3">
      <c r="A45398">
        <v>170818</v>
      </c>
      <c r="B45398" t="s">
        <v>1188</v>
      </c>
      <c r="C45398" t="s">
        <v>1189</v>
      </c>
      <c r="D45398">
        <v>0</v>
      </c>
      <c r="E45398">
        <v>2</v>
      </c>
      <c r="F45398">
        <v>2</v>
      </c>
      <c r="G45398">
        <v>1</v>
      </c>
      <c r="H45398" t="s">
        <v>434</v>
      </c>
      <c r="I45398">
        <v>2</v>
      </c>
      <c r="J45398">
        <v>2</v>
      </c>
      <c r="K45398">
        <v>1</v>
      </c>
      <c r="L45398" t="b">
        <v>1</v>
      </c>
      <c r="M45398" t="b">
        <v>1</v>
      </c>
      <c r="N45398" t="b">
        <v>1</v>
      </c>
      <c r="O45398" t="b">
        <v>1</v>
      </c>
      <c r="P45398" t="b">
        <v>1</v>
      </c>
    </row>
    <row r="45399" spans="1:18" x14ac:dyDescent="0.3">
      <c r="A45399">
        <v>335478</v>
      </c>
      <c r="B45399" t="s">
        <v>19</v>
      </c>
      <c r="C45399" t="s">
        <v>20</v>
      </c>
      <c r="D45399">
        <v>3</v>
      </c>
      <c r="E45399">
        <v>1</v>
      </c>
      <c r="F45399">
        <v>1</v>
      </c>
      <c r="G45399">
        <v>1</v>
      </c>
      <c r="H45399" t="s">
        <v>21</v>
      </c>
      <c r="I45399">
        <v>1</v>
      </c>
      <c r="J45399">
        <v>1</v>
      </c>
      <c r="K45399">
        <v>1</v>
      </c>
      <c r="L45399" t="b">
        <v>1</v>
      </c>
      <c r="M45399" t="b">
        <v>1</v>
      </c>
      <c r="N45399" t="b">
        <v>1</v>
      </c>
      <c r="O45399" t="b">
        <v>1</v>
      </c>
      <c r="P45399" t="b">
        <v>1</v>
      </c>
    </row>
    <row r="45400" spans="1:18" x14ac:dyDescent="0.3">
      <c r="A45400">
        <v>169937</v>
      </c>
      <c r="B45400" t="s">
        <v>2973</v>
      </c>
      <c r="C45400" t="s">
        <v>2974</v>
      </c>
      <c r="D45400">
        <v>0</v>
      </c>
      <c r="E45400">
        <v>2</v>
      </c>
      <c r="F45400">
        <v>2</v>
      </c>
      <c r="G45400">
        <v>1</v>
      </c>
      <c r="H45400" t="s">
        <v>434</v>
      </c>
      <c r="I45400">
        <v>2</v>
      </c>
      <c r="J45400">
        <v>2</v>
      </c>
      <c r="K45400">
        <v>1</v>
      </c>
      <c r="L45400" t="b">
        <v>1</v>
      </c>
      <c r="M45400" t="b">
        <v>1</v>
      </c>
      <c r="N45400" t="b">
        <v>1</v>
      </c>
      <c r="O45400" t="b">
        <v>1</v>
      </c>
      <c r="P45400" t="b">
        <v>1</v>
      </c>
    </row>
    <row r="45401" spans="1:18" x14ac:dyDescent="0.3">
      <c r="A45401">
        <v>434126</v>
      </c>
      <c r="B45401" t="s">
        <v>730</v>
      </c>
      <c r="C45401" t="s">
        <v>731</v>
      </c>
      <c r="D45401">
        <v>1</v>
      </c>
      <c r="E45401">
        <v>1</v>
      </c>
      <c r="F45401">
        <v>2</v>
      </c>
      <c r="G45401">
        <v>0</v>
      </c>
      <c r="H45401" t="s">
        <v>57</v>
      </c>
      <c r="I45401" t="s">
        <v>57</v>
      </c>
      <c r="J45401">
        <v>1</v>
      </c>
      <c r="K45401">
        <v>1</v>
      </c>
      <c r="L45401">
        <v>2</v>
      </c>
      <c r="M45401">
        <v>0</v>
      </c>
      <c r="N45401" t="b">
        <v>1</v>
      </c>
      <c r="O45401" t="b">
        <v>1</v>
      </c>
      <c r="P45401" t="b">
        <v>1</v>
      </c>
      <c r="Q45401" t="b">
        <v>1</v>
      </c>
      <c r="R45401" t="b">
        <v>1</v>
      </c>
    </row>
    <row r="45402" spans="1:18" x14ac:dyDescent="0.3">
      <c r="A45402">
        <v>193906</v>
      </c>
      <c r="B45402" t="s">
        <v>1132</v>
      </c>
      <c r="C45402" t="s">
        <v>1133</v>
      </c>
      <c r="D45402">
        <v>0</v>
      </c>
      <c r="E45402">
        <v>2</v>
      </c>
      <c r="F45402">
        <v>1</v>
      </c>
      <c r="G45402">
        <v>0</v>
      </c>
      <c r="H45402" t="s">
        <v>185</v>
      </c>
      <c r="I45402" t="s">
        <v>185</v>
      </c>
      <c r="J45402">
        <v>0</v>
      </c>
      <c r="K45402">
        <v>2</v>
      </c>
      <c r="L45402">
        <v>1</v>
      </c>
      <c r="M45402">
        <v>0</v>
      </c>
      <c r="N45402" t="b">
        <v>1</v>
      </c>
      <c r="O45402" t="b">
        <v>1</v>
      </c>
      <c r="P45402" t="b">
        <v>1</v>
      </c>
      <c r="Q45402" t="b">
        <v>1</v>
      </c>
      <c r="R45402" t="b">
        <v>1</v>
      </c>
    </row>
    <row r="45403" spans="1:18" x14ac:dyDescent="0.3">
      <c r="A45403">
        <v>111453</v>
      </c>
      <c r="B45403" t="s">
        <v>299</v>
      </c>
      <c r="C45403" t="s">
        <v>300</v>
      </c>
      <c r="D45403">
        <v>2</v>
      </c>
      <c r="E45403">
        <v>1</v>
      </c>
      <c r="F45403">
        <v>2</v>
      </c>
      <c r="G45403">
        <v>0</v>
      </c>
      <c r="H45403" t="s">
        <v>301</v>
      </c>
      <c r="I45403" t="s">
        <v>301</v>
      </c>
      <c r="J45403">
        <v>2</v>
      </c>
      <c r="K45403">
        <v>1</v>
      </c>
      <c r="L45403">
        <v>2</v>
      </c>
      <c r="M45403">
        <v>0</v>
      </c>
      <c r="N45403" t="b">
        <v>1</v>
      </c>
      <c r="O45403" t="b">
        <v>1</v>
      </c>
      <c r="P45403" t="b">
        <v>1</v>
      </c>
      <c r="Q45403" t="b">
        <v>1</v>
      </c>
      <c r="R45403" t="b">
        <v>1</v>
      </c>
    </row>
    <row r="45404" spans="1:18" x14ac:dyDescent="0.3">
      <c r="A45404">
        <v>365051</v>
      </c>
      <c r="B45404" t="s">
        <v>1363</v>
      </c>
      <c r="C45404" t="s">
        <v>1364</v>
      </c>
      <c r="D45404">
        <v>1</v>
      </c>
      <c r="E45404">
        <v>0</v>
      </c>
      <c r="F45404">
        <v>1</v>
      </c>
      <c r="G45404">
        <v>1</v>
      </c>
      <c r="H45404" t="s">
        <v>24</v>
      </c>
      <c r="I45404">
        <v>0</v>
      </c>
      <c r="J45404">
        <v>1</v>
      </c>
      <c r="K45404">
        <v>1</v>
      </c>
      <c r="L45404" t="b">
        <v>1</v>
      </c>
      <c r="M45404" t="b">
        <v>1</v>
      </c>
      <c r="N45404" t="b">
        <v>1</v>
      </c>
      <c r="O45404" t="b">
        <v>1</v>
      </c>
      <c r="P45404" t="b">
        <v>1</v>
      </c>
    </row>
    <row r="45405" spans="1:18" x14ac:dyDescent="0.3">
      <c r="A45405">
        <v>375984</v>
      </c>
      <c r="B45405" t="s">
        <v>3482</v>
      </c>
      <c r="C45405" t="s">
        <v>3483</v>
      </c>
      <c r="D45405">
        <v>1</v>
      </c>
      <c r="E45405">
        <v>0</v>
      </c>
      <c r="F45405">
        <v>1</v>
      </c>
      <c r="G45405">
        <v>0</v>
      </c>
      <c r="H45405" t="s">
        <v>105</v>
      </c>
      <c r="I45405" t="s">
        <v>105</v>
      </c>
      <c r="J45405">
        <v>1</v>
      </c>
      <c r="K45405">
        <v>0</v>
      </c>
      <c r="L45405">
        <v>1</v>
      </c>
      <c r="M45405">
        <v>0</v>
      </c>
      <c r="N45405" t="b">
        <v>1</v>
      </c>
      <c r="O45405" t="b">
        <v>1</v>
      </c>
      <c r="P45405" t="b">
        <v>1</v>
      </c>
      <c r="Q45405" t="b">
        <v>1</v>
      </c>
      <c r="R45405" t="b">
        <v>1</v>
      </c>
    </row>
    <row r="45406" spans="1:18" x14ac:dyDescent="0.3">
      <c r="A45406">
        <v>60814</v>
      </c>
      <c r="B45406" t="s">
        <v>532</v>
      </c>
      <c r="C45406" t="s">
        <v>533</v>
      </c>
      <c r="D45406">
        <v>2</v>
      </c>
      <c r="E45406">
        <v>2</v>
      </c>
      <c r="F45406">
        <v>0</v>
      </c>
      <c r="G45406">
        <v>1</v>
      </c>
      <c r="H45406" t="s">
        <v>71</v>
      </c>
      <c r="I45406">
        <v>2</v>
      </c>
      <c r="J45406">
        <v>0</v>
      </c>
      <c r="K45406">
        <v>1</v>
      </c>
      <c r="L45406" t="b">
        <v>1</v>
      </c>
      <c r="M45406" t="b">
        <v>1</v>
      </c>
      <c r="N45406" t="b">
        <v>1</v>
      </c>
      <c r="O45406" t="b">
        <v>1</v>
      </c>
      <c r="P45406" t="b">
        <v>1</v>
      </c>
    </row>
    <row r="45407" spans="1:18" x14ac:dyDescent="0.3">
      <c r="A45407">
        <v>435388</v>
      </c>
      <c r="B45407" t="s">
        <v>792</v>
      </c>
      <c r="C45407" t="s">
        <v>793</v>
      </c>
      <c r="D45407">
        <v>1</v>
      </c>
      <c r="E45407">
        <v>1</v>
      </c>
      <c r="F45407">
        <v>2</v>
      </c>
      <c r="G45407">
        <v>0</v>
      </c>
      <c r="H45407" t="s">
        <v>57</v>
      </c>
      <c r="I45407" t="s">
        <v>57</v>
      </c>
      <c r="J45407">
        <v>1</v>
      </c>
      <c r="K45407">
        <v>1</v>
      </c>
      <c r="L45407">
        <v>2</v>
      </c>
      <c r="M45407">
        <v>0</v>
      </c>
      <c r="N45407" t="b">
        <v>1</v>
      </c>
      <c r="O45407" t="b">
        <v>1</v>
      </c>
      <c r="P45407" t="b">
        <v>1</v>
      </c>
      <c r="Q45407" t="b">
        <v>1</v>
      </c>
      <c r="R45407" t="b">
        <v>1</v>
      </c>
    </row>
    <row r="45408" spans="1:18" x14ac:dyDescent="0.3">
      <c r="A45408">
        <v>84072</v>
      </c>
      <c r="B45408" t="s">
        <v>339</v>
      </c>
      <c r="C45408" t="s">
        <v>340</v>
      </c>
      <c r="D45408">
        <v>2</v>
      </c>
      <c r="E45408">
        <v>2</v>
      </c>
      <c r="F45408">
        <v>2</v>
      </c>
      <c r="G45408">
        <v>0</v>
      </c>
      <c r="H45408" t="s">
        <v>68</v>
      </c>
      <c r="I45408" t="s">
        <v>68</v>
      </c>
      <c r="J45408">
        <v>2</v>
      </c>
      <c r="K45408">
        <v>2</v>
      </c>
      <c r="L45408">
        <v>2</v>
      </c>
      <c r="M45408">
        <v>0</v>
      </c>
      <c r="N45408" t="b">
        <v>1</v>
      </c>
      <c r="O45408" t="b">
        <v>1</v>
      </c>
      <c r="P45408" t="b">
        <v>1</v>
      </c>
      <c r="Q45408" t="b">
        <v>1</v>
      </c>
      <c r="R45408" t="b">
        <v>1</v>
      </c>
    </row>
    <row r="45409" spans="1:19" x14ac:dyDescent="0.3">
      <c r="A45409">
        <v>428431</v>
      </c>
      <c r="B45409" t="s">
        <v>248</v>
      </c>
      <c r="C45409" t="s">
        <v>249</v>
      </c>
      <c r="D45409">
        <v>1</v>
      </c>
      <c r="E45409">
        <v>1</v>
      </c>
      <c r="F45409">
        <v>2</v>
      </c>
      <c r="G45409">
        <v>1</v>
      </c>
      <c r="H45409" t="s">
        <v>228</v>
      </c>
      <c r="I45409">
        <v>1</v>
      </c>
      <c r="J45409">
        <v>2</v>
      </c>
      <c r="K45409">
        <v>1</v>
      </c>
      <c r="L45409" t="b">
        <v>1</v>
      </c>
      <c r="M45409" t="b">
        <v>1</v>
      </c>
      <c r="N45409" t="b">
        <v>1</v>
      </c>
      <c r="O45409" t="b">
        <v>1</v>
      </c>
      <c r="P45409" t="b">
        <v>1</v>
      </c>
    </row>
    <row r="45410" spans="1:19" x14ac:dyDescent="0.3">
      <c r="A45410">
        <v>133073</v>
      </c>
      <c r="B45410" t="s">
        <v>3828</v>
      </c>
      <c r="C45410" t="s">
        <v>3829</v>
      </c>
      <c r="D45410">
        <v>0</v>
      </c>
      <c r="E45410">
        <v>0</v>
      </c>
      <c r="F45410">
        <v>0</v>
      </c>
      <c r="G45410">
        <v>1</v>
      </c>
      <c r="H45410" t="s">
        <v>51</v>
      </c>
      <c r="I45410">
        <v>0</v>
      </c>
      <c r="J45410">
        <v>0</v>
      </c>
      <c r="K45410">
        <v>1</v>
      </c>
      <c r="L45410" t="b">
        <v>1</v>
      </c>
      <c r="M45410" t="b">
        <v>1</v>
      </c>
      <c r="N45410" t="b">
        <v>1</v>
      </c>
      <c r="O45410" t="b">
        <v>1</v>
      </c>
      <c r="P45410" t="b">
        <v>1</v>
      </c>
    </row>
    <row r="45411" spans="1:19" x14ac:dyDescent="0.3">
      <c r="A45411">
        <v>389215</v>
      </c>
      <c r="B45411" t="s">
        <v>1085</v>
      </c>
      <c r="C45411" t="s">
        <v>1086</v>
      </c>
      <c r="D45411">
        <v>1</v>
      </c>
      <c r="E45411">
        <v>2</v>
      </c>
      <c r="F45411">
        <v>2</v>
      </c>
      <c r="G45411">
        <v>1</v>
      </c>
      <c r="H45411" t="s">
        <v>147</v>
      </c>
      <c r="I45411">
        <v>2</v>
      </c>
      <c r="J45411">
        <v>2</v>
      </c>
      <c r="K45411">
        <v>1</v>
      </c>
      <c r="L45411" t="b">
        <v>1</v>
      </c>
      <c r="M45411" t="b">
        <v>1</v>
      </c>
      <c r="N45411" t="b">
        <v>1</v>
      </c>
      <c r="O45411" t="b">
        <v>1</v>
      </c>
      <c r="P45411" t="b">
        <v>1</v>
      </c>
    </row>
    <row r="45412" spans="1:19" x14ac:dyDescent="0.3">
      <c r="A45412">
        <v>438544</v>
      </c>
      <c r="B45412" t="s">
        <v>55</v>
      </c>
      <c r="C45412" t="s">
        <v>56</v>
      </c>
      <c r="D45412">
        <v>1</v>
      </c>
      <c r="E45412">
        <v>1</v>
      </c>
      <c r="F45412">
        <v>2</v>
      </c>
      <c r="G45412">
        <v>0</v>
      </c>
      <c r="H45412" t="s">
        <v>57</v>
      </c>
      <c r="I45412" t="s">
        <v>57</v>
      </c>
      <c r="J45412">
        <v>1</v>
      </c>
      <c r="K45412">
        <v>1</v>
      </c>
      <c r="L45412">
        <v>2</v>
      </c>
      <c r="M45412">
        <v>0</v>
      </c>
      <c r="N45412" t="b">
        <v>1</v>
      </c>
      <c r="O45412" t="b">
        <v>1</v>
      </c>
      <c r="P45412" t="b">
        <v>1</v>
      </c>
      <c r="Q45412" t="b">
        <v>1</v>
      </c>
      <c r="R45412" t="b">
        <v>1</v>
      </c>
    </row>
    <row r="45413" spans="1:19" x14ac:dyDescent="0.3">
      <c r="A45413">
        <v>298844</v>
      </c>
      <c r="B45413" t="s">
        <v>289</v>
      </c>
      <c r="C45413" t="s">
        <v>290</v>
      </c>
      <c r="D45413">
        <v>3</v>
      </c>
      <c r="E45413">
        <v>2</v>
      </c>
      <c r="F45413">
        <v>2</v>
      </c>
      <c r="G45413">
        <v>0</v>
      </c>
      <c r="H45413" t="s">
        <v>291</v>
      </c>
      <c r="I45413" t="s">
        <v>291</v>
      </c>
      <c r="J45413">
        <v>3</v>
      </c>
      <c r="K45413">
        <v>2</v>
      </c>
      <c r="L45413">
        <v>2</v>
      </c>
      <c r="M45413">
        <v>0</v>
      </c>
      <c r="N45413" t="b">
        <v>1</v>
      </c>
      <c r="O45413" t="b">
        <v>1</v>
      </c>
      <c r="P45413" t="b">
        <v>1</v>
      </c>
      <c r="Q45413" t="b">
        <v>1</v>
      </c>
      <c r="R45413" t="b">
        <v>1</v>
      </c>
    </row>
    <row r="45414" spans="1:19" x14ac:dyDescent="0.3">
      <c r="A45414">
        <v>426055</v>
      </c>
      <c r="B45414" t="s">
        <v>1048</v>
      </c>
      <c r="C45414" t="s">
        <v>1049</v>
      </c>
      <c r="D45414">
        <v>1</v>
      </c>
      <c r="E45414">
        <v>1</v>
      </c>
      <c r="F45414">
        <v>0</v>
      </c>
      <c r="G45414">
        <v>0</v>
      </c>
      <c r="H45414" t="s">
        <v>223</v>
      </c>
      <c r="I45414" t="s">
        <v>223</v>
      </c>
      <c r="J45414">
        <v>1</v>
      </c>
      <c r="K45414">
        <v>1</v>
      </c>
      <c r="L45414">
        <v>0</v>
      </c>
      <c r="M45414">
        <v>0</v>
      </c>
      <c r="N45414" t="b">
        <v>1</v>
      </c>
      <c r="O45414" t="b">
        <v>1</v>
      </c>
      <c r="P45414" t="b">
        <v>1</v>
      </c>
      <c r="Q45414" t="b">
        <v>1</v>
      </c>
      <c r="R45414" t="b">
        <v>1</v>
      </c>
    </row>
    <row r="45415" spans="1:19" x14ac:dyDescent="0.3">
      <c r="A45415">
        <v>41261</v>
      </c>
      <c r="B45415" t="s">
        <v>2628</v>
      </c>
      <c r="C45415" t="s">
        <v>2629</v>
      </c>
      <c r="D45415">
        <v>2</v>
      </c>
      <c r="E45415">
        <v>0</v>
      </c>
      <c r="F45415">
        <v>2</v>
      </c>
      <c r="G45415">
        <v>0</v>
      </c>
      <c r="H45415" t="s">
        <v>30</v>
      </c>
      <c r="I45415" t="s">
        <v>30</v>
      </c>
      <c r="J45415">
        <v>2</v>
      </c>
      <c r="K45415">
        <v>0</v>
      </c>
      <c r="L45415">
        <v>2</v>
      </c>
      <c r="M45415">
        <v>0</v>
      </c>
      <c r="N45415" t="b">
        <v>1</v>
      </c>
      <c r="O45415" t="b">
        <v>1</v>
      </c>
      <c r="P45415" t="b">
        <v>1</v>
      </c>
      <c r="Q45415" t="b">
        <v>1</v>
      </c>
      <c r="R45415" t="b">
        <v>1</v>
      </c>
    </row>
    <row r="45416" spans="1:19" ht="409.5" x14ac:dyDescent="0.3">
      <c r="A45416">
        <v>319001</v>
      </c>
      <c r="B45416" t="s">
        <v>347</v>
      </c>
      <c r="C45416" s="1" t="s">
        <v>11637</v>
      </c>
      <c r="D45416" t="s">
        <v>8133</v>
      </c>
      <c r="E45416">
        <v>0</v>
      </c>
      <c r="F45416">
        <v>2</v>
      </c>
      <c r="G45416">
        <v>2</v>
      </c>
      <c r="H45416">
        <v>0</v>
      </c>
      <c r="I45416" t="s">
        <v>155</v>
      </c>
      <c r="J45416" t="s">
        <v>155</v>
      </c>
      <c r="K45416">
        <v>0</v>
      </c>
      <c r="L45416">
        <v>2</v>
      </c>
      <c r="M45416">
        <v>2</v>
      </c>
      <c r="N45416">
        <v>0</v>
      </c>
      <c r="O45416" t="b">
        <v>1</v>
      </c>
      <c r="P45416" t="b">
        <v>1</v>
      </c>
      <c r="Q45416" t="b">
        <v>1</v>
      </c>
      <c r="R45416" t="b">
        <v>1</v>
      </c>
      <c r="S45416" t="b">
        <v>1</v>
      </c>
    </row>
    <row r="45417" spans="1:19" x14ac:dyDescent="0.3">
      <c r="A45417">
        <v>145635</v>
      </c>
      <c r="B45417" t="s">
        <v>11638</v>
      </c>
      <c r="C45417" t="s">
        <v>11639</v>
      </c>
      <c r="D45417">
        <v>0</v>
      </c>
      <c r="E45417">
        <v>0</v>
      </c>
      <c r="F45417">
        <v>2</v>
      </c>
      <c r="G45417">
        <v>0</v>
      </c>
      <c r="H45417" t="s">
        <v>33</v>
      </c>
      <c r="I45417" t="s">
        <v>33</v>
      </c>
      <c r="J45417">
        <v>0</v>
      </c>
      <c r="K45417">
        <v>0</v>
      </c>
      <c r="L45417">
        <v>2</v>
      </c>
      <c r="M45417">
        <v>0</v>
      </c>
      <c r="N45417" t="b">
        <v>1</v>
      </c>
      <c r="O45417" t="b">
        <v>1</v>
      </c>
      <c r="P45417" t="b">
        <v>1</v>
      </c>
      <c r="Q45417" t="b">
        <v>1</v>
      </c>
      <c r="R45417" t="b">
        <v>1</v>
      </c>
    </row>
    <row r="45418" spans="1:19" x14ac:dyDescent="0.3">
      <c r="A45418">
        <v>161386</v>
      </c>
      <c r="B45418" t="s">
        <v>63</v>
      </c>
      <c r="C45418" t="s">
        <v>64</v>
      </c>
      <c r="D45418">
        <v>0</v>
      </c>
      <c r="E45418">
        <v>2</v>
      </c>
      <c r="F45418">
        <v>0</v>
      </c>
      <c r="G45418">
        <v>0</v>
      </c>
      <c r="H45418" t="s">
        <v>65</v>
      </c>
      <c r="I45418" t="s">
        <v>65</v>
      </c>
      <c r="J45418">
        <v>0</v>
      </c>
      <c r="K45418">
        <v>2</v>
      </c>
      <c r="L45418">
        <v>0</v>
      </c>
      <c r="M45418">
        <v>0</v>
      </c>
      <c r="N45418" t="b">
        <v>1</v>
      </c>
      <c r="O45418" t="b">
        <v>1</v>
      </c>
      <c r="P45418" t="b">
        <v>1</v>
      </c>
      <c r="Q45418" t="b">
        <v>1</v>
      </c>
      <c r="R45418" t="b">
        <v>1</v>
      </c>
    </row>
    <row r="45419" spans="1:19" x14ac:dyDescent="0.3">
      <c r="A45419">
        <v>99010</v>
      </c>
      <c r="B45419" t="s">
        <v>272</v>
      </c>
      <c r="C45419" t="s">
        <v>273</v>
      </c>
      <c r="D45419">
        <v>2</v>
      </c>
      <c r="E45419">
        <v>1</v>
      </c>
      <c r="F45419">
        <v>0</v>
      </c>
      <c r="G45419">
        <v>1</v>
      </c>
      <c r="H45419" t="s">
        <v>274</v>
      </c>
      <c r="I45419">
        <v>1</v>
      </c>
      <c r="J45419">
        <v>0</v>
      </c>
      <c r="K45419">
        <v>1</v>
      </c>
      <c r="L45419" t="b">
        <v>1</v>
      </c>
      <c r="M45419" t="b">
        <v>1</v>
      </c>
      <c r="N45419" t="b">
        <v>1</v>
      </c>
      <c r="O45419" t="b">
        <v>1</v>
      </c>
      <c r="P45419" t="b">
        <v>1</v>
      </c>
    </row>
    <row r="45420" spans="1:19" x14ac:dyDescent="0.3">
      <c r="A45420">
        <v>97065</v>
      </c>
      <c r="B45420" t="s">
        <v>272</v>
      </c>
      <c r="C45420" t="s">
        <v>273</v>
      </c>
      <c r="D45420">
        <v>2</v>
      </c>
      <c r="E45420">
        <v>1</v>
      </c>
      <c r="F45420">
        <v>0</v>
      </c>
      <c r="G45420">
        <v>1</v>
      </c>
      <c r="H45420" t="s">
        <v>274</v>
      </c>
      <c r="I45420">
        <v>1</v>
      </c>
      <c r="J45420">
        <v>0</v>
      </c>
      <c r="K45420">
        <v>1</v>
      </c>
      <c r="L45420" t="b">
        <v>1</v>
      </c>
      <c r="M45420" t="b">
        <v>1</v>
      </c>
      <c r="N45420" t="b">
        <v>1</v>
      </c>
      <c r="O45420" t="b">
        <v>1</v>
      </c>
      <c r="P45420" t="b">
        <v>1</v>
      </c>
    </row>
    <row r="45421" spans="1:19" x14ac:dyDescent="0.3">
      <c r="A45421">
        <v>200404</v>
      </c>
      <c r="B45421" t="s">
        <v>373</v>
      </c>
      <c r="C45421" t="s">
        <v>374</v>
      </c>
      <c r="D45421">
        <v>0</v>
      </c>
      <c r="E45421">
        <v>1</v>
      </c>
      <c r="F45421">
        <v>0</v>
      </c>
      <c r="G45421">
        <v>1</v>
      </c>
      <c r="H45421" t="s">
        <v>190</v>
      </c>
      <c r="I45421">
        <v>1</v>
      </c>
      <c r="J45421">
        <v>0</v>
      </c>
      <c r="K45421">
        <v>1</v>
      </c>
      <c r="L45421" t="b">
        <v>1</v>
      </c>
      <c r="M45421" t="b">
        <v>1</v>
      </c>
      <c r="N45421" t="b">
        <v>1</v>
      </c>
      <c r="O45421" t="b">
        <v>1</v>
      </c>
      <c r="P45421" t="b">
        <v>1</v>
      </c>
    </row>
    <row r="45422" spans="1:19" x14ac:dyDescent="0.3">
      <c r="A45422">
        <v>138079</v>
      </c>
      <c r="B45422" t="s">
        <v>6370</v>
      </c>
      <c r="C45422" t="s">
        <v>6371</v>
      </c>
      <c r="D45422">
        <v>0</v>
      </c>
      <c r="E45422">
        <v>0</v>
      </c>
      <c r="F45422">
        <v>2</v>
      </c>
      <c r="G45422">
        <v>1</v>
      </c>
      <c r="H45422" t="s">
        <v>93</v>
      </c>
      <c r="I45422">
        <v>0</v>
      </c>
      <c r="J45422">
        <v>2</v>
      </c>
      <c r="K45422">
        <v>1</v>
      </c>
      <c r="L45422" t="b">
        <v>1</v>
      </c>
      <c r="M45422" t="b">
        <v>1</v>
      </c>
      <c r="N45422" t="b">
        <v>1</v>
      </c>
      <c r="O45422" t="b">
        <v>1</v>
      </c>
      <c r="P45422" t="b">
        <v>1</v>
      </c>
    </row>
    <row r="45423" spans="1:19" x14ac:dyDescent="0.3">
      <c r="A45423">
        <v>93812</v>
      </c>
      <c r="B45423" t="s">
        <v>2220</v>
      </c>
      <c r="C45423" t="s">
        <v>2221</v>
      </c>
      <c r="D45423">
        <v>2</v>
      </c>
      <c r="E45423">
        <v>1</v>
      </c>
      <c r="F45423">
        <v>1</v>
      </c>
      <c r="G45423" t="s">
        <v>136</v>
      </c>
      <c r="H45423">
        <v>2</v>
      </c>
      <c r="I45423">
        <v>1</v>
      </c>
      <c r="J45423">
        <v>1</v>
      </c>
      <c r="K45423" t="b">
        <v>1</v>
      </c>
      <c r="L45423" t="b">
        <v>1</v>
      </c>
      <c r="M45423" t="b">
        <v>1</v>
      </c>
      <c r="N45423" t="b">
        <v>1</v>
      </c>
      <c r="O45423" t="b">
        <v>1</v>
      </c>
    </row>
    <row r="45424" spans="1:19" x14ac:dyDescent="0.3">
      <c r="A45424">
        <v>125597</v>
      </c>
      <c r="B45424" t="s">
        <v>277</v>
      </c>
      <c r="C45424" t="s">
        <v>278</v>
      </c>
      <c r="D45424">
        <v>2</v>
      </c>
      <c r="E45424">
        <v>1</v>
      </c>
      <c r="F45424">
        <v>1</v>
      </c>
      <c r="G45424">
        <v>0</v>
      </c>
      <c r="H45424" t="s">
        <v>54</v>
      </c>
      <c r="I45424" t="s">
        <v>54</v>
      </c>
      <c r="J45424">
        <v>2</v>
      </c>
      <c r="K45424">
        <v>1</v>
      </c>
      <c r="L45424">
        <v>1</v>
      </c>
      <c r="M45424">
        <v>0</v>
      </c>
      <c r="N45424" t="b">
        <v>1</v>
      </c>
      <c r="O45424" t="b">
        <v>1</v>
      </c>
      <c r="P45424" t="b">
        <v>1</v>
      </c>
      <c r="Q45424" t="b">
        <v>1</v>
      </c>
      <c r="R45424" t="b">
        <v>1</v>
      </c>
    </row>
    <row r="45425" spans="1:18" x14ac:dyDescent="0.3">
      <c r="A45425">
        <v>253610</v>
      </c>
      <c r="B45425" t="s">
        <v>8671</v>
      </c>
      <c r="C45425" t="s">
        <v>8672</v>
      </c>
      <c r="D45425">
        <v>3</v>
      </c>
      <c r="E45425">
        <v>0</v>
      </c>
      <c r="F45425">
        <v>2</v>
      </c>
      <c r="G45425">
        <v>1</v>
      </c>
      <c r="H45425" t="s">
        <v>177</v>
      </c>
      <c r="I45425">
        <v>0</v>
      </c>
      <c r="J45425">
        <v>2</v>
      </c>
      <c r="K45425">
        <v>1</v>
      </c>
      <c r="L45425" t="b">
        <v>1</v>
      </c>
      <c r="M45425" t="b">
        <v>1</v>
      </c>
      <c r="N45425" t="b">
        <v>1</v>
      </c>
      <c r="O45425" t="b">
        <v>1</v>
      </c>
      <c r="P45425" t="b">
        <v>1</v>
      </c>
    </row>
    <row r="45426" spans="1:18" x14ac:dyDescent="0.3">
      <c r="A45426">
        <v>2702</v>
      </c>
      <c r="B45426" t="s">
        <v>11640</v>
      </c>
      <c r="C45426" t="s">
        <v>11641</v>
      </c>
      <c r="D45426">
        <v>1</v>
      </c>
      <c r="E45426">
        <v>0</v>
      </c>
      <c r="F45426">
        <v>1</v>
      </c>
      <c r="G45426">
        <v>0</v>
      </c>
      <c r="H45426" t="s">
        <v>105</v>
      </c>
      <c r="I45426" t="s">
        <v>105</v>
      </c>
      <c r="J45426">
        <v>1</v>
      </c>
      <c r="K45426">
        <v>0</v>
      </c>
      <c r="L45426">
        <v>1</v>
      </c>
      <c r="M45426">
        <v>0</v>
      </c>
      <c r="N45426" t="b">
        <v>1</v>
      </c>
      <c r="O45426" t="b">
        <v>1</v>
      </c>
      <c r="P45426" t="b">
        <v>1</v>
      </c>
      <c r="Q45426" t="b">
        <v>1</v>
      </c>
      <c r="R45426" t="b">
        <v>1</v>
      </c>
    </row>
    <row r="45427" spans="1:18" x14ac:dyDescent="0.3">
      <c r="A45427">
        <v>340265</v>
      </c>
      <c r="B45427" t="s">
        <v>987</v>
      </c>
      <c r="C45427" t="s">
        <v>988</v>
      </c>
      <c r="D45427">
        <v>1</v>
      </c>
      <c r="E45427">
        <v>0</v>
      </c>
      <c r="F45427">
        <v>0</v>
      </c>
      <c r="G45427">
        <v>1</v>
      </c>
      <c r="H45427" t="s">
        <v>195</v>
      </c>
      <c r="I45427">
        <v>0</v>
      </c>
      <c r="J45427">
        <v>0</v>
      </c>
      <c r="K45427">
        <v>1</v>
      </c>
      <c r="L45427" t="b">
        <v>1</v>
      </c>
      <c r="M45427" t="b">
        <v>1</v>
      </c>
      <c r="N45427" t="b">
        <v>1</v>
      </c>
      <c r="O45427" t="b">
        <v>1</v>
      </c>
      <c r="P45427" t="b">
        <v>1</v>
      </c>
    </row>
    <row r="45428" spans="1:18" x14ac:dyDescent="0.3">
      <c r="A45428">
        <v>376749</v>
      </c>
      <c r="B45428" t="s">
        <v>11642</v>
      </c>
      <c r="C45428" t="s">
        <v>11643</v>
      </c>
      <c r="D45428">
        <v>1</v>
      </c>
      <c r="E45428">
        <v>0</v>
      </c>
      <c r="F45428">
        <v>1</v>
      </c>
      <c r="G45428">
        <v>0</v>
      </c>
      <c r="H45428" t="s">
        <v>105</v>
      </c>
      <c r="I45428" t="s">
        <v>105</v>
      </c>
      <c r="J45428">
        <v>1</v>
      </c>
      <c r="K45428">
        <v>0</v>
      </c>
      <c r="L45428">
        <v>1</v>
      </c>
      <c r="M45428">
        <v>0</v>
      </c>
      <c r="N45428" t="b">
        <v>1</v>
      </c>
      <c r="O45428" t="b">
        <v>1</v>
      </c>
      <c r="P45428" t="b">
        <v>1</v>
      </c>
      <c r="Q45428" t="b">
        <v>1</v>
      </c>
      <c r="R45428" t="b">
        <v>1</v>
      </c>
    </row>
    <row r="45429" spans="1:18" x14ac:dyDescent="0.3">
      <c r="A45429">
        <v>399165</v>
      </c>
      <c r="B45429" t="s">
        <v>940</v>
      </c>
      <c r="C45429" t="s">
        <v>941</v>
      </c>
      <c r="D45429">
        <v>1</v>
      </c>
      <c r="E45429">
        <v>2</v>
      </c>
      <c r="F45429">
        <v>1</v>
      </c>
      <c r="G45429">
        <v>1</v>
      </c>
      <c r="H45429" t="s">
        <v>131</v>
      </c>
      <c r="I45429">
        <v>2</v>
      </c>
      <c r="J45429">
        <v>1</v>
      </c>
      <c r="K45429">
        <v>1</v>
      </c>
      <c r="L45429" t="b">
        <v>1</v>
      </c>
      <c r="M45429" t="b">
        <v>1</v>
      </c>
      <c r="N45429" t="b">
        <v>1</v>
      </c>
      <c r="O45429" t="b">
        <v>1</v>
      </c>
      <c r="P45429" t="b">
        <v>1</v>
      </c>
    </row>
    <row r="45430" spans="1:18" x14ac:dyDescent="0.3">
      <c r="A45430">
        <v>118113</v>
      </c>
      <c r="B45430" t="s">
        <v>758</v>
      </c>
      <c r="C45430" t="s">
        <v>759</v>
      </c>
      <c r="D45430">
        <v>2</v>
      </c>
      <c r="E45430">
        <v>1</v>
      </c>
      <c r="F45430">
        <v>1</v>
      </c>
      <c r="G45430">
        <v>1</v>
      </c>
      <c r="H45430" t="s">
        <v>36</v>
      </c>
      <c r="I45430">
        <v>1</v>
      </c>
      <c r="J45430">
        <v>1</v>
      </c>
      <c r="K45430">
        <v>1</v>
      </c>
      <c r="L45430" t="b">
        <v>1</v>
      </c>
      <c r="M45430" t="b">
        <v>1</v>
      </c>
      <c r="N45430" t="b">
        <v>1</v>
      </c>
      <c r="O45430" t="b">
        <v>1</v>
      </c>
      <c r="P45430" t="b">
        <v>1</v>
      </c>
    </row>
    <row r="45431" spans="1:18" x14ac:dyDescent="0.3">
      <c r="A45431">
        <v>47713</v>
      </c>
      <c r="B45431" t="s">
        <v>3138</v>
      </c>
      <c r="C45431" t="s">
        <v>3139</v>
      </c>
      <c r="D45431">
        <v>2</v>
      </c>
      <c r="E45431">
        <v>0</v>
      </c>
      <c r="F45431">
        <v>1</v>
      </c>
      <c r="G45431">
        <v>1</v>
      </c>
      <c r="H45431" t="s">
        <v>240</v>
      </c>
      <c r="I45431">
        <v>0</v>
      </c>
      <c r="J45431">
        <v>1</v>
      </c>
      <c r="K45431">
        <v>1</v>
      </c>
      <c r="L45431" t="b">
        <v>1</v>
      </c>
      <c r="M45431" t="b">
        <v>1</v>
      </c>
      <c r="N45431" t="b">
        <v>1</v>
      </c>
      <c r="O45431" t="b">
        <v>1</v>
      </c>
      <c r="P45431" t="b">
        <v>1</v>
      </c>
    </row>
    <row r="45432" spans="1:18" x14ac:dyDescent="0.3">
      <c r="A45432">
        <v>245448</v>
      </c>
      <c r="B45432" t="s">
        <v>1683</v>
      </c>
      <c r="C45432" t="s">
        <v>1684</v>
      </c>
      <c r="D45432">
        <v>3</v>
      </c>
      <c r="E45432">
        <v>0</v>
      </c>
      <c r="F45432">
        <v>0</v>
      </c>
      <c r="G45432">
        <v>0</v>
      </c>
      <c r="H45432" t="s">
        <v>210</v>
      </c>
      <c r="I45432" t="s">
        <v>210</v>
      </c>
      <c r="J45432">
        <v>3</v>
      </c>
      <c r="K45432">
        <v>0</v>
      </c>
      <c r="L45432">
        <v>0</v>
      </c>
      <c r="M45432">
        <v>0</v>
      </c>
      <c r="N45432" t="b">
        <v>1</v>
      </c>
      <c r="O45432" t="b">
        <v>1</v>
      </c>
      <c r="P45432" t="b">
        <v>1</v>
      </c>
      <c r="Q45432" t="b">
        <v>1</v>
      </c>
      <c r="R45432" t="b">
        <v>1</v>
      </c>
    </row>
    <row r="45433" spans="1:18" x14ac:dyDescent="0.3">
      <c r="A45433">
        <v>286730</v>
      </c>
      <c r="B45433" t="s">
        <v>668</v>
      </c>
      <c r="C45433" t="s">
        <v>669</v>
      </c>
      <c r="D45433">
        <v>3</v>
      </c>
      <c r="E45433">
        <v>2</v>
      </c>
      <c r="F45433">
        <v>2</v>
      </c>
      <c r="G45433">
        <v>1</v>
      </c>
      <c r="H45433" t="s">
        <v>74</v>
      </c>
      <c r="I45433">
        <v>2</v>
      </c>
      <c r="J45433">
        <v>2</v>
      </c>
      <c r="K45433">
        <v>1</v>
      </c>
      <c r="L45433" t="b">
        <v>1</v>
      </c>
      <c r="M45433" t="b">
        <v>1</v>
      </c>
      <c r="N45433" t="b">
        <v>1</v>
      </c>
      <c r="O45433" t="b">
        <v>1</v>
      </c>
      <c r="P45433" t="b">
        <v>1</v>
      </c>
    </row>
    <row r="45434" spans="1:18" x14ac:dyDescent="0.3">
      <c r="A45434">
        <v>110828</v>
      </c>
      <c r="B45434" t="s">
        <v>299</v>
      </c>
      <c r="C45434" t="s">
        <v>300</v>
      </c>
      <c r="D45434">
        <v>2</v>
      </c>
      <c r="E45434">
        <v>1</v>
      </c>
      <c r="F45434">
        <v>2</v>
      </c>
      <c r="G45434">
        <v>0</v>
      </c>
      <c r="H45434" t="s">
        <v>301</v>
      </c>
      <c r="I45434" t="s">
        <v>301</v>
      </c>
      <c r="J45434">
        <v>2</v>
      </c>
      <c r="K45434">
        <v>1</v>
      </c>
      <c r="L45434">
        <v>2</v>
      </c>
      <c r="M45434">
        <v>0</v>
      </c>
      <c r="N45434" t="b">
        <v>1</v>
      </c>
      <c r="O45434" t="b">
        <v>1</v>
      </c>
      <c r="P45434" t="b">
        <v>1</v>
      </c>
      <c r="Q45434" t="b">
        <v>1</v>
      </c>
      <c r="R45434" t="b">
        <v>1</v>
      </c>
    </row>
    <row r="45435" spans="1:18" x14ac:dyDescent="0.3">
      <c r="A45435">
        <v>260962</v>
      </c>
      <c r="B45435" t="s">
        <v>377</v>
      </c>
      <c r="C45435" t="s">
        <v>378</v>
      </c>
      <c r="D45435">
        <v>3</v>
      </c>
      <c r="E45435">
        <v>0</v>
      </c>
      <c r="F45435">
        <v>2</v>
      </c>
      <c r="G45435">
        <v>0</v>
      </c>
      <c r="H45435" t="s">
        <v>158</v>
      </c>
      <c r="I45435" t="s">
        <v>158</v>
      </c>
      <c r="J45435">
        <v>3</v>
      </c>
      <c r="K45435">
        <v>0</v>
      </c>
      <c r="L45435">
        <v>2</v>
      </c>
      <c r="M45435">
        <v>0</v>
      </c>
      <c r="N45435" t="b">
        <v>1</v>
      </c>
      <c r="O45435" t="b">
        <v>1</v>
      </c>
      <c r="P45435" t="b">
        <v>1</v>
      </c>
      <c r="Q45435" t="b">
        <v>1</v>
      </c>
      <c r="R45435" t="b">
        <v>1</v>
      </c>
    </row>
    <row r="45436" spans="1:18" x14ac:dyDescent="0.3">
      <c r="A45436">
        <v>349508</v>
      </c>
      <c r="B45436" t="s">
        <v>9527</v>
      </c>
      <c r="C45436" t="s">
        <v>9528</v>
      </c>
      <c r="D45436">
        <v>1</v>
      </c>
      <c r="E45436">
        <v>0</v>
      </c>
      <c r="F45436">
        <v>0</v>
      </c>
      <c r="G45436">
        <v>0</v>
      </c>
      <c r="H45436" t="s">
        <v>119</v>
      </c>
      <c r="I45436" t="s">
        <v>119</v>
      </c>
      <c r="J45436">
        <v>1</v>
      </c>
      <c r="K45436">
        <v>0</v>
      </c>
      <c r="L45436">
        <v>0</v>
      </c>
      <c r="M45436">
        <v>0</v>
      </c>
      <c r="N45436" t="b">
        <v>1</v>
      </c>
      <c r="O45436" t="b">
        <v>1</v>
      </c>
      <c r="P45436" t="b">
        <v>1</v>
      </c>
      <c r="Q45436" t="b">
        <v>1</v>
      </c>
      <c r="R45436" t="b">
        <v>1</v>
      </c>
    </row>
    <row r="45437" spans="1:18" x14ac:dyDescent="0.3">
      <c r="A45437">
        <v>164861</v>
      </c>
      <c r="B45437" t="s">
        <v>63</v>
      </c>
      <c r="C45437" t="s">
        <v>64</v>
      </c>
      <c r="D45437">
        <v>0</v>
      </c>
      <c r="E45437">
        <v>2</v>
      </c>
      <c r="F45437">
        <v>0</v>
      </c>
      <c r="G45437">
        <v>0</v>
      </c>
      <c r="H45437" t="s">
        <v>65</v>
      </c>
      <c r="I45437" t="s">
        <v>65</v>
      </c>
      <c r="J45437">
        <v>0</v>
      </c>
      <c r="K45437">
        <v>2</v>
      </c>
      <c r="L45437">
        <v>0</v>
      </c>
      <c r="M45437">
        <v>0</v>
      </c>
      <c r="N45437" t="b">
        <v>1</v>
      </c>
      <c r="O45437" t="b">
        <v>1</v>
      </c>
      <c r="P45437" t="b">
        <v>1</v>
      </c>
      <c r="Q45437" t="b">
        <v>1</v>
      </c>
      <c r="R45437" t="b">
        <v>1</v>
      </c>
    </row>
    <row r="45438" spans="1:18" x14ac:dyDescent="0.3">
      <c r="A45438">
        <v>373328</v>
      </c>
      <c r="B45438" t="s">
        <v>11644</v>
      </c>
      <c r="C45438" t="s">
        <v>11645</v>
      </c>
      <c r="D45438">
        <v>1</v>
      </c>
      <c r="E45438">
        <v>0</v>
      </c>
      <c r="F45438">
        <v>1</v>
      </c>
      <c r="G45438">
        <v>0</v>
      </c>
      <c r="H45438" t="s">
        <v>105</v>
      </c>
      <c r="I45438" t="s">
        <v>105</v>
      </c>
      <c r="J45438">
        <v>1</v>
      </c>
      <c r="K45438">
        <v>0</v>
      </c>
      <c r="L45438">
        <v>1</v>
      </c>
      <c r="M45438">
        <v>0</v>
      </c>
      <c r="N45438" t="b">
        <v>1</v>
      </c>
      <c r="O45438" t="b">
        <v>1</v>
      </c>
      <c r="P45438" t="b">
        <v>1</v>
      </c>
      <c r="Q45438" t="b">
        <v>1</v>
      </c>
      <c r="R45438" t="b">
        <v>1</v>
      </c>
    </row>
    <row r="45439" spans="1:18" x14ac:dyDescent="0.3">
      <c r="A45439">
        <v>219770</v>
      </c>
      <c r="B45439" t="s">
        <v>664</v>
      </c>
      <c r="C45439" t="s">
        <v>665</v>
      </c>
      <c r="D45439">
        <v>0</v>
      </c>
      <c r="E45439">
        <v>1</v>
      </c>
      <c r="F45439">
        <v>2</v>
      </c>
      <c r="G45439">
        <v>0</v>
      </c>
      <c r="H45439" t="s">
        <v>96</v>
      </c>
      <c r="I45439" t="s">
        <v>96</v>
      </c>
      <c r="J45439">
        <v>0</v>
      </c>
      <c r="K45439">
        <v>1</v>
      </c>
      <c r="L45439">
        <v>2</v>
      </c>
      <c r="M45439">
        <v>0</v>
      </c>
      <c r="N45439" t="b">
        <v>1</v>
      </c>
      <c r="O45439" t="b">
        <v>1</v>
      </c>
      <c r="P45439" t="b">
        <v>1</v>
      </c>
      <c r="Q45439" t="b">
        <v>1</v>
      </c>
      <c r="R45439" t="b">
        <v>1</v>
      </c>
    </row>
    <row r="45440" spans="1:18" x14ac:dyDescent="0.3">
      <c r="A45440">
        <v>21583</v>
      </c>
      <c r="B45440" t="s">
        <v>1438</v>
      </c>
      <c r="C45440" t="s">
        <v>1439</v>
      </c>
      <c r="D45440">
        <v>2</v>
      </c>
      <c r="E45440">
        <v>0</v>
      </c>
      <c r="F45440">
        <v>0</v>
      </c>
      <c r="G45440">
        <v>1</v>
      </c>
      <c r="H45440" t="s">
        <v>39</v>
      </c>
      <c r="I45440">
        <v>0</v>
      </c>
      <c r="J45440">
        <v>0</v>
      </c>
      <c r="K45440">
        <v>1</v>
      </c>
      <c r="L45440" t="b">
        <v>1</v>
      </c>
      <c r="M45440" t="b">
        <v>1</v>
      </c>
      <c r="N45440" t="b">
        <v>1</v>
      </c>
      <c r="O45440" t="b">
        <v>1</v>
      </c>
      <c r="P45440" t="b">
        <v>1</v>
      </c>
    </row>
    <row r="45441" spans="1:18" x14ac:dyDescent="0.3">
      <c r="A45441">
        <v>372734</v>
      </c>
      <c r="B45441" t="s">
        <v>11646</v>
      </c>
      <c r="C45441" t="s">
        <v>11647</v>
      </c>
      <c r="D45441">
        <v>1</v>
      </c>
      <c r="E45441">
        <v>0</v>
      </c>
      <c r="F45441">
        <v>1</v>
      </c>
      <c r="G45441">
        <v>0</v>
      </c>
      <c r="H45441" t="s">
        <v>105</v>
      </c>
      <c r="I45441" t="s">
        <v>105</v>
      </c>
      <c r="J45441">
        <v>1</v>
      </c>
      <c r="K45441">
        <v>0</v>
      </c>
      <c r="L45441">
        <v>1</v>
      </c>
      <c r="M45441">
        <v>0</v>
      </c>
      <c r="N45441" t="b">
        <v>1</v>
      </c>
      <c r="O45441" t="b">
        <v>1</v>
      </c>
      <c r="P45441" t="b">
        <v>1</v>
      </c>
      <c r="Q45441" t="b">
        <v>1</v>
      </c>
      <c r="R45441" t="b">
        <v>1</v>
      </c>
    </row>
    <row r="45442" spans="1:18" x14ac:dyDescent="0.3">
      <c r="A45442">
        <v>152138</v>
      </c>
      <c r="B45442" t="s">
        <v>7529</v>
      </c>
      <c r="C45442" t="s">
        <v>7530</v>
      </c>
      <c r="D45442">
        <v>0</v>
      </c>
      <c r="E45442">
        <v>0</v>
      </c>
      <c r="F45442">
        <v>1</v>
      </c>
      <c r="G45442">
        <v>1</v>
      </c>
      <c r="H45442" t="s">
        <v>152</v>
      </c>
      <c r="I45442">
        <v>0</v>
      </c>
      <c r="J45442">
        <v>1</v>
      </c>
      <c r="K45442">
        <v>1</v>
      </c>
      <c r="L45442" t="b">
        <v>1</v>
      </c>
      <c r="M45442" t="b">
        <v>1</v>
      </c>
      <c r="N45442" t="b">
        <v>1</v>
      </c>
      <c r="O45442" t="b">
        <v>1</v>
      </c>
      <c r="P45442" t="b">
        <v>1</v>
      </c>
    </row>
    <row r="45443" spans="1:18" x14ac:dyDescent="0.3">
      <c r="A45443">
        <v>276826</v>
      </c>
      <c r="B45443" t="s">
        <v>1281</v>
      </c>
      <c r="C45443" t="s">
        <v>1282</v>
      </c>
      <c r="D45443">
        <v>3</v>
      </c>
      <c r="E45443">
        <v>0</v>
      </c>
      <c r="F45443">
        <v>1</v>
      </c>
      <c r="G45443">
        <v>0</v>
      </c>
      <c r="H45443" t="s">
        <v>167</v>
      </c>
      <c r="I45443" t="s">
        <v>167</v>
      </c>
      <c r="J45443">
        <v>3</v>
      </c>
      <c r="K45443">
        <v>0</v>
      </c>
      <c r="L45443">
        <v>1</v>
      </c>
      <c r="M45443">
        <v>0</v>
      </c>
      <c r="N45443" t="b">
        <v>1</v>
      </c>
      <c r="O45443" t="b">
        <v>1</v>
      </c>
      <c r="P45443" t="b">
        <v>1</v>
      </c>
      <c r="Q45443" t="b">
        <v>1</v>
      </c>
      <c r="R45443" t="b">
        <v>1</v>
      </c>
    </row>
    <row r="45444" spans="1:18" x14ac:dyDescent="0.3">
      <c r="A45444">
        <v>231342</v>
      </c>
      <c r="B45444" t="s">
        <v>5768</v>
      </c>
      <c r="C45444" t="s">
        <v>5769</v>
      </c>
      <c r="D45444">
        <v>0</v>
      </c>
      <c r="E45444">
        <v>1</v>
      </c>
      <c r="F45444">
        <v>1</v>
      </c>
      <c r="G45444">
        <v>0</v>
      </c>
      <c r="H45444" t="s">
        <v>174</v>
      </c>
      <c r="I45444" t="s">
        <v>174</v>
      </c>
      <c r="J45444">
        <v>0</v>
      </c>
      <c r="K45444">
        <v>1</v>
      </c>
      <c r="L45444">
        <v>1</v>
      </c>
      <c r="M45444">
        <v>0</v>
      </c>
      <c r="N45444" t="b">
        <v>1</v>
      </c>
      <c r="O45444" t="b">
        <v>1</v>
      </c>
      <c r="P45444" t="b">
        <v>1</v>
      </c>
      <c r="Q45444" t="b">
        <v>1</v>
      </c>
      <c r="R45444" t="b">
        <v>1</v>
      </c>
    </row>
    <row r="45445" spans="1:18" x14ac:dyDescent="0.3">
      <c r="A45445">
        <v>421249</v>
      </c>
      <c r="B45445" t="s">
        <v>706</v>
      </c>
      <c r="C45445" t="s">
        <v>707</v>
      </c>
      <c r="D45445">
        <v>1</v>
      </c>
      <c r="E45445">
        <v>1</v>
      </c>
      <c r="F45445">
        <v>0</v>
      </c>
      <c r="G45445">
        <v>0</v>
      </c>
      <c r="H45445" t="s">
        <v>223</v>
      </c>
      <c r="I45445" t="s">
        <v>223</v>
      </c>
      <c r="J45445">
        <v>1</v>
      </c>
      <c r="K45445">
        <v>1</v>
      </c>
      <c r="L45445">
        <v>0</v>
      </c>
      <c r="M45445">
        <v>0</v>
      </c>
      <c r="N45445" t="b">
        <v>1</v>
      </c>
      <c r="O45445" t="b">
        <v>1</v>
      </c>
      <c r="P45445" t="b">
        <v>1</v>
      </c>
      <c r="Q45445" t="b">
        <v>1</v>
      </c>
      <c r="R45445" t="b">
        <v>1</v>
      </c>
    </row>
    <row r="45446" spans="1:18" x14ac:dyDescent="0.3">
      <c r="A45446">
        <v>102055</v>
      </c>
      <c r="B45446" t="s">
        <v>162</v>
      </c>
      <c r="C45446" t="s">
        <v>163</v>
      </c>
      <c r="D45446">
        <v>2</v>
      </c>
      <c r="E45446">
        <v>1</v>
      </c>
      <c r="F45446">
        <v>0</v>
      </c>
      <c r="G45446">
        <v>0</v>
      </c>
      <c r="H45446" t="s">
        <v>164</v>
      </c>
      <c r="I45446" t="s">
        <v>164</v>
      </c>
      <c r="J45446">
        <v>2</v>
      </c>
      <c r="K45446">
        <v>1</v>
      </c>
      <c r="L45446">
        <v>0</v>
      </c>
      <c r="M45446">
        <v>0</v>
      </c>
      <c r="N45446" t="b">
        <v>1</v>
      </c>
      <c r="O45446" t="b">
        <v>1</v>
      </c>
      <c r="P45446" t="b">
        <v>1</v>
      </c>
      <c r="Q45446" t="b">
        <v>1</v>
      </c>
      <c r="R45446" t="b">
        <v>1</v>
      </c>
    </row>
    <row r="45447" spans="1:18" x14ac:dyDescent="0.3">
      <c r="A45447">
        <v>428705</v>
      </c>
      <c r="B45447" t="s">
        <v>414</v>
      </c>
      <c r="C45447" t="s">
        <v>415</v>
      </c>
      <c r="D45447">
        <v>1</v>
      </c>
      <c r="E45447">
        <v>1</v>
      </c>
      <c r="F45447">
        <v>2</v>
      </c>
      <c r="G45447">
        <v>1</v>
      </c>
      <c r="H45447" t="s">
        <v>228</v>
      </c>
      <c r="I45447">
        <v>1</v>
      </c>
      <c r="J45447">
        <v>2</v>
      </c>
      <c r="K45447">
        <v>1</v>
      </c>
      <c r="L45447" t="b">
        <v>1</v>
      </c>
      <c r="M45447" t="b">
        <v>1</v>
      </c>
      <c r="N45447" t="b">
        <v>1</v>
      </c>
      <c r="O45447" t="b">
        <v>1</v>
      </c>
      <c r="P45447" t="b">
        <v>1</v>
      </c>
    </row>
    <row r="45448" spans="1:18" x14ac:dyDescent="0.3">
      <c r="A45448">
        <v>251841</v>
      </c>
      <c r="B45448" t="s">
        <v>4851</v>
      </c>
      <c r="C45448" t="s">
        <v>4852</v>
      </c>
      <c r="D45448">
        <v>3</v>
      </c>
      <c r="E45448">
        <v>0</v>
      </c>
      <c r="F45448">
        <v>2</v>
      </c>
      <c r="G45448">
        <v>1</v>
      </c>
      <c r="H45448" t="s">
        <v>177</v>
      </c>
      <c r="I45448">
        <v>0</v>
      </c>
      <c r="J45448">
        <v>2</v>
      </c>
      <c r="K45448">
        <v>1</v>
      </c>
      <c r="L45448" t="b">
        <v>1</v>
      </c>
      <c r="M45448" t="b">
        <v>1</v>
      </c>
      <c r="N45448" t="b">
        <v>1</v>
      </c>
      <c r="O45448" t="b">
        <v>1</v>
      </c>
      <c r="P45448" t="b">
        <v>1</v>
      </c>
    </row>
    <row r="45449" spans="1:18" x14ac:dyDescent="0.3">
      <c r="A45449">
        <v>437752</v>
      </c>
      <c r="B45449" t="s">
        <v>1221</v>
      </c>
      <c r="C45449" t="s">
        <v>1222</v>
      </c>
      <c r="D45449">
        <v>1</v>
      </c>
      <c r="E45449">
        <v>1</v>
      </c>
      <c r="F45449">
        <v>2</v>
      </c>
      <c r="G45449">
        <v>0</v>
      </c>
      <c r="H45449" t="s">
        <v>57</v>
      </c>
      <c r="I45449" t="s">
        <v>57</v>
      </c>
      <c r="J45449">
        <v>1</v>
      </c>
      <c r="K45449">
        <v>1</v>
      </c>
      <c r="L45449">
        <v>2</v>
      </c>
      <c r="M45449">
        <v>0</v>
      </c>
      <c r="N45449" t="b">
        <v>1</v>
      </c>
      <c r="O45449" t="b">
        <v>1</v>
      </c>
      <c r="P45449" t="b">
        <v>1</v>
      </c>
      <c r="Q45449" t="b">
        <v>1</v>
      </c>
      <c r="R45449" t="b">
        <v>1</v>
      </c>
    </row>
    <row r="45450" spans="1:18" x14ac:dyDescent="0.3">
      <c r="A45450">
        <v>194758</v>
      </c>
      <c r="B45450" t="s">
        <v>3452</v>
      </c>
      <c r="C45450" t="s">
        <v>3453</v>
      </c>
      <c r="D45450">
        <v>0</v>
      </c>
      <c r="E45450">
        <v>2</v>
      </c>
      <c r="F45450">
        <v>1</v>
      </c>
      <c r="G45450">
        <v>0</v>
      </c>
      <c r="H45450" t="s">
        <v>185</v>
      </c>
      <c r="I45450" t="s">
        <v>185</v>
      </c>
      <c r="J45450">
        <v>0</v>
      </c>
      <c r="K45450">
        <v>2</v>
      </c>
      <c r="L45450">
        <v>1</v>
      </c>
      <c r="M45450">
        <v>0</v>
      </c>
      <c r="N45450" t="b">
        <v>1</v>
      </c>
      <c r="O45450" t="b">
        <v>1</v>
      </c>
      <c r="P45450" t="b">
        <v>1</v>
      </c>
      <c r="Q45450" t="b">
        <v>1</v>
      </c>
      <c r="R45450" t="b">
        <v>1</v>
      </c>
    </row>
    <row r="45451" spans="1:18" x14ac:dyDescent="0.3">
      <c r="A45451">
        <v>417881</v>
      </c>
      <c r="B45451" t="s">
        <v>159</v>
      </c>
      <c r="C45451" t="s">
        <v>160</v>
      </c>
      <c r="D45451">
        <v>1</v>
      </c>
      <c r="E45451">
        <v>1</v>
      </c>
      <c r="F45451">
        <v>0</v>
      </c>
      <c r="G45451">
        <v>1</v>
      </c>
      <c r="H45451" t="s">
        <v>161</v>
      </c>
      <c r="I45451">
        <v>1</v>
      </c>
      <c r="J45451">
        <v>0</v>
      </c>
      <c r="K45451">
        <v>1</v>
      </c>
      <c r="L45451" t="b">
        <v>1</v>
      </c>
      <c r="M45451" t="b">
        <v>1</v>
      </c>
      <c r="N45451" t="b">
        <v>1</v>
      </c>
      <c r="O45451" t="b">
        <v>1</v>
      </c>
      <c r="P45451" t="b">
        <v>1</v>
      </c>
    </row>
    <row r="45452" spans="1:18" x14ac:dyDescent="0.3">
      <c r="A45452">
        <v>95941</v>
      </c>
      <c r="B45452" t="s">
        <v>272</v>
      </c>
      <c r="C45452" t="s">
        <v>273</v>
      </c>
      <c r="D45452">
        <v>2</v>
      </c>
      <c r="E45452">
        <v>1</v>
      </c>
      <c r="F45452">
        <v>0</v>
      </c>
      <c r="G45452">
        <v>1</v>
      </c>
      <c r="H45452" t="s">
        <v>274</v>
      </c>
      <c r="I45452">
        <v>1</v>
      </c>
      <c r="J45452">
        <v>0</v>
      </c>
      <c r="K45452">
        <v>1</v>
      </c>
      <c r="L45452" t="b">
        <v>1</v>
      </c>
      <c r="M45452" t="b">
        <v>1</v>
      </c>
      <c r="N45452" t="b">
        <v>1</v>
      </c>
      <c r="O45452" t="b">
        <v>1</v>
      </c>
      <c r="P45452" t="b">
        <v>1</v>
      </c>
    </row>
    <row r="45453" spans="1:18" x14ac:dyDescent="0.3">
      <c r="A45453">
        <v>326651</v>
      </c>
      <c r="B45453" t="s">
        <v>40</v>
      </c>
      <c r="C45453" t="s">
        <v>41</v>
      </c>
      <c r="D45453">
        <v>3</v>
      </c>
      <c r="E45453">
        <v>1</v>
      </c>
      <c r="F45453">
        <v>2</v>
      </c>
      <c r="G45453">
        <v>1</v>
      </c>
      <c r="H45453" t="s">
        <v>42</v>
      </c>
      <c r="I45453">
        <v>1</v>
      </c>
      <c r="J45453">
        <v>2</v>
      </c>
      <c r="K45453">
        <v>1</v>
      </c>
      <c r="L45453" t="b">
        <v>1</v>
      </c>
      <c r="M45453" t="b">
        <v>1</v>
      </c>
      <c r="N45453" t="b">
        <v>1</v>
      </c>
      <c r="O45453" t="b">
        <v>1</v>
      </c>
      <c r="P45453" t="b">
        <v>1</v>
      </c>
    </row>
    <row r="45454" spans="1:18" x14ac:dyDescent="0.3">
      <c r="A45454">
        <v>185249</v>
      </c>
      <c r="B45454" t="s">
        <v>328</v>
      </c>
      <c r="C45454" t="s">
        <v>329</v>
      </c>
      <c r="D45454">
        <v>0</v>
      </c>
      <c r="E45454">
        <v>2</v>
      </c>
      <c r="F45454">
        <v>1</v>
      </c>
      <c r="G45454">
        <v>1</v>
      </c>
      <c r="H45454" t="s">
        <v>330</v>
      </c>
      <c r="I45454">
        <v>2</v>
      </c>
      <c r="J45454">
        <v>1</v>
      </c>
      <c r="K45454">
        <v>1</v>
      </c>
      <c r="L45454" t="b">
        <v>1</v>
      </c>
      <c r="M45454" t="b">
        <v>1</v>
      </c>
      <c r="N45454" t="b">
        <v>1</v>
      </c>
      <c r="O45454" t="b">
        <v>1</v>
      </c>
      <c r="P45454" t="b">
        <v>1</v>
      </c>
    </row>
    <row r="45455" spans="1:18" x14ac:dyDescent="0.3">
      <c r="A45455">
        <v>174140</v>
      </c>
      <c r="B45455" t="s">
        <v>1525</v>
      </c>
      <c r="C45455" t="s">
        <v>1526</v>
      </c>
      <c r="D45455">
        <v>0</v>
      </c>
      <c r="E45455">
        <v>2</v>
      </c>
      <c r="F45455">
        <v>2</v>
      </c>
      <c r="G45455">
        <v>0</v>
      </c>
      <c r="H45455" t="s">
        <v>155</v>
      </c>
      <c r="I45455" t="s">
        <v>155</v>
      </c>
      <c r="J45455">
        <v>0</v>
      </c>
      <c r="K45455">
        <v>2</v>
      </c>
      <c r="L45455">
        <v>2</v>
      </c>
      <c r="M45455">
        <v>0</v>
      </c>
      <c r="N45455" t="b">
        <v>1</v>
      </c>
      <c r="O45455" t="b">
        <v>1</v>
      </c>
      <c r="P45455" t="b">
        <v>1</v>
      </c>
      <c r="Q45455" t="b">
        <v>1</v>
      </c>
      <c r="R45455" t="b">
        <v>1</v>
      </c>
    </row>
    <row r="45456" spans="1:18" x14ac:dyDescent="0.3">
      <c r="A45456">
        <v>187720</v>
      </c>
      <c r="B45456" t="s">
        <v>1369</v>
      </c>
      <c r="C45456" t="s">
        <v>1370</v>
      </c>
      <c r="D45456">
        <v>0</v>
      </c>
      <c r="E45456">
        <v>2</v>
      </c>
      <c r="F45456">
        <v>1</v>
      </c>
      <c r="G45456">
        <v>1</v>
      </c>
      <c r="H45456" t="s">
        <v>330</v>
      </c>
      <c r="I45456">
        <v>2</v>
      </c>
      <c r="J45456">
        <v>1</v>
      </c>
      <c r="K45456">
        <v>1</v>
      </c>
      <c r="L45456" t="b">
        <v>1</v>
      </c>
      <c r="M45456" t="b">
        <v>1</v>
      </c>
      <c r="N45456" t="b">
        <v>1</v>
      </c>
      <c r="O45456" t="b">
        <v>1</v>
      </c>
      <c r="P45456" t="b">
        <v>1</v>
      </c>
    </row>
    <row r="45457" spans="1:18" x14ac:dyDescent="0.3">
      <c r="A45457">
        <v>153785</v>
      </c>
      <c r="B45457" t="s">
        <v>8978</v>
      </c>
      <c r="C45457" t="s">
        <v>8979</v>
      </c>
      <c r="D45457">
        <v>0</v>
      </c>
      <c r="E45457">
        <v>0</v>
      </c>
      <c r="F45457">
        <v>1</v>
      </c>
      <c r="G45457">
        <v>1</v>
      </c>
      <c r="H45457" t="s">
        <v>152</v>
      </c>
      <c r="I45457">
        <v>0</v>
      </c>
      <c r="J45457">
        <v>1</v>
      </c>
      <c r="K45457">
        <v>1</v>
      </c>
      <c r="L45457" t="b">
        <v>1</v>
      </c>
      <c r="M45457" t="b">
        <v>1</v>
      </c>
      <c r="N45457" t="b">
        <v>1</v>
      </c>
      <c r="O45457" t="b">
        <v>1</v>
      </c>
      <c r="P45457" t="b">
        <v>1</v>
      </c>
    </row>
    <row r="45458" spans="1:18" x14ac:dyDescent="0.3">
      <c r="A45458">
        <v>313705</v>
      </c>
      <c r="B45458" t="s">
        <v>97</v>
      </c>
      <c r="C45458" t="s">
        <v>98</v>
      </c>
      <c r="D45458">
        <v>3</v>
      </c>
      <c r="E45458">
        <v>2</v>
      </c>
      <c r="F45458">
        <v>1</v>
      </c>
      <c r="G45458">
        <v>0</v>
      </c>
      <c r="H45458" t="s">
        <v>99</v>
      </c>
      <c r="I45458" t="s">
        <v>99</v>
      </c>
      <c r="J45458">
        <v>3</v>
      </c>
      <c r="K45458">
        <v>2</v>
      </c>
      <c r="L45458">
        <v>1</v>
      </c>
      <c r="M45458">
        <v>0</v>
      </c>
      <c r="N45458" t="b">
        <v>1</v>
      </c>
      <c r="O45458" t="b">
        <v>1</v>
      </c>
      <c r="P45458" t="b">
        <v>1</v>
      </c>
      <c r="Q45458" t="b">
        <v>1</v>
      </c>
      <c r="R45458" t="b">
        <v>1</v>
      </c>
    </row>
    <row r="45459" spans="1:18" x14ac:dyDescent="0.3">
      <c r="A45459">
        <v>304286</v>
      </c>
      <c r="B45459" t="s">
        <v>266</v>
      </c>
      <c r="C45459" t="s">
        <v>267</v>
      </c>
      <c r="D45459">
        <v>3</v>
      </c>
      <c r="E45459">
        <v>2</v>
      </c>
      <c r="F45459">
        <v>1</v>
      </c>
      <c r="G45459">
        <v>1</v>
      </c>
      <c r="H45459" t="s">
        <v>235</v>
      </c>
      <c r="I45459">
        <v>2</v>
      </c>
      <c r="J45459">
        <v>1</v>
      </c>
      <c r="K45459">
        <v>1</v>
      </c>
      <c r="L45459" t="b">
        <v>1</v>
      </c>
      <c r="M45459" t="b">
        <v>1</v>
      </c>
      <c r="N45459" t="b">
        <v>1</v>
      </c>
      <c r="O45459" t="b">
        <v>1</v>
      </c>
      <c r="P45459" t="b">
        <v>1</v>
      </c>
    </row>
    <row r="45460" spans="1:18" x14ac:dyDescent="0.3">
      <c r="A45460">
        <v>436830</v>
      </c>
      <c r="B45460" t="s">
        <v>554</v>
      </c>
      <c r="C45460" t="s">
        <v>555</v>
      </c>
      <c r="D45460">
        <v>1</v>
      </c>
      <c r="E45460">
        <v>2</v>
      </c>
      <c r="F45460">
        <v>0</v>
      </c>
      <c r="G45460" t="s">
        <v>57</v>
      </c>
      <c r="H45460" t="s">
        <v>57</v>
      </c>
      <c r="I45460">
        <v>1</v>
      </c>
      <c r="J45460">
        <v>1</v>
      </c>
      <c r="K45460">
        <v>2</v>
      </c>
      <c r="L45460">
        <v>0</v>
      </c>
      <c r="M45460" t="b">
        <v>1</v>
      </c>
      <c r="N45460" t="b">
        <v>1</v>
      </c>
      <c r="O45460" t="b">
        <v>1</v>
      </c>
      <c r="P45460" t="b">
        <v>1</v>
      </c>
      <c r="Q45460" t="b">
        <v>1</v>
      </c>
    </row>
    <row r="45461" spans="1:18" x14ac:dyDescent="0.3">
      <c r="A45461">
        <v>144088</v>
      </c>
      <c r="B45461" t="s">
        <v>8584</v>
      </c>
      <c r="C45461" t="s">
        <v>8585</v>
      </c>
      <c r="D45461">
        <v>0</v>
      </c>
      <c r="E45461">
        <v>0</v>
      </c>
      <c r="F45461">
        <v>2</v>
      </c>
      <c r="G45461">
        <v>0</v>
      </c>
      <c r="H45461" t="s">
        <v>33</v>
      </c>
      <c r="I45461" t="s">
        <v>33</v>
      </c>
      <c r="J45461">
        <v>0</v>
      </c>
      <c r="K45461">
        <v>0</v>
      </c>
      <c r="L45461">
        <v>2</v>
      </c>
      <c r="M45461">
        <v>0</v>
      </c>
      <c r="N45461" t="b">
        <v>1</v>
      </c>
      <c r="O45461" t="b">
        <v>1</v>
      </c>
      <c r="P45461" t="b">
        <v>1</v>
      </c>
      <c r="Q45461" t="b">
        <v>1</v>
      </c>
      <c r="R45461" t="b">
        <v>1</v>
      </c>
    </row>
    <row r="45462" spans="1:18" x14ac:dyDescent="0.3">
      <c r="A45462">
        <v>115559</v>
      </c>
      <c r="B45462" t="s">
        <v>299</v>
      </c>
      <c r="C45462" t="s">
        <v>300</v>
      </c>
      <c r="D45462">
        <v>2</v>
      </c>
      <c r="E45462">
        <v>1</v>
      </c>
      <c r="F45462">
        <v>2</v>
      </c>
      <c r="G45462">
        <v>0</v>
      </c>
      <c r="H45462" t="s">
        <v>301</v>
      </c>
      <c r="I45462" t="s">
        <v>301</v>
      </c>
      <c r="J45462">
        <v>2</v>
      </c>
      <c r="K45462">
        <v>1</v>
      </c>
      <c r="L45462">
        <v>2</v>
      </c>
      <c r="M45462">
        <v>0</v>
      </c>
      <c r="N45462" t="b">
        <v>1</v>
      </c>
      <c r="O45462" t="b">
        <v>1</v>
      </c>
      <c r="P45462" t="b">
        <v>1</v>
      </c>
      <c r="Q45462" t="b">
        <v>1</v>
      </c>
      <c r="R45462" t="b">
        <v>1</v>
      </c>
    </row>
    <row r="45463" spans="1:18" x14ac:dyDescent="0.3">
      <c r="A45463">
        <v>344690</v>
      </c>
      <c r="B45463" t="s">
        <v>8311</v>
      </c>
      <c r="C45463" t="s">
        <v>8312</v>
      </c>
      <c r="D45463">
        <v>1</v>
      </c>
      <c r="E45463">
        <v>0</v>
      </c>
      <c r="F45463">
        <v>0</v>
      </c>
      <c r="G45463">
        <v>0</v>
      </c>
      <c r="H45463" t="s">
        <v>119</v>
      </c>
      <c r="I45463" t="s">
        <v>119</v>
      </c>
      <c r="J45463">
        <v>1</v>
      </c>
      <c r="K45463">
        <v>0</v>
      </c>
      <c r="L45463">
        <v>0</v>
      </c>
      <c r="M45463">
        <v>0</v>
      </c>
      <c r="N45463" t="b">
        <v>1</v>
      </c>
      <c r="O45463" t="b">
        <v>1</v>
      </c>
      <c r="P45463" t="b">
        <v>1</v>
      </c>
      <c r="Q45463" t="b">
        <v>1</v>
      </c>
      <c r="R45463" t="b">
        <v>1</v>
      </c>
    </row>
    <row r="45464" spans="1:18" x14ac:dyDescent="0.3">
      <c r="A45464">
        <v>48800</v>
      </c>
      <c r="B45464" t="s">
        <v>379</v>
      </c>
      <c r="C45464" t="s">
        <v>380</v>
      </c>
      <c r="D45464">
        <v>2</v>
      </c>
      <c r="E45464">
        <v>0</v>
      </c>
      <c r="F45464">
        <v>1</v>
      </c>
      <c r="G45464">
        <v>1</v>
      </c>
      <c r="H45464" t="s">
        <v>240</v>
      </c>
      <c r="I45464">
        <v>0</v>
      </c>
      <c r="J45464">
        <v>1</v>
      </c>
      <c r="K45464">
        <v>1</v>
      </c>
      <c r="L45464" t="b">
        <v>1</v>
      </c>
      <c r="M45464" t="b">
        <v>1</v>
      </c>
      <c r="N45464" t="b">
        <v>1</v>
      </c>
      <c r="O45464" t="b">
        <v>1</v>
      </c>
      <c r="P45464" t="b">
        <v>1</v>
      </c>
    </row>
    <row r="45465" spans="1:18" x14ac:dyDescent="0.3">
      <c r="A45465">
        <v>216518</v>
      </c>
      <c r="B45465" t="s">
        <v>1130</v>
      </c>
      <c r="C45465" t="s">
        <v>1131</v>
      </c>
      <c r="D45465">
        <v>0</v>
      </c>
      <c r="E45465">
        <v>1</v>
      </c>
      <c r="F45465">
        <v>2</v>
      </c>
      <c r="G45465">
        <v>0</v>
      </c>
      <c r="H45465" t="s">
        <v>96</v>
      </c>
      <c r="I45465" t="s">
        <v>96</v>
      </c>
      <c r="J45465">
        <v>0</v>
      </c>
      <c r="K45465">
        <v>1</v>
      </c>
      <c r="L45465">
        <v>2</v>
      </c>
      <c r="M45465">
        <v>0</v>
      </c>
      <c r="N45465" t="b">
        <v>1</v>
      </c>
      <c r="O45465" t="b">
        <v>1</v>
      </c>
      <c r="P45465" t="b">
        <v>1</v>
      </c>
      <c r="Q45465" t="b">
        <v>1</v>
      </c>
      <c r="R45465" t="b">
        <v>1</v>
      </c>
    </row>
    <row r="45466" spans="1:18" x14ac:dyDescent="0.3">
      <c r="A45466">
        <v>323517</v>
      </c>
      <c r="B45466" t="s">
        <v>40</v>
      </c>
      <c r="C45466" t="s">
        <v>41</v>
      </c>
      <c r="D45466">
        <v>3</v>
      </c>
      <c r="E45466">
        <v>1</v>
      </c>
      <c r="F45466">
        <v>2</v>
      </c>
      <c r="G45466">
        <v>1</v>
      </c>
      <c r="H45466" t="s">
        <v>42</v>
      </c>
      <c r="I45466">
        <v>1</v>
      </c>
      <c r="J45466">
        <v>2</v>
      </c>
      <c r="K45466">
        <v>1</v>
      </c>
      <c r="L45466" t="b">
        <v>1</v>
      </c>
      <c r="M45466" t="b">
        <v>1</v>
      </c>
      <c r="N45466" t="b">
        <v>1</v>
      </c>
      <c r="O45466" t="b">
        <v>1</v>
      </c>
      <c r="P45466" t="b">
        <v>1</v>
      </c>
    </row>
    <row r="45467" spans="1:18" x14ac:dyDescent="0.3">
      <c r="A45467">
        <v>300893</v>
      </c>
      <c r="B45467" t="s">
        <v>289</v>
      </c>
      <c r="C45467" t="s">
        <v>290</v>
      </c>
      <c r="D45467">
        <v>3</v>
      </c>
      <c r="E45467">
        <v>2</v>
      </c>
      <c r="F45467">
        <v>2</v>
      </c>
      <c r="G45467">
        <v>0</v>
      </c>
      <c r="H45467" t="s">
        <v>291</v>
      </c>
      <c r="I45467" t="s">
        <v>291</v>
      </c>
      <c r="J45467">
        <v>3</v>
      </c>
      <c r="K45467">
        <v>2</v>
      </c>
      <c r="L45467">
        <v>2</v>
      </c>
      <c r="M45467">
        <v>0</v>
      </c>
      <c r="N45467" t="b">
        <v>1</v>
      </c>
      <c r="O45467" t="b">
        <v>1</v>
      </c>
      <c r="P45467" t="b">
        <v>1</v>
      </c>
      <c r="Q45467" t="b">
        <v>1</v>
      </c>
      <c r="R45467" t="b">
        <v>1</v>
      </c>
    </row>
    <row r="45468" spans="1:18" x14ac:dyDescent="0.3">
      <c r="A45468">
        <v>359265</v>
      </c>
      <c r="B45468" t="s">
        <v>2797</v>
      </c>
      <c r="C45468" t="s">
        <v>2798</v>
      </c>
      <c r="D45468">
        <v>1</v>
      </c>
      <c r="E45468">
        <v>0</v>
      </c>
      <c r="F45468">
        <v>2</v>
      </c>
      <c r="G45468">
        <v>0</v>
      </c>
      <c r="H45468" t="s">
        <v>108</v>
      </c>
      <c r="I45468" t="s">
        <v>108</v>
      </c>
      <c r="J45468">
        <v>1</v>
      </c>
      <c r="K45468">
        <v>0</v>
      </c>
      <c r="L45468">
        <v>2</v>
      </c>
      <c r="M45468">
        <v>0</v>
      </c>
      <c r="N45468" t="b">
        <v>1</v>
      </c>
      <c r="O45468" t="b">
        <v>1</v>
      </c>
      <c r="P45468" t="b">
        <v>1</v>
      </c>
      <c r="Q45468" t="b">
        <v>1</v>
      </c>
      <c r="R45468" t="b">
        <v>1</v>
      </c>
    </row>
    <row r="45469" spans="1:18" x14ac:dyDescent="0.3">
      <c r="A45469">
        <v>401999</v>
      </c>
      <c r="B45469" t="s">
        <v>170</v>
      </c>
      <c r="C45469" t="s">
        <v>171</v>
      </c>
      <c r="D45469">
        <v>1</v>
      </c>
      <c r="E45469">
        <v>2</v>
      </c>
      <c r="F45469">
        <v>1</v>
      </c>
      <c r="G45469">
        <v>1</v>
      </c>
      <c r="H45469" t="s">
        <v>131</v>
      </c>
      <c r="I45469">
        <v>2</v>
      </c>
      <c r="J45469">
        <v>1</v>
      </c>
      <c r="K45469">
        <v>1</v>
      </c>
      <c r="L45469" t="b">
        <v>1</v>
      </c>
      <c r="M45469" t="b">
        <v>1</v>
      </c>
      <c r="N45469" t="b">
        <v>1</v>
      </c>
      <c r="O45469" t="b">
        <v>1</v>
      </c>
      <c r="P45469" t="b">
        <v>1</v>
      </c>
    </row>
    <row r="45470" spans="1:18" x14ac:dyDescent="0.3">
      <c r="A45470">
        <v>40230</v>
      </c>
      <c r="B45470" t="s">
        <v>148</v>
      </c>
      <c r="C45470" t="s">
        <v>149</v>
      </c>
      <c r="D45470">
        <v>2</v>
      </c>
      <c r="E45470">
        <v>0</v>
      </c>
      <c r="F45470">
        <v>2</v>
      </c>
      <c r="G45470">
        <v>0</v>
      </c>
      <c r="H45470" t="s">
        <v>30</v>
      </c>
      <c r="I45470" t="s">
        <v>30</v>
      </c>
      <c r="J45470">
        <v>2</v>
      </c>
      <c r="K45470">
        <v>0</v>
      </c>
      <c r="L45470">
        <v>2</v>
      </c>
      <c r="M45470">
        <v>0</v>
      </c>
      <c r="N45470" t="b">
        <v>1</v>
      </c>
      <c r="O45470" t="b">
        <v>1</v>
      </c>
      <c r="P45470" t="b">
        <v>1</v>
      </c>
      <c r="Q45470" t="b">
        <v>1</v>
      </c>
      <c r="R45470" t="b">
        <v>1</v>
      </c>
    </row>
    <row r="45471" spans="1:18" x14ac:dyDescent="0.3">
      <c r="A45471">
        <v>239509</v>
      </c>
      <c r="B45471" t="s">
        <v>308</v>
      </c>
      <c r="C45471" t="s">
        <v>309</v>
      </c>
      <c r="D45471">
        <v>3</v>
      </c>
      <c r="E45471">
        <v>0</v>
      </c>
      <c r="F45471">
        <v>0</v>
      </c>
      <c r="G45471">
        <v>1</v>
      </c>
      <c r="H45471" t="s">
        <v>45</v>
      </c>
      <c r="I45471">
        <v>0</v>
      </c>
      <c r="J45471">
        <v>0</v>
      </c>
      <c r="K45471">
        <v>1</v>
      </c>
      <c r="L45471" t="b">
        <v>1</v>
      </c>
      <c r="M45471" t="b">
        <v>1</v>
      </c>
      <c r="N45471" t="b">
        <v>1</v>
      </c>
      <c r="O45471" t="b">
        <v>1</v>
      </c>
      <c r="P45471" t="b">
        <v>1</v>
      </c>
    </row>
    <row r="45472" spans="1:18" x14ac:dyDescent="0.3">
      <c r="A45472">
        <v>183992</v>
      </c>
      <c r="B45472" t="s">
        <v>926</v>
      </c>
      <c r="C45472" t="s">
        <v>927</v>
      </c>
      <c r="D45472">
        <v>0</v>
      </c>
      <c r="E45472">
        <v>2</v>
      </c>
      <c r="F45472">
        <v>1</v>
      </c>
      <c r="G45472">
        <v>1</v>
      </c>
      <c r="H45472" t="s">
        <v>330</v>
      </c>
      <c r="I45472">
        <v>2</v>
      </c>
      <c r="J45472">
        <v>1</v>
      </c>
      <c r="K45472">
        <v>1</v>
      </c>
      <c r="L45472" t="b">
        <v>1</v>
      </c>
      <c r="M45472" t="b">
        <v>1</v>
      </c>
      <c r="N45472" t="b">
        <v>1</v>
      </c>
      <c r="O45472" t="b">
        <v>1</v>
      </c>
      <c r="P45472" t="b">
        <v>1</v>
      </c>
    </row>
    <row r="45473" spans="1:20" x14ac:dyDescent="0.3">
      <c r="A45473">
        <v>4933</v>
      </c>
      <c r="B45473" t="s">
        <v>11648</v>
      </c>
      <c r="C45473" t="s">
        <v>11649</v>
      </c>
      <c r="D45473">
        <v>0</v>
      </c>
      <c r="E45473">
        <v>0</v>
      </c>
      <c r="F45473">
        <v>0</v>
      </c>
      <c r="G45473">
        <v>0</v>
      </c>
      <c r="H45473" t="s">
        <v>182</v>
      </c>
      <c r="I45473" t="s">
        <v>182</v>
      </c>
      <c r="J45473">
        <v>0</v>
      </c>
      <c r="K45473">
        <v>0</v>
      </c>
      <c r="L45473">
        <v>0</v>
      </c>
      <c r="M45473">
        <v>0</v>
      </c>
      <c r="N45473" t="b">
        <v>1</v>
      </c>
      <c r="O45473" t="b">
        <v>1</v>
      </c>
      <c r="P45473" t="b">
        <v>1</v>
      </c>
      <c r="Q45473" t="b">
        <v>1</v>
      </c>
      <c r="R45473" t="b">
        <v>1</v>
      </c>
    </row>
    <row r="45474" spans="1:20" x14ac:dyDescent="0.3">
      <c r="A45474">
        <v>26285</v>
      </c>
      <c r="B45474" t="s">
        <v>2915</v>
      </c>
      <c r="C45474" t="s">
        <v>2916</v>
      </c>
      <c r="D45474">
        <v>2</v>
      </c>
      <c r="E45474">
        <v>0</v>
      </c>
      <c r="F45474">
        <v>0</v>
      </c>
      <c r="G45474">
        <v>0</v>
      </c>
      <c r="H45474" t="s">
        <v>62</v>
      </c>
      <c r="I45474" t="s">
        <v>62</v>
      </c>
      <c r="J45474">
        <v>2</v>
      </c>
      <c r="K45474">
        <v>0</v>
      </c>
      <c r="L45474">
        <v>0</v>
      </c>
      <c r="M45474">
        <v>0</v>
      </c>
      <c r="N45474" t="b">
        <v>1</v>
      </c>
      <c r="O45474" t="b">
        <v>1</v>
      </c>
      <c r="P45474" t="b">
        <v>1</v>
      </c>
      <c r="Q45474" t="b">
        <v>1</v>
      </c>
      <c r="R45474" t="b">
        <v>1</v>
      </c>
    </row>
    <row r="45475" spans="1:20" x14ac:dyDescent="0.3">
      <c r="A45475">
        <v>21353</v>
      </c>
      <c r="B45475" t="s">
        <v>3154</v>
      </c>
      <c r="C45475" t="s">
        <v>3155</v>
      </c>
      <c r="D45475">
        <v>2</v>
      </c>
      <c r="E45475">
        <v>0</v>
      </c>
      <c r="F45475">
        <v>0</v>
      </c>
      <c r="G45475">
        <v>1</v>
      </c>
      <c r="H45475" t="s">
        <v>39</v>
      </c>
      <c r="I45475">
        <v>0</v>
      </c>
      <c r="J45475">
        <v>0</v>
      </c>
      <c r="K45475">
        <v>1</v>
      </c>
      <c r="L45475" t="b">
        <v>1</v>
      </c>
      <c r="M45475" t="b">
        <v>1</v>
      </c>
      <c r="N45475" t="b">
        <v>1</v>
      </c>
      <c r="O45475" t="b">
        <v>1</v>
      </c>
      <c r="P45475" t="b">
        <v>1</v>
      </c>
    </row>
    <row r="45476" spans="1:20" x14ac:dyDescent="0.3">
      <c r="A45476">
        <v>34615</v>
      </c>
      <c r="B45476" t="s">
        <v>268</v>
      </c>
      <c r="C45476" t="s">
        <v>269</v>
      </c>
      <c r="D45476">
        <v>2</v>
      </c>
      <c r="E45476">
        <v>0</v>
      </c>
      <c r="F45476">
        <v>2</v>
      </c>
      <c r="G45476">
        <v>1</v>
      </c>
      <c r="H45476" t="s">
        <v>27</v>
      </c>
      <c r="I45476">
        <v>0</v>
      </c>
      <c r="J45476">
        <v>2</v>
      </c>
      <c r="K45476">
        <v>1</v>
      </c>
      <c r="L45476" t="b">
        <v>1</v>
      </c>
      <c r="M45476" t="b">
        <v>1</v>
      </c>
      <c r="N45476" t="b">
        <v>1</v>
      </c>
      <c r="O45476" t="b">
        <v>1</v>
      </c>
      <c r="P45476" t="b">
        <v>1</v>
      </c>
    </row>
    <row r="45477" spans="1:20" x14ac:dyDescent="0.3">
      <c r="A45477">
        <v>299305</v>
      </c>
      <c r="B45477" t="s">
        <v>289</v>
      </c>
      <c r="C45477" t="s">
        <v>290</v>
      </c>
      <c r="D45477">
        <v>3</v>
      </c>
      <c r="E45477">
        <v>2</v>
      </c>
      <c r="F45477">
        <v>2</v>
      </c>
      <c r="G45477">
        <v>0</v>
      </c>
      <c r="H45477" t="s">
        <v>291</v>
      </c>
      <c r="I45477" t="s">
        <v>291</v>
      </c>
      <c r="J45477">
        <v>3</v>
      </c>
      <c r="K45477">
        <v>2</v>
      </c>
      <c r="L45477">
        <v>2</v>
      </c>
      <c r="M45477">
        <v>0</v>
      </c>
      <c r="N45477" t="b">
        <v>1</v>
      </c>
      <c r="O45477" t="b">
        <v>1</v>
      </c>
      <c r="P45477" t="b">
        <v>1</v>
      </c>
      <c r="Q45477" t="b">
        <v>1</v>
      </c>
      <c r="R45477" t="b">
        <v>1</v>
      </c>
    </row>
    <row r="45478" spans="1:20" x14ac:dyDescent="0.3">
      <c r="A45478">
        <v>118125</v>
      </c>
      <c r="B45478" t="s">
        <v>495</v>
      </c>
      <c r="C45478" t="s">
        <v>496</v>
      </c>
      <c r="D45478">
        <v>2</v>
      </c>
      <c r="E45478">
        <v>1</v>
      </c>
      <c r="F45478">
        <v>1</v>
      </c>
      <c r="G45478">
        <v>1</v>
      </c>
      <c r="H45478" t="s">
        <v>36</v>
      </c>
      <c r="I45478">
        <v>1</v>
      </c>
      <c r="J45478">
        <v>1</v>
      </c>
      <c r="K45478">
        <v>1</v>
      </c>
      <c r="L45478" t="b">
        <v>1</v>
      </c>
      <c r="M45478" t="b">
        <v>1</v>
      </c>
      <c r="N45478" t="b">
        <v>1</v>
      </c>
      <c r="O45478" t="b">
        <v>1</v>
      </c>
      <c r="P45478" t="b">
        <v>1</v>
      </c>
    </row>
    <row r="45479" spans="1:20" x14ac:dyDescent="0.3">
      <c r="A45479">
        <v>345735</v>
      </c>
      <c r="B45479" t="s">
        <v>6790</v>
      </c>
      <c r="C45479" t="s">
        <v>6791</v>
      </c>
      <c r="D45479">
        <v>1</v>
      </c>
      <c r="E45479">
        <v>0</v>
      </c>
      <c r="F45479">
        <v>0</v>
      </c>
      <c r="G45479">
        <v>0</v>
      </c>
      <c r="H45479" t="s">
        <v>119</v>
      </c>
      <c r="I45479" t="s">
        <v>119</v>
      </c>
      <c r="J45479">
        <v>1</v>
      </c>
      <c r="K45479">
        <v>0</v>
      </c>
      <c r="L45479">
        <v>0</v>
      </c>
      <c r="M45479">
        <v>0</v>
      </c>
      <c r="N45479" t="b">
        <v>1</v>
      </c>
      <c r="O45479" t="b">
        <v>1</v>
      </c>
      <c r="P45479" t="b">
        <v>1</v>
      </c>
      <c r="Q45479" t="b">
        <v>1</v>
      </c>
      <c r="R45479" t="b">
        <v>1</v>
      </c>
    </row>
    <row r="45480" spans="1:20" x14ac:dyDescent="0.3">
      <c r="A45480">
        <v>328122</v>
      </c>
      <c r="B45480" t="s">
        <v>870</v>
      </c>
      <c r="C45480" t="s">
        <v>871</v>
      </c>
      <c r="D45480">
        <v>3</v>
      </c>
      <c r="E45480">
        <v>1</v>
      </c>
      <c r="F45480">
        <v>2</v>
      </c>
      <c r="G45480">
        <v>1</v>
      </c>
      <c r="H45480" t="s">
        <v>42</v>
      </c>
      <c r="I45480">
        <v>1</v>
      </c>
      <c r="J45480">
        <v>2</v>
      </c>
      <c r="K45480">
        <v>1</v>
      </c>
      <c r="L45480" t="b">
        <v>1</v>
      </c>
      <c r="M45480" t="b">
        <v>1</v>
      </c>
      <c r="N45480" t="b">
        <v>1</v>
      </c>
      <c r="O45480" t="b">
        <v>1</v>
      </c>
      <c r="P45480" t="b">
        <v>1</v>
      </c>
    </row>
    <row r="45481" spans="1:20" x14ac:dyDescent="0.3">
      <c r="A45481">
        <v>168665</v>
      </c>
      <c r="B45481" t="s">
        <v>1030</v>
      </c>
      <c r="C45481" t="s">
        <v>1031</v>
      </c>
      <c r="D45481">
        <v>0</v>
      </c>
      <c r="E45481">
        <v>2</v>
      </c>
      <c r="F45481">
        <v>2</v>
      </c>
      <c r="G45481">
        <v>1</v>
      </c>
      <c r="H45481" t="s">
        <v>434</v>
      </c>
      <c r="I45481">
        <v>2</v>
      </c>
      <c r="J45481">
        <v>2</v>
      </c>
      <c r="K45481">
        <v>1</v>
      </c>
      <c r="L45481" t="b">
        <v>1</v>
      </c>
      <c r="M45481" t="b">
        <v>1</v>
      </c>
      <c r="N45481" t="b">
        <v>1</v>
      </c>
      <c r="O45481" t="b">
        <v>1</v>
      </c>
      <c r="P45481" t="b">
        <v>1</v>
      </c>
    </row>
    <row r="45482" spans="1:20" x14ac:dyDescent="0.3">
      <c r="A45482">
        <v>78818</v>
      </c>
      <c r="B45482" t="s">
        <v>574</v>
      </c>
      <c r="C45482" t="s">
        <v>575</v>
      </c>
      <c r="D45482">
        <v>2</v>
      </c>
      <c r="E45482">
        <v>2</v>
      </c>
      <c r="F45482">
        <v>2</v>
      </c>
      <c r="G45482">
        <v>1</v>
      </c>
      <c r="H45482" t="s">
        <v>296</v>
      </c>
      <c r="I45482">
        <v>2</v>
      </c>
      <c r="J45482">
        <v>2</v>
      </c>
      <c r="K45482">
        <v>1</v>
      </c>
      <c r="L45482" t="b">
        <v>1</v>
      </c>
      <c r="M45482" t="b">
        <v>1</v>
      </c>
      <c r="N45482" t="b">
        <v>1</v>
      </c>
      <c r="O45482" t="b">
        <v>1</v>
      </c>
      <c r="P45482" t="b">
        <v>1</v>
      </c>
    </row>
    <row r="45483" spans="1:20" x14ac:dyDescent="0.3">
      <c r="A45483">
        <v>243163</v>
      </c>
      <c r="B45483" t="s">
        <v>1353</v>
      </c>
      <c r="C45483" t="s">
        <v>1354</v>
      </c>
      <c r="D45483">
        <v>3</v>
      </c>
      <c r="E45483">
        <v>0</v>
      </c>
      <c r="F45483">
        <v>0</v>
      </c>
      <c r="G45483">
        <v>1</v>
      </c>
      <c r="H45483" t="s">
        <v>45</v>
      </c>
      <c r="I45483">
        <v>0</v>
      </c>
      <c r="J45483">
        <v>0</v>
      </c>
      <c r="K45483">
        <v>1</v>
      </c>
      <c r="L45483" t="b">
        <v>1</v>
      </c>
      <c r="M45483" t="b">
        <v>1</v>
      </c>
      <c r="N45483" t="b">
        <v>1</v>
      </c>
      <c r="O45483" t="b">
        <v>1</v>
      </c>
      <c r="P45483" t="b">
        <v>1</v>
      </c>
    </row>
    <row r="45484" spans="1:20" x14ac:dyDescent="0.3">
      <c r="A45484">
        <v>258747</v>
      </c>
      <c r="B45484" t="s">
        <v>455</v>
      </c>
      <c r="C45484" t="s">
        <v>456</v>
      </c>
      <c r="D45484">
        <v>3</v>
      </c>
      <c r="E45484">
        <v>0</v>
      </c>
      <c r="F45484">
        <v>2</v>
      </c>
      <c r="G45484">
        <v>0</v>
      </c>
      <c r="H45484" t="s">
        <v>158</v>
      </c>
      <c r="I45484" t="s">
        <v>158</v>
      </c>
      <c r="J45484">
        <v>3</v>
      </c>
      <c r="K45484">
        <v>0</v>
      </c>
      <c r="L45484">
        <v>2</v>
      </c>
      <c r="M45484">
        <v>0</v>
      </c>
      <c r="N45484" t="b">
        <v>1</v>
      </c>
      <c r="O45484" t="b">
        <v>1</v>
      </c>
      <c r="P45484" t="b">
        <v>1</v>
      </c>
      <c r="Q45484" t="b">
        <v>1</v>
      </c>
      <c r="R45484" t="b">
        <v>1</v>
      </c>
    </row>
    <row r="45485" spans="1:20" ht="409.5" x14ac:dyDescent="0.3">
      <c r="A45485">
        <v>40020</v>
      </c>
      <c r="B45485" t="s">
        <v>3974</v>
      </c>
      <c r="C45485" s="1" t="s">
        <v>11650</v>
      </c>
      <c r="D45485" t="s">
        <v>11651</v>
      </c>
      <c r="E45485" t="s">
        <v>11652</v>
      </c>
      <c r="F45485">
        <v>0</v>
      </c>
      <c r="G45485">
        <v>0</v>
      </c>
      <c r="H45485">
        <v>1</v>
      </c>
      <c r="I45485">
        <v>0</v>
      </c>
      <c r="J45485" t="s">
        <v>48</v>
      </c>
      <c r="K45485" t="s">
        <v>48</v>
      </c>
      <c r="L45485">
        <v>0</v>
      </c>
      <c r="M45485">
        <v>0</v>
      </c>
      <c r="N45485">
        <v>1</v>
      </c>
      <c r="O45485">
        <v>0</v>
      </c>
      <c r="P45485" t="b">
        <v>1</v>
      </c>
      <c r="Q45485" t="b">
        <v>1</v>
      </c>
      <c r="R45485" t="b">
        <v>1</v>
      </c>
      <c r="S45485" t="b">
        <v>1</v>
      </c>
      <c r="T45485" t="b">
        <v>1</v>
      </c>
    </row>
    <row r="45486" spans="1:20" x14ac:dyDescent="0.3">
      <c r="A45486">
        <v>369573</v>
      </c>
      <c r="B45486" t="s">
        <v>3396</v>
      </c>
      <c r="C45486" t="s">
        <v>3397</v>
      </c>
      <c r="D45486">
        <v>1</v>
      </c>
      <c r="E45486">
        <v>0</v>
      </c>
      <c r="F45486">
        <v>1</v>
      </c>
      <c r="G45486">
        <v>1</v>
      </c>
      <c r="H45486" t="s">
        <v>24</v>
      </c>
      <c r="I45486">
        <v>0</v>
      </c>
      <c r="J45486">
        <v>1</v>
      </c>
      <c r="K45486">
        <v>1</v>
      </c>
      <c r="L45486" t="b">
        <v>1</v>
      </c>
      <c r="M45486" t="b">
        <v>1</v>
      </c>
      <c r="N45486" t="b">
        <v>1</v>
      </c>
      <c r="O45486" t="b">
        <v>1</v>
      </c>
      <c r="P45486" t="b">
        <v>1</v>
      </c>
    </row>
    <row r="45487" spans="1:20" x14ac:dyDescent="0.3">
      <c r="A45487">
        <v>163175</v>
      </c>
      <c r="B45487" t="s">
        <v>258</v>
      </c>
      <c r="C45487" t="s">
        <v>259</v>
      </c>
      <c r="D45487">
        <v>0</v>
      </c>
      <c r="E45487">
        <v>2</v>
      </c>
      <c r="F45487">
        <v>0</v>
      </c>
      <c r="G45487">
        <v>0</v>
      </c>
      <c r="H45487" t="s">
        <v>65</v>
      </c>
      <c r="I45487" t="s">
        <v>65</v>
      </c>
      <c r="J45487">
        <v>0</v>
      </c>
      <c r="K45487">
        <v>2</v>
      </c>
      <c r="L45487">
        <v>0</v>
      </c>
      <c r="M45487">
        <v>0</v>
      </c>
      <c r="N45487" t="b">
        <v>1</v>
      </c>
      <c r="O45487" t="b">
        <v>1</v>
      </c>
      <c r="P45487" t="b">
        <v>1</v>
      </c>
      <c r="Q45487" t="b">
        <v>1</v>
      </c>
      <c r="R45487" t="b">
        <v>1</v>
      </c>
    </row>
    <row r="45488" spans="1:20" x14ac:dyDescent="0.3">
      <c r="A45488">
        <v>326998</v>
      </c>
      <c r="B45488" t="s">
        <v>40</v>
      </c>
      <c r="C45488" t="s">
        <v>41</v>
      </c>
      <c r="D45488">
        <v>3</v>
      </c>
      <c r="E45488">
        <v>1</v>
      </c>
      <c r="F45488">
        <v>2</v>
      </c>
      <c r="G45488">
        <v>1</v>
      </c>
      <c r="H45488" t="s">
        <v>42</v>
      </c>
      <c r="I45488">
        <v>1</v>
      </c>
      <c r="J45488">
        <v>2</v>
      </c>
      <c r="K45488">
        <v>1</v>
      </c>
      <c r="L45488" t="b">
        <v>1</v>
      </c>
      <c r="M45488" t="b">
        <v>1</v>
      </c>
      <c r="N45488" t="b">
        <v>1</v>
      </c>
      <c r="O45488" t="b">
        <v>1</v>
      </c>
      <c r="P45488" t="b">
        <v>1</v>
      </c>
    </row>
    <row r="45489" spans="1:19" x14ac:dyDescent="0.3">
      <c r="A45489">
        <v>216807</v>
      </c>
      <c r="B45489" t="s">
        <v>664</v>
      </c>
      <c r="C45489" t="s">
        <v>665</v>
      </c>
      <c r="D45489">
        <v>0</v>
      </c>
      <c r="E45489">
        <v>1</v>
      </c>
      <c r="F45489">
        <v>2</v>
      </c>
      <c r="G45489">
        <v>0</v>
      </c>
      <c r="H45489" t="s">
        <v>96</v>
      </c>
      <c r="I45489" t="s">
        <v>96</v>
      </c>
      <c r="J45489">
        <v>0</v>
      </c>
      <c r="K45489">
        <v>1</v>
      </c>
      <c r="L45489">
        <v>2</v>
      </c>
      <c r="M45489">
        <v>0</v>
      </c>
      <c r="N45489" t="b">
        <v>1</v>
      </c>
      <c r="O45489" t="b">
        <v>1</v>
      </c>
      <c r="P45489" t="b">
        <v>1</v>
      </c>
      <c r="Q45489" t="b">
        <v>1</v>
      </c>
      <c r="R45489" t="b">
        <v>1</v>
      </c>
    </row>
    <row r="45490" spans="1:19" x14ac:dyDescent="0.3">
      <c r="A45490">
        <v>154528</v>
      </c>
      <c r="B45490" t="s">
        <v>3142</v>
      </c>
      <c r="C45490" t="s">
        <v>3143</v>
      </c>
      <c r="D45490">
        <v>0</v>
      </c>
      <c r="E45490">
        <v>0</v>
      </c>
      <c r="F45490">
        <v>1</v>
      </c>
      <c r="G45490">
        <v>1</v>
      </c>
      <c r="H45490" t="s">
        <v>152</v>
      </c>
      <c r="I45490">
        <v>0</v>
      </c>
      <c r="J45490">
        <v>1</v>
      </c>
      <c r="K45490">
        <v>1</v>
      </c>
      <c r="L45490" t="b">
        <v>1</v>
      </c>
      <c r="M45490" t="b">
        <v>1</v>
      </c>
      <c r="N45490" t="b">
        <v>1</v>
      </c>
      <c r="O45490" t="b">
        <v>1</v>
      </c>
      <c r="P45490" t="b">
        <v>1</v>
      </c>
    </row>
    <row r="45491" spans="1:19" x14ac:dyDescent="0.3">
      <c r="A45491">
        <v>413137</v>
      </c>
      <c r="B45491" t="s">
        <v>1225</v>
      </c>
      <c r="C45491" t="s">
        <v>1226</v>
      </c>
      <c r="D45491">
        <v>1</v>
      </c>
      <c r="E45491">
        <v>1</v>
      </c>
      <c r="F45491">
        <v>0</v>
      </c>
      <c r="G45491">
        <v>1</v>
      </c>
      <c r="H45491" t="s">
        <v>161</v>
      </c>
      <c r="I45491">
        <v>1</v>
      </c>
      <c r="J45491">
        <v>0</v>
      </c>
      <c r="K45491">
        <v>1</v>
      </c>
      <c r="L45491" t="b">
        <v>1</v>
      </c>
      <c r="M45491" t="b">
        <v>1</v>
      </c>
      <c r="N45491" t="b">
        <v>1</v>
      </c>
      <c r="O45491" t="b">
        <v>1</v>
      </c>
      <c r="P45491" t="b">
        <v>1</v>
      </c>
    </row>
    <row r="45492" spans="1:19" x14ac:dyDescent="0.3">
      <c r="A45492">
        <v>269196</v>
      </c>
      <c r="B45492" t="s">
        <v>292</v>
      </c>
      <c r="C45492" t="s">
        <v>293</v>
      </c>
      <c r="D45492">
        <v>3</v>
      </c>
      <c r="E45492">
        <v>0</v>
      </c>
      <c r="F45492">
        <v>1</v>
      </c>
      <c r="G45492">
        <v>1</v>
      </c>
      <c r="H45492" t="s">
        <v>111</v>
      </c>
      <c r="I45492">
        <v>0</v>
      </c>
      <c r="J45492">
        <v>1</v>
      </c>
      <c r="K45492">
        <v>1</v>
      </c>
      <c r="L45492" t="b">
        <v>1</v>
      </c>
      <c r="M45492" t="b">
        <v>1</v>
      </c>
      <c r="N45492" t="b">
        <v>1</v>
      </c>
      <c r="O45492" t="b">
        <v>1</v>
      </c>
      <c r="P45492" t="b">
        <v>1</v>
      </c>
    </row>
    <row r="45493" spans="1:19" x14ac:dyDescent="0.3">
      <c r="A45493">
        <v>435059</v>
      </c>
      <c r="B45493" t="s">
        <v>792</v>
      </c>
      <c r="C45493" t="s">
        <v>793</v>
      </c>
      <c r="D45493">
        <v>1</v>
      </c>
      <c r="E45493">
        <v>1</v>
      </c>
      <c r="F45493">
        <v>2</v>
      </c>
      <c r="G45493">
        <v>0</v>
      </c>
      <c r="H45493" t="s">
        <v>57</v>
      </c>
      <c r="I45493" t="s">
        <v>57</v>
      </c>
      <c r="J45493">
        <v>1</v>
      </c>
      <c r="K45493">
        <v>1</v>
      </c>
      <c r="L45493">
        <v>2</v>
      </c>
      <c r="M45493">
        <v>0</v>
      </c>
      <c r="N45493" t="b">
        <v>1</v>
      </c>
      <c r="O45493" t="b">
        <v>1</v>
      </c>
      <c r="P45493" t="b">
        <v>1</v>
      </c>
      <c r="Q45493" t="b">
        <v>1</v>
      </c>
      <c r="R45493" t="b">
        <v>1</v>
      </c>
    </row>
    <row r="45494" spans="1:19" x14ac:dyDescent="0.3">
      <c r="A45494">
        <v>405589</v>
      </c>
      <c r="B45494" t="s">
        <v>100</v>
      </c>
      <c r="C45494" t="s">
        <v>101</v>
      </c>
      <c r="D45494">
        <v>1</v>
      </c>
      <c r="E45494">
        <v>2</v>
      </c>
      <c r="F45494">
        <v>1</v>
      </c>
      <c r="G45494">
        <v>0</v>
      </c>
      <c r="H45494" t="s">
        <v>102</v>
      </c>
      <c r="I45494" t="s">
        <v>102</v>
      </c>
      <c r="J45494">
        <v>1</v>
      </c>
      <c r="K45494">
        <v>2</v>
      </c>
      <c r="L45494">
        <v>1</v>
      </c>
      <c r="M45494">
        <v>0</v>
      </c>
      <c r="N45494" t="b">
        <v>1</v>
      </c>
      <c r="O45494" t="b">
        <v>1</v>
      </c>
      <c r="P45494" t="b">
        <v>1</v>
      </c>
      <c r="Q45494" t="b">
        <v>1</v>
      </c>
      <c r="R45494" t="b">
        <v>1</v>
      </c>
    </row>
    <row r="45495" spans="1:19" x14ac:dyDescent="0.3">
      <c r="A45495">
        <v>19825</v>
      </c>
      <c r="B45495" t="s">
        <v>2754</v>
      </c>
      <c r="C45495" t="s">
        <v>2755</v>
      </c>
      <c r="D45495">
        <v>2</v>
      </c>
      <c r="E45495">
        <v>0</v>
      </c>
      <c r="F45495">
        <v>0</v>
      </c>
      <c r="G45495">
        <v>1</v>
      </c>
      <c r="H45495" t="s">
        <v>39</v>
      </c>
      <c r="I45495">
        <v>0</v>
      </c>
      <c r="J45495">
        <v>0</v>
      </c>
      <c r="K45495">
        <v>1</v>
      </c>
      <c r="L45495" t="b">
        <v>1</v>
      </c>
      <c r="M45495" t="b">
        <v>1</v>
      </c>
      <c r="N45495" t="b">
        <v>1</v>
      </c>
      <c r="O45495" t="b">
        <v>1</v>
      </c>
      <c r="P45495" t="b">
        <v>1</v>
      </c>
    </row>
    <row r="45496" spans="1:19" x14ac:dyDescent="0.3">
      <c r="A45496">
        <v>291494</v>
      </c>
      <c r="B45496" t="s">
        <v>72</v>
      </c>
      <c r="C45496" t="s">
        <v>73</v>
      </c>
      <c r="D45496">
        <v>3</v>
      </c>
      <c r="E45496">
        <v>2</v>
      </c>
      <c r="F45496">
        <v>2</v>
      </c>
      <c r="G45496">
        <v>1</v>
      </c>
      <c r="H45496" t="s">
        <v>74</v>
      </c>
      <c r="I45496">
        <v>2</v>
      </c>
      <c r="J45496">
        <v>2</v>
      </c>
      <c r="K45496">
        <v>1</v>
      </c>
      <c r="L45496" t="b">
        <v>1</v>
      </c>
      <c r="M45496" t="b">
        <v>1</v>
      </c>
      <c r="N45496" t="b">
        <v>1</v>
      </c>
      <c r="O45496" t="b">
        <v>1</v>
      </c>
      <c r="P45496" t="b">
        <v>1</v>
      </c>
    </row>
    <row r="45497" spans="1:19" ht="409.5" x14ac:dyDescent="0.3">
      <c r="A45497">
        <v>320038</v>
      </c>
      <c r="B45497" t="s">
        <v>347</v>
      </c>
      <c r="C45497" s="1" t="s">
        <v>11653</v>
      </c>
      <c r="D45497" t="s">
        <v>1662</v>
      </c>
      <c r="E45497">
        <v>3</v>
      </c>
      <c r="F45497">
        <v>2</v>
      </c>
      <c r="G45497">
        <v>2</v>
      </c>
      <c r="H45497">
        <v>0</v>
      </c>
      <c r="I45497" t="s">
        <v>291</v>
      </c>
      <c r="J45497" t="s">
        <v>291</v>
      </c>
      <c r="K45497">
        <v>3</v>
      </c>
      <c r="L45497">
        <v>2</v>
      </c>
      <c r="M45497">
        <v>2</v>
      </c>
      <c r="N45497">
        <v>0</v>
      </c>
      <c r="O45497" t="b">
        <v>1</v>
      </c>
      <c r="P45497" t="b">
        <v>1</v>
      </c>
      <c r="Q45497" t="b">
        <v>1</v>
      </c>
      <c r="R45497" t="b">
        <v>1</v>
      </c>
      <c r="S45497" t="b">
        <v>1</v>
      </c>
    </row>
    <row r="45498" spans="1:19" x14ac:dyDescent="0.3">
      <c r="A45498">
        <v>95467</v>
      </c>
      <c r="B45498" t="s">
        <v>272</v>
      </c>
      <c r="C45498" t="s">
        <v>273</v>
      </c>
      <c r="D45498">
        <v>2</v>
      </c>
      <c r="E45498">
        <v>1</v>
      </c>
      <c r="F45498">
        <v>0</v>
      </c>
      <c r="G45498">
        <v>1</v>
      </c>
      <c r="H45498" t="s">
        <v>274</v>
      </c>
      <c r="I45498">
        <v>1</v>
      </c>
      <c r="J45498">
        <v>0</v>
      </c>
      <c r="K45498">
        <v>1</v>
      </c>
      <c r="L45498" t="b">
        <v>1</v>
      </c>
      <c r="M45498" t="b">
        <v>1</v>
      </c>
      <c r="N45498" t="b">
        <v>1</v>
      </c>
      <c r="O45498" t="b">
        <v>1</v>
      </c>
      <c r="P45498" t="b">
        <v>1</v>
      </c>
    </row>
    <row r="45499" spans="1:19" x14ac:dyDescent="0.3">
      <c r="A45499">
        <v>304522</v>
      </c>
      <c r="B45499" t="s">
        <v>233</v>
      </c>
      <c r="C45499" t="s">
        <v>234</v>
      </c>
      <c r="D45499">
        <v>3</v>
      </c>
      <c r="E45499">
        <v>2</v>
      </c>
      <c r="F45499">
        <v>1</v>
      </c>
      <c r="G45499">
        <v>1</v>
      </c>
      <c r="H45499" t="s">
        <v>235</v>
      </c>
      <c r="I45499">
        <v>2</v>
      </c>
      <c r="J45499">
        <v>1</v>
      </c>
      <c r="K45499">
        <v>1</v>
      </c>
      <c r="L45499" t="b">
        <v>1</v>
      </c>
      <c r="M45499" t="b">
        <v>1</v>
      </c>
      <c r="N45499" t="b">
        <v>1</v>
      </c>
      <c r="O45499" t="b">
        <v>1</v>
      </c>
      <c r="P45499" t="b">
        <v>1</v>
      </c>
    </row>
    <row r="45500" spans="1:19" x14ac:dyDescent="0.3">
      <c r="A45500">
        <v>330734</v>
      </c>
      <c r="B45500" t="s">
        <v>19</v>
      </c>
      <c r="C45500" t="s">
        <v>20</v>
      </c>
      <c r="D45500">
        <v>3</v>
      </c>
      <c r="E45500">
        <v>1</v>
      </c>
      <c r="F45500">
        <v>1</v>
      </c>
      <c r="G45500">
        <v>1</v>
      </c>
      <c r="H45500" t="s">
        <v>21</v>
      </c>
      <c r="I45500">
        <v>1</v>
      </c>
      <c r="J45500">
        <v>1</v>
      </c>
      <c r="K45500">
        <v>1</v>
      </c>
      <c r="L45500" t="b">
        <v>1</v>
      </c>
      <c r="M45500" t="b">
        <v>1</v>
      </c>
      <c r="N45500" t="b">
        <v>1</v>
      </c>
      <c r="O45500" t="b">
        <v>1</v>
      </c>
      <c r="P45500" t="b">
        <v>1</v>
      </c>
    </row>
    <row r="45501" spans="1:19" x14ac:dyDescent="0.3">
      <c r="A45501">
        <v>79375</v>
      </c>
      <c r="B45501" t="s">
        <v>2096</v>
      </c>
      <c r="C45501" t="s">
        <v>2097</v>
      </c>
      <c r="D45501">
        <v>2</v>
      </c>
      <c r="E45501">
        <v>2</v>
      </c>
      <c r="F45501">
        <v>1</v>
      </c>
      <c r="G45501" t="s">
        <v>296</v>
      </c>
      <c r="H45501">
        <v>2</v>
      </c>
      <c r="I45501">
        <v>2</v>
      </c>
      <c r="J45501">
        <v>1</v>
      </c>
      <c r="K45501" t="b">
        <v>1</v>
      </c>
      <c r="L45501" t="b">
        <v>1</v>
      </c>
      <c r="M45501" t="b">
        <v>1</v>
      </c>
      <c r="N45501" t="b">
        <v>1</v>
      </c>
      <c r="O45501" t="b">
        <v>1</v>
      </c>
    </row>
    <row r="45502" spans="1:19" x14ac:dyDescent="0.3">
      <c r="A45502">
        <v>136454</v>
      </c>
      <c r="B45502" t="s">
        <v>4647</v>
      </c>
      <c r="C45502" t="s">
        <v>4648</v>
      </c>
      <c r="D45502">
        <v>0</v>
      </c>
      <c r="E45502">
        <v>0</v>
      </c>
      <c r="F45502">
        <v>0</v>
      </c>
      <c r="G45502">
        <v>1</v>
      </c>
      <c r="H45502" t="s">
        <v>51</v>
      </c>
      <c r="I45502">
        <v>0</v>
      </c>
      <c r="J45502">
        <v>0</v>
      </c>
      <c r="K45502">
        <v>1</v>
      </c>
      <c r="L45502" t="b">
        <v>1</v>
      </c>
      <c r="M45502" t="b">
        <v>1</v>
      </c>
      <c r="N45502" t="b">
        <v>1</v>
      </c>
      <c r="O45502" t="b">
        <v>1</v>
      </c>
      <c r="P45502" t="b">
        <v>1</v>
      </c>
    </row>
    <row r="45503" spans="1:19" x14ac:dyDescent="0.3">
      <c r="A45503">
        <v>45089</v>
      </c>
      <c r="B45503" t="s">
        <v>2917</v>
      </c>
      <c r="C45503" t="s">
        <v>2918</v>
      </c>
      <c r="D45503">
        <v>2</v>
      </c>
      <c r="E45503">
        <v>0</v>
      </c>
      <c r="F45503">
        <v>1</v>
      </c>
      <c r="G45503">
        <v>1</v>
      </c>
      <c r="H45503" t="s">
        <v>240</v>
      </c>
      <c r="I45503">
        <v>0</v>
      </c>
      <c r="J45503">
        <v>1</v>
      </c>
      <c r="K45503">
        <v>1</v>
      </c>
      <c r="L45503" t="b">
        <v>1</v>
      </c>
      <c r="M45503" t="b">
        <v>1</v>
      </c>
      <c r="N45503" t="b">
        <v>1</v>
      </c>
      <c r="O45503" t="b">
        <v>1</v>
      </c>
      <c r="P45503" t="b">
        <v>1</v>
      </c>
    </row>
    <row r="45504" spans="1:19" x14ac:dyDescent="0.3">
      <c r="A45504">
        <v>395569</v>
      </c>
      <c r="B45504" t="s">
        <v>137</v>
      </c>
      <c r="C45504" t="s">
        <v>138</v>
      </c>
      <c r="D45504">
        <v>1</v>
      </c>
      <c r="E45504">
        <v>2</v>
      </c>
      <c r="F45504">
        <v>2</v>
      </c>
      <c r="G45504">
        <v>0</v>
      </c>
      <c r="H45504" t="s">
        <v>139</v>
      </c>
      <c r="I45504" t="s">
        <v>139</v>
      </c>
      <c r="J45504">
        <v>1</v>
      </c>
      <c r="K45504">
        <v>2</v>
      </c>
      <c r="L45504">
        <v>2</v>
      </c>
      <c r="M45504">
        <v>0</v>
      </c>
      <c r="N45504" t="b">
        <v>1</v>
      </c>
      <c r="O45504" t="b">
        <v>1</v>
      </c>
      <c r="P45504" t="b">
        <v>1</v>
      </c>
      <c r="Q45504" t="b">
        <v>1</v>
      </c>
      <c r="R45504" t="b">
        <v>1</v>
      </c>
    </row>
    <row r="45505" spans="1:18" x14ac:dyDescent="0.3">
      <c r="A45505">
        <v>380235</v>
      </c>
      <c r="B45505" t="s">
        <v>75</v>
      </c>
      <c r="C45505" t="s">
        <v>76</v>
      </c>
      <c r="D45505">
        <v>1</v>
      </c>
      <c r="E45505">
        <v>2</v>
      </c>
      <c r="F45505">
        <v>0</v>
      </c>
      <c r="G45505">
        <v>1</v>
      </c>
      <c r="H45505" t="s">
        <v>77</v>
      </c>
      <c r="I45505">
        <v>2</v>
      </c>
      <c r="J45505">
        <v>0</v>
      </c>
      <c r="K45505">
        <v>1</v>
      </c>
      <c r="L45505" t="b">
        <v>1</v>
      </c>
      <c r="M45505" t="b">
        <v>1</v>
      </c>
      <c r="N45505" t="b">
        <v>1</v>
      </c>
      <c r="O45505" t="b">
        <v>1</v>
      </c>
      <c r="P45505" t="b">
        <v>1</v>
      </c>
    </row>
    <row r="45506" spans="1:18" x14ac:dyDescent="0.3">
      <c r="A45506">
        <v>212908</v>
      </c>
      <c r="B45506" t="s">
        <v>724</v>
      </c>
      <c r="C45506" t="s">
        <v>725</v>
      </c>
      <c r="D45506">
        <v>0</v>
      </c>
      <c r="E45506">
        <v>1</v>
      </c>
      <c r="F45506">
        <v>2</v>
      </c>
      <c r="G45506">
        <v>1</v>
      </c>
      <c r="H45506" t="s">
        <v>88</v>
      </c>
      <c r="I45506">
        <v>1</v>
      </c>
      <c r="J45506">
        <v>2</v>
      </c>
      <c r="K45506">
        <v>1</v>
      </c>
      <c r="L45506" t="b">
        <v>1</v>
      </c>
      <c r="M45506" t="b">
        <v>1</v>
      </c>
      <c r="N45506" t="b">
        <v>1</v>
      </c>
      <c r="O45506" t="b">
        <v>1</v>
      </c>
      <c r="P45506" t="b">
        <v>1</v>
      </c>
    </row>
    <row r="45507" spans="1:18" x14ac:dyDescent="0.3">
      <c r="A45507">
        <v>215884</v>
      </c>
      <c r="B45507" t="s">
        <v>86</v>
      </c>
      <c r="C45507" t="s">
        <v>87</v>
      </c>
      <c r="D45507">
        <v>0</v>
      </c>
      <c r="E45507">
        <v>1</v>
      </c>
      <c r="F45507">
        <v>2</v>
      </c>
      <c r="G45507">
        <v>1</v>
      </c>
      <c r="H45507" t="s">
        <v>88</v>
      </c>
      <c r="I45507">
        <v>1</v>
      </c>
      <c r="J45507">
        <v>2</v>
      </c>
      <c r="K45507">
        <v>1</v>
      </c>
      <c r="L45507" t="b">
        <v>1</v>
      </c>
      <c r="M45507" t="b">
        <v>1</v>
      </c>
      <c r="N45507" t="b">
        <v>1</v>
      </c>
      <c r="O45507" t="b">
        <v>1</v>
      </c>
      <c r="P45507" t="b">
        <v>1</v>
      </c>
    </row>
    <row r="45508" spans="1:18" x14ac:dyDescent="0.3">
      <c r="A45508">
        <v>135242</v>
      </c>
      <c r="B45508" t="s">
        <v>8111</v>
      </c>
      <c r="C45508" t="s">
        <v>8112</v>
      </c>
      <c r="D45508">
        <v>0</v>
      </c>
      <c r="E45508">
        <v>0</v>
      </c>
      <c r="F45508">
        <v>0</v>
      </c>
      <c r="G45508">
        <v>1</v>
      </c>
      <c r="H45508" t="s">
        <v>51</v>
      </c>
      <c r="I45508">
        <v>0</v>
      </c>
      <c r="J45508">
        <v>0</v>
      </c>
      <c r="K45508">
        <v>1</v>
      </c>
      <c r="L45508" t="b">
        <v>1</v>
      </c>
      <c r="M45508" t="b">
        <v>1</v>
      </c>
      <c r="N45508" t="b">
        <v>1</v>
      </c>
      <c r="O45508" t="b">
        <v>1</v>
      </c>
      <c r="P45508" t="b">
        <v>1</v>
      </c>
    </row>
    <row r="45509" spans="1:18" x14ac:dyDescent="0.3">
      <c r="A45509">
        <v>342470</v>
      </c>
      <c r="B45509" t="s">
        <v>2510</v>
      </c>
      <c r="C45509" t="s">
        <v>2511</v>
      </c>
      <c r="D45509">
        <v>1</v>
      </c>
      <c r="E45509">
        <v>0</v>
      </c>
      <c r="F45509">
        <v>0</v>
      </c>
      <c r="G45509">
        <v>1</v>
      </c>
      <c r="H45509" t="s">
        <v>195</v>
      </c>
      <c r="I45509">
        <v>0</v>
      </c>
      <c r="J45509">
        <v>0</v>
      </c>
      <c r="K45509">
        <v>1</v>
      </c>
      <c r="L45509" t="b">
        <v>1</v>
      </c>
      <c r="M45509" t="b">
        <v>1</v>
      </c>
      <c r="N45509" t="b">
        <v>1</v>
      </c>
      <c r="O45509" t="b">
        <v>1</v>
      </c>
      <c r="P45509" t="b">
        <v>1</v>
      </c>
    </row>
    <row r="45510" spans="1:18" x14ac:dyDescent="0.3">
      <c r="A45510">
        <v>313355</v>
      </c>
      <c r="B45510" t="s">
        <v>97</v>
      </c>
      <c r="C45510" t="s">
        <v>98</v>
      </c>
      <c r="D45510">
        <v>3</v>
      </c>
      <c r="E45510">
        <v>2</v>
      </c>
      <c r="F45510">
        <v>1</v>
      </c>
      <c r="G45510">
        <v>0</v>
      </c>
      <c r="H45510" t="s">
        <v>99</v>
      </c>
      <c r="I45510" t="s">
        <v>99</v>
      </c>
      <c r="J45510">
        <v>3</v>
      </c>
      <c r="K45510">
        <v>2</v>
      </c>
      <c r="L45510">
        <v>1</v>
      </c>
      <c r="M45510">
        <v>0</v>
      </c>
      <c r="N45510" t="b">
        <v>1</v>
      </c>
      <c r="O45510" t="b">
        <v>1</v>
      </c>
      <c r="P45510" t="b">
        <v>1</v>
      </c>
      <c r="Q45510" t="b">
        <v>1</v>
      </c>
      <c r="R45510" t="b">
        <v>1</v>
      </c>
    </row>
    <row r="45511" spans="1:18" x14ac:dyDescent="0.3">
      <c r="A45511">
        <v>127093</v>
      </c>
      <c r="B45511" t="s">
        <v>402</v>
      </c>
      <c r="C45511" t="s">
        <v>403</v>
      </c>
      <c r="D45511">
        <v>2</v>
      </c>
      <c r="E45511">
        <v>1</v>
      </c>
      <c r="F45511">
        <v>1</v>
      </c>
      <c r="G45511">
        <v>0</v>
      </c>
      <c r="H45511" t="s">
        <v>54</v>
      </c>
      <c r="I45511" t="s">
        <v>54</v>
      </c>
      <c r="J45511">
        <v>2</v>
      </c>
      <c r="K45511">
        <v>1</v>
      </c>
      <c r="L45511">
        <v>1</v>
      </c>
      <c r="M45511">
        <v>0</v>
      </c>
      <c r="N45511" t="b">
        <v>1</v>
      </c>
      <c r="O45511" t="b">
        <v>1</v>
      </c>
      <c r="P45511" t="b">
        <v>1</v>
      </c>
      <c r="Q45511" t="b">
        <v>1</v>
      </c>
      <c r="R45511" t="b">
        <v>1</v>
      </c>
    </row>
    <row r="45512" spans="1:18" x14ac:dyDescent="0.3">
      <c r="A45512">
        <v>80377</v>
      </c>
      <c r="B45512" t="s">
        <v>339</v>
      </c>
      <c r="C45512" t="s">
        <v>340</v>
      </c>
      <c r="D45512">
        <v>2</v>
      </c>
      <c r="E45512">
        <v>2</v>
      </c>
      <c r="F45512">
        <v>2</v>
      </c>
      <c r="G45512">
        <v>0</v>
      </c>
      <c r="H45512" t="s">
        <v>68</v>
      </c>
      <c r="I45512" t="s">
        <v>68</v>
      </c>
      <c r="J45512">
        <v>2</v>
      </c>
      <c r="K45512">
        <v>2</v>
      </c>
      <c r="L45512">
        <v>2</v>
      </c>
      <c r="M45512">
        <v>0</v>
      </c>
      <c r="N45512" t="b">
        <v>1</v>
      </c>
      <c r="O45512" t="b">
        <v>1</v>
      </c>
      <c r="P45512" t="b">
        <v>1</v>
      </c>
      <c r="Q45512" t="b">
        <v>1</v>
      </c>
      <c r="R45512" t="b">
        <v>1</v>
      </c>
    </row>
    <row r="45513" spans="1:18" x14ac:dyDescent="0.3">
      <c r="A45513">
        <v>56748</v>
      </c>
      <c r="B45513" t="s">
        <v>4185</v>
      </c>
      <c r="C45513" t="s">
        <v>4186</v>
      </c>
      <c r="D45513">
        <v>2</v>
      </c>
      <c r="E45513">
        <v>0</v>
      </c>
      <c r="F45513">
        <v>1</v>
      </c>
      <c r="G45513">
        <v>0</v>
      </c>
      <c r="H45513" t="s">
        <v>401</v>
      </c>
      <c r="I45513" t="s">
        <v>401</v>
      </c>
      <c r="J45513">
        <v>2</v>
      </c>
      <c r="K45513">
        <v>0</v>
      </c>
      <c r="L45513">
        <v>1</v>
      </c>
      <c r="M45513">
        <v>0</v>
      </c>
      <c r="N45513" t="b">
        <v>1</v>
      </c>
      <c r="O45513" t="b">
        <v>1</v>
      </c>
      <c r="P45513" t="b">
        <v>1</v>
      </c>
      <c r="Q45513" t="b">
        <v>1</v>
      </c>
      <c r="R45513" t="b">
        <v>1</v>
      </c>
    </row>
    <row r="45514" spans="1:18" x14ac:dyDescent="0.3">
      <c r="A45514">
        <v>351613</v>
      </c>
      <c r="B45514" t="s">
        <v>1172</v>
      </c>
      <c r="C45514" t="s">
        <v>1173</v>
      </c>
      <c r="D45514">
        <v>1</v>
      </c>
      <c r="E45514">
        <v>0</v>
      </c>
      <c r="F45514">
        <v>2</v>
      </c>
      <c r="G45514">
        <v>1</v>
      </c>
      <c r="H45514" t="s">
        <v>124</v>
      </c>
      <c r="I45514">
        <v>0</v>
      </c>
      <c r="J45514">
        <v>2</v>
      </c>
      <c r="K45514">
        <v>1</v>
      </c>
      <c r="L45514" t="b">
        <v>1</v>
      </c>
      <c r="M45514" t="b">
        <v>1</v>
      </c>
      <c r="N45514" t="b">
        <v>1</v>
      </c>
      <c r="O45514" t="b">
        <v>1</v>
      </c>
      <c r="P45514" t="b">
        <v>1</v>
      </c>
    </row>
    <row r="45515" spans="1:18" x14ac:dyDescent="0.3">
      <c r="A45515">
        <v>212337</v>
      </c>
      <c r="B45515" t="s">
        <v>1194</v>
      </c>
      <c r="C45515" t="s">
        <v>1195</v>
      </c>
      <c r="D45515">
        <v>0</v>
      </c>
      <c r="E45515">
        <v>1</v>
      </c>
      <c r="F45515">
        <v>2</v>
      </c>
      <c r="G45515">
        <v>1</v>
      </c>
      <c r="H45515" t="s">
        <v>88</v>
      </c>
      <c r="I45515">
        <v>1</v>
      </c>
      <c r="J45515">
        <v>2</v>
      </c>
      <c r="K45515">
        <v>1</v>
      </c>
      <c r="L45515" t="b">
        <v>1</v>
      </c>
      <c r="M45515" t="b">
        <v>1</v>
      </c>
      <c r="N45515" t="b">
        <v>1</v>
      </c>
      <c r="O45515" t="b">
        <v>1</v>
      </c>
      <c r="P45515" t="b">
        <v>1</v>
      </c>
    </row>
    <row r="45516" spans="1:18" x14ac:dyDescent="0.3">
      <c r="A45516">
        <v>206392</v>
      </c>
      <c r="B45516" t="s">
        <v>8718</v>
      </c>
      <c r="C45516" t="s">
        <v>8719</v>
      </c>
      <c r="D45516">
        <v>0</v>
      </c>
      <c r="E45516">
        <v>1</v>
      </c>
      <c r="F45516">
        <v>0</v>
      </c>
      <c r="G45516">
        <v>0</v>
      </c>
      <c r="H45516" t="s">
        <v>144</v>
      </c>
      <c r="I45516" t="s">
        <v>144</v>
      </c>
      <c r="J45516">
        <v>0</v>
      </c>
      <c r="K45516">
        <v>1</v>
      </c>
      <c r="L45516">
        <v>0</v>
      </c>
      <c r="M45516">
        <v>0</v>
      </c>
      <c r="N45516" t="b">
        <v>1</v>
      </c>
      <c r="O45516" t="b">
        <v>1</v>
      </c>
      <c r="P45516" t="b">
        <v>1</v>
      </c>
      <c r="Q45516" t="b">
        <v>1</v>
      </c>
      <c r="R45516" t="b">
        <v>1</v>
      </c>
    </row>
    <row r="45517" spans="1:18" x14ac:dyDescent="0.3">
      <c r="A45517">
        <v>4600</v>
      </c>
      <c r="B45517" t="s">
        <v>11654</v>
      </c>
      <c r="C45517" t="s">
        <v>11655</v>
      </c>
      <c r="D45517">
        <v>0</v>
      </c>
      <c r="E45517">
        <v>0</v>
      </c>
      <c r="F45517">
        <v>1</v>
      </c>
      <c r="G45517">
        <v>0</v>
      </c>
      <c r="H45517" t="s">
        <v>48</v>
      </c>
      <c r="I45517" t="s">
        <v>48</v>
      </c>
      <c r="J45517">
        <v>0</v>
      </c>
      <c r="K45517">
        <v>0</v>
      </c>
      <c r="L45517">
        <v>1</v>
      </c>
      <c r="M45517">
        <v>0</v>
      </c>
      <c r="N45517" t="b">
        <v>1</v>
      </c>
      <c r="O45517" t="b">
        <v>1</v>
      </c>
      <c r="P45517" t="b">
        <v>1</v>
      </c>
      <c r="Q45517" t="b">
        <v>1</v>
      </c>
      <c r="R45517" t="b">
        <v>1</v>
      </c>
    </row>
    <row r="45518" spans="1:18" x14ac:dyDescent="0.3">
      <c r="A45518">
        <v>371750</v>
      </c>
      <c r="B45518" t="s">
        <v>11656</v>
      </c>
      <c r="C45518" t="s">
        <v>11657</v>
      </c>
      <c r="D45518">
        <v>1</v>
      </c>
      <c r="E45518">
        <v>0</v>
      </c>
      <c r="F45518">
        <v>1</v>
      </c>
      <c r="G45518">
        <v>0</v>
      </c>
      <c r="H45518" t="s">
        <v>105</v>
      </c>
      <c r="I45518" t="s">
        <v>105</v>
      </c>
      <c r="J45518">
        <v>1</v>
      </c>
      <c r="K45518">
        <v>0</v>
      </c>
      <c r="L45518">
        <v>1</v>
      </c>
      <c r="M45518">
        <v>0</v>
      </c>
      <c r="N45518" t="b">
        <v>1</v>
      </c>
      <c r="O45518" t="b">
        <v>1</v>
      </c>
      <c r="P45518" t="b">
        <v>1</v>
      </c>
      <c r="Q45518" t="b">
        <v>1</v>
      </c>
      <c r="R45518" t="b">
        <v>1</v>
      </c>
    </row>
    <row r="45519" spans="1:18" x14ac:dyDescent="0.3">
      <c r="A45519">
        <v>310256</v>
      </c>
      <c r="B45519" t="s">
        <v>97</v>
      </c>
      <c r="C45519" t="s">
        <v>98</v>
      </c>
      <c r="D45519">
        <v>3</v>
      </c>
      <c r="E45519">
        <v>2</v>
      </c>
      <c r="F45519">
        <v>1</v>
      </c>
      <c r="G45519">
        <v>0</v>
      </c>
      <c r="H45519" t="s">
        <v>99</v>
      </c>
      <c r="I45519" t="s">
        <v>99</v>
      </c>
      <c r="J45519">
        <v>3</v>
      </c>
      <c r="K45519">
        <v>2</v>
      </c>
      <c r="L45519">
        <v>1</v>
      </c>
      <c r="M45519">
        <v>0</v>
      </c>
      <c r="N45519" t="b">
        <v>1</v>
      </c>
      <c r="O45519" t="b">
        <v>1</v>
      </c>
      <c r="P45519" t="b">
        <v>1</v>
      </c>
      <c r="Q45519" t="b">
        <v>1</v>
      </c>
      <c r="R45519" t="b">
        <v>1</v>
      </c>
    </row>
    <row r="45520" spans="1:18" x14ac:dyDescent="0.3">
      <c r="A45520">
        <v>252653</v>
      </c>
      <c r="B45520" t="s">
        <v>6038</v>
      </c>
      <c r="C45520" t="s">
        <v>6039</v>
      </c>
      <c r="D45520">
        <v>3</v>
      </c>
      <c r="E45520">
        <v>0</v>
      </c>
      <c r="F45520">
        <v>2</v>
      </c>
      <c r="G45520">
        <v>1</v>
      </c>
      <c r="H45520" t="s">
        <v>177</v>
      </c>
      <c r="I45520">
        <v>0</v>
      </c>
      <c r="J45520">
        <v>2</v>
      </c>
      <c r="K45520">
        <v>1</v>
      </c>
      <c r="L45520" t="b">
        <v>1</v>
      </c>
      <c r="M45520" t="b">
        <v>1</v>
      </c>
      <c r="N45520" t="b">
        <v>1</v>
      </c>
      <c r="O45520" t="b">
        <v>1</v>
      </c>
      <c r="P45520" t="b">
        <v>1</v>
      </c>
    </row>
    <row r="45521" spans="1:18" x14ac:dyDescent="0.3">
      <c r="A45521">
        <v>231550</v>
      </c>
      <c r="B45521" t="s">
        <v>4171</v>
      </c>
      <c r="C45521" t="s">
        <v>4172</v>
      </c>
      <c r="D45521">
        <v>0</v>
      </c>
      <c r="E45521">
        <v>1</v>
      </c>
      <c r="F45521">
        <v>1</v>
      </c>
      <c r="G45521">
        <v>0</v>
      </c>
      <c r="H45521" t="s">
        <v>174</v>
      </c>
      <c r="I45521" t="s">
        <v>174</v>
      </c>
      <c r="J45521">
        <v>0</v>
      </c>
      <c r="K45521">
        <v>1</v>
      </c>
      <c r="L45521">
        <v>1</v>
      </c>
      <c r="M45521">
        <v>0</v>
      </c>
      <c r="N45521" t="b">
        <v>1</v>
      </c>
      <c r="O45521" t="b">
        <v>1</v>
      </c>
      <c r="P45521" t="b">
        <v>1</v>
      </c>
      <c r="Q45521" t="b">
        <v>1</v>
      </c>
      <c r="R45521" t="b">
        <v>1</v>
      </c>
    </row>
    <row r="45522" spans="1:18" x14ac:dyDescent="0.3">
      <c r="A45522">
        <v>274670</v>
      </c>
      <c r="B45522" t="s">
        <v>524</v>
      </c>
      <c r="C45522" t="s">
        <v>525</v>
      </c>
      <c r="D45522">
        <v>3</v>
      </c>
      <c r="E45522">
        <v>0</v>
      </c>
      <c r="F45522">
        <v>1</v>
      </c>
      <c r="G45522">
        <v>0</v>
      </c>
      <c r="H45522" t="s">
        <v>167</v>
      </c>
      <c r="I45522" t="s">
        <v>167</v>
      </c>
      <c r="J45522">
        <v>3</v>
      </c>
      <c r="K45522">
        <v>0</v>
      </c>
      <c r="L45522">
        <v>1</v>
      </c>
      <c r="M45522">
        <v>0</v>
      </c>
      <c r="N45522" t="b">
        <v>1</v>
      </c>
      <c r="O45522" t="b">
        <v>1</v>
      </c>
      <c r="P45522" t="b">
        <v>1</v>
      </c>
      <c r="Q45522" t="b">
        <v>1</v>
      </c>
      <c r="R45522" t="b">
        <v>1</v>
      </c>
    </row>
    <row r="45523" spans="1:18" x14ac:dyDescent="0.3">
      <c r="A45523">
        <v>88250</v>
      </c>
      <c r="B45523" t="s">
        <v>1016</v>
      </c>
      <c r="C45523" t="s">
        <v>1017</v>
      </c>
      <c r="D45523">
        <v>2</v>
      </c>
      <c r="E45523">
        <v>2</v>
      </c>
      <c r="F45523">
        <v>1</v>
      </c>
      <c r="G45523">
        <v>1</v>
      </c>
      <c r="H45523" t="s">
        <v>136</v>
      </c>
      <c r="I45523">
        <v>2</v>
      </c>
      <c r="J45523">
        <v>1</v>
      </c>
      <c r="K45523">
        <v>1</v>
      </c>
      <c r="L45523" t="b">
        <v>1</v>
      </c>
      <c r="M45523" t="b">
        <v>1</v>
      </c>
      <c r="N45523" t="b">
        <v>1</v>
      </c>
      <c r="O45523" t="b">
        <v>1</v>
      </c>
      <c r="P45523" t="b">
        <v>1</v>
      </c>
    </row>
    <row r="45524" spans="1:18" x14ac:dyDescent="0.3">
      <c r="A45524">
        <v>361557</v>
      </c>
      <c r="B45524" t="s">
        <v>106</v>
      </c>
      <c r="C45524" t="s">
        <v>107</v>
      </c>
      <c r="D45524">
        <v>1</v>
      </c>
      <c r="E45524">
        <v>0</v>
      </c>
      <c r="F45524">
        <v>2</v>
      </c>
      <c r="G45524">
        <v>0</v>
      </c>
      <c r="H45524" t="s">
        <v>108</v>
      </c>
      <c r="I45524" t="s">
        <v>108</v>
      </c>
      <c r="J45524">
        <v>1</v>
      </c>
      <c r="K45524">
        <v>0</v>
      </c>
      <c r="L45524">
        <v>2</v>
      </c>
      <c r="M45524">
        <v>0</v>
      </c>
      <c r="N45524" t="b">
        <v>1</v>
      </c>
      <c r="O45524" t="b">
        <v>1</v>
      </c>
      <c r="P45524" t="b">
        <v>1</v>
      </c>
      <c r="Q45524" t="b">
        <v>1</v>
      </c>
      <c r="R45524" t="b">
        <v>1</v>
      </c>
    </row>
    <row r="45525" spans="1:18" x14ac:dyDescent="0.3">
      <c r="A45525">
        <v>390368</v>
      </c>
      <c r="B45525" t="s">
        <v>2122</v>
      </c>
      <c r="C45525" t="s">
        <v>2123</v>
      </c>
      <c r="D45525">
        <v>1</v>
      </c>
      <c r="E45525">
        <v>2</v>
      </c>
      <c r="F45525">
        <v>2</v>
      </c>
      <c r="G45525">
        <v>1</v>
      </c>
      <c r="H45525" t="s">
        <v>147</v>
      </c>
      <c r="I45525">
        <v>2</v>
      </c>
      <c r="J45525">
        <v>2</v>
      </c>
      <c r="K45525">
        <v>1</v>
      </c>
      <c r="L45525" t="b">
        <v>1</v>
      </c>
      <c r="M45525" t="b">
        <v>1</v>
      </c>
      <c r="N45525" t="b">
        <v>1</v>
      </c>
      <c r="O45525" t="b">
        <v>1</v>
      </c>
      <c r="P45525" t="b">
        <v>1</v>
      </c>
    </row>
    <row r="45526" spans="1:18" x14ac:dyDescent="0.3">
      <c r="A45526">
        <v>90627</v>
      </c>
      <c r="B45526" t="s">
        <v>215</v>
      </c>
      <c r="C45526" t="s">
        <v>216</v>
      </c>
      <c r="D45526">
        <v>2</v>
      </c>
      <c r="E45526">
        <v>2</v>
      </c>
      <c r="F45526">
        <v>1</v>
      </c>
      <c r="G45526">
        <v>1</v>
      </c>
      <c r="H45526" t="s">
        <v>136</v>
      </c>
      <c r="I45526">
        <v>2</v>
      </c>
      <c r="J45526">
        <v>1</v>
      </c>
      <c r="K45526">
        <v>1</v>
      </c>
      <c r="L45526" t="b">
        <v>1</v>
      </c>
      <c r="M45526" t="b">
        <v>1</v>
      </c>
      <c r="N45526" t="b">
        <v>1</v>
      </c>
      <c r="O45526" t="b">
        <v>1</v>
      </c>
      <c r="P45526" t="b">
        <v>1</v>
      </c>
    </row>
    <row r="45527" spans="1:18" x14ac:dyDescent="0.3">
      <c r="A45527">
        <v>159108</v>
      </c>
      <c r="B45527" t="s">
        <v>11658</v>
      </c>
      <c r="C45527" t="s">
        <v>11659</v>
      </c>
      <c r="D45527">
        <v>0</v>
      </c>
      <c r="E45527">
        <v>0</v>
      </c>
      <c r="F45527">
        <v>1</v>
      </c>
      <c r="G45527">
        <v>0</v>
      </c>
      <c r="H45527" t="s">
        <v>48</v>
      </c>
      <c r="I45527" t="s">
        <v>48</v>
      </c>
      <c r="J45527">
        <v>0</v>
      </c>
      <c r="K45527">
        <v>0</v>
      </c>
      <c r="L45527">
        <v>1</v>
      </c>
      <c r="M45527">
        <v>0</v>
      </c>
      <c r="N45527" t="b">
        <v>1</v>
      </c>
      <c r="O45527" t="b">
        <v>1</v>
      </c>
      <c r="P45527" t="b">
        <v>1</v>
      </c>
      <c r="Q45527" t="b">
        <v>1</v>
      </c>
      <c r="R45527" t="b">
        <v>1</v>
      </c>
    </row>
    <row r="45528" spans="1:18" x14ac:dyDescent="0.3">
      <c r="A45528">
        <v>401526</v>
      </c>
      <c r="B45528" t="s">
        <v>129</v>
      </c>
      <c r="C45528" t="s">
        <v>130</v>
      </c>
      <c r="D45528">
        <v>1</v>
      </c>
      <c r="E45528">
        <v>2</v>
      </c>
      <c r="F45528">
        <v>1</v>
      </c>
      <c r="G45528">
        <v>1</v>
      </c>
      <c r="H45528" t="s">
        <v>131</v>
      </c>
      <c r="I45528">
        <v>2</v>
      </c>
      <c r="J45528">
        <v>1</v>
      </c>
      <c r="K45528">
        <v>1</v>
      </c>
      <c r="L45528" t="b">
        <v>1</v>
      </c>
      <c r="M45528" t="b">
        <v>1</v>
      </c>
      <c r="N45528" t="b">
        <v>1</v>
      </c>
      <c r="O45528" t="b">
        <v>1</v>
      </c>
      <c r="P45528" t="b">
        <v>1</v>
      </c>
    </row>
    <row r="45529" spans="1:18" x14ac:dyDescent="0.3">
      <c r="A45529">
        <v>150307</v>
      </c>
      <c r="B45529" t="s">
        <v>602</v>
      </c>
      <c r="C45529" t="s">
        <v>603</v>
      </c>
      <c r="D45529">
        <v>0</v>
      </c>
      <c r="E45529">
        <v>0</v>
      </c>
      <c r="F45529">
        <v>1</v>
      </c>
      <c r="G45529">
        <v>1</v>
      </c>
      <c r="H45529" t="s">
        <v>152</v>
      </c>
      <c r="I45529">
        <v>0</v>
      </c>
      <c r="J45529">
        <v>1</v>
      </c>
      <c r="K45529">
        <v>1</v>
      </c>
      <c r="L45529" t="b">
        <v>1</v>
      </c>
      <c r="M45529" t="b">
        <v>1</v>
      </c>
      <c r="N45529" t="b">
        <v>1</v>
      </c>
      <c r="O45529" t="b">
        <v>1</v>
      </c>
      <c r="P45529" t="b">
        <v>1</v>
      </c>
    </row>
    <row r="45530" spans="1:18" x14ac:dyDescent="0.3">
      <c r="A45530">
        <v>424493</v>
      </c>
      <c r="B45530" t="s">
        <v>1170</v>
      </c>
      <c r="C45530" t="s">
        <v>1171</v>
      </c>
      <c r="D45530">
        <v>1</v>
      </c>
      <c r="E45530">
        <v>1</v>
      </c>
      <c r="F45530">
        <v>0</v>
      </c>
      <c r="G45530">
        <v>0</v>
      </c>
      <c r="H45530" t="s">
        <v>223</v>
      </c>
      <c r="I45530" t="s">
        <v>223</v>
      </c>
      <c r="J45530">
        <v>1</v>
      </c>
      <c r="K45530">
        <v>1</v>
      </c>
      <c r="L45530">
        <v>0</v>
      </c>
      <c r="M45530">
        <v>0</v>
      </c>
      <c r="N45530" t="b">
        <v>1</v>
      </c>
      <c r="O45530" t="b">
        <v>1</v>
      </c>
      <c r="P45530" t="b">
        <v>1</v>
      </c>
      <c r="Q45530" t="b">
        <v>1</v>
      </c>
      <c r="R45530" t="b">
        <v>1</v>
      </c>
    </row>
    <row r="45531" spans="1:18" x14ac:dyDescent="0.3">
      <c r="A45531">
        <v>295153</v>
      </c>
      <c r="B45531" t="s">
        <v>289</v>
      </c>
      <c r="C45531" t="s">
        <v>290</v>
      </c>
      <c r="D45531">
        <v>3</v>
      </c>
      <c r="E45531">
        <v>2</v>
      </c>
      <c r="F45531">
        <v>2</v>
      </c>
      <c r="G45531">
        <v>0</v>
      </c>
      <c r="H45531" t="s">
        <v>291</v>
      </c>
      <c r="I45531" t="s">
        <v>291</v>
      </c>
      <c r="J45531">
        <v>3</v>
      </c>
      <c r="K45531">
        <v>2</v>
      </c>
      <c r="L45531">
        <v>2</v>
      </c>
      <c r="M45531">
        <v>0</v>
      </c>
      <c r="N45531" t="b">
        <v>1</v>
      </c>
      <c r="O45531" t="b">
        <v>1</v>
      </c>
      <c r="P45531" t="b">
        <v>1</v>
      </c>
      <c r="Q45531" t="b">
        <v>1</v>
      </c>
      <c r="R45531" t="b">
        <v>1</v>
      </c>
    </row>
    <row r="45532" spans="1:18" x14ac:dyDescent="0.3">
      <c r="A45532">
        <v>240513</v>
      </c>
      <c r="B45532" t="s">
        <v>754</v>
      </c>
      <c r="C45532" t="s">
        <v>755</v>
      </c>
      <c r="D45532">
        <v>3</v>
      </c>
      <c r="E45532">
        <v>0</v>
      </c>
      <c r="F45532">
        <v>0</v>
      </c>
      <c r="G45532">
        <v>1</v>
      </c>
      <c r="H45532" t="s">
        <v>45</v>
      </c>
      <c r="I45532">
        <v>0</v>
      </c>
      <c r="J45532">
        <v>0</v>
      </c>
      <c r="K45532">
        <v>1</v>
      </c>
      <c r="L45532" t="b">
        <v>1</v>
      </c>
      <c r="M45532" t="b">
        <v>1</v>
      </c>
      <c r="N45532" t="b">
        <v>1</v>
      </c>
      <c r="O45532" t="b">
        <v>1</v>
      </c>
      <c r="P45532" t="b">
        <v>1</v>
      </c>
    </row>
    <row r="45533" spans="1:18" x14ac:dyDescent="0.3">
      <c r="A45533">
        <v>51666</v>
      </c>
      <c r="B45533" t="s">
        <v>641</v>
      </c>
      <c r="C45533" t="s">
        <v>642</v>
      </c>
      <c r="D45533">
        <v>0</v>
      </c>
      <c r="E45533">
        <v>1</v>
      </c>
      <c r="F45533">
        <v>1</v>
      </c>
      <c r="G45533" t="s">
        <v>240</v>
      </c>
      <c r="H45533">
        <v>0</v>
      </c>
      <c r="I45533">
        <v>1</v>
      </c>
      <c r="J45533">
        <v>1</v>
      </c>
      <c r="K45533" t="b">
        <v>1</v>
      </c>
      <c r="L45533" t="b">
        <v>1</v>
      </c>
      <c r="M45533" t="b">
        <v>1</v>
      </c>
      <c r="N45533" t="b">
        <v>1</v>
      </c>
      <c r="O45533" t="b">
        <v>1</v>
      </c>
    </row>
    <row r="45534" spans="1:18" x14ac:dyDescent="0.3">
      <c r="A45534">
        <v>154206</v>
      </c>
      <c r="B45534" t="s">
        <v>4399</v>
      </c>
      <c r="C45534" t="s">
        <v>4400</v>
      </c>
      <c r="D45534">
        <v>0</v>
      </c>
      <c r="E45534">
        <v>0</v>
      </c>
      <c r="F45534">
        <v>1</v>
      </c>
      <c r="G45534">
        <v>1</v>
      </c>
      <c r="H45534" t="s">
        <v>152</v>
      </c>
      <c r="I45534">
        <v>0</v>
      </c>
      <c r="J45534">
        <v>1</v>
      </c>
      <c r="K45534">
        <v>1</v>
      </c>
      <c r="L45534" t="b">
        <v>1</v>
      </c>
      <c r="M45534" t="b">
        <v>1</v>
      </c>
      <c r="N45534" t="b">
        <v>1</v>
      </c>
      <c r="O45534" t="b">
        <v>1</v>
      </c>
      <c r="P45534" t="b">
        <v>1</v>
      </c>
    </row>
    <row r="45535" spans="1:18" x14ac:dyDescent="0.3">
      <c r="A45535">
        <v>353782</v>
      </c>
      <c r="B45535" t="s">
        <v>3525</v>
      </c>
      <c r="C45535" t="s">
        <v>3526</v>
      </c>
      <c r="D45535">
        <v>1</v>
      </c>
      <c r="E45535">
        <v>0</v>
      </c>
      <c r="F45535">
        <v>2</v>
      </c>
      <c r="G45535">
        <v>1</v>
      </c>
      <c r="H45535" t="s">
        <v>124</v>
      </c>
      <c r="I45535">
        <v>0</v>
      </c>
      <c r="J45535">
        <v>2</v>
      </c>
      <c r="K45535">
        <v>1</v>
      </c>
      <c r="L45535" t="b">
        <v>1</v>
      </c>
      <c r="M45535" t="b">
        <v>1</v>
      </c>
      <c r="N45535" t="b">
        <v>1</v>
      </c>
      <c r="O45535" t="b">
        <v>1</v>
      </c>
      <c r="P45535" t="b">
        <v>1</v>
      </c>
    </row>
    <row r="45536" spans="1:18" x14ac:dyDescent="0.3">
      <c r="A45536">
        <v>423595</v>
      </c>
      <c r="B45536" t="s">
        <v>367</v>
      </c>
      <c r="C45536" t="s">
        <v>368</v>
      </c>
      <c r="D45536">
        <v>1</v>
      </c>
      <c r="E45536">
        <v>1</v>
      </c>
      <c r="F45536">
        <v>0</v>
      </c>
      <c r="G45536">
        <v>0</v>
      </c>
      <c r="H45536" t="s">
        <v>223</v>
      </c>
      <c r="I45536" t="s">
        <v>223</v>
      </c>
      <c r="J45536">
        <v>1</v>
      </c>
      <c r="K45536">
        <v>1</v>
      </c>
      <c r="L45536">
        <v>0</v>
      </c>
      <c r="M45536">
        <v>0</v>
      </c>
      <c r="N45536" t="b">
        <v>1</v>
      </c>
      <c r="O45536" t="b">
        <v>1</v>
      </c>
      <c r="P45536" t="b">
        <v>1</v>
      </c>
      <c r="Q45536" t="b">
        <v>1</v>
      </c>
      <c r="R45536" t="b">
        <v>1</v>
      </c>
    </row>
    <row r="45537" spans="1:18" x14ac:dyDescent="0.3">
      <c r="A45537">
        <v>233144</v>
      </c>
      <c r="B45537" t="s">
        <v>8040</v>
      </c>
      <c r="C45537" t="s">
        <v>8041</v>
      </c>
      <c r="D45537">
        <v>0</v>
      </c>
      <c r="E45537">
        <v>1</v>
      </c>
      <c r="F45537">
        <v>1</v>
      </c>
      <c r="G45537">
        <v>0</v>
      </c>
      <c r="H45537" t="s">
        <v>174</v>
      </c>
      <c r="I45537" t="s">
        <v>174</v>
      </c>
      <c r="J45537">
        <v>0</v>
      </c>
      <c r="K45537">
        <v>1</v>
      </c>
      <c r="L45537">
        <v>1</v>
      </c>
      <c r="M45537">
        <v>0</v>
      </c>
      <c r="N45537" t="b">
        <v>1</v>
      </c>
      <c r="O45537" t="b">
        <v>1</v>
      </c>
      <c r="P45537" t="b">
        <v>1</v>
      </c>
      <c r="Q45537" t="b">
        <v>1</v>
      </c>
      <c r="R45537" t="b">
        <v>1</v>
      </c>
    </row>
    <row r="45538" spans="1:18" x14ac:dyDescent="0.3">
      <c r="A45538">
        <v>363265</v>
      </c>
      <c r="B45538" t="s">
        <v>393</v>
      </c>
      <c r="C45538" t="s">
        <v>394</v>
      </c>
      <c r="D45538">
        <v>1</v>
      </c>
      <c r="E45538">
        <v>0</v>
      </c>
      <c r="F45538">
        <v>2</v>
      </c>
      <c r="G45538">
        <v>0</v>
      </c>
      <c r="H45538" t="s">
        <v>108</v>
      </c>
      <c r="I45538" t="s">
        <v>108</v>
      </c>
      <c r="J45538">
        <v>1</v>
      </c>
      <c r="K45538">
        <v>0</v>
      </c>
      <c r="L45538">
        <v>2</v>
      </c>
      <c r="M45538">
        <v>0</v>
      </c>
      <c r="N45538" t="b">
        <v>1</v>
      </c>
      <c r="O45538" t="b">
        <v>1</v>
      </c>
      <c r="P45538" t="b">
        <v>1</v>
      </c>
      <c r="Q45538" t="b">
        <v>1</v>
      </c>
      <c r="R45538" t="b">
        <v>1</v>
      </c>
    </row>
    <row r="45539" spans="1:18" x14ac:dyDescent="0.3">
      <c r="A45539">
        <v>269323</v>
      </c>
      <c r="B45539" t="s">
        <v>109</v>
      </c>
      <c r="C45539" t="s">
        <v>110</v>
      </c>
      <c r="D45539">
        <v>3</v>
      </c>
      <c r="E45539">
        <v>0</v>
      </c>
      <c r="F45539">
        <v>1</v>
      </c>
      <c r="G45539">
        <v>1</v>
      </c>
      <c r="H45539" t="s">
        <v>111</v>
      </c>
      <c r="I45539">
        <v>0</v>
      </c>
      <c r="J45539">
        <v>1</v>
      </c>
      <c r="K45539">
        <v>1</v>
      </c>
      <c r="L45539" t="b">
        <v>1</v>
      </c>
      <c r="M45539" t="b">
        <v>1</v>
      </c>
      <c r="N45539" t="b">
        <v>1</v>
      </c>
      <c r="O45539" t="b">
        <v>1</v>
      </c>
      <c r="P45539" t="b">
        <v>1</v>
      </c>
    </row>
    <row r="45540" spans="1:18" x14ac:dyDescent="0.3">
      <c r="A45540">
        <v>217905</v>
      </c>
      <c r="B45540" t="s">
        <v>630</v>
      </c>
      <c r="C45540" t="s">
        <v>631</v>
      </c>
      <c r="D45540">
        <v>0</v>
      </c>
      <c r="E45540">
        <v>1</v>
      </c>
      <c r="F45540">
        <v>2</v>
      </c>
      <c r="G45540">
        <v>0</v>
      </c>
      <c r="H45540" t="s">
        <v>96</v>
      </c>
      <c r="I45540" t="s">
        <v>96</v>
      </c>
      <c r="J45540">
        <v>0</v>
      </c>
      <c r="K45540">
        <v>1</v>
      </c>
      <c r="L45540">
        <v>2</v>
      </c>
      <c r="M45540">
        <v>0</v>
      </c>
      <c r="N45540" t="b">
        <v>1</v>
      </c>
      <c r="O45540" t="b">
        <v>1</v>
      </c>
      <c r="P45540" t="b">
        <v>1</v>
      </c>
      <c r="Q45540" t="b">
        <v>1</v>
      </c>
      <c r="R45540" t="b">
        <v>1</v>
      </c>
    </row>
    <row r="45541" spans="1:18" x14ac:dyDescent="0.3">
      <c r="A45541">
        <v>140482</v>
      </c>
      <c r="B45541" t="s">
        <v>887</v>
      </c>
      <c r="C45541" t="s">
        <v>888</v>
      </c>
      <c r="D45541">
        <v>0</v>
      </c>
      <c r="E45541">
        <v>0</v>
      </c>
      <c r="F45541">
        <v>2</v>
      </c>
      <c r="G45541">
        <v>1</v>
      </c>
      <c r="H45541" t="s">
        <v>93</v>
      </c>
      <c r="I45541">
        <v>0</v>
      </c>
      <c r="J45541">
        <v>2</v>
      </c>
      <c r="K45541">
        <v>1</v>
      </c>
      <c r="L45541" t="b">
        <v>1</v>
      </c>
      <c r="M45541" t="b">
        <v>1</v>
      </c>
      <c r="N45541" t="b">
        <v>1</v>
      </c>
      <c r="O45541" t="b">
        <v>1</v>
      </c>
      <c r="P45541" t="b">
        <v>1</v>
      </c>
    </row>
    <row r="45542" spans="1:18" x14ac:dyDescent="0.3">
      <c r="A45542">
        <v>326987</v>
      </c>
      <c r="B45542" t="s">
        <v>40</v>
      </c>
      <c r="C45542" t="s">
        <v>41</v>
      </c>
      <c r="D45542">
        <v>3</v>
      </c>
      <c r="E45542">
        <v>1</v>
      </c>
      <c r="F45542">
        <v>2</v>
      </c>
      <c r="G45542">
        <v>1</v>
      </c>
      <c r="H45542" t="s">
        <v>42</v>
      </c>
      <c r="I45542">
        <v>1</v>
      </c>
      <c r="J45542">
        <v>2</v>
      </c>
      <c r="K45542">
        <v>1</v>
      </c>
      <c r="L45542" t="b">
        <v>1</v>
      </c>
      <c r="M45542" t="b">
        <v>1</v>
      </c>
      <c r="N45542" t="b">
        <v>1</v>
      </c>
      <c r="O45542" t="b">
        <v>1</v>
      </c>
      <c r="P45542" t="b">
        <v>1</v>
      </c>
    </row>
    <row r="45543" spans="1:18" x14ac:dyDescent="0.3">
      <c r="A45543">
        <v>384036</v>
      </c>
      <c r="B45543" t="s">
        <v>75</v>
      </c>
      <c r="C45543" t="s">
        <v>76</v>
      </c>
      <c r="D45543">
        <v>1</v>
      </c>
      <c r="E45543">
        <v>2</v>
      </c>
      <c r="F45543">
        <v>0</v>
      </c>
      <c r="G45543">
        <v>1</v>
      </c>
      <c r="H45543" t="s">
        <v>77</v>
      </c>
      <c r="I45543">
        <v>2</v>
      </c>
      <c r="J45543">
        <v>0</v>
      </c>
      <c r="K45543">
        <v>1</v>
      </c>
      <c r="L45543" t="b">
        <v>1</v>
      </c>
      <c r="M45543" t="b">
        <v>1</v>
      </c>
      <c r="N45543" t="b">
        <v>1</v>
      </c>
      <c r="O45543" t="b">
        <v>1</v>
      </c>
      <c r="P45543" t="b">
        <v>1</v>
      </c>
    </row>
    <row r="45544" spans="1:18" x14ac:dyDescent="0.3">
      <c r="A45544">
        <v>267545</v>
      </c>
      <c r="B45544" t="s">
        <v>252</v>
      </c>
      <c r="C45544" t="s">
        <v>253</v>
      </c>
      <c r="D45544">
        <v>3</v>
      </c>
      <c r="E45544">
        <v>0</v>
      </c>
      <c r="F45544">
        <v>1</v>
      </c>
      <c r="G45544">
        <v>1</v>
      </c>
      <c r="H45544" t="s">
        <v>111</v>
      </c>
      <c r="I45544">
        <v>0</v>
      </c>
      <c r="J45544">
        <v>1</v>
      </c>
      <c r="K45544">
        <v>1</v>
      </c>
      <c r="L45544" t="b">
        <v>1</v>
      </c>
      <c r="M45544" t="b">
        <v>1</v>
      </c>
      <c r="N45544" t="b">
        <v>1</v>
      </c>
      <c r="O45544" t="b">
        <v>1</v>
      </c>
      <c r="P45544" t="b">
        <v>1</v>
      </c>
    </row>
    <row r="45545" spans="1:18" x14ac:dyDescent="0.3">
      <c r="A45545">
        <v>120730</v>
      </c>
      <c r="B45545" t="s">
        <v>34</v>
      </c>
      <c r="C45545" t="s">
        <v>35</v>
      </c>
      <c r="D45545">
        <v>2</v>
      </c>
      <c r="E45545">
        <v>1</v>
      </c>
      <c r="F45545">
        <v>1</v>
      </c>
      <c r="G45545">
        <v>1</v>
      </c>
      <c r="H45545" t="s">
        <v>36</v>
      </c>
      <c r="I45545">
        <v>1</v>
      </c>
      <c r="J45545">
        <v>1</v>
      </c>
      <c r="K45545">
        <v>1</v>
      </c>
      <c r="L45545" t="b">
        <v>1</v>
      </c>
      <c r="M45545" t="b">
        <v>1</v>
      </c>
      <c r="N45545" t="b">
        <v>1</v>
      </c>
      <c r="O45545" t="b">
        <v>1</v>
      </c>
      <c r="P45545" t="b">
        <v>1</v>
      </c>
    </row>
    <row r="45546" spans="1:18" x14ac:dyDescent="0.3">
      <c r="A45546">
        <v>231188</v>
      </c>
      <c r="B45546" t="s">
        <v>4445</v>
      </c>
      <c r="C45546" t="s">
        <v>4446</v>
      </c>
      <c r="D45546">
        <v>0</v>
      </c>
      <c r="E45546">
        <v>1</v>
      </c>
      <c r="F45546">
        <v>1</v>
      </c>
      <c r="G45546">
        <v>0</v>
      </c>
      <c r="H45546" t="s">
        <v>174</v>
      </c>
      <c r="I45546" t="s">
        <v>174</v>
      </c>
      <c r="J45546">
        <v>0</v>
      </c>
      <c r="K45546">
        <v>1</v>
      </c>
      <c r="L45546">
        <v>1</v>
      </c>
      <c r="M45546">
        <v>0</v>
      </c>
      <c r="N45546" t="b">
        <v>1</v>
      </c>
      <c r="O45546" t="b">
        <v>1</v>
      </c>
      <c r="P45546" t="b">
        <v>1</v>
      </c>
      <c r="Q45546" t="b">
        <v>1</v>
      </c>
      <c r="R45546" t="b">
        <v>1</v>
      </c>
    </row>
    <row r="45547" spans="1:18" x14ac:dyDescent="0.3">
      <c r="A45547">
        <v>20147</v>
      </c>
      <c r="B45547" t="s">
        <v>439</v>
      </c>
      <c r="C45547" t="s">
        <v>440</v>
      </c>
      <c r="D45547">
        <v>2</v>
      </c>
      <c r="E45547">
        <v>0</v>
      </c>
      <c r="F45547">
        <v>0</v>
      </c>
      <c r="G45547">
        <v>1</v>
      </c>
      <c r="H45547" t="s">
        <v>39</v>
      </c>
      <c r="I45547">
        <v>0</v>
      </c>
      <c r="J45547">
        <v>0</v>
      </c>
      <c r="K45547">
        <v>1</v>
      </c>
      <c r="L45547" t="b">
        <v>1</v>
      </c>
      <c r="M45547" t="b">
        <v>1</v>
      </c>
      <c r="N45547" t="b">
        <v>1</v>
      </c>
      <c r="O45547" t="b">
        <v>1</v>
      </c>
      <c r="P45547" t="b">
        <v>1</v>
      </c>
    </row>
    <row r="45548" spans="1:18" x14ac:dyDescent="0.3">
      <c r="A45548">
        <v>207170</v>
      </c>
      <c r="B45548" t="s">
        <v>4431</v>
      </c>
      <c r="C45548" t="s">
        <v>4432</v>
      </c>
      <c r="D45548">
        <v>0</v>
      </c>
      <c r="E45548">
        <v>1</v>
      </c>
      <c r="F45548">
        <v>0</v>
      </c>
      <c r="G45548">
        <v>0</v>
      </c>
      <c r="H45548" t="s">
        <v>144</v>
      </c>
      <c r="I45548" t="s">
        <v>144</v>
      </c>
      <c r="J45548">
        <v>0</v>
      </c>
      <c r="K45548">
        <v>1</v>
      </c>
      <c r="L45548">
        <v>0</v>
      </c>
      <c r="M45548">
        <v>0</v>
      </c>
      <c r="N45548" t="b">
        <v>1</v>
      </c>
      <c r="O45548" t="b">
        <v>1</v>
      </c>
      <c r="P45548" t="b">
        <v>1</v>
      </c>
      <c r="Q45548" t="b">
        <v>1</v>
      </c>
      <c r="R45548" t="b">
        <v>1</v>
      </c>
    </row>
    <row r="45549" spans="1:18" x14ac:dyDescent="0.3">
      <c r="A45549">
        <v>6676</v>
      </c>
      <c r="B45549" t="s">
        <v>1725</v>
      </c>
      <c r="C45549" t="s">
        <v>1726</v>
      </c>
      <c r="D45549">
        <v>0</v>
      </c>
      <c r="E45549">
        <v>0</v>
      </c>
      <c r="F45549">
        <v>2</v>
      </c>
      <c r="G45549">
        <v>1</v>
      </c>
      <c r="H45549" t="s">
        <v>93</v>
      </c>
      <c r="I45549">
        <v>0</v>
      </c>
      <c r="J45549">
        <v>2</v>
      </c>
      <c r="K45549">
        <v>1</v>
      </c>
      <c r="L45549" t="b">
        <v>1</v>
      </c>
      <c r="M45549" t="b">
        <v>1</v>
      </c>
      <c r="N45549" t="b">
        <v>1</v>
      </c>
      <c r="O45549" t="b">
        <v>1</v>
      </c>
      <c r="P45549" t="b">
        <v>1</v>
      </c>
    </row>
    <row r="45550" spans="1:18" x14ac:dyDescent="0.3">
      <c r="A45550">
        <v>248663</v>
      </c>
      <c r="B45550" t="s">
        <v>710</v>
      </c>
      <c r="C45550" t="s">
        <v>711</v>
      </c>
      <c r="D45550">
        <v>3</v>
      </c>
      <c r="E45550">
        <v>0</v>
      </c>
      <c r="F45550">
        <v>0</v>
      </c>
      <c r="G45550">
        <v>0</v>
      </c>
      <c r="H45550" t="s">
        <v>210</v>
      </c>
      <c r="I45550" t="s">
        <v>210</v>
      </c>
      <c r="J45550">
        <v>3</v>
      </c>
      <c r="K45550">
        <v>0</v>
      </c>
      <c r="L45550">
        <v>0</v>
      </c>
      <c r="M45550">
        <v>0</v>
      </c>
      <c r="N45550" t="b">
        <v>1</v>
      </c>
      <c r="O45550" t="b">
        <v>1</v>
      </c>
      <c r="P45550" t="b">
        <v>1</v>
      </c>
      <c r="Q45550" t="b">
        <v>1</v>
      </c>
      <c r="R45550" t="b">
        <v>1</v>
      </c>
    </row>
    <row r="45551" spans="1:18" x14ac:dyDescent="0.3">
      <c r="A45551">
        <v>97064</v>
      </c>
      <c r="B45551" t="s">
        <v>272</v>
      </c>
      <c r="C45551" t="s">
        <v>273</v>
      </c>
      <c r="D45551">
        <v>2</v>
      </c>
      <c r="E45551">
        <v>1</v>
      </c>
      <c r="F45551">
        <v>0</v>
      </c>
      <c r="G45551">
        <v>1</v>
      </c>
      <c r="H45551" t="s">
        <v>274</v>
      </c>
      <c r="I45551">
        <v>1</v>
      </c>
      <c r="J45551">
        <v>0</v>
      </c>
      <c r="K45551">
        <v>1</v>
      </c>
      <c r="L45551" t="b">
        <v>1</v>
      </c>
      <c r="M45551" t="b">
        <v>1</v>
      </c>
      <c r="N45551" t="b">
        <v>1</v>
      </c>
      <c r="O45551" t="b">
        <v>1</v>
      </c>
      <c r="P45551" t="b">
        <v>1</v>
      </c>
    </row>
    <row r="45552" spans="1:18" x14ac:dyDescent="0.3">
      <c r="A45552">
        <v>154382</v>
      </c>
      <c r="B45552" t="s">
        <v>5264</v>
      </c>
      <c r="C45552" t="s">
        <v>5265</v>
      </c>
      <c r="D45552">
        <v>0</v>
      </c>
      <c r="E45552">
        <v>0</v>
      </c>
      <c r="F45552">
        <v>1</v>
      </c>
      <c r="G45552">
        <v>1</v>
      </c>
      <c r="H45552" t="s">
        <v>152</v>
      </c>
      <c r="I45552">
        <v>0</v>
      </c>
      <c r="J45552">
        <v>1</v>
      </c>
      <c r="K45552">
        <v>1</v>
      </c>
      <c r="L45552" t="b">
        <v>1</v>
      </c>
      <c r="M45552" t="b">
        <v>1</v>
      </c>
      <c r="N45552" t="b">
        <v>1</v>
      </c>
      <c r="O45552" t="b">
        <v>1</v>
      </c>
      <c r="P45552" t="b">
        <v>1</v>
      </c>
    </row>
    <row r="45553" spans="1:18" x14ac:dyDescent="0.3">
      <c r="A45553">
        <v>360992</v>
      </c>
      <c r="B45553" t="s">
        <v>8499</v>
      </c>
      <c r="C45553" t="s">
        <v>8500</v>
      </c>
      <c r="D45553">
        <v>1</v>
      </c>
      <c r="E45553">
        <v>0</v>
      </c>
      <c r="F45553">
        <v>2</v>
      </c>
      <c r="G45553">
        <v>0</v>
      </c>
      <c r="H45553" t="s">
        <v>108</v>
      </c>
      <c r="I45553" t="s">
        <v>108</v>
      </c>
      <c r="J45553">
        <v>1</v>
      </c>
      <c r="K45553">
        <v>0</v>
      </c>
      <c r="L45553">
        <v>2</v>
      </c>
      <c r="M45553">
        <v>0</v>
      </c>
      <c r="N45553" t="b">
        <v>1</v>
      </c>
      <c r="O45553" t="b">
        <v>1</v>
      </c>
      <c r="P45553" t="b">
        <v>1</v>
      </c>
      <c r="Q45553" t="b">
        <v>1</v>
      </c>
      <c r="R45553" t="b">
        <v>1</v>
      </c>
    </row>
    <row r="45554" spans="1:18" x14ac:dyDescent="0.3">
      <c r="A45554">
        <v>115999</v>
      </c>
      <c r="B45554" t="s">
        <v>34</v>
      </c>
      <c r="C45554" t="s">
        <v>35</v>
      </c>
      <c r="D45554">
        <v>2</v>
      </c>
      <c r="E45554">
        <v>1</v>
      </c>
      <c r="F45554">
        <v>1</v>
      </c>
      <c r="G45554">
        <v>1</v>
      </c>
      <c r="H45554" t="s">
        <v>36</v>
      </c>
      <c r="I45554">
        <v>1</v>
      </c>
      <c r="J45554">
        <v>1</v>
      </c>
      <c r="K45554">
        <v>1</v>
      </c>
      <c r="L45554" t="b">
        <v>1</v>
      </c>
      <c r="M45554" t="b">
        <v>1</v>
      </c>
      <c r="N45554" t="b">
        <v>1</v>
      </c>
      <c r="O45554" t="b">
        <v>1</v>
      </c>
      <c r="P45554" t="b">
        <v>1</v>
      </c>
    </row>
    <row r="45555" spans="1:18" x14ac:dyDescent="0.3">
      <c r="A45555">
        <v>435851</v>
      </c>
      <c r="B45555" t="s">
        <v>742</v>
      </c>
      <c r="C45555" t="s">
        <v>743</v>
      </c>
      <c r="D45555">
        <v>1</v>
      </c>
      <c r="E45555">
        <v>1</v>
      </c>
      <c r="F45555">
        <v>2</v>
      </c>
      <c r="G45555">
        <v>0</v>
      </c>
      <c r="H45555" t="s">
        <v>57</v>
      </c>
      <c r="I45555" t="s">
        <v>57</v>
      </c>
      <c r="J45555">
        <v>1</v>
      </c>
      <c r="K45555">
        <v>1</v>
      </c>
      <c r="L45555">
        <v>2</v>
      </c>
      <c r="M45555">
        <v>0</v>
      </c>
      <c r="N45555" t="b">
        <v>1</v>
      </c>
      <c r="O45555" t="b">
        <v>1</v>
      </c>
      <c r="P45555" t="b">
        <v>1</v>
      </c>
      <c r="Q45555" t="b">
        <v>1</v>
      </c>
      <c r="R45555" t="b">
        <v>1</v>
      </c>
    </row>
    <row r="45556" spans="1:18" x14ac:dyDescent="0.3">
      <c r="A45556">
        <v>151851</v>
      </c>
      <c r="B45556" t="s">
        <v>3171</v>
      </c>
      <c r="C45556" t="s">
        <v>3172</v>
      </c>
      <c r="D45556">
        <v>0</v>
      </c>
      <c r="E45556">
        <v>0</v>
      </c>
      <c r="F45556">
        <v>1</v>
      </c>
      <c r="G45556">
        <v>1</v>
      </c>
      <c r="H45556" t="s">
        <v>152</v>
      </c>
      <c r="I45556">
        <v>0</v>
      </c>
      <c r="J45556">
        <v>1</v>
      </c>
      <c r="K45556">
        <v>1</v>
      </c>
      <c r="L45556" t="b">
        <v>1</v>
      </c>
      <c r="M45556" t="b">
        <v>1</v>
      </c>
      <c r="N45556" t="b">
        <v>1</v>
      </c>
      <c r="O45556" t="b">
        <v>1</v>
      </c>
      <c r="P45556" t="b">
        <v>1</v>
      </c>
    </row>
    <row r="45557" spans="1:18" x14ac:dyDescent="0.3">
      <c r="A45557">
        <v>436970</v>
      </c>
      <c r="B45557" t="s">
        <v>742</v>
      </c>
      <c r="C45557" t="s">
        <v>743</v>
      </c>
      <c r="D45557">
        <v>1</v>
      </c>
      <c r="E45557">
        <v>1</v>
      </c>
      <c r="F45557">
        <v>2</v>
      </c>
      <c r="G45557">
        <v>0</v>
      </c>
      <c r="H45557" t="s">
        <v>57</v>
      </c>
      <c r="I45557" t="s">
        <v>57</v>
      </c>
      <c r="J45557">
        <v>1</v>
      </c>
      <c r="K45557">
        <v>1</v>
      </c>
      <c r="L45557">
        <v>2</v>
      </c>
      <c r="M45557">
        <v>0</v>
      </c>
      <c r="N45557" t="b">
        <v>1</v>
      </c>
      <c r="O45557" t="b">
        <v>1</v>
      </c>
      <c r="P45557" t="b">
        <v>1</v>
      </c>
      <c r="Q45557" t="b">
        <v>1</v>
      </c>
      <c r="R45557" t="b">
        <v>1</v>
      </c>
    </row>
    <row r="45558" spans="1:18" x14ac:dyDescent="0.3">
      <c r="A45558">
        <v>242063</v>
      </c>
      <c r="B45558" t="s">
        <v>1243</v>
      </c>
      <c r="C45558" t="s">
        <v>1244</v>
      </c>
      <c r="D45558">
        <v>3</v>
      </c>
      <c r="E45558">
        <v>0</v>
      </c>
      <c r="F45558">
        <v>0</v>
      </c>
      <c r="G45558">
        <v>1</v>
      </c>
      <c r="H45558" t="s">
        <v>45</v>
      </c>
      <c r="I45558">
        <v>0</v>
      </c>
      <c r="J45558">
        <v>0</v>
      </c>
      <c r="K45558">
        <v>1</v>
      </c>
      <c r="L45558" t="b">
        <v>1</v>
      </c>
      <c r="M45558" t="b">
        <v>1</v>
      </c>
      <c r="N45558" t="b">
        <v>1</v>
      </c>
      <c r="O45558" t="b">
        <v>1</v>
      </c>
      <c r="P45558" t="b">
        <v>1</v>
      </c>
    </row>
    <row r="45559" spans="1:18" x14ac:dyDescent="0.3">
      <c r="A45559">
        <v>80503</v>
      </c>
      <c r="B45559" t="s">
        <v>339</v>
      </c>
      <c r="C45559" t="s">
        <v>340</v>
      </c>
      <c r="D45559">
        <v>2</v>
      </c>
      <c r="E45559">
        <v>2</v>
      </c>
      <c r="F45559">
        <v>2</v>
      </c>
      <c r="G45559">
        <v>0</v>
      </c>
      <c r="H45559" t="s">
        <v>68</v>
      </c>
      <c r="I45559" t="s">
        <v>68</v>
      </c>
      <c r="J45559">
        <v>2</v>
      </c>
      <c r="K45559">
        <v>2</v>
      </c>
      <c r="L45559">
        <v>2</v>
      </c>
      <c r="M45559">
        <v>0</v>
      </c>
      <c r="N45559" t="b">
        <v>1</v>
      </c>
      <c r="O45559" t="b">
        <v>1</v>
      </c>
      <c r="P45559" t="b">
        <v>1</v>
      </c>
      <c r="Q45559" t="b">
        <v>1</v>
      </c>
      <c r="R45559" t="b">
        <v>1</v>
      </c>
    </row>
    <row r="45560" spans="1:18" x14ac:dyDescent="0.3">
      <c r="A45560">
        <v>174362</v>
      </c>
      <c r="B45560" t="s">
        <v>4246</v>
      </c>
      <c r="C45560" t="s">
        <v>4247</v>
      </c>
      <c r="D45560">
        <v>0</v>
      </c>
      <c r="E45560">
        <v>2</v>
      </c>
      <c r="F45560">
        <v>2</v>
      </c>
      <c r="G45560">
        <v>0</v>
      </c>
      <c r="H45560" t="s">
        <v>155</v>
      </c>
      <c r="I45560" t="s">
        <v>155</v>
      </c>
      <c r="J45560">
        <v>0</v>
      </c>
      <c r="K45560">
        <v>2</v>
      </c>
      <c r="L45560">
        <v>2</v>
      </c>
      <c r="M45560">
        <v>0</v>
      </c>
      <c r="N45560" t="b">
        <v>1</v>
      </c>
      <c r="O45560" t="b">
        <v>1</v>
      </c>
      <c r="P45560" t="b">
        <v>1</v>
      </c>
      <c r="Q45560" t="b">
        <v>1</v>
      </c>
      <c r="R45560" t="b">
        <v>1</v>
      </c>
    </row>
    <row r="45561" spans="1:18" x14ac:dyDescent="0.3">
      <c r="A45561">
        <v>192350</v>
      </c>
      <c r="B45561" t="s">
        <v>3452</v>
      </c>
      <c r="C45561" t="s">
        <v>3453</v>
      </c>
      <c r="D45561">
        <v>0</v>
      </c>
      <c r="E45561">
        <v>2</v>
      </c>
      <c r="F45561">
        <v>1</v>
      </c>
      <c r="G45561">
        <v>0</v>
      </c>
      <c r="H45561" t="s">
        <v>185</v>
      </c>
      <c r="I45561" t="s">
        <v>185</v>
      </c>
      <c r="J45561">
        <v>0</v>
      </c>
      <c r="K45561">
        <v>2</v>
      </c>
      <c r="L45561">
        <v>1</v>
      </c>
      <c r="M45561">
        <v>0</v>
      </c>
      <c r="N45561" t="b">
        <v>1</v>
      </c>
      <c r="O45561" t="b">
        <v>1</v>
      </c>
      <c r="P45561" t="b">
        <v>1</v>
      </c>
      <c r="Q45561" t="b">
        <v>1</v>
      </c>
      <c r="R45561" t="b">
        <v>1</v>
      </c>
    </row>
    <row r="45562" spans="1:18" x14ac:dyDescent="0.3">
      <c r="A45562">
        <v>106863</v>
      </c>
      <c r="B45562" t="s">
        <v>162</v>
      </c>
      <c r="C45562" t="s">
        <v>163</v>
      </c>
      <c r="D45562">
        <v>2</v>
      </c>
      <c r="E45562">
        <v>1</v>
      </c>
      <c r="F45562">
        <v>0</v>
      </c>
      <c r="G45562">
        <v>0</v>
      </c>
      <c r="H45562" t="s">
        <v>164</v>
      </c>
      <c r="I45562" t="s">
        <v>164</v>
      </c>
      <c r="J45562">
        <v>2</v>
      </c>
      <c r="K45562">
        <v>1</v>
      </c>
      <c r="L45562">
        <v>0</v>
      </c>
      <c r="M45562">
        <v>0</v>
      </c>
      <c r="N45562" t="b">
        <v>1</v>
      </c>
      <c r="O45562" t="b">
        <v>1</v>
      </c>
      <c r="P45562" t="b">
        <v>1</v>
      </c>
      <c r="Q45562" t="b">
        <v>1</v>
      </c>
      <c r="R45562" t="b">
        <v>1</v>
      </c>
    </row>
    <row r="45563" spans="1:18" x14ac:dyDescent="0.3">
      <c r="A45563">
        <v>258743</v>
      </c>
      <c r="B45563" t="s">
        <v>1855</v>
      </c>
      <c r="C45563" t="s">
        <v>1856</v>
      </c>
      <c r="D45563">
        <v>3</v>
      </c>
      <c r="E45563">
        <v>0</v>
      </c>
      <c r="F45563">
        <v>2</v>
      </c>
      <c r="G45563">
        <v>0</v>
      </c>
      <c r="H45563" t="s">
        <v>158</v>
      </c>
      <c r="I45563" t="s">
        <v>158</v>
      </c>
      <c r="J45563">
        <v>3</v>
      </c>
      <c r="K45563">
        <v>0</v>
      </c>
      <c r="L45563">
        <v>2</v>
      </c>
      <c r="M45563">
        <v>0</v>
      </c>
      <c r="N45563" t="b">
        <v>1</v>
      </c>
      <c r="O45563" t="b">
        <v>1</v>
      </c>
      <c r="P45563" t="b">
        <v>1</v>
      </c>
      <c r="Q45563" t="b">
        <v>1</v>
      </c>
      <c r="R45563" t="b">
        <v>1</v>
      </c>
    </row>
    <row r="45564" spans="1:18" x14ac:dyDescent="0.3">
      <c r="A45564">
        <v>243104</v>
      </c>
      <c r="B45564" t="s">
        <v>754</v>
      </c>
      <c r="C45564" t="s">
        <v>755</v>
      </c>
      <c r="D45564">
        <v>3</v>
      </c>
      <c r="E45564">
        <v>0</v>
      </c>
      <c r="F45564">
        <v>0</v>
      </c>
      <c r="G45564">
        <v>1</v>
      </c>
      <c r="H45564" t="s">
        <v>45</v>
      </c>
      <c r="I45564">
        <v>0</v>
      </c>
      <c r="J45564">
        <v>0</v>
      </c>
      <c r="K45564">
        <v>1</v>
      </c>
      <c r="L45564" t="b">
        <v>1</v>
      </c>
      <c r="M45564" t="b">
        <v>1</v>
      </c>
      <c r="N45564" t="b">
        <v>1</v>
      </c>
      <c r="O45564" t="b">
        <v>1</v>
      </c>
      <c r="P45564" t="b">
        <v>1</v>
      </c>
    </row>
    <row r="45565" spans="1:18" x14ac:dyDescent="0.3">
      <c r="A45565">
        <v>79970</v>
      </c>
      <c r="B45565" t="s">
        <v>349</v>
      </c>
      <c r="C45565" t="s">
        <v>350</v>
      </c>
      <c r="D45565">
        <v>2</v>
      </c>
      <c r="E45565">
        <v>2</v>
      </c>
      <c r="F45565">
        <v>2</v>
      </c>
      <c r="G45565">
        <v>1</v>
      </c>
      <c r="H45565" t="s">
        <v>296</v>
      </c>
      <c r="I45565">
        <v>2</v>
      </c>
      <c r="J45565">
        <v>2</v>
      </c>
      <c r="K45565">
        <v>1</v>
      </c>
      <c r="L45565" t="b">
        <v>1</v>
      </c>
      <c r="M45565" t="b">
        <v>1</v>
      </c>
      <c r="N45565" t="b">
        <v>1</v>
      </c>
      <c r="O45565" t="b">
        <v>1</v>
      </c>
      <c r="P45565" t="b">
        <v>1</v>
      </c>
    </row>
    <row r="45566" spans="1:18" ht="409.5" x14ac:dyDescent="0.3">
      <c r="A45566">
        <v>315545</v>
      </c>
      <c r="B45566" t="s">
        <v>347</v>
      </c>
      <c r="C45566" s="1" t="s">
        <v>11660</v>
      </c>
      <c r="D45566" t="s">
        <v>11661</v>
      </c>
      <c r="E45566">
        <v>3</v>
      </c>
      <c r="F45566">
        <v>0</v>
      </c>
      <c r="G45566">
        <v>2</v>
      </c>
      <c r="H45566">
        <v>1</v>
      </c>
      <c r="I45566" t="s">
        <v>177</v>
      </c>
      <c r="J45566">
        <v>0</v>
      </c>
      <c r="K45566">
        <v>2</v>
      </c>
      <c r="L45566">
        <v>1</v>
      </c>
      <c r="M45566" t="b">
        <v>1</v>
      </c>
      <c r="N45566" t="b">
        <v>1</v>
      </c>
      <c r="O45566" t="b">
        <v>1</v>
      </c>
      <c r="P45566" t="b">
        <v>1</v>
      </c>
      <c r="Q45566" t="b">
        <v>1</v>
      </c>
    </row>
    <row r="45567" spans="1:18" x14ac:dyDescent="0.3">
      <c r="A45567">
        <v>169064</v>
      </c>
      <c r="B45567" t="s">
        <v>2973</v>
      </c>
      <c r="C45567" t="s">
        <v>2974</v>
      </c>
      <c r="D45567">
        <v>0</v>
      </c>
      <c r="E45567">
        <v>2</v>
      </c>
      <c r="F45567">
        <v>2</v>
      </c>
      <c r="G45567">
        <v>1</v>
      </c>
      <c r="H45567" t="s">
        <v>434</v>
      </c>
      <c r="I45567">
        <v>2</v>
      </c>
      <c r="J45567">
        <v>2</v>
      </c>
      <c r="K45567">
        <v>1</v>
      </c>
      <c r="L45567" t="b">
        <v>1</v>
      </c>
      <c r="M45567" t="b">
        <v>1</v>
      </c>
      <c r="N45567" t="b">
        <v>1</v>
      </c>
      <c r="O45567" t="b">
        <v>1</v>
      </c>
      <c r="P45567" t="b">
        <v>1</v>
      </c>
    </row>
    <row r="45568" spans="1:18" x14ac:dyDescent="0.3">
      <c r="A45568">
        <v>450921</v>
      </c>
      <c r="B45568" t="s">
        <v>2613</v>
      </c>
      <c r="C45568" t="s">
        <v>2614</v>
      </c>
      <c r="D45568">
        <v>1</v>
      </c>
      <c r="E45568">
        <v>1</v>
      </c>
      <c r="F45568">
        <v>0</v>
      </c>
      <c r="G45568" t="s">
        <v>18</v>
      </c>
      <c r="H45568" t="s">
        <v>18</v>
      </c>
      <c r="I45568">
        <v>1</v>
      </c>
      <c r="J45568">
        <v>1</v>
      </c>
      <c r="K45568">
        <v>1</v>
      </c>
      <c r="L45568">
        <v>0</v>
      </c>
      <c r="M45568" t="b">
        <v>1</v>
      </c>
      <c r="N45568" t="b">
        <v>1</v>
      </c>
      <c r="O45568" t="b">
        <v>1</v>
      </c>
      <c r="P45568" t="b">
        <v>1</v>
      </c>
      <c r="Q45568" t="b">
        <v>1</v>
      </c>
    </row>
    <row r="45569" spans="1:18" x14ac:dyDescent="0.3">
      <c r="A45569">
        <v>265539</v>
      </c>
      <c r="B45569" t="s">
        <v>528</v>
      </c>
      <c r="C45569" t="s">
        <v>529</v>
      </c>
      <c r="D45569">
        <v>3</v>
      </c>
      <c r="E45569">
        <v>0</v>
      </c>
      <c r="F45569">
        <v>1</v>
      </c>
      <c r="G45569">
        <v>1</v>
      </c>
      <c r="H45569" t="s">
        <v>111</v>
      </c>
      <c r="I45569">
        <v>0</v>
      </c>
      <c r="J45569">
        <v>1</v>
      </c>
      <c r="K45569">
        <v>1</v>
      </c>
      <c r="L45569" t="b">
        <v>1</v>
      </c>
      <c r="M45569" t="b">
        <v>1</v>
      </c>
      <c r="N45569" t="b">
        <v>1</v>
      </c>
      <c r="O45569" t="b">
        <v>1</v>
      </c>
      <c r="P45569" t="b">
        <v>1</v>
      </c>
    </row>
    <row r="45570" spans="1:18" x14ac:dyDescent="0.3">
      <c r="A45570">
        <v>444045</v>
      </c>
      <c r="B45570" t="s">
        <v>948</v>
      </c>
      <c r="C45570" t="s">
        <v>949</v>
      </c>
      <c r="D45570">
        <v>1</v>
      </c>
      <c r="E45570">
        <v>1</v>
      </c>
      <c r="F45570">
        <v>1</v>
      </c>
      <c r="G45570">
        <v>1</v>
      </c>
      <c r="H45570" t="s">
        <v>247</v>
      </c>
      <c r="I45570">
        <v>1</v>
      </c>
      <c r="J45570">
        <v>1</v>
      </c>
      <c r="K45570">
        <v>1</v>
      </c>
      <c r="L45570" t="b">
        <v>1</v>
      </c>
      <c r="M45570" t="b">
        <v>1</v>
      </c>
      <c r="N45570" t="b">
        <v>1</v>
      </c>
      <c r="O45570" t="b">
        <v>1</v>
      </c>
      <c r="P45570" t="b">
        <v>1</v>
      </c>
    </row>
    <row r="45571" spans="1:18" x14ac:dyDescent="0.3">
      <c r="A45571">
        <v>65906</v>
      </c>
      <c r="B45571" t="s">
        <v>653</v>
      </c>
      <c r="C45571" t="s">
        <v>654</v>
      </c>
      <c r="D45571">
        <v>2</v>
      </c>
      <c r="E45571">
        <v>2</v>
      </c>
      <c r="F45571">
        <v>0</v>
      </c>
      <c r="G45571">
        <v>0</v>
      </c>
      <c r="H45571" t="s">
        <v>655</v>
      </c>
      <c r="I45571" t="s">
        <v>655</v>
      </c>
      <c r="J45571">
        <v>2</v>
      </c>
      <c r="K45571">
        <v>2</v>
      </c>
      <c r="L45571">
        <v>0</v>
      </c>
      <c r="M45571">
        <v>0</v>
      </c>
      <c r="N45571" t="b">
        <v>1</v>
      </c>
      <c r="O45571" t="b">
        <v>1</v>
      </c>
      <c r="P45571" t="b">
        <v>1</v>
      </c>
      <c r="Q45571" t="b">
        <v>1</v>
      </c>
      <c r="R45571" t="b">
        <v>1</v>
      </c>
    </row>
    <row r="45572" spans="1:18" x14ac:dyDescent="0.3">
      <c r="A45572">
        <v>199078</v>
      </c>
      <c r="B45572" t="s">
        <v>491</v>
      </c>
      <c r="C45572" t="s">
        <v>492</v>
      </c>
      <c r="D45572">
        <v>0</v>
      </c>
      <c r="E45572">
        <v>1</v>
      </c>
      <c r="F45572">
        <v>0</v>
      </c>
      <c r="G45572">
        <v>1</v>
      </c>
      <c r="H45572" t="s">
        <v>190</v>
      </c>
      <c r="I45572">
        <v>1</v>
      </c>
      <c r="J45572">
        <v>0</v>
      </c>
      <c r="K45572">
        <v>1</v>
      </c>
      <c r="L45572" t="b">
        <v>1</v>
      </c>
      <c r="M45572" t="b">
        <v>1</v>
      </c>
      <c r="N45572" t="b">
        <v>1</v>
      </c>
      <c r="O45572" t="b">
        <v>1</v>
      </c>
      <c r="P45572" t="b">
        <v>1</v>
      </c>
    </row>
    <row r="45573" spans="1:18" x14ac:dyDescent="0.3">
      <c r="A45573">
        <v>415076</v>
      </c>
      <c r="B45573" t="s">
        <v>297</v>
      </c>
      <c r="C45573" t="s">
        <v>298</v>
      </c>
      <c r="D45573">
        <v>1</v>
      </c>
      <c r="E45573">
        <v>1</v>
      </c>
      <c r="F45573">
        <v>0</v>
      </c>
      <c r="G45573">
        <v>1</v>
      </c>
      <c r="H45573" t="s">
        <v>161</v>
      </c>
      <c r="I45573">
        <v>1</v>
      </c>
      <c r="J45573">
        <v>0</v>
      </c>
      <c r="K45573">
        <v>1</v>
      </c>
      <c r="L45573" t="b">
        <v>1</v>
      </c>
      <c r="M45573" t="b">
        <v>1</v>
      </c>
      <c r="N45573" t="b">
        <v>1</v>
      </c>
      <c r="O45573" t="b">
        <v>1</v>
      </c>
      <c r="P45573" t="b">
        <v>1</v>
      </c>
    </row>
    <row r="45574" spans="1:18" x14ac:dyDescent="0.3">
      <c r="A45574">
        <v>161087</v>
      </c>
      <c r="B45574" t="s">
        <v>258</v>
      </c>
      <c r="C45574" t="s">
        <v>259</v>
      </c>
      <c r="D45574">
        <v>0</v>
      </c>
      <c r="E45574">
        <v>2</v>
      </c>
      <c r="F45574">
        <v>0</v>
      </c>
      <c r="G45574">
        <v>0</v>
      </c>
      <c r="H45574" t="s">
        <v>65</v>
      </c>
      <c r="I45574" t="s">
        <v>65</v>
      </c>
      <c r="J45574">
        <v>0</v>
      </c>
      <c r="K45574">
        <v>2</v>
      </c>
      <c r="L45574">
        <v>0</v>
      </c>
      <c r="M45574">
        <v>0</v>
      </c>
      <c r="N45574" t="b">
        <v>1</v>
      </c>
      <c r="O45574" t="b">
        <v>1</v>
      </c>
      <c r="P45574" t="b">
        <v>1</v>
      </c>
      <c r="Q45574" t="b">
        <v>1</v>
      </c>
      <c r="R45574" t="b">
        <v>1</v>
      </c>
    </row>
    <row r="45575" spans="1:18" x14ac:dyDescent="0.3">
      <c r="A45575">
        <v>247698</v>
      </c>
      <c r="B45575" t="s">
        <v>710</v>
      </c>
      <c r="C45575" t="s">
        <v>711</v>
      </c>
      <c r="D45575">
        <v>3</v>
      </c>
      <c r="E45575">
        <v>0</v>
      </c>
      <c r="F45575">
        <v>0</v>
      </c>
      <c r="G45575">
        <v>0</v>
      </c>
      <c r="H45575" t="s">
        <v>210</v>
      </c>
      <c r="I45575" t="s">
        <v>210</v>
      </c>
      <c r="J45575">
        <v>3</v>
      </c>
      <c r="K45575">
        <v>0</v>
      </c>
      <c r="L45575">
        <v>0</v>
      </c>
      <c r="M45575">
        <v>0</v>
      </c>
      <c r="N45575" t="b">
        <v>1</v>
      </c>
      <c r="O45575" t="b">
        <v>1</v>
      </c>
      <c r="P45575" t="b">
        <v>1</v>
      </c>
      <c r="Q45575" t="b">
        <v>1</v>
      </c>
      <c r="R45575" t="b">
        <v>1</v>
      </c>
    </row>
    <row r="45576" spans="1:18" x14ac:dyDescent="0.3">
      <c r="A45576">
        <v>375798</v>
      </c>
      <c r="B45576" t="s">
        <v>9472</v>
      </c>
      <c r="C45576" t="s">
        <v>9473</v>
      </c>
      <c r="D45576">
        <v>1</v>
      </c>
      <c r="E45576">
        <v>0</v>
      </c>
      <c r="F45576">
        <v>1</v>
      </c>
      <c r="G45576">
        <v>0</v>
      </c>
      <c r="H45576" t="s">
        <v>105</v>
      </c>
      <c r="I45576" t="s">
        <v>105</v>
      </c>
      <c r="J45576">
        <v>1</v>
      </c>
      <c r="K45576">
        <v>0</v>
      </c>
      <c r="L45576">
        <v>1</v>
      </c>
      <c r="M45576">
        <v>0</v>
      </c>
      <c r="N45576" t="b">
        <v>1</v>
      </c>
      <c r="O45576" t="b">
        <v>1</v>
      </c>
      <c r="P45576" t="b">
        <v>1</v>
      </c>
      <c r="Q45576" t="b">
        <v>1</v>
      </c>
      <c r="R45576" t="b">
        <v>1</v>
      </c>
    </row>
    <row r="45577" spans="1:18" x14ac:dyDescent="0.3">
      <c r="A45577">
        <v>407432</v>
      </c>
      <c r="B45577" t="s">
        <v>236</v>
      </c>
      <c r="C45577" t="s">
        <v>237</v>
      </c>
      <c r="D45577">
        <v>1</v>
      </c>
      <c r="E45577">
        <v>2</v>
      </c>
      <c r="F45577">
        <v>1</v>
      </c>
      <c r="G45577">
        <v>0</v>
      </c>
      <c r="H45577" t="s">
        <v>102</v>
      </c>
      <c r="I45577" t="s">
        <v>102</v>
      </c>
      <c r="J45577">
        <v>1</v>
      </c>
      <c r="K45577">
        <v>2</v>
      </c>
      <c r="L45577">
        <v>1</v>
      </c>
      <c r="M45577">
        <v>0</v>
      </c>
      <c r="N45577" t="b">
        <v>1</v>
      </c>
      <c r="O45577" t="b">
        <v>1</v>
      </c>
      <c r="P45577" t="b">
        <v>1</v>
      </c>
      <c r="Q45577" t="b">
        <v>1</v>
      </c>
      <c r="R45577" t="b">
        <v>1</v>
      </c>
    </row>
    <row r="45578" spans="1:18" x14ac:dyDescent="0.3">
      <c r="A45578">
        <v>432612</v>
      </c>
      <c r="B45578" t="s">
        <v>226</v>
      </c>
      <c r="C45578" t="s">
        <v>227</v>
      </c>
      <c r="D45578">
        <v>1</v>
      </c>
      <c r="E45578">
        <v>1</v>
      </c>
      <c r="F45578">
        <v>2</v>
      </c>
      <c r="G45578">
        <v>1</v>
      </c>
      <c r="H45578" t="s">
        <v>228</v>
      </c>
      <c r="I45578">
        <v>1</v>
      </c>
      <c r="J45578">
        <v>2</v>
      </c>
      <c r="K45578">
        <v>1</v>
      </c>
      <c r="L45578" t="b">
        <v>1</v>
      </c>
      <c r="M45578" t="b">
        <v>1</v>
      </c>
      <c r="N45578" t="b">
        <v>1</v>
      </c>
      <c r="O45578" t="b">
        <v>1</v>
      </c>
      <c r="P45578" t="b">
        <v>1</v>
      </c>
    </row>
    <row r="45579" spans="1:18" x14ac:dyDescent="0.3">
      <c r="A45579">
        <v>154231</v>
      </c>
      <c r="B45579" t="s">
        <v>6695</v>
      </c>
      <c r="C45579" t="s">
        <v>6696</v>
      </c>
      <c r="D45579">
        <v>0</v>
      </c>
      <c r="E45579">
        <v>0</v>
      </c>
      <c r="F45579">
        <v>1</v>
      </c>
      <c r="G45579">
        <v>1</v>
      </c>
      <c r="H45579" t="s">
        <v>152</v>
      </c>
      <c r="I45579">
        <v>0</v>
      </c>
      <c r="J45579">
        <v>1</v>
      </c>
      <c r="K45579">
        <v>1</v>
      </c>
      <c r="L45579" t="b">
        <v>1</v>
      </c>
      <c r="M45579" t="b">
        <v>1</v>
      </c>
      <c r="N45579" t="b">
        <v>1</v>
      </c>
      <c r="O45579" t="b">
        <v>1</v>
      </c>
      <c r="P45579" t="b">
        <v>1</v>
      </c>
    </row>
    <row r="45580" spans="1:18" x14ac:dyDescent="0.3">
      <c r="A45580">
        <v>246848</v>
      </c>
      <c r="B45580" t="s">
        <v>750</v>
      </c>
      <c r="C45580" t="s">
        <v>751</v>
      </c>
      <c r="D45580">
        <v>3</v>
      </c>
      <c r="E45580">
        <v>0</v>
      </c>
      <c r="F45580">
        <v>0</v>
      </c>
      <c r="G45580">
        <v>0</v>
      </c>
      <c r="H45580" t="s">
        <v>210</v>
      </c>
      <c r="I45580" t="s">
        <v>210</v>
      </c>
      <c r="J45580">
        <v>3</v>
      </c>
      <c r="K45580">
        <v>0</v>
      </c>
      <c r="L45580">
        <v>0</v>
      </c>
      <c r="M45580">
        <v>0</v>
      </c>
      <c r="N45580" t="b">
        <v>1</v>
      </c>
      <c r="O45580" t="b">
        <v>1</v>
      </c>
      <c r="P45580" t="b">
        <v>1</v>
      </c>
      <c r="Q45580" t="b">
        <v>1</v>
      </c>
      <c r="R45580" t="b">
        <v>1</v>
      </c>
    </row>
    <row r="45581" spans="1:18" x14ac:dyDescent="0.3">
      <c r="A45581">
        <v>335760</v>
      </c>
      <c r="B45581" t="s">
        <v>19</v>
      </c>
      <c r="C45581" t="s">
        <v>20</v>
      </c>
      <c r="D45581">
        <v>3</v>
      </c>
      <c r="E45581">
        <v>1</v>
      </c>
      <c r="F45581">
        <v>1</v>
      </c>
      <c r="G45581">
        <v>1</v>
      </c>
      <c r="H45581" t="s">
        <v>21</v>
      </c>
      <c r="I45581">
        <v>1</v>
      </c>
      <c r="J45581">
        <v>1</v>
      </c>
      <c r="K45581">
        <v>1</v>
      </c>
      <c r="L45581" t="b">
        <v>1</v>
      </c>
      <c r="M45581" t="b">
        <v>1</v>
      </c>
      <c r="N45581" t="b">
        <v>1</v>
      </c>
      <c r="O45581" t="b">
        <v>1</v>
      </c>
      <c r="P45581" t="b">
        <v>1</v>
      </c>
    </row>
    <row r="45582" spans="1:18" x14ac:dyDescent="0.3">
      <c r="A45582">
        <v>163484</v>
      </c>
      <c r="B45582" t="s">
        <v>258</v>
      </c>
      <c r="C45582" t="s">
        <v>259</v>
      </c>
      <c r="D45582">
        <v>0</v>
      </c>
      <c r="E45582">
        <v>2</v>
      </c>
      <c r="F45582">
        <v>0</v>
      </c>
      <c r="G45582">
        <v>0</v>
      </c>
      <c r="H45582" t="s">
        <v>65</v>
      </c>
      <c r="I45582" t="s">
        <v>65</v>
      </c>
      <c r="J45582">
        <v>0</v>
      </c>
      <c r="K45582">
        <v>2</v>
      </c>
      <c r="L45582">
        <v>0</v>
      </c>
      <c r="M45582">
        <v>0</v>
      </c>
      <c r="N45582" t="b">
        <v>1</v>
      </c>
      <c r="O45582" t="b">
        <v>1</v>
      </c>
      <c r="P45582" t="b">
        <v>1</v>
      </c>
      <c r="Q45582" t="b">
        <v>1</v>
      </c>
      <c r="R45582" t="b">
        <v>1</v>
      </c>
    </row>
    <row r="45583" spans="1:18" x14ac:dyDescent="0.3">
      <c r="A45583">
        <v>324778</v>
      </c>
      <c r="B45583" t="s">
        <v>40</v>
      </c>
      <c r="C45583" t="s">
        <v>41</v>
      </c>
      <c r="D45583">
        <v>3</v>
      </c>
      <c r="E45583">
        <v>1</v>
      </c>
      <c r="F45583">
        <v>2</v>
      </c>
      <c r="G45583">
        <v>1</v>
      </c>
      <c r="H45583" t="s">
        <v>42</v>
      </c>
      <c r="I45583">
        <v>1</v>
      </c>
      <c r="J45583">
        <v>2</v>
      </c>
      <c r="K45583">
        <v>1</v>
      </c>
      <c r="L45583" t="b">
        <v>1</v>
      </c>
      <c r="M45583" t="b">
        <v>1</v>
      </c>
      <c r="N45583" t="b">
        <v>1</v>
      </c>
      <c r="O45583" t="b">
        <v>1</v>
      </c>
      <c r="P45583" t="b">
        <v>1</v>
      </c>
    </row>
    <row r="45584" spans="1:18" x14ac:dyDescent="0.3">
      <c r="A45584">
        <v>352942</v>
      </c>
      <c r="B45584" t="s">
        <v>2790</v>
      </c>
      <c r="C45584" t="s">
        <v>2791</v>
      </c>
      <c r="D45584">
        <v>1</v>
      </c>
      <c r="E45584">
        <v>0</v>
      </c>
      <c r="F45584">
        <v>2</v>
      </c>
      <c r="G45584">
        <v>1</v>
      </c>
      <c r="H45584" t="s">
        <v>124</v>
      </c>
      <c r="I45584">
        <v>0</v>
      </c>
      <c r="J45584">
        <v>2</v>
      </c>
      <c r="K45584">
        <v>1</v>
      </c>
      <c r="L45584" t="b">
        <v>1</v>
      </c>
      <c r="M45584" t="b">
        <v>1</v>
      </c>
      <c r="N45584" t="b">
        <v>1</v>
      </c>
      <c r="O45584" t="b">
        <v>1</v>
      </c>
      <c r="P45584" t="b">
        <v>1</v>
      </c>
    </row>
    <row r="45585" spans="1:18" x14ac:dyDescent="0.3">
      <c r="A45585">
        <v>176030</v>
      </c>
      <c r="B45585" t="s">
        <v>720</v>
      </c>
      <c r="C45585" t="s">
        <v>721</v>
      </c>
      <c r="D45585">
        <v>0</v>
      </c>
      <c r="E45585">
        <v>2</v>
      </c>
      <c r="F45585">
        <v>2</v>
      </c>
      <c r="G45585">
        <v>0</v>
      </c>
      <c r="H45585" t="s">
        <v>155</v>
      </c>
      <c r="I45585" t="s">
        <v>155</v>
      </c>
      <c r="J45585">
        <v>0</v>
      </c>
      <c r="K45585">
        <v>2</v>
      </c>
      <c r="L45585">
        <v>2</v>
      </c>
      <c r="M45585">
        <v>0</v>
      </c>
      <c r="N45585" t="b">
        <v>1</v>
      </c>
      <c r="O45585" t="b">
        <v>1</v>
      </c>
      <c r="P45585" t="b">
        <v>1</v>
      </c>
      <c r="Q45585" t="b">
        <v>1</v>
      </c>
      <c r="R45585" t="b">
        <v>1</v>
      </c>
    </row>
    <row r="45586" spans="1:18" x14ac:dyDescent="0.3">
      <c r="A45586">
        <v>128810</v>
      </c>
      <c r="B45586" t="s">
        <v>426</v>
      </c>
      <c r="C45586" t="s">
        <v>427</v>
      </c>
      <c r="D45586">
        <v>2</v>
      </c>
      <c r="E45586">
        <v>1</v>
      </c>
      <c r="F45586">
        <v>1</v>
      </c>
      <c r="G45586">
        <v>0</v>
      </c>
      <c r="H45586" t="s">
        <v>54</v>
      </c>
      <c r="I45586" t="s">
        <v>54</v>
      </c>
      <c r="J45586">
        <v>2</v>
      </c>
      <c r="K45586">
        <v>1</v>
      </c>
      <c r="L45586">
        <v>1</v>
      </c>
      <c r="M45586">
        <v>0</v>
      </c>
      <c r="N45586" t="b">
        <v>1</v>
      </c>
      <c r="O45586" t="b">
        <v>1</v>
      </c>
      <c r="P45586" t="b">
        <v>1</v>
      </c>
      <c r="Q45586" t="b">
        <v>1</v>
      </c>
      <c r="R45586" t="b">
        <v>1</v>
      </c>
    </row>
    <row r="45587" spans="1:18" x14ac:dyDescent="0.3">
      <c r="A45587">
        <v>154471</v>
      </c>
      <c r="B45587" t="s">
        <v>5556</v>
      </c>
      <c r="C45587" t="s">
        <v>5557</v>
      </c>
      <c r="D45587">
        <v>0</v>
      </c>
      <c r="E45587">
        <v>0</v>
      </c>
      <c r="F45587">
        <v>1</v>
      </c>
      <c r="G45587">
        <v>1</v>
      </c>
      <c r="H45587" t="s">
        <v>152</v>
      </c>
      <c r="I45587">
        <v>0</v>
      </c>
      <c r="J45587">
        <v>1</v>
      </c>
      <c r="K45587">
        <v>1</v>
      </c>
      <c r="L45587" t="b">
        <v>1</v>
      </c>
      <c r="M45587" t="b">
        <v>1</v>
      </c>
      <c r="N45587" t="b">
        <v>1</v>
      </c>
      <c r="O45587" t="b">
        <v>1</v>
      </c>
      <c r="P45587" t="b">
        <v>1</v>
      </c>
    </row>
    <row r="45588" spans="1:18" x14ac:dyDescent="0.3">
      <c r="A45588">
        <v>352218</v>
      </c>
      <c r="B45588" t="s">
        <v>8382</v>
      </c>
      <c r="C45588" t="s">
        <v>8383</v>
      </c>
      <c r="D45588">
        <v>1</v>
      </c>
      <c r="E45588">
        <v>0</v>
      </c>
      <c r="F45588">
        <v>2</v>
      </c>
      <c r="G45588">
        <v>1</v>
      </c>
      <c r="H45588" t="s">
        <v>124</v>
      </c>
      <c r="I45588">
        <v>0</v>
      </c>
      <c r="J45588">
        <v>2</v>
      </c>
      <c r="K45588">
        <v>1</v>
      </c>
      <c r="L45588" t="b">
        <v>1</v>
      </c>
      <c r="M45588" t="b">
        <v>1</v>
      </c>
      <c r="N45588" t="b">
        <v>1</v>
      </c>
      <c r="O45588" t="b">
        <v>1</v>
      </c>
      <c r="P45588" t="b">
        <v>1</v>
      </c>
    </row>
    <row r="45589" spans="1:18" x14ac:dyDescent="0.3">
      <c r="A45589">
        <v>53250</v>
      </c>
      <c r="B45589" t="s">
        <v>9910</v>
      </c>
      <c r="C45589" t="s">
        <v>9911</v>
      </c>
      <c r="D45589">
        <v>2</v>
      </c>
      <c r="E45589">
        <v>0</v>
      </c>
      <c r="F45589">
        <v>1</v>
      </c>
      <c r="G45589">
        <v>0</v>
      </c>
      <c r="H45589" t="s">
        <v>401</v>
      </c>
      <c r="I45589" t="s">
        <v>401</v>
      </c>
      <c r="J45589">
        <v>2</v>
      </c>
      <c r="K45589">
        <v>0</v>
      </c>
      <c r="L45589">
        <v>1</v>
      </c>
      <c r="M45589">
        <v>0</v>
      </c>
      <c r="N45589" t="b">
        <v>1</v>
      </c>
      <c r="O45589" t="b">
        <v>1</v>
      </c>
      <c r="P45589" t="b">
        <v>1</v>
      </c>
      <c r="Q45589" t="b">
        <v>1</v>
      </c>
      <c r="R45589" t="b">
        <v>1</v>
      </c>
    </row>
    <row r="45590" spans="1:18" x14ac:dyDescent="0.3">
      <c r="A45590">
        <v>188481</v>
      </c>
      <c r="B45590" t="s">
        <v>3242</v>
      </c>
      <c r="C45590" t="s">
        <v>3243</v>
      </c>
      <c r="D45590">
        <v>0</v>
      </c>
      <c r="E45590">
        <v>2</v>
      </c>
      <c r="F45590">
        <v>1</v>
      </c>
      <c r="G45590">
        <v>0</v>
      </c>
      <c r="H45590" t="s">
        <v>185</v>
      </c>
      <c r="I45590" t="s">
        <v>185</v>
      </c>
      <c r="J45590">
        <v>0</v>
      </c>
      <c r="K45590">
        <v>2</v>
      </c>
      <c r="L45590">
        <v>1</v>
      </c>
      <c r="M45590">
        <v>0</v>
      </c>
      <c r="N45590" t="b">
        <v>1</v>
      </c>
      <c r="O45590" t="b">
        <v>1</v>
      </c>
      <c r="P45590" t="b">
        <v>1</v>
      </c>
      <c r="Q45590" t="b">
        <v>1</v>
      </c>
      <c r="R45590" t="b">
        <v>1</v>
      </c>
    </row>
    <row r="45591" spans="1:18" x14ac:dyDescent="0.3">
      <c r="A45591">
        <v>127409</v>
      </c>
      <c r="B45591" t="s">
        <v>58</v>
      </c>
      <c r="C45591" t="s">
        <v>59</v>
      </c>
      <c r="D45591">
        <v>2</v>
      </c>
      <c r="E45591">
        <v>1</v>
      </c>
      <c r="F45591">
        <v>1</v>
      </c>
      <c r="G45591">
        <v>0</v>
      </c>
      <c r="H45591" t="s">
        <v>54</v>
      </c>
      <c r="I45591" t="s">
        <v>54</v>
      </c>
      <c r="J45591">
        <v>2</v>
      </c>
      <c r="K45591">
        <v>1</v>
      </c>
      <c r="L45591">
        <v>1</v>
      </c>
      <c r="M45591">
        <v>0</v>
      </c>
      <c r="N45591" t="b">
        <v>1</v>
      </c>
      <c r="O45591" t="b">
        <v>1</v>
      </c>
      <c r="P45591" t="b">
        <v>1</v>
      </c>
      <c r="Q45591" t="b">
        <v>1</v>
      </c>
      <c r="R45591" t="b">
        <v>1</v>
      </c>
    </row>
    <row r="45592" spans="1:18" x14ac:dyDescent="0.3">
      <c r="A45592">
        <v>445557</v>
      </c>
      <c r="B45592" t="s">
        <v>1050</v>
      </c>
      <c r="C45592" t="s">
        <v>1051</v>
      </c>
      <c r="D45592">
        <v>1</v>
      </c>
      <c r="E45592">
        <v>1</v>
      </c>
      <c r="F45592">
        <v>1</v>
      </c>
      <c r="G45592">
        <v>1</v>
      </c>
      <c r="H45592" t="s">
        <v>247</v>
      </c>
      <c r="I45592">
        <v>1</v>
      </c>
      <c r="J45592">
        <v>1</v>
      </c>
      <c r="K45592">
        <v>1</v>
      </c>
      <c r="L45592" t="b">
        <v>1</v>
      </c>
      <c r="M45592" t="b">
        <v>1</v>
      </c>
      <c r="N45592" t="b">
        <v>1</v>
      </c>
      <c r="O45592" t="b">
        <v>1</v>
      </c>
      <c r="P45592" t="b">
        <v>1</v>
      </c>
    </row>
    <row r="45593" spans="1:18" x14ac:dyDescent="0.3">
      <c r="A45593">
        <v>405549</v>
      </c>
      <c r="B45593" t="s">
        <v>752</v>
      </c>
      <c r="C45593" t="s">
        <v>753</v>
      </c>
      <c r="D45593">
        <v>1</v>
      </c>
      <c r="E45593">
        <v>2</v>
      </c>
      <c r="F45593">
        <v>1</v>
      </c>
      <c r="G45593">
        <v>1</v>
      </c>
      <c r="H45593" t="s">
        <v>131</v>
      </c>
      <c r="I45593">
        <v>2</v>
      </c>
      <c r="J45593">
        <v>1</v>
      </c>
      <c r="K45593">
        <v>1</v>
      </c>
      <c r="L45593" t="b">
        <v>1</v>
      </c>
      <c r="M45593" t="b">
        <v>1</v>
      </c>
      <c r="N45593" t="b">
        <v>1</v>
      </c>
      <c r="O45593" t="b">
        <v>1</v>
      </c>
      <c r="P45593" t="b">
        <v>1</v>
      </c>
    </row>
    <row r="45594" spans="1:18" x14ac:dyDescent="0.3">
      <c r="A45594">
        <v>192998</v>
      </c>
      <c r="B45594" t="s">
        <v>463</v>
      </c>
      <c r="C45594" t="s">
        <v>464</v>
      </c>
      <c r="D45594">
        <v>0</v>
      </c>
      <c r="E45594">
        <v>2</v>
      </c>
      <c r="F45594">
        <v>1</v>
      </c>
      <c r="G45594">
        <v>0</v>
      </c>
      <c r="H45594" t="s">
        <v>185</v>
      </c>
      <c r="I45594" t="s">
        <v>185</v>
      </c>
      <c r="J45594">
        <v>0</v>
      </c>
      <c r="K45594">
        <v>2</v>
      </c>
      <c r="L45594">
        <v>1</v>
      </c>
      <c r="M45594">
        <v>0</v>
      </c>
      <c r="N45594" t="b">
        <v>1</v>
      </c>
      <c r="O45594" t="b">
        <v>1</v>
      </c>
      <c r="P45594" t="b">
        <v>1</v>
      </c>
      <c r="Q45594" t="b">
        <v>1</v>
      </c>
      <c r="R45594" t="b">
        <v>1</v>
      </c>
    </row>
    <row r="45595" spans="1:18" x14ac:dyDescent="0.3">
      <c r="A45595">
        <v>72269</v>
      </c>
      <c r="B45595" t="s">
        <v>653</v>
      </c>
      <c r="C45595" t="s">
        <v>654</v>
      </c>
      <c r="D45595">
        <v>2</v>
      </c>
      <c r="E45595">
        <v>2</v>
      </c>
      <c r="F45595">
        <v>0</v>
      </c>
      <c r="G45595">
        <v>0</v>
      </c>
      <c r="H45595" t="s">
        <v>655</v>
      </c>
      <c r="I45595" t="s">
        <v>655</v>
      </c>
      <c r="J45595">
        <v>2</v>
      </c>
      <c r="K45595">
        <v>2</v>
      </c>
      <c r="L45595">
        <v>0</v>
      </c>
      <c r="M45595">
        <v>0</v>
      </c>
      <c r="N45595" t="b">
        <v>1</v>
      </c>
      <c r="O45595" t="b">
        <v>1</v>
      </c>
      <c r="P45595" t="b">
        <v>1</v>
      </c>
      <c r="Q45595" t="b">
        <v>1</v>
      </c>
      <c r="R45595" t="b">
        <v>1</v>
      </c>
    </row>
    <row r="45596" spans="1:18" x14ac:dyDescent="0.3">
      <c r="A45596">
        <v>302874</v>
      </c>
      <c r="B45596" t="s">
        <v>266</v>
      </c>
      <c r="C45596" t="s">
        <v>267</v>
      </c>
      <c r="D45596">
        <v>3</v>
      </c>
      <c r="E45596">
        <v>2</v>
      </c>
      <c r="F45596">
        <v>1</v>
      </c>
      <c r="G45596">
        <v>1</v>
      </c>
      <c r="H45596" t="s">
        <v>235</v>
      </c>
      <c r="I45596">
        <v>2</v>
      </c>
      <c r="J45596">
        <v>1</v>
      </c>
      <c r="K45596">
        <v>1</v>
      </c>
      <c r="L45596" t="b">
        <v>1</v>
      </c>
      <c r="M45596" t="b">
        <v>1</v>
      </c>
      <c r="N45596" t="b">
        <v>1</v>
      </c>
      <c r="O45596" t="b">
        <v>1</v>
      </c>
      <c r="P45596" t="b">
        <v>1</v>
      </c>
    </row>
    <row r="45597" spans="1:18" x14ac:dyDescent="0.3">
      <c r="A45597">
        <v>6517</v>
      </c>
      <c r="B45597" t="s">
        <v>11662</v>
      </c>
      <c r="C45597" t="s">
        <v>11663</v>
      </c>
      <c r="D45597">
        <v>0</v>
      </c>
      <c r="E45597">
        <v>0</v>
      </c>
      <c r="F45597">
        <v>0</v>
      </c>
      <c r="G45597">
        <v>0</v>
      </c>
      <c r="H45597" t="s">
        <v>182</v>
      </c>
      <c r="I45597" t="s">
        <v>182</v>
      </c>
      <c r="J45597">
        <v>0</v>
      </c>
      <c r="K45597">
        <v>0</v>
      </c>
      <c r="L45597">
        <v>0</v>
      </c>
      <c r="M45597">
        <v>0</v>
      </c>
      <c r="N45597" t="b">
        <v>1</v>
      </c>
      <c r="O45597" t="b">
        <v>1</v>
      </c>
      <c r="P45597" t="b">
        <v>1</v>
      </c>
      <c r="Q45597" t="b">
        <v>1</v>
      </c>
      <c r="R45597" t="b">
        <v>1</v>
      </c>
    </row>
    <row r="45598" spans="1:18" x14ac:dyDescent="0.3">
      <c r="A45598">
        <v>60875</v>
      </c>
      <c r="B45598" t="s">
        <v>335</v>
      </c>
      <c r="C45598" t="s">
        <v>336</v>
      </c>
      <c r="D45598">
        <v>2</v>
      </c>
      <c r="E45598">
        <v>2</v>
      </c>
      <c r="F45598">
        <v>0</v>
      </c>
      <c r="G45598">
        <v>1</v>
      </c>
      <c r="H45598" t="s">
        <v>71</v>
      </c>
      <c r="I45598">
        <v>2</v>
      </c>
      <c r="J45598">
        <v>0</v>
      </c>
      <c r="K45598">
        <v>1</v>
      </c>
      <c r="L45598" t="b">
        <v>1</v>
      </c>
      <c r="M45598" t="b">
        <v>1</v>
      </c>
      <c r="N45598" t="b">
        <v>1</v>
      </c>
      <c r="O45598" t="b">
        <v>1</v>
      </c>
      <c r="P45598" t="b">
        <v>1</v>
      </c>
    </row>
    <row r="45599" spans="1:18" x14ac:dyDescent="0.3">
      <c r="A45599">
        <v>450789</v>
      </c>
      <c r="B45599" t="s">
        <v>4578</v>
      </c>
      <c r="C45599" t="s">
        <v>4579</v>
      </c>
      <c r="D45599">
        <v>1</v>
      </c>
      <c r="E45599">
        <v>1</v>
      </c>
      <c r="F45599">
        <v>1</v>
      </c>
      <c r="G45599">
        <v>0</v>
      </c>
      <c r="H45599" t="s">
        <v>18</v>
      </c>
      <c r="I45599" t="s">
        <v>18</v>
      </c>
      <c r="J45599">
        <v>1</v>
      </c>
      <c r="K45599">
        <v>1</v>
      </c>
      <c r="L45599">
        <v>1</v>
      </c>
      <c r="M45599">
        <v>0</v>
      </c>
      <c r="N45599" t="b">
        <v>1</v>
      </c>
      <c r="O45599" t="b">
        <v>1</v>
      </c>
      <c r="P45599" t="b">
        <v>1</v>
      </c>
      <c r="Q45599" t="b">
        <v>1</v>
      </c>
      <c r="R45599" t="b">
        <v>1</v>
      </c>
    </row>
    <row r="45600" spans="1:18" x14ac:dyDescent="0.3">
      <c r="A45600">
        <v>153796</v>
      </c>
      <c r="B45600" t="s">
        <v>6245</v>
      </c>
      <c r="C45600" t="s">
        <v>6246</v>
      </c>
      <c r="D45600">
        <v>0</v>
      </c>
      <c r="E45600">
        <v>0</v>
      </c>
      <c r="F45600">
        <v>1</v>
      </c>
      <c r="G45600">
        <v>1</v>
      </c>
      <c r="H45600" t="s">
        <v>152</v>
      </c>
      <c r="I45600">
        <v>0</v>
      </c>
      <c r="J45600">
        <v>1</v>
      </c>
      <c r="K45600">
        <v>1</v>
      </c>
      <c r="L45600" t="b">
        <v>1</v>
      </c>
      <c r="M45600" t="b">
        <v>1</v>
      </c>
      <c r="N45600" t="b">
        <v>1</v>
      </c>
      <c r="O45600" t="b">
        <v>1</v>
      </c>
      <c r="P45600" t="b">
        <v>1</v>
      </c>
    </row>
    <row r="45601" spans="1:18" x14ac:dyDescent="0.3">
      <c r="A45601">
        <v>322808</v>
      </c>
      <c r="B45601" t="s">
        <v>410</v>
      </c>
      <c r="C45601" t="s">
        <v>411</v>
      </c>
      <c r="D45601">
        <v>3</v>
      </c>
      <c r="E45601">
        <v>1</v>
      </c>
      <c r="F45601">
        <v>2</v>
      </c>
      <c r="G45601">
        <v>1</v>
      </c>
      <c r="H45601" t="s">
        <v>42</v>
      </c>
      <c r="I45601">
        <v>1</v>
      </c>
      <c r="J45601">
        <v>2</v>
      </c>
      <c r="K45601">
        <v>1</v>
      </c>
      <c r="L45601" t="b">
        <v>1</v>
      </c>
      <c r="M45601" t="b">
        <v>1</v>
      </c>
      <c r="N45601" t="b">
        <v>1</v>
      </c>
      <c r="O45601" t="b">
        <v>1</v>
      </c>
      <c r="P45601" t="b">
        <v>1</v>
      </c>
    </row>
    <row r="45602" spans="1:18" x14ac:dyDescent="0.3">
      <c r="A45602">
        <v>80191</v>
      </c>
      <c r="B45602" t="s">
        <v>66</v>
      </c>
      <c r="C45602" t="s">
        <v>67</v>
      </c>
      <c r="D45602">
        <v>2</v>
      </c>
      <c r="E45602">
        <v>2</v>
      </c>
      <c r="F45602">
        <v>0</v>
      </c>
      <c r="G45602" t="s">
        <v>68</v>
      </c>
      <c r="H45602" t="s">
        <v>68</v>
      </c>
      <c r="I45602">
        <v>2</v>
      </c>
      <c r="J45602">
        <v>2</v>
      </c>
      <c r="K45602">
        <v>2</v>
      </c>
      <c r="L45602">
        <v>0</v>
      </c>
      <c r="M45602" t="b">
        <v>1</v>
      </c>
      <c r="N45602" t="b">
        <v>1</v>
      </c>
      <c r="O45602" t="b">
        <v>1</v>
      </c>
      <c r="P45602" t="b">
        <v>1</v>
      </c>
      <c r="Q45602" t="b">
        <v>1</v>
      </c>
    </row>
    <row r="45603" spans="1:18" x14ac:dyDescent="0.3">
      <c r="A45603">
        <v>22067</v>
      </c>
      <c r="B45603" t="s">
        <v>1381</v>
      </c>
      <c r="C45603" t="s">
        <v>1382</v>
      </c>
      <c r="D45603">
        <v>2</v>
      </c>
      <c r="E45603">
        <v>0</v>
      </c>
      <c r="F45603">
        <v>0</v>
      </c>
      <c r="G45603">
        <v>1</v>
      </c>
      <c r="H45603" t="s">
        <v>39</v>
      </c>
      <c r="I45603">
        <v>0</v>
      </c>
      <c r="J45603">
        <v>0</v>
      </c>
      <c r="K45603">
        <v>1</v>
      </c>
      <c r="L45603" t="b">
        <v>1</v>
      </c>
      <c r="M45603" t="b">
        <v>1</v>
      </c>
      <c r="N45603" t="b">
        <v>1</v>
      </c>
      <c r="O45603" t="b">
        <v>1</v>
      </c>
      <c r="P45603" t="b">
        <v>1</v>
      </c>
    </row>
    <row r="45604" spans="1:18" x14ac:dyDescent="0.3">
      <c r="A45604">
        <v>335339</v>
      </c>
      <c r="B45604" t="s">
        <v>19</v>
      </c>
      <c r="C45604" t="s">
        <v>20</v>
      </c>
      <c r="D45604">
        <v>3</v>
      </c>
      <c r="E45604">
        <v>1</v>
      </c>
      <c r="F45604">
        <v>1</v>
      </c>
      <c r="G45604">
        <v>1</v>
      </c>
      <c r="H45604" t="s">
        <v>21</v>
      </c>
      <c r="I45604">
        <v>1</v>
      </c>
      <c r="J45604">
        <v>1</v>
      </c>
      <c r="K45604">
        <v>1</v>
      </c>
      <c r="L45604" t="b">
        <v>1</v>
      </c>
      <c r="M45604" t="b">
        <v>1</v>
      </c>
      <c r="N45604" t="b">
        <v>1</v>
      </c>
      <c r="O45604" t="b">
        <v>1</v>
      </c>
      <c r="P45604" t="b">
        <v>1</v>
      </c>
    </row>
    <row r="45605" spans="1:18" x14ac:dyDescent="0.3">
      <c r="A45605">
        <v>60482</v>
      </c>
      <c r="B45605" t="s">
        <v>481</v>
      </c>
      <c r="C45605" t="s">
        <v>482</v>
      </c>
      <c r="D45605">
        <v>2</v>
      </c>
      <c r="E45605">
        <v>2</v>
      </c>
      <c r="F45605">
        <v>0</v>
      </c>
      <c r="G45605">
        <v>1</v>
      </c>
      <c r="H45605" t="s">
        <v>71</v>
      </c>
      <c r="I45605">
        <v>2</v>
      </c>
      <c r="J45605">
        <v>0</v>
      </c>
      <c r="K45605">
        <v>1</v>
      </c>
      <c r="L45605" t="b">
        <v>1</v>
      </c>
      <c r="M45605" t="b">
        <v>1</v>
      </c>
      <c r="N45605" t="b">
        <v>1</v>
      </c>
      <c r="O45605" t="b">
        <v>1</v>
      </c>
      <c r="P45605" t="b">
        <v>1</v>
      </c>
    </row>
    <row r="45606" spans="1:18" x14ac:dyDescent="0.3">
      <c r="A45606">
        <v>245359</v>
      </c>
      <c r="B45606" t="s">
        <v>208</v>
      </c>
      <c r="C45606" t="s">
        <v>209</v>
      </c>
      <c r="D45606">
        <v>3</v>
      </c>
      <c r="E45606">
        <v>0</v>
      </c>
      <c r="F45606">
        <v>0</v>
      </c>
      <c r="G45606">
        <v>0</v>
      </c>
      <c r="H45606" t="s">
        <v>210</v>
      </c>
      <c r="I45606" t="s">
        <v>210</v>
      </c>
      <c r="J45606">
        <v>3</v>
      </c>
      <c r="K45606">
        <v>0</v>
      </c>
      <c r="L45606">
        <v>0</v>
      </c>
      <c r="M45606">
        <v>0</v>
      </c>
      <c r="N45606" t="b">
        <v>1</v>
      </c>
      <c r="O45606" t="b">
        <v>1</v>
      </c>
      <c r="P45606" t="b">
        <v>1</v>
      </c>
      <c r="Q45606" t="b">
        <v>1</v>
      </c>
      <c r="R45606" t="b">
        <v>1</v>
      </c>
    </row>
    <row r="45607" spans="1:18" x14ac:dyDescent="0.3">
      <c r="A45607">
        <v>128049</v>
      </c>
      <c r="B45607" t="s">
        <v>1267</v>
      </c>
      <c r="C45607" t="s">
        <v>1268</v>
      </c>
      <c r="D45607">
        <v>2</v>
      </c>
      <c r="E45607">
        <v>1</v>
      </c>
      <c r="F45607">
        <v>1</v>
      </c>
      <c r="G45607">
        <v>0</v>
      </c>
      <c r="H45607" t="s">
        <v>54</v>
      </c>
      <c r="I45607" t="s">
        <v>54</v>
      </c>
      <c r="J45607">
        <v>2</v>
      </c>
      <c r="K45607">
        <v>1</v>
      </c>
      <c r="L45607">
        <v>1</v>
      </c>
      <c r="M45607">
        <v>0</v>
      </c>
      <c r="N45607" t="b">
        <v>1</v>
      </c>
      <c r="O45607" t="b">
        <v>1</v>
      </c>
      <c r="P45607" t="b">
        <v>1</v>
      </c>
      <c r="Q45607" t="b">
        <v>1</v>
      </c>
      <c r="R45607" t="b">
        <v>1</v>
      </c>
    </row>
    <row r="45608" spans="1:18" x14ac:dyDescent="0.3">
      <c r="A45608">
        <v>103270</v>
      </c>
      <c r="B45608" t="s">
        <v>162</v>
      </c>
      <c r="C45608" t="s">
        <v>163</v>
      </c>
      <c r="D45608">
        <v>2</v>
      </c>
      <c r="E45608">
        <v>1</v>
      </c>
      <c r="F45608">
        <v>0</v>
      </c>
      <c r="G45608">
        <v>0</v>
      </c>
      <c r="H45608" t="s">
        <v>164</v>
      </c>
      <c r="I45608" t="s">
        <v>164</v>
      </c>
      <c r="J45608">
        <v>2</v>
      </c>
      <c r="K45608">
        <v>1</v>
      </c>
      <c r="L45608">
        <v>0</v>
      </c>
      <c r="M45608">
        <v>0</v>
      </c>
      <c r="N45608" t="b">
        <v>1</v>
      </c>
      <c r="O45608" t="b">
        <v>1</v>
      </c>
      <c r="P45608" t="b">
        <v>1</v>
      </c>
      <c r="Q45608" t="b">
        <v>1</v>
      </c>
      <c r="R45608" t="b">
        <v>1</v>
      </c>
    </row>
    <row r="45609" spans="1:18" x14ac:dyDescent="0.3">
      <c r="A45609">
        <v>252924</v>
      </c>
      <c r="B45609" t="s">
        <v>343</v>
      </c>
      <c r="C45609" t="s">
        <v>344</v>
      </c>
      <c r="D45609">
        <v>3</v>
      </c>
      <c r="E45609">
        <v>0</v>
      </c>
      <c r="F45609">
        <v>2</v>
      </c>
      <c r="G45609">
        <v>1</v>
      </c>
      <c r="H45609" t="s">
        <v>177</v>
      </c>
      <c r="I45609">
        <v>0</v>
      </c>
      <c r="J45609">
        <v>2</v>
      </c>
      <c r="K45609">
        <v>1</v>
      </c>
      <c r="L45609" t="b">
        <v>1</v>
      </c>
      <c r="M45609" t="b">
        <v>1</v>
      </c>
      <c r="N45609" t="b">
        <v>1</v>
      </c>
      <c r="O45609" t="b">
        <v>1</v>
      </c>
      <c r="P45609" t="b">
        <v>1</v>
      </c>
    </row>
    <row r="45610" spans="1:18" x14ac:dyDescent="0.3">
      <c r="A45610">
        <v>211003</v>
      </c>
      <c r="B45610" t="s">
        <v>643</v>
      </c>
      <c r="C45610" t="s">
        <v>644</v>
      </c>
      <c r="D45610">
        <v>0</v>
      </c>
      <c r="E45610">
        <v>1</v>
      </c>
      <c r="F45610">
        <v>2</v>
      </c>
      <c r="G45610">
        <v>1</v>
      </c>
      <c r="H45610" t="s">
        <v>88</v>
      </c>
      <c r="I45610">
        <v>1</v>
      </c>
      <c r="J45610">
        <v>2</v>
      </c>
      <c r="K45610">
        <v>1</v>
      </c>
      <c r="L45610" t="b">
        <v>1</v>
      </c>
      <c r="M45610" t="b">
        <v>1</v>
      </c>
      <c r="N45610" t="b">
        <v>1</v>
      </c>
      <c r="O45610" t="b">
        <v>1</v>
      </c>
      <c r="P45610" t="b">
        <v>1</v>
      </c>
    </row>
    <row r="45611" spans="1:18" x14ac:dyDescent="0.3">
      <c r="A45611">
        <v>177579</v>
      </c>
      <c r="B45611" t="s">
        <v>153</v>
      </c>
      <c r="C45611" t="s">
        <v>154</v>
      </c>
      <c r="D45611">
        <v>0</v>
      </c>
      <c r="E45611">
        <v>2</v>
      </c>
      <c r="F45611">
        <v>2</v>
      </c>
      <c r="G45611">
        <v>0</v>
      </c>
      <c r="H45611" t="s">
        <v>155</v>
      </c>
      <c r="I45611" t="s">
        <v>155</v>
      </c>
      <c r="J45611">
        <v>0</v>
      </c>
      <c r="K45611">
        <v>2</v>
      </c>
      <c r="L45611">
        <v>2</v>
      </c>
      <c r="M45611">
        <v>0</v>
      </c>
      <c r="N45611" t="b">
        <v>1</v>
      </c>
      <c r="O45611" t="b">
        <v>1</v>
      </c>
      <c r="P45611" t="b">
        <v>1</v>
      </c>
      <c r="Q45611" t="b">
        <v>1</v>
      </c>
      <c r="R45611" t="b">
        <v>1</v>
      </c>
    </row>
    <row r="45612" spans="1:18" x14ac:dyDescent="0.3">
      <c r="A45612">
        <v>328817</v>
      </c>
      <c r="B45612" t="s">
        <v>40</v>
      </c>
      <c r="C45612" t="s">
        <v>41</v>
      </c>
      <c r="D45612">
        <v>3</v>
      </c>
      <c r="E45612">
        <v>1</v>
      </c>
      <c r="F45612">
        <v>2</v>
      </c>
      <c r="G45612">
        <v>1</v>
      </c>
      <c r="H45612" t="s">
        <v>42</v>
      </c>
      <c r="I45612">
        <v>1</v>
      </c>
      <c r="J45612">
        <v>2</v>
      </c>
      <c r="K45612">
        <v>1</v>
      </c>
      <c r="L45612" t="b">
        <v>1</v>
      </c>
      <c r="M45612" t="b">
        <v>1</v>
      </c>
      <c r="N45612" t="b">
        <v>1</v>
      </c>
      <c r="O45612" t="b">
        <v>1</v>
      </c>
      <c r="P45612" t="b">
        <v>1</v>
      </c>
    </row>
    <row r="45613" spans="1:18" x14ac:dyDescent="0.3">
      <c r="A45613">
        <v>171713</v>
      </c>
      <c r="B45613" t="s">
        <v>4010</v>
      </c>
      <c r="C45613" t="s">
        <v>4011</v>
      </c>
      <c r="D45613">
        <v>0</v>
      </c>
      <c r="E45613">
        <v>2</v>
      </c>
      <c r="F45613">
        <v>2</v>
      </c>
      <c r="G45613">
        <v>1</v>
      </c>
      <c r="H45613" t="s">
        <v>434</v>
      </c>
      <c r="I45613">
        <v>2</v>
      </c>
      <c r="J45613">
        <v>2</v>
      </c>
      <c r="K45613">
        <v>1</v>
      </c>
      <c r="L45613" t="b">
        <v>1</v>
      </c>
      <c r="M45613" t="b">
        <v>1</v>
      </c>
      <c r="N45613" t="b">
        <v>1</v>
      </c>
      <c r="O45613" t="b">
        <v>1</v>
      </c>
      <c r="P45613" t="b">
        <v>1</v>
      </c>
    </row>
    <row r="45614" spans="1:18" x14ac:dyDescent="0.3">
      <c r="A45614">
        <v>177336</v>
      </c>
      <c r="B45614" t="s">
        <v>2822</v>
      </c>
      <c r="C45614" t="s">
        <v>2823</v>
      </c>
      <c r="D45614">
        <v>0</v>
      </c>
      <c r="E45614">
        <v>2</v>
      </c>
      <c r="F45614">
        <v>2</v>
      </c>
      <c r="G45614">
        <v>0</v>
      </c>
      <c r="H45614" t="s">
        <v>155</v>
      </c>
      <c r="I45614" t="s">
        <v>155</v>
      </c>
      <c r="J45614">
        <v>0</v>
      </c>
      <c r="K45614">
        <v>2</v>
      </c>
      <c r="L45614">
        <v>2</v>
      </c>
      <c r="M45614">
        <v>0</v>
      </c>
      <c r="N45614" t="b">
        <v>1</v>
      </c>
      <c r="O45614" t="b">
        <v>1</v>
      </c>
      <c r="P45614" t="b">
        <v>1</v>
      </c>
      <c r="Q45614" t="b">
        <v>1</v>
      </c>
      <c r="R45614" t="b">
        <v>1</v>
      </c>
    </row>
    <row r="45615" spans="1:18" x14ac:dyDescent="0.3">
      <c r="A45615">
        <v>100734</v>
      </c>
      <c r="B45615" t="s">
        <v>272</v>
      </c>
      <c r="C45615" t="s">
        <v>273</v>
      </c>
      <c r="D45615">
        <v>2</v>
      </c>
      <c r="E45615">
        <v>1</v>
      </c>
      <c r="F45615">
        <v>0</v>
      </c>
      <c r="G45615">
        <v>1</v>
      </c>
      <c r="H45615" t="s">
        <v>274</v>
      </c>
      <c r="I45615">
        <v>1</v>
      </c>
      <c r="J45615">
        <v>0</v>
      </c>
      <c r="K45615">
        <v>1</v>
      </c>
      <c r="L45615" t="b">
        <v>1</v>
      </c>
      <c r="M45615" t="b">
        <v>1</v>
      </c>
      <c r="N45615" t="b">
        <v>1</v>
      </c>
      <c r="O45615" t="b">
        <v>1</v>
      </c>
      <c r="P45615" t="b">
        <v>1</v>
      </c>
    </row>
    <row r="45616" spans="1:18" x14ac:dyDescent="0.3">
      <c r="A45616">
        <v>95754</v>
      </c>
      <c r="B45616" t="s">
        <v>272</v>
      </c>
      <c r="C45616" t="s">
        <v>273</v>
      </c>
      <c r="D45616">
        <v>2</v>
      </c>
      <c r="E45616">
        <v>1</v>
      </c>
      <c r="F45616">
        <v>0</v>
      </c>
      <c r="G45616">
        <v>1</v>
      </c>
      <c r="H45616" t="s">
        <v>274</v>
      </c>
      <c r="I45616">
        <v>1</v>
      </c>
      <c r="J45616">
        <v>0</v>
      </c>
      <c r="K45616">
        <v>1</v>
      </c>
      <c r="L45616" t="b">
        <v>1</v>
      </c>
      <c r="M45616" t="b">
        <v>1</v>
      </c>
      <c r="N45616" t="b">
        <v>1</v>
      </c>
      <c r="O45616" t="b">
        <v>1</v>
      </c>
      <c r="P45616" t="b">
        <v>1</v>
      </c>
    </row>
    <row r="45617" spans="1:18" x14ac:dyDescent="0.3">
      <c r="A45617">
        <v>376970</v>
      </c>
      <c r="B45617" t="s">
        <v>9730</v>
      </c>
      <c r="C45617" t="s">
        <v>9731</v>
      </c>
      <c r="D45617">
        <v>1</v>
      </c>
      <c r="E45617">
        <v>0</v>
      </c>
      <c r="F45617">
        <v>1</v>
      </c>
      <c r="G45617">
        <v>0</v>
      </c>
      <c r="H45617" t="s">
        <v>105</v>
      </c>
      <c r="I45617" t="s">
        <v>105</v>
      </c>
      <c r="J45617">
        <v>1</v>
      </c>
      <c r="K45617">
        <v>0</v>
      </c>
      <c r="L45617">
        <v>1</v>
      </c>
      <c r="M45617">
        <v>0</v>
      </c>
      <c r="N45617" t="b">
        <v>1</v>
      </c>
      <c r="O45617" t="b">
        <v>1</v>
      </c>
      <c r="P45617" t="b">
        <v>1</v>
      </c>
      <c r="Q45617" t="b">
        <v>1</v>
      </c>
      <c r="R45617" t="b">
        <v>1</v>
      </c>
    </row>
    <row r="45618" spans="1:18" x14ac:dyDescent="0.3">
      <c r="A45618">
        <v>42043</v>
      </c>
      <c r="B45618" t="s">
        <v>1490</v>
      </c>
      <c r="C45618" t="s">
        <v>1491</v>
      </c>
      <c r="D45618">
        <v>2</v>
      </c>
      <c r="E45618">
        <v>0</v>
      </c>
      <c r="F45618">
        <v>2</v>
      </c>
      <c r="G45618">
        <v>0</v>
      </c>
      <c r="H45618" t="s">
        <v>30</v>
      </c>
      <c r="I45618" t="s">
        <v>30</v>
      </c>
      <c r="J45618">
        <v>2</v>
      </c>
      <c r="K45618">
        <v>0</v>
      </c>
      <c r="L45618">
        <v>2</v>
      </c>
      <c r="M45618">
        <v>0</v>
      </c>
      <c r="N45618" t="b">
        <v>1</v>
      </c>
      <c r="O45618" t="b">
        <v>1</v>
      </c>
      <c r="P45618" t="b">
        <v>1</v>
      </c>
      <c r="Q45618" t="b">
        <v>1</v>
      </c>
      <c r="R45618" t="b">
        <v>1</v>
      </c>
    </row>
    <row r="45619" spans="1:18" x14ac:dyDescent="0.3">
      <c r="A45619">
        <v>269302</v>
      </c>
      <c r="B45619" t="s">
        <v>109</v>
      </c>
      <c r="C45619" t="s">
        <v>110</v>
      </c>
      <c r="D45619">
        <v>3</v>
      </c>
      <c r="E45619">
        <v>0</v>
      </c>
      <c r="F45619">
        <v>1</v>
      </c>
      <c r="G45619">
        <v>1</v>
      </c>
      <c r="H45619" t="s">
        <v>111</v>
      </c>
      <c r="I45619">
        <v>0</v>
      </c>
      <c r="J45619">
        <v>1</v>
      </c>
      <c r="K45619">
        <v>1</v>
      </c>
      <c r="L45619" t="b">
        <v>1</v>
      </c>
      <c r="M45619" t="b">
        <v>1</v>
      </c>
      <c r="N45619" t="b">
        <v>1</v>
      </c>
      <c r="O45619" t="b">
        <v>1</v>
      </c>
      <c r="P45619" t="b">
        <v>1</v>
      </c>
    </row>
    <row r="45620" spans="1:18" x14ac:dyDescent="0.3">
      <c r="A45620">
        <v>374386</v>
      </c>
      <c r="B45620" t="s">
        <v>11664</v>
      </c>
      <c r="C45620" t="s">
        <v>11665</v>
      </c>
      <c r="D45620">
        <v>1</v>
      </c>
      <c r="E45620">
        <v>0</v>
      </c>
      <c r="F45620">
        <v>1</v>
      </c>
      <c r="G45620">
        <v>0</v>
      </c>
      <c r="H45620" t="s">
        <v>105</v>
      </c>
      <c r="I45620" t="s">
        <v>105</v>
      </c>
      <c r="J45620">
        <v>1</v>
      </c>
      <c r="K45620">
        <v>0</v>
      </c>
      <c r="L45620">
        <v>1</v>
      </c>
      <c r="M45620">
        <v>0</v>
      </c>
      <c r="N45620" t="b">
        <v>1</v>
      </c>
      <c r="O45620" t="b">
        <v>1</v>
      </c>
      <c r="P45620" t="b">
        <v>1</v>
      </c>
      <c r="Q45620" t="b">
        <v>1</v>
      </c>
      <c r="R45620" t="b">
        <v>1</v>
      </c>
    </row>
    <row r="45621" spans="1:18" x14ac:dyDescent="0.3">
      <c r="A45621">
        <v>415939</v>
      </c>
      <c r="B45621" t="s">
        <v>1225</v>
      </c>
      <c r="C45621" t="s">
        <v>1226</v>
      </c>
      <c r="D45621">
        <v>1</v>
      </c>
      <c r="E45621">
        <v>1</v>
      </c>
      <c r="F45621">
        <v>0</v>
      </c>
      <c r="G45621">
        <v>1</v>
      </c>
      <c r="H45621" t="s">
        <v>161</v>
      </c>
      <c r="I45621">
        <v>1</v>
      </c>
      <c r="J45621">
        <v>0</v>
      </c>
      <c r="K45621">
        <v>1</v>
      </c>
      <c r="L45621" t="b">
        <v>1</v>
      </c>
      <c r="M45621" t="b">
        <v>1</v>
      </c>
      <c r="N45621" t="b">
        <v>1</v>
      </c>
      <c r="O45621" t="b">
        <v>1</v>
      </c>
      <c r="P45621" t="b">
        <v>1</v>
      </c>
    </row>
    <row r="45622" spans="1:18" x14ac:dyDescent="0.3">
      <c r="A45622">
        <v>189331</v>
      </c>
      <c r="B45622" t="s">
        <v>938</v>
      </c>
      <c r="C45622" t="s">
        <v>939</v>
      </c>
      <c r="D45622">
        <v>0</v>
      </c>
      <c r="E45622">
        <v>2</v>
      </c>
      <c r="F45622">
        <v>1</v>
      </c>
      <c r="G45622">
        <v>0</v>
      </c>
      <c r="H45622" t="s">
        <v>185</v>
      </c>
      <c r="I45622" t="s">
        <v>185</v>
      </c>
      <c r="J45622">
        <v>0</v>
      </c>
      <c r="K45622">
        <v>2</v>
      </c>
      <c r="L45622">
        <v>1</v>
      </c>
      <c r="M45622">
        <v>0</v>
      </c>
      <c r="N45622" t="b">
        <v>1</v>
      </c>
      <c r="O45622" t="b">
        <v>1</v>
      </c>
      <c r="P45622" t="b">
        <v>1</v>
      </c>
      <c r="Q45622" t="b">
        <v>1</v>
      </c>
      <c r="R45622" t="b">
        <v>1</v>
      </c>
    </row>
    <row r="45623" spans="1:18" x14ac:dyDescent="0.3">
      <c r="A45623">
        <v>2056</v>
      </c>
      <c r="B45623" t="s">
        <v>11666</v>
      </c>
      <c r="C45623" t="s">
        <v>11667</v>
      </c>
      <c r="D45623">
        <v>0</v>
      </c>
      <c r="E45623">
        <v>0</v>
      </c>
      <c r="F45623">
        <v>0</v>
      </c>
      <c r="G45623">
        <v>0</v>
      </c>
      <c r="H45623" t="s">
        <v>182</v>
      </c>
      <c r="I45623" t="s">
        <v>48</v>
      </c>
      <c r="J45623">
        <v>0</v>
      </c>
      <c r="K45623">
        <v>0</v>
      </c>
      <c r="L45623">
        <v>1</v>
      </c>
      <c r="M45623">
        <v>0</v>
      </c>
      <c r="N45623" t="b">
        <v>0</v>
      </c>
      <c r="O45623" t="b">
        <v>1</v>
      </c>
      <c r="P45623" t="b">
        <v>1</v>
      </c>
      <c r="Q45623" t="b">
        <v>0</v>
      </c>
      <c r="R45623" t="b">
        <v>1</v>
      </c>
    </row>
    <row r="45624" spans="1:18" x14ac:dyDescent="0.3">
      <c r="A45624">
        <v>97287</v>
      </c>
      <c r="B45624" t="s">
        <v>272</v>
      </c>
      <c r="C45624" t="s">
        <v>273</v>
      </c>
      <c r="D45624">
        <v>2</v>
      </c>
      <c r="E45624">
        <v>1</v>
      </c>
      <c r="F45624">
        <v>0</v>
      </c>
      <c r="G45624">
        <v>1</v>
      </c>
      <c r="H45624" t="s">
        <v>274</v>
      </c>
      <c r="I45624">
        <v>1</v>
      </c>
      <c r="J45624">
        <v>0</v>
      </c>
      <c r="K45624">
        <v>1</v>
      </c>
      <c r="L45624" t="b">
        <v>1</v>
      </c>
      <c r="M45624" t="b">
        <v>1</v>
      </c>
      <c r="N45624" t="b">
        <v>1</v>
      </c>
      <c r="O45624" t="b">
        <v>1</v>
      </c>
      <c r="P45624" t="b">
        <v>1</v>
      </c>
    </row>
    <row r="45625" spans="1:18" x14ac:dyDescent="0.3">
      <c r="A45625">
        <v>103303</v>
      </c>
      <c r="B45625" t="s">
        <v>162</v>
      </c>
      <c r="C45625" t="s">
        <v>163</v>
      </c>
      <c r="D45625">
        <v>2</v>
      </c>
      <c r="E45625">
        <v>1</v>
      </c>
      <c r="F45625">
        <v>0</v>
      </c>
      <c r="G45625">
        <v>0</v>
      </c>
      <c r="H45625" t="s">
        <v>164</v>
      </c>
      <c r="I45625" t="s">
        <v>164</v>
      </c>
      <c r="J45625">
        <v>2</v>
      </c>
      <c r="K45625">
        <v>1</v>
      </c>
      <c r="L45625">
        <v>0</v>
      </c>
      <c r="M45625">
        <v>0</v>
      </c>
      <c r="N45625" t="b">
        <v>1</v>
      </c>
      <c r="O45625" t="b">
        <v>1</v>
      </c>
      <c r="P45625" t="b">
        <v>1</v>
      </c>
      <c r="Q45625" t="b">
        <v>1</v>
      </c>
      <c r="R45625" t="b">
        <v>1</v>
      </c>
    </row>
    <row r="45626" spans="1:18" x14ac:dyDescent="0.3">
      <c r="A45626">
        <v>433958</v>
      </c>
      <c r="B45626" t="s">
        <v>499</v>
      </c>
      <c r="C45626" t="s">
        <v>500</v>
      </c>
      <c r="D45626">
        <v>1</v>
      </c>
      <c r="E45626">
        <v>2</v>
      </c>
      <c r="F45626">
        <v>1</v>
      </c>
      <c r="G45626" t="s">
        <v>228</v>
      </c>
      <c r="H45626">
        <v>1</v>
      </c>
      <c r="I45626">
        <v>2</v>
      </c>
      <c r="J45626">
        <v>1</v>
      </c>
      <c r="K45626" t="b">
        <v>1</v>
      </c>
      <c r="L45626" t="b">
        <v>1</v>
      </c>
      <c r="M45626" t="b">
        <v>1</v>
      </c>
      <c r="N45626" t="b">
        <v>1</v>
      </c>
      <c r="O45626" t="b">
        <v>1</v>
      </c>
    </row>
    <row r="45627" spans="1:18" x14ac:dyDescent="0.3">
      <c r="A45627">
        <v>249634</v>
      </c>
      <c r="B45627" t="s">
        <v>1156</v>
      </c>
      <c r="C45627" t="s">
        <v>1157</v>
      </c>
      <c r="D45627">
        <v>3</v>
      </c>
      <c r="E45627">
        <v>0</v>
      </c>
      <c r="F45627">
        <v>0</v>
      </c>
      <c r="G45627">
        <v>0</v>
      </c>
      <c r="H45627" t="s">
        <v>210</v>
      </c>
      <c r="I45627" t="s">
        <v>210</v>
      </c>
      <c r="J45627">
        <v>3</v>
      </c>
      <c r="K45627">
        <v>0</v>
      </c>
      <c r="L45627">
        <v>0</v>
      </c>
      <c r="M45627">
        <v>0</v>
      </c>
      <c r="N45627" t="b">
        <v>1</v>
      </c>
      <c r="O45627" t="b">
        <v>1</v>
      </c>
      <c r="P45627" t="b">
        <v>1</v>
      </c>
      <c r="Q45627" t="b">
        <v>1</v>
      </c>
      <c r="R45627" t="b">
        <v>1</v>
      </c>
    </row>
    <row r="45628" spans="1:18" x14ac:dyDescent="0.3">
      <c r="A45628">
        <v>133786</v>
      </c>
      <c r="B45628" t="s">
        <v>5112</v>
      </c>
      <c r="C45628" t="s">
        <v>5113</v>
      </c>
      <c r="D45628">
        <v>0</v>
      </c>
      <c r="E45628">
        <v>0</v>
      </c>
      <c r="F45628">
        <v>0</v>
      </c>
      <c r="G45628">
        <v>1</v>
      </c>
      <c r="H45628" t="s">
        <v>51</v>
      </c>
      <c r="I45628">
        <v>0</v>
      </c>
      <c r="J45628">
        <v>0</v>
      </c>
      <c r="K45628">
        <v>1</v>
      </c>
      <c r="L45628" t="b">
        <v>1</v>
      </c>
      <c r="M45628" t="b">
        <v>1</v>
      </c>
      <c r="N45628" t="b">
        <v>1</v>
      </c>
      <c r="O45628" t="b">
        <v>1</v>
      </c>
      <c r="P45628" t="b">
        <v>1</v>
      </c>
    </row>
    <row r="45629" spans="1:18" x14ac:dyDescent="0.3">
      <c r="A45629">
        <v>382646</v>
      </c>
      <c r="B45629" t="s">
        <v>75</v>
      </c>
      <c r="C45629" t="s">
        <v>76</v>
      </c>
      <c r="D45629">
        <v>1</v>
      </c>
      <c r="E45629">
        <v>2</v>
      </c>
      <c r="F45629">
        <v>0</v>
      </c>
      <c r="G45629">
        <v>1</v>
      </c>
      <c r="H45629" t="s">
        <v>77</v>
      </c>
      <c r="I45629">
        <v>2</v>
      </c>
      <c r="J45629">
        <v>0</v>
      </c>
      <c r="K45629">
        <v>1</v>
      </c>
      <c r="L45629" t="b">
        <v>1</v>
      </c>
      <c r="M45629" t="b">
        <v>1</v>
      </c>
      <c r="N45629" t="b">
        <v>1</v>
      </c>
      <c r="O45629" t="b">
        <v>1</v>
      </c>
      <c r="P45629" t="b">
        <v>1</v>
      </c>
    </row>
    <row r="45630" spans="1:18" x14ac:dyDescent="0.3">
      <c r="A45630">
        <v>113873</v>
      </c>
      <c r="B45630" t="s">
        <v>299</v>
      </c>
      <c r="C45630" t="s">
        <v>300</v>
      </c>
      <c r="D45630">
        <v>2</v>
      </c>
      <c r="E45630">
        <v>1</v>
      </c>
      <c r="F45630">
        <v>2</v>
      </c>
      <c r="G45630">
        <v>0</v>
      </c>
      <c r="H45630" t="s">
        <v>301</v>
      </c>
      <c r="I45630" t="s">
        <v>301</v>
      </c>
      <c r="J45630">
        <v>2</v>
      </c>
      <c r="K45630">
        <v>1</v>
      </c>
      <c r="L45630">
        <v>2</v>
      </c>
      <c r="M45630">
        <v>0</v>
      </c>
      <c r="N45630" t="b">
        <v>1</v>
      </c>
      <c r="O45630" t="b">
        <v>1</v>
      </c>
      <c r="P45630" t="b">
        <v>1</v>
      </c>
      <c r="Q45630" t="b">
        <v>1</v>
      </c>
      <c r="R45630" t="b">
        <v>1</v>
      </c>
    </row>
    <row r="45631" spans="1:18" x14ac:dyDescent="0.3">
      <c r="A45631">
        <v>210344</v>
      </c>
      <c r="B45631" t="s">
        <v>1194</v>
      </c>
      <c r="C45631" t="s">
        <v>1195</v>
      </c>
      <c r="D45631">
        <v>0</v>
      </c>
      <c r="E45631">
        <v>1</v>
      </c>
      <c r="F45631">
        <v>2</v>
      </c>
      <c r="G45631">
        <v>1</v>
      </c>
      <c r="H45631" t="s">
        <v>88</v>
      </c>
      <c r="I45631">
        <v>1</v>
      </c>
      <c r="J45631">
        <v>2</v>
      </c>
      <c r="K45631">
        <v>1</v>
      </c>
      <c r="L45631" t="b">
        <v>1</v>
      </c>
      <c r="M45631" t="b">
        <v>1</v>
      </c>
      <c r="N45631" t="b">
        <v>1</v>
      </c>
      <c r="O45631" t="b">
        <v>1</v>
      </c>
      <c r="P45631" t="b">
        <v>1</v>
      </c>
    </row>
    <row r="45632" spans="1:18" x14ac:dyDescent="0.3">
      <c r="A45632">
        <v>392519</v>
      </c>
      <c r="B45632" t="s">
        <v>137</v>
      </c>
      <c r="C45632" t="s">
        <v>138</v>
      </c>
      <c r="D45632">
        <v>1</v>
      </c>
      <c r="E45632">
        <v>2</v>
      </c>
      <c r="F45632">
        <v>2</v>
      </c>
      <c r="G45632">
        <v>0</v>
      </c>
      <c r="H45632" t="s">
        <v>139</v>
      </c>
      <c r="I45632" t="s">
        <v>139</v>
      </c>
      <c r="J45632">
        <v>1</v>
      </c>
      <c r="K45632">
        <v>2</v>
      </c>
      <c r="L45632">
        <v>2</v>
      </c>
      <c r="M45632">
        <v>0</v>
      </c>
      <c r="N45632" t="b">
        <v>1</v>
      </c>
      <c r="O45632" t="b">
        <v>1</v>
      </c>
      <c r="P45632" t="b">
        <v>1</v>
      </c>
      <c r="Q45632" t="b">
        <v>1</v>
      </c>
      <c r="R45632" t="b">
        <v>1</v>
      </c>
    </row>
    <row r="45633" spans="1:18" x14ac:dyDescent="0.3">
      <c r="A45633">
        <v>241958</v>
      </c>
      <c r="B45633" t="s">
        <v>43</v>
      </c>
      <c r="C45633" t="s">
        <v>44</v>
      </c>
      <c r="D45633">
        <v>3</v>
      </c>
      <c r="E45633">
        <v>0</v>
      </c>
      <c r="F45633">
        <v>0</v>
      </c>
      <c r="G45633">
        <v>1</v>
      </c>
      <c r="H45633" t="s">
        <v>45</v>
      </c>
      <c r="I45633">
        <v>0</v>
      </c>
      <c r="J45633">
        <v>0</v>
      </c>
      <c r="K45633">
        <v>1</v>
      </c>
      <c r="L45633" t="b">
        <v>1</v>
      </c>
      <c r="M45633" t="b">
        <v>1</v>
      </c>
      <c r="N45633" t="b">
        <v>1</v>
      </c>
      <c r="O45633" t="b">
        <v>1</v>
      </c>
      <c r="P45633" t="b">
        <v>1</v>
      </c>
    </row>
    <row r="45634" spans="1:18" x14ac:dyDescent="0.3">
      <c r="A45634">
        <v>370022</v>
      </c>
      <c r="B45634" t="s">
        <v>3128</v>
      </c>
      <c r="C45634" t="s">
        <v>3129</v>
      </c>
      <c r="D45634">
        <v>1</v>
      </c>
      <c r="E45634">
        <v>0</v>
      </c>
      <c r="F45634">
        <v>1</v>
      </c>
      <c r="G45634">
        <v>1</v>
      </c>
      <c r="H45634" t="s">
        <v>24</v>
      </c>
      <c r="I45634">
        <v>0</v>
      </c>
      <c r="J45634">
        <v>1</v>
      </c>
      <c r="K45634">
        <v>1</v>
      </c>
      <c r="L45634" t="b">
        <v>1</v>
      </c>
      <c r="M45634" t="b">
        <v>1</v>
      </c>
      <c r="N45634" t="b">
        <v>1</v>
      </c>
      <c r="O45634" t="b">
        <v>1</v>
      </c>
      <c r="P45634" t="b">
        <v>1</v>
      </c>
    </row>
    <row r="45635" spans="1:18" x14ac:dyDescent="0.3">
      <c r="A45635">
        <v>237327</v>
      </c>
      <c r="B45635" t="s">
        <v>43</v>
      </c>
      <c r="C45635" t="s">
        <v>44</v>
      </c>
      <c r="D45635">
        <v>3</v>
      </c>
      <c r="E45635">
        <v>0</v>
      </c>
      <c r="F45635">
        <v>0</v>
      </c>
      <c r="G45635">
        <v>1</v>
      </c>
      <c r="H45635" t="s">
        <v>45</v>
      </c>
      <c r="I45635">
        <v>0</v>
      </c>
      <c r="J45635">
        <v>0</v>
      </c>
      <c r="K45635">
        <v>1</v>
      </c>
      <c r="L45635" t="b">
        <v>1</v>
      </c>
      <c r="M45635" t="b">
        <v>1</v>
      </c>
      <c r="N45635" t="b">
        <v>1</v>
      </c>
      <c r="O45635" t="b">
        <v>1</v>
      </c>
      <c r="P45635" t="b">
        <v>1</v>
      </c>
    </row>
    <row r="45636" spans="1:18" x14ac:dyDescent="0.3">
      <c r="A45636">
        <v>194167</v>
      </c>
      <c r="B45636" t="s">
        <v>3093</v>
      </c>
      <c r="C45636" t="s">
        <v>3094</v>
      </c>
      <c r="D45636">
        <v>0</v>
      </c>
      <c r="E45636">
        <v>2</v>
      </c>
      <c r="F45636">
        <v>1</v>
      </c>
      <c r="G45636">
        <v>0</v>
      </c>
      <c r="H45636" t="s">
        <v>185</v>
      </c>
      <c r="I45636" t="s">
        <v>185</v>
      </c>
      <c r="J45636">
        <v>0</v>
      </c>
      <c r="K45636">
        <v>2</v>
      </c>
      <c r="L45636">
        <v>1</v>
      </c>
      <c r="M45636">
        <v>0</v>
      </c>
      <c r="N45636" t="b">
        <v>1</v>
      </c>
      <c r="O45636" t="b">
        <v>1</v>
      </c>
      <c r="P45636" t="b">
        <v>1</v>
      </c>
      <c r="Q45636" t="b">
        <v>1</v>
      </c>
      <c r="R45636" t="b">
        <v>1</v>
      </c>
    </row>
    <row r="45637" spans="1:18" x14ac:dyDescent="0.3">
      <c r="A45637">
        <v>155733</v>
      </c>
      <c r="B45637" t="s">
        <v>5264</v>
      </c>
      <c r="C45637" t="s">
        <v>5265</v>
      </c>
      <c r="D45637">
        <v>0</v>
      </c>
      <c r="E45637">
        <v>0</v>
      </c>
      <c r="F45637">
        <v>1</v>
      </c>
      <c r="G45637">
        <v>1</v>
      </c>
      <c r="H45637" t="s">
        <v>152</v>
      </c>
      <c r="I45637">
        <v>0</v>
      </c>
      <c r="J45637">
        <v>1</v>
      </c>
      <c r="K45637">
        <v>1</v>
      </c>
      <c r="L45637" t="b">
        <v>1</v>
      </c>
      <c r="M45637" t="b">
        <v>1</v>
      </c>
      <c r="N45637" t="b">
        <v>1</v>
      </c>
      <c r="O45637" t="b">
        <v>1</v>
      </c>
      <c r="P45637" t="b">
        <v>1</v>
      </c>
    </row>
    <row r="45638" spans="1:18" x14ac:dyDescent="0.3">
      <c r="A45638">
        <v>90113</v>
      </c>
      <c r="B45638" t="s">
        <v>636</v>
      </c>
      <c r="C45638" t="s">
        <v>637</v>
      </c>
      <c r="D45638">
        <v>2</v>
      </c>
      <c r="E45638">
        <v>2</v>
      </c>
      <c r="F45638">
        <v>1</v>
      </c>
      <c r="G45638">
        <v>1</v>
      </c>
      <c r="H45638" t="s">
        <v>136</v>
      </c>
      <c r="I45638">
        <v>2</v>
      </c>
      <c r="J45638">
        <v>1</v>
      </c>
      <c r="K45638">
        <v>1</v>
      </c>
      <c r="L45638" t="b">
        <v>1</v>
      </c>
      <c r="M45638" t="b">
        <v>1</v>
      </c>
      <c r="N45638" t="b">
        <v>1</v>
      </c>
      <c r="O45638" t="b">
        <v>1</v>
      </c>
      <c r="P45638" t="b">
        <v>1</v>
      </c>
    </row>
    <row r="45639" spans="1:18" x14ac:dyDescent="0.3">
      <c r="A45639">
        <v>307462</v>
      </c>
      <c r="B45639" t="s">
        <v>233</v>
      </c>
      <c r="C45639" t="s">
        <v>234</v>
      </c>
      <c r="D45639">
        <v>3</v>
      </c>
      <c r="E45639">
        <v>2</v>
      </c>
      <c r="F45639">
        <v>1</v>
      </c>
      <c r="G45639">
        <v>1</v>
      </c>
      <c r="H45639" t="s">
        <v>235</v>
      </c>
      <c r="I45639">
        <v>2</v>
      </c>
      <c r="J45639">
        <v>1</v>
      </c>
      <c r="K45639">
        <v>1</v>
      </c>
      <c r="L45639" t="b">
        <v>1</v>
      </c>
      <c r="M45639" t="b">
        <v>1</v>
      </c>
      <c r="N45639" t="b">
        <v>1</v>
      </c>
      <c r="O45639" t="b">
        <v>1</v>
      </c>
      <c r="P45639" t="b">
        <v>1</v>
      </c>
    </row>
    <row r="45640" spans="1:18" x14ac:dyDescent="0.3">
      <c r="A45640">
        <v>148913</v>
      </c>
      <c r="B45640" t="s">
        <v>3931</v>
      </c>
      <c r="C45640" t="s">
        <v>3932</v>
      </c>
      <c r="D45640">
        <v>0</v>
      </c>
      <c r="E45640">
        <v>0</v>
      </c>
      <c r="F45640">
        <v>2</v>
      </c>
      <c r="G45640">
        <v>0</v>
      </c>
      <c r="H45640" t="s">
        <v>33</v>
      </c>
      <c r="I45640" t="s">
        <v>33</v>
      </c>
      <c r="J45640">
        <v>0</v>
      </c>
      <c r="K45640">
        <v>0</v>
      </c>
      <c r="L45640">
        <v>2</v>
      </c>
      <c r="M45640">
        <v>0</v>
      </c>
      <c r="N45640" t="b">
        <v>1</v>
      </c>
      <c r="O45640" t="b">
        <v>1</v>
      </c>
      <c r="P45640" t="b">
        <v>1</v>
      </c>
      <c r="Q45640" t="b">
        <v>1</v>
      </c>
      <c r="R45640" t="b">
        <v>1</v>
      </c>
    </row>
    <row r="45641" spans="1:18" x14ac:dyDescent="0.3">
      <c r="A45641">
        <v>406924</v>
      </c>
      <c r="B45641" t="s">
        <v>100</v>
      </c>
      <c r="C45641" t="s">
        <v>101</v>
      </c>
      <c r="D45641">
        <v>1</v>
      </c>
      <c r="E45641">
        <v>2</v>
      </c>
      <c r="F45641">
        <v>1</v>
      </c>
      <c r="G45641">
        <v>0</v>
      </c>
      <c r="H45641" t="s">
        <v>102</v>
      </c>
      <c r="I45641" t="s">
        <v>102</v>
      </c>
      <c r="J45641">
        <v>1</v>
      </c>
      <c r="K45641">
        <v>2</v>
      </c>
      <c r="L45641">
        <v>1</v>
      </c>
      <c r="M45641">
        <v>0</v>
      </c>
      <c r="N45641" t="b">
        <v>1</v>
      </c>
      <c r="O45641" t="b">
        <v>1</v>
      </c>
      <c r="P45641" t="b">
        <v>1</v>
      </c>
      <c r="Q45641" t="b">
        <v>1</v>
      </c>
      <c r="R45641" t="b">
        <v>1</v>
      </c>
    </row>
    <row r="45642" spans="1:18" x14ac:dyDescent="0.3">
      <c r="A45642">
        <v>330500</v>
      </c>
      <c r="B45642" t="s">
        <v>19</v>
      </c>
      <c r="C45642" t="s">
        <v>20</v>
      </c>
      <c r="D45642">
        <v>3</v>
      </c>
      <c r="E45642">
        <v>1</v>
      </c>
      <c r="F45642">
        <v>1</v>
      </c>
      <c r="G45642">
        <v>1</v>
      </c>
      <c r="H45642" t="s">
        <v>21</v>
      </c>
      <c r="I45642">
        <v>1</v>
      </c>
      <c r="J45642">
        <v>1</v>
      </c>
      <c r="K45642">
        <v>1</v>
      </c>
      <c r="L45642" t="b">
        <v>1</v>
      </c>
      <c r="M45642" t="b">
        <v>1</v>
      </c>
      <c r="N45642" t="b">
        <v>1</v>
      </c>
      <c r="O45642" t="b">
        <v>1</v>
      </c>
      <c r="P45642" t="b">
        <v>1</v>
      </c>
    </row>
    <row r="45643" spans="1:18" x14ac:dyDescent="0.3">
      <c r="A45643">
        <v>112194</v>
      </c>
      <c r="B45643" t="s">
        <v>299</v>
      </c>
      <c r="C45643" t="s">
        <v>300</v>
      </c>
      <c r="D45643">
        <v>2</v>
      </c>
      <c r="E45643">
        <v>1</v>
      </c>
      <c r="F45643">
        <v>2</v>
      </c>
      <c r="G45643">
        <v>0</v>
      </c>
      <c r="H45643" t="s">
        <v>301</v>
      </c>
      <c r="I45643" t="s">
        <v>301</v>
      </c>
      <c r="J45643">
        <v>2</v>
      </c>
      <c r="K45643">
        <v>1</v>
      </c>
      <c r="L45643">
        <v>2</v>
      </c>
      <c r="M45643">
        <v>0</v>
      </c>
      <c r="N45643" t="b">
        <v>1</v>
      </c>
      <c r="O45643" t="b">
        <v>1</v>
      </c>
      <c r="P45643" t="b">
        <v>1</v>
      </c>
      <c r="Q45643" t="b">
        <v>1</v>
      </c>
      <c r="R45643" t="b">
        <v>1</v>
      </c>
    </row>
    <row r="45644" spans="1:18" x14ac:dyDescent="0.3">
      <c r="A45644">
        <v>342237</v>
      </c>
      <c r="B45644" t="s">
        <v>2637</v>
      </c>
      <c r="C45644" t="s">
        <v>2638</v>
      </c>
      <c r="D45644">
        <v>1</v>
      </c>
      <c r="E45644">
        <v>0</v>
      </c>
      <c r="F45644">
        <v>0</v>
      </c>
      <c r="G45644">
        <v>1</v>
      </c>
      <c r="H45644" t="s">
        <v>195</v>
      </c>
      <c r="I45644">
        <v>0</v>
      </c>
      <c r="J45644">
        <v>0</v>
      </c>
      <c r="K45644">
        <v>1</v>
      </c>
      <c r="L45644" t="b">
        <v>1</v>
      </c>
      <c r="M45644" t="b">
        <v>1</v>
      </c>
      <c r="N45644" t="b">
        <v>1</v>
      </c>
      <c r="O45644" t="b">
        <v>1</v>
      </c>
      <c r="P45644" t="b">
        <v>1</v>
      </c>
    </row>
    <row r="45645" spans="1:18" x14ac:dyDescent="0.3">
      <c r="A45645">
        <v>379176</v>
      </c>
      <c r="B45645" t="s">
        <v>75</v>
      </c>
      <c r="C45645" t="s">
        <v>76</v>
      </c>
      <c r="D45645">
        <v>1</v>
      </c>
      <c r="E45645">
        <v>2</v>
      </c>
      <c r="F45645">
        <v>0</v>
      </c>
      <c r="G45645">
        <v>1</v>
      </c>
      <c r="H45645" t="s">
        <v>77</v>
      </c>
      <c r="I45645">
        <v>2</v>
      </c>
      <c r="J45645">
        <v>0</v>
      </c>
      <c r="K45645">
        <v>1</v>
      </c>
      <c r="L45645" t="b">
        <v>1</v>
      </c>
      <c r="M45645" t="b">
        <v>1</v>
      </c>
      <c r="N45645" t="b">
        <v>1</v>
      </c>
      <c r="O45645" t="b">
        <v>1</v>
      </c>
      <c r="P45645" t="b">
        <v>1</v>
      </c>
    </row>
    <row r="45646" spans="1:18" x14ac:dyDescent="0.3">
      <c r="A45646">
        <v>104198</v>
      </c>
      <c r="B45646" t="s">
        <v>162</v>
      </c>
      <c r="C45646" t="s">
        <v>163</v>
      </c>
      <c r="D45646">
        <v>2</v>
      </c>
      <c r="E45646">
        <v>1</v>
      </c>
      <c r="F45646">
        <v>0</v>
      </c>
      <c r="G45646">
        <v>0</v>
      </c>
      <c r="H45646" t="s">
        <v>164</v>
      </c>
      <c r="I45646" t="s">
        <v>164</v>
      </c>
      <c r="J45646">
        <v>2</v>
      </c>
      <c r="K45646">
        <v>1</v>
      </c>
      <c r="L45646">
        <v>0</v>
      </c>
      <c r="M45646">
        <v>0</v>
      </c>
      <c r="N45646" t="b">
        <v>1</v>
      </c>
      <c r="O45646" t="b">
        <v>1</v>
      </c>
      <c r="P45646" t="b">
        <v>1</v>
      </c>
      <c r="Q45646" t="b">
        <v>1</v>
      </c>
      <c r="R45646" t="b">
        <v>1</v>
      </c>
    </row>
    <row r="45647" spans="1:18" x14ac:dyDescent="0.3">
      <c r="A45647">
        <v>315118</v>
      </c>
      <c r="B45647" t="s">
        <v>97</v>
      </c>
      <c r="C45647" t="s">
        <v>98</v>
      </c>
      <c r="D45647">
        <v>3</v>
      </c>
      <c r="E45647">
        <v>2</v>
      </c>
      <c r="F45647">
        <v>1</v>
      </c>
      <c r="G45647">
        <v>0</v>
      </c>
      <c r="H45647" t="s">
        <v>99</v>
      </c>
      <c r="I45647" t="s">
        <v>99</v>
      </c>
      <c r="J45647">
        <v>3</v>
      </c>
      <c r="K45647">
        <v>2</v>
      </c>
      <c r="L45647">
        <v>1</v>
      </c>
      <c r="M45647">
        <v>0</v>
      </c>
      <c r="N45647" t="b">
        <v>1</v>
      </c>
      <c r="O45647" t="b">
        <v>1</v>
      </c>
      <c r="P45647" t="b">
        <v>1</v>
      </c>
      <c r="Q45647" t="b">
        <v>1</v>
      </c>
      <c r="R45647" t="b">
        <v>1</v>
      </c>
    </row>
    <row r="45648" spans="1:18" x14ac:dyDescent="0.3">
      <c r="A45648">
        <v>96767</v>
      </c>
      <c r="B45648" t="s">
        <v>272</v>
      </c>
      <c r="C45648" t="s">
        <v>273</v>
      </c>
      <c r="D45648">
        <v>2</v>
      </c>
      <c r="E45648">
        <v>1</v>
      </c>
      <c r="F45648">
        <v>0</v>
      </c>
      <c r="G45648">
        <v>1</v>
      </c>
      <c r="H45648" t="s">
        <v>274</v>
      </c>
      <c r="I45648">
        <v>1</v>
      </c>
      <c r="J45648">
        <v>0</v>
      </c>
      <c r="K45648">
        <v>1</v>
      </c>
      <c r="L45648" t="b">
        <v>1</v>
      </c>
      <c r="M45648" t="b">
        <v>1</v>
      </c>
      <c r="N45648" t="b">
        <v>1</v>
      </c>
      <c r="O45648" t="b">
        <v>1</v>
      </c>
      <c r="P45648" t="b">
        <v>1</v>
      </c>
    </row>
    <row r="45649" spans="1:18" x14ac:dyDescent="0.3">
      <c r="A45649">
        <v>365573</v>
      </c>
      <c r="B45649" t="s">
        <v>4584</v>
      </c>
      <c r="C45649" t="s">
        <v>4585</v>
      </c>
      <c r="D45649">
        <v>1</v>
      </c>
      <c r="E45649">
        <v>0</v>
      </c>
      <c r="F45649">
        <v>1</v>
      </c>
      <c r="G45649">
        <v>1</v>
      </c>
      <c r="H45649" t="s">
        <v>24</v>
      </c>
      <c r="I45649">
        <v>0</v>
      </c>
      <c r="J45649">
        <v>1</v>
      </c>
      <c r="K45649">
        <v>1</v>
      </c>
      <c r="L45649" t="b">
        <v>1</v>
      </c>
      <c r="M45649" t="b">
        <v>1</v>
      </c>
      <c r="N45649" t="b">
        <v>1</v>
      </c>
      <c r="O45649" t="b">
        <v>1</v>
      </c>
      <c r="P45649" t="b">
        <v>1</v>
      </c>
    </row>
    <row r="45650" spans="1:18" x14ac:dyDescent="0.3">
      <c r="A45650">
        <v>420776</v>
      </c>
      <c r="B45650" t="s">
        <v>221</v>
      </c>
      <c r="C45650" t="s">
        <v>222</v>
      </c>
      <c r="D45650">
        <v>1</v>
      </c>
      <c r="E45650">
        <v>1</v>
      </c>
      <c r="F45650">
        <v>0</v>
      </c>
      <c r="G45650">
        <v>0</v>
      </c>
      <c r="H45650" t="s">
        <v>223</v>
      </c>
      <c r="I45650" t="s">
        <v>223</v>
      </c>
      <c r="J45650">
        <v>1</v>
      </c>
      <c r="K45650">
        <v>1</v>
      </c>
      <c r="L45650">
        <v>0</v>
      </c>
      <c r="M45650">
        <v>0</v>
      </c>
      <c r="N45650" t="b">
        <v>1</v>
      </c>
      <c r="O45650" t="b">
        <v>1</v>
      </c>
      <c r="P45650" t="b">
        <v>1</v>
      </c>
      <c r="Q45650" t="b">
        <v>1</v>
      </c>
      <c r="R45650" t="b">
        <v>1</v>
      </c>
    </row>
    <row r="45651" spans="1:18" x14ac:dyDescent="0.3">
      <c r="A45651">
        <v>40701</v>
      </c>
      <c r="B45651" t="s">
        <v>1174</v>
      </c>
      <c r="C45651" t="s">
        <v>1175</v>
      </c>
      <c r="D45651">
        <v>2</v>
      </c>
      <c r="E45651">
        <v>0</v>
      </c>
      <c r="F45651">
        <v>2</v>
      </c>
      <c r="G45651">
        <v>0</v>
      </c>
      <c r="H45651" t="s">
        <v>30</v>
      </c>
      <c r="I45651" t="s">
        <v>30</v>
      </c>
      <c r="J45651">
        <v>2</v>
      </c>
      <c r="K45651">
        <v>0</v>
      </c>
      <c r="L45651">
        <v>2</v>
      </c>
      <c r="M45651">
        <v>0</v>
      </c>
      <c r="N45651" t="b">
        <v>1</v>
      </c>
      <c r="O45651" t="b">
        <v>1</v>
      </c>
      <c r="P45651" t="b">
        <v>1</v>
      </c>
      <c r="Q45651" t="b">
        <v>1</v>
      </c>
      <c r="R45651" t="b">
        <v>1</v>
      </c>
    </row>
    <row r="45652" spans="1:18" x14ac:dyDescent="0.3">
      <c r="A45652">
        <v>200031</v>
      </c>
      <c r="B45652" t="s">
        <v>1313</v>
      </c>
      <c r="C45652" t="s">
        <v>1314</v>
      </c>
      <c r="D45652">
        <v>0</v>
      </c>
      <c r="E45652">
        <v>1</v>
      </c>
      <c r="F45652">
        <v>0</v>
      </c>
      <c r="G45652">
        <v>1</v>
      </c>
      <c r="H45652" t="s">
        <v>190</v>
      </c>
      <c r="I45652">
        <v>1</v>
      </c>
      <c r="J45652">
        <v>0</v>
      </c>
      <c r="K45652">
        <v>1</v>
      </c>
      <c r="L45652" t="b">
        <v>1</v>
      </c>
      <c r="M45652" t="b">
        <v>1</v>
      </c>
      <c r="N45652" t="b">
        <v>1</v>
      </c>
      <c r="O45652" t="b">
        <v>1</v>
      </c>
      <c r="P45652" t="b">
        <v>1</v>
      </c>
    </row>
    <row r="45653" spans="1:18" x14ac:dyDescent="0.3">
      <c r="A45653">
        <v>398174</v>
      </c>
      <c r="B45653" t="s">
        <v>229</v>
      </c>
      <c r="C45653" t="s">
        <v>230</v>
      </c>
      <c r="D45653">
        <v>1</v>
      </c>
      <c r="E45653">
        <v>2</v>
      </c>
      <c r="F45653">
        <v>2</v>
      </c>
      <c r="G45653">
        <v>0</v>
      </c>
      <c r="H45653" t="s">
        <v>139</v>
      </c>
      <c r="I45653" t="s">
        <v>139</v>
      </c>
      <c r="J45653">
        <v>1</v>
      </c>
      <c r="K45653">
        <v>2</v>
      </c>
      <c r="L45653">
        <v>2</v>
      </c>
      <c r="M45653">
        <v>0</v>
      </c>
      <c r="N45653" t="b">
        <v>1</v>
      </c>
      <c r="O45653" t="b">
        <v>1</v>
      </c>
      <c r="P45653" t="b">
        <v>1</v>
      </c>
      <c r="Q45653" t="b">
        <v>1</v>
      </c>
      <c r="R45653" t="b">
        <v>1</v>
      </c>
    </row>
    <row r="45654" spans="1:18" x14ac:dyDescent="0.3">
      <c r="A45654">
        <v>407944</v>
      </c>
      <c r="B45654" t="s">
        <v>100</v>
      </c>
      <c r="C45654" t="s">
        <v>101</v>
      </c>
      <c r="D45654">
        <v>1</v>
      </c>
      <c r="E45654">
        <v>2</v>
      </c>
      <c r="F45654">
        <v>1</v>
      </c>
      <c r="G45654">
        <v>0</v>
      </c>
      <c r="H45654" t="s">
        <v>102</v>
      </c>
      <c r="I45654" t="s">
        <v>102</v>
      </c>
      <c r="J45654">
        <v>1</v>
      </c>
      <c r="K45654">
        <v>2</v>
      </c>
      <c r="L45654">
        <v>1</v>
      </c>
      <c r="M45654">
        <v>0</v>
      </c>
      <c r="N45654" t="b">
        <v>1</v>
      </c>
      <c r="O45654" t="b">
        <v>1</v>
      </c>
      <c r="P45654" t="b">
        <v>1</v>
      </c>
      <c r="Q45654" t="b">
        <v>1</v>
      </c>
      <c r="R45654" t="b">
        <v>1</v>
      </c>
    </row>
    <row r="45655" spans="1:18" x14ac:dyDescent="0.3">
      <c r="A45655">
        <v>349062</v>
      </c>
      <c r="B45655" t="s">
        <v>4883</v>
      </c>
      <c r="C45655" t="s">
        <v>4884</v>
      </c>
      <c r="D45655">
        <v>1</v>
      </c>
      <c r="E45655">
        <v>0</v>
      </c>
      <c r="F45655">
        <v>0</v>
      </c>
      <c r="G45655">
        <v>0</v>
      </c>
      <c r="H45655" t="s">
        <v>119</v>
      </c>
      <c r="I45655" t="s">
        <v>119</v>
      </c>
      <c r="J45655">
        <v>1</v>
      </c>
      <c r="K45655">
        <v>0</v>
      </c>
      <c r="L45655">
        <v>0</v>
      </c>
      <c r="M45655">
        <v>0</v>
      </c>
      <c r="N45655" t="b">
        <v>1</v>
      </c>
      <c r="O45655" t="b">
        <v>1</v>
      </c>
      <c r="P45655" t="b">
        <v>1</v>
      </c>
      <c r="Q45655" t="b">
        <v>1</v>
      </c>
      <c r="R45655" t="b">
        <v>1</v>
      </c>
    </row>
    <row r="45656" spans="1:18" x14ac:dyDescent="0.3">
      <c r="A45656">
        <v>254518</v>
      </c>
      <c r="B45656" t="s">
        <v>7733</v>
      </c>
      <c r="C45656" t="s">
        <v>7734</v>
      </c>
      <c r="D45656">
        <v>3</v>
      </c>
      <c r="E45656">
        <v>0</v>
      </c>
      <c r="F45656">
        <v>2</v>
      </c>
      <c r="G45656">
        <v>1</v>
      </c>
      <c r="H45656" t="s">
        <v>177</v>
      </c>
      <c r="I45656">
        <v>0</v>
      </c>
      <c r="J45656">
        <v>2</v>
      </c>
      <c r="K45656">
        <v>1</v>
      </c>
      <c r="L45656" t="b">
        <v>1</v>
      </c>
      <c r="M45656" t="b">
        <v>1</v>
      </c>
      <c r="N45656" t="b">
        <v>1</v>
      </c>
      <c r="O45656" t="b">
        <v>1</v>
      </c>
      <c r="P45656" t="b">
        <v>1</v>
      </c>
    </row>
    <row r="45657" spans="1:18" x14ac:dyDescent="0.3">
      <c r="A45657">
        <v>115232</v>
      </c>
      <c r="B45657" t="s">
        <v>299</v>
      </c>
      <c r="C45657" t="s">
        <v>300</v>
      </c>
      <c r="D45657">
        <v>2</v>
      </c>
      <c r="E45657">
        <v>1</v>
      </c>
      <c r="F45657">
        <v>2</v>
      </c>
      <c r="G45657">
        <v>0</v>
      </c>
      <c r="H45657" t="s">
        <v>301</v>
      </c>
      <c r="I45657" t="s">
        <v>301</v>
      </c>
      <c r="J45657">
        <v>2</v>
      </c>
      <c r="K45657">
        <v>1</v>
      </c>
      <c r="L45657">
        <v>2</v>
      </c>
      <c r="M45657">
        <v>0</v>
      </c>
      <c r="N45657" t="b">
        <v>1</v>
      </c>
      <c r="O45657" t="b">
        <v>1</v>
      </c>
      <c r="P45657" t="b">
        <v>1</v>
      </c>
      <c r="Q45657" t="b">
        <v>1</v>
      </c>
      <c r="R45657" t="b">
        <v>1</v>
      </c>
    </row>
    <row r="45658" spans="1:18" x14ac:dyDescent="0.3">
      <c r="A45658">
        <v>174068</v>
      </c>
      <c r="B45658" t="s">
        <v>4763</v>
      </c>
      <c r="C45658" t="s">
        <v>4764</v>
      </c>
      <c r="D45658">
        <v>0</v>
      </c>
      <c r="E45658">
        <v>2</v>
      </c>
      <c r="F45658">
        <v>2</v>
      </c>
      <c r="G45658">
        <v>0</v>
      </c>
      <c r="H45658" t="s">
        <v>155</v>
      </c>
      <c r="I45658" t="s">
        <v>155</v>
      </c>
      <c r="J45658">
        <v>0</v>
      </c>
      <c r="K45658">
        <v>2</v>
      </c>
      <c r="L45658">
        <v>2</v>
      </c>
      <c r="M45658">
        <v>0</v>
      </c>
      <c r="N45658" t="b">
        <v>1</v>
      </c>
      <c r="O45658" t="b">
        <v>1</v>
      </c>
      <c r="P45658" t="b">
        <v>1</v>
      </c>
      <c r="Q45658" t="b">
        <v>1</v>
      </c>
      <c r="R45658" t="b">
        <v>1</v>
      </c>
    </row>
    <row r="45659" spans="1:18" x14ac:dyDescent="0.3">
      <c r="A45659">
        <v>15586</v>
      </c>
      <c r="B45659" t="s">
        <v>11668</v>
      </c>
      <c r="C45659" t="s">
        <v>11669</v>
      </c>
      <c r="D45659">
        <v>0</v>
      </c>
      <c r="E45659">
        <v>0</v>
      </c>
      <c r="F45659">
        <v>0</v>
      </c>
      <c r="G45659">
        <v>0</v>
      </c>
      <c r="H45659" t="s">
        <v>182</v>
      </c>
      <c r="I45659" t="s">
        <v>182</v>
      </c>
      <c r="J45659">
        <v>0</v>
      </c>
      <c r="K45659">
        <v>0</v>
      </c>
      <c r="L45659">
        <v>0</v>
      </c>
      <c r="M45659">
        <v>0</v>
      </c>
      <c r="N45659" t="b">
        <v>1</v>
      </c>
      <c r="O45659" t="b">
        <v>1</v>
      </c>
      <c r="P45659" t="b">
        <v>1</v>
      </c>
      <c r="Q45659" t="b">
        <v>1</v>
      </c>
      <c r="R45659" t="b">
        <v>1</v>
      </c>
    </row>
    <row r="45660" spans="1:18" x14ac:dyDescent="0.3">
      <c r="A45660">
        <v>41982</v>
      </c>
      <c r="B45660" t="s">
        <v>1365</v>
      </c>
      <c r="C45660" t="s">
        <v>1366</v>
      </c>
      <c r="D45660">
        <v>0</v>
      </c>
      <c r="E45660">
        <v>2</v>
      </c>
      <c r="F45660">
        <v>0</v>
      </c>
      <c r="G45660" t="s">
        <v>30</v>
      </c>
      <c r="H45660" t="s">
        <v>30</v>
      </c>
      <c r="I45660">
        <v>2</v>
      </c>
      <c r="J45660">
        <v>0</v>
      </c>
      <c r="K45660">
        <v>2</v>
      </c>
      <c r="L45660">
        <v>0</v>
      </c>
      <c r="M45660" t="b">
        <v>1</v>
      </c>
      <c r="N45660" t="b">
        <v>1</v>
      </c>
      <c r="O45660" t="b">
        <v>1</v>
      </c>
      <c r="P45660" t="b">
        <v>1</v>
      </c>
      <c r="Q45660" t="b">
        <v>1</v>
      </c>
    </row>
    <row r="45661" spans="1:18" x14ac:dyDescent="0.3">
      <c r="A45661">
        <v>313189</v>
      </c>
      <c r="B45661" t="s">
        <v>97</v>
      </c>
      <c r="C45661" t="s">
        <v>98</v>
      </c>
      <c r="D45661">
        <v>3</v>
      </c>
      <c r="E45661">
        <v>2</v>
      </c>
      <c r="F45661">
        <v>1</v>
      </c>
      <c r="G45661">
        <v>0</v>
      </c>
      <c r="H45661" t="s">
        <v>99</v>
      </c>
      <c r="I45661" t="s">
        <v>99</v>
      </c>
      <c r="J45661">
        <v>3</v>
      </c>
      <c r="K45661">
        <v>2</v>
      </c>
      <c r="L45661">
        <v>1</v>
      </c>
      <c r="M45661">
        <v>0</v>
      </c>
      <c r="N45661" t="b">
        <v>1</v>
      </c>
      <c r="O45661" t="b">
        <v>1</v>
      </c>
      <c r="P45661" t="b">
        <v>1</v>
      </c>
      <c r="Q45661" t="b">
        <v>1</v>
      </c>
      <c r="R45661" t="b">
        <v>1</v>
      </c>
    </row>
    <row r="45662" spans="1:18" x14ac:dyDescent="0.3">
      <c r="A45662">
        <v>88373</v>
      </c>
      <c r="B45662" t="s">
        <v>2693</v>
      </c>
      <c r="C45662" t="s">
        <v>2694</v>
      </c>
      <c r="D45662">
        <v>2</v>
      </c>
      <c r="E45662">
        <v>2</v>
      </c>
      <c r="F45662">
        <v>1</v>
      </c>
      <c r="G45662">
        <v>1</v>
      </c>
      <c r="H45662" t="s">
        <v>136</v>
      </c>
      <c r="I45662">
        <v>2</v>
      </c>
      <c r="J45662">
        <v>1</v>
      </c>
      <c r="K45662">
        <v>1</v>
      </c>
      <c r="L45662" t="b">
        <v>1</v>
      </c>
      <c r="M45662" t="b">
        <v>1</v>
      </c>
      <c r="N45662" t="b">
        <v>1</v>
      </c>
      <c r="O45662" t="b">
        <v>1</v>
      </c>
      <c r="P45662" t="b">
        <v>1</v>
      </c>
    </row>
    <row r="45663" spans="1:18" x14ac:dyDescent="0.3">
      <c r="A45663">
        <v>148656</v>
      </c>
      <c r="B45663" t="s">
        <v>11670</v>
      </c>
      <c r="C45663" t="s">
        <v>11671</v>
      </c>
      <c r="D45663">
        <v>0</v>
      </c>
      <c r="E45663">
        <v>0</v>
      </c>
      <c r="F45663">
        <v>2</v>
      </c>
      <c r="G45663">
        <v>0</v>
      </c>
      <c r="H45663" t="s">
        <v>33</v>
      </c>
      <c r="I45663" t="s">
        <v>33</v>
      </c>
      <c r="J45663">
        <v>0</v>
      </c>
      <c r="K45663">
        <v>0</v>
      </c>
      <c r="L45663">
        <v>2</v>
      </c>
      <c r="M45663">
        <v>0</v>
      </c>
      <c r="N45663" t="b">
        <v>1</v>
      </c>
      <c r="O45663" t="b">
        <v>1</v>
      </c>
      <c r="P45663" t="b">
        <v>1</v>
      </c>
      <c r="Q45663" t="b">
        <v>1</v>
      </c>
      <c r="R45663" t="b">
        <v>1</v>
      </c>
    </row>
    <row r="45664" spans="1:18" x14ac:dyDescent="0.3">
      <c r="A45664">
        <v>164839</v>
      </c>
      <c r="B45664" t="s">
        <v>258</v>
      </c>
      <c r="C45664" t="s">
        <v>259</v>
      </c>
      <c r="D45664">
        <v>0</v>
      </c>
      <c r="E45664">
        <v>2</v>
      </c>
      <c r="F45664">
        <v>0</v>
      </c>
      <c r="G45664">
        <v>0</v>
      </c>
      <c r="H45664" t="s">
        <v>65</v>
      </c>
      <c r="I45664" t="s">
        <v>65</v>
      </c>
      <c r="J45664">
        <v>0</v>
      </c>
      <c r="K45664">
        <v>2</v>
      </c>
      <c r="L45664">
        <v>0</v>
      </c>
      <c r="M45664">
        <v>0</v>
      </c>
      <c r="N45664" t="b">
        <v>1</v>
      </c>
      <c r="O45664" t="b">
        <v>1</v>
      </c>
      <c r="P45664" t="b">
        <v>1</v>
      </c>
      <c r="Q45664" t="b">
        <v>1</v>
      </c>
      <c r="R45664" t="b">
        <v>1</v>
      </c>
    </row>
    <row r="45665" spans="1:18" x14ac:dyDescent="0.3">
      <c r="A45665">
        <v>349825</v>
      </c>
      <c r="B45665" t="s">
        <v>6179</v>
      </c>
      <c r="C45665" t="s">
        <v>6180</v>
      </c>
      <c r="D45665">
        <v>1</v>
      </c>
      <c r="E45665">
        <v>0</v>
      </c>
      <c r="F45665">
        <v>0</v>
      </c>
      <c r="G45665">
        <v>0</v>
      </c>
      <c r="H45665" t="s">
        <v>119</v>
      </c>
      <c r="I45665" t="s">
        <v>119</v>
      </c>
      <c r="J45665">
        <v>1</v>
      </c>
      <c r="K45665">
        <v>0</v>
      </c>
      <c r="L45665">
        <v>0</v>
      </c>
      <c r="M45665">
        <v>0</v>
      </c>
      <c r="N45665" t="b">
        <v>1</v>
      </c>
      <c r="O45665" t="b">
        <v>1</v>
      </c>
      <c r="P45665" t="b">
        <v>1</v>
      </c>
      <c r="Q45665" t="b">
        <v>1</v>
      </c>
      <c r="R45665" t="b">
        <v>1</v>
      </c>
    </row>
    <row r="45666" spans="1:18" x14ac:dyDescent="0.3">
      <c r="A45666">
        <v>399689</v>
      </c>
      <c r="B45666" t="s">
        <v>129</v>
      </c>
      <c r="C45666" t="s">
        <v>130</v>
      </c>
      <c r="D45666">
        <v>1</v>
      </c>
      <c r="E45666">
        <v>2</v>
      </c>
      <c r="F45666">
        <v>1</v>
      </c>
      <c r="G45666">
        <v>1</v>
      </c>
      <c r="H45666" t="s">
        <v>131</v>
      </c>
      <c r="I45666">
        <v>2</v>
      </c>
      <c r="J45666">
        <v>1</v>
      </c>
      <c r="K45666">
        <v>1</v>
      </c>
      <c r="L45666" t="b">
        <v>1</v>
      </c>
      <c r="M45666" t="b">
        <v>1</v>
      </c>
      <c r="N45666" t="b">
        <v>1</v>
      </c>
      <c r="O45666" t="b">
        <v>1</v>
      </c>
      <c r="P45666" t="b">
        <v>1</v>
      </c>
    </row>
    <row r="45667" spans="1:18" x14ac:dyDescent="0.3">
      <c r="A45667">
        <v>273456</v>
      </c>
      <c r="B45667" t="s">
        <v>424</v>
      </c>
      <c r="C45667" t="s">
        <v>425</v>
      </c>
      <c r="D45667">
        <v>3</v>
      </c>
      <c r="E45667">
        <v>0</v>
      </c>
      <c r="F45667">
        <v>1</v>
      </c>
      <c r="G45667">
        <v>0</v>
      </c>
      <c r="H45667" t="s">
        <v>167</v>
      </c>
      <c r="I45667" t="s">
        <v>167</v>
      </c>
      <c r="J45667">
        <v>3</v>
      </c>
      <c r="K45667">
        <v>0</v>
      </c>
      <c r="L45667">
        <v>1</v>
      </c>
      <c r="M45667">
        <v>0</v>
      </c>
      <c r="N45667" t="b">
        <v>1</v>
      </c>
      <c r="O45667" t="b">
        <v>1</v>
      </c>
      <c r="P45667" t="b">
        <v>1</v>
      </c>
      <c r="Q45667" t="b">
        <v>1</v>
      </c>
      <c r="R45667" t="b">
        <v>1</v>
      </c>
    </row>
    <row r="45668" spans="1:18" x14ac:dyDescent="0.3">
      <c r="A45668">
        <v>170376</v>
      </c>
      <c r="B45668" t="s">
        <v>818</v>
      </c>
      <c r="C45668" t="s">
        <v>819</v>
      </c>
      <c r="D45668">
        <v>0</v>
      </c>
      <c r="E45668">
        <v>2</v>
      </c>
      <c r="F45668">
        <v>2</v>
      </c>
      <c r="G45668">
        <v>1</v>
      </c>
      <c r="H45668" t="s">
        <v>434</v>
      </c>
      <c r="I45668">
        <v>2</v>
      </c>
      <c r="J45668">
        <v>2</v>
      </c>
      <c r="K45668">
        <v>1</v>
      </c>
      <c r="L45668" t="b">
        <v>1</v>
      </c>
      <c r="M45668" t="b">
        <v>1</v>
      </c>
      <c r="N45668" t="b">
        <v>1</v>
      </c>
      <c r="O45668" t="b">
        <v>1</v>
      </c>
      <c r="P45668" t="b">
        <v>1</v>
      </c>
    </row>
    <row r="45669" spans="1:18" x14ac:dyDescent="0.3">
      <c r="A45669">
        <v>367758</v>
      </c>
      <c r="B45669" t="s">
        <v>7185</v>
      </c>
      <c r="C45669" t="s">
        <v>7186</v>
      </c>
      <c r="D45669">
        <v>1</v>
      </c>
      <c r="E45669">
        <v>0</v>
      </c>
      <c r="F45669">
        <v>1</v>
      </c>
      <c r="G45669">
        <v>1</v>
      </c>
      <c r="H45669" t="s">
        <v>24</v>
      </c>
      <c r="I45669">
        <v>0</v>
      </c>
      <c r="J45669">
        <v>1</v>
      </c>
      <c r="K45669">
        <v>1</v>
      </c>
      <c r="L45669" t="b">
        <v>1</v>
      </c>
      <c r="M45669" t="b">
        <v>1</v>
      </c>
      <c r="N45669" t="b">
        <v>1</v>
      </c>
      <c r="O45669" t="b">
        <v>1</v>
      </c>
      <c r="P45669" t="b">
        <v>1</v>
      </c>
    </row>
    <row r="45670" spans="1:18" ht="409.5" x14ac:dyDescent="0.3">
      <c r="A45670">
        <v>422827</v>
      </c>
      <c r="B45670" t="s">
        <v>443</v>
      </c>
      <c r="C45670" s="1" t="s">
        <v>11672</v>
      </c>
      <c r="D45670" t="s">
        <v>9231</v>
      </c>
      <c r="E45670">
        <v>1</v>
      </c>
      <c r="F45670">
        <v>0</v>
      </c>
      <c r="G45670">
        <v>0</v>
      </c>
      <c r="H45670">
        <v>1</v>
      </c>
      <c r="I45670" t="s">
        <v>195</v>
      </c>
      <c r="J45670">
        <v>0</v>
      </c>
      <c r="K45670">
        <v>0</v>
      </c>
      <c r="L45670">
        <v>1</v>
      </c>
      <c r="M45670" t="b">
        <v>1</v>
      </c>
      <c r="N45670" t="b">
        <v>1</v>
      </c>
      <c r="O45670" t="b">
        <v>1</v>
      </c>
      <c r="P45670" t="b">
        <v>1</v>
      </c>
      <c r="Q45670" t="b">
        <v>1</v>
      </c>
    </row>
    <row r="45671" spans="1:18" x14ac:dyDescent="0.3">
      <c r="A45671">
        <v>250291</v>
      </c>
      <c r="B45671" t="s">
        <v>2481</v>
      </c>
      <c r="C45671" t="s">
        <v>2482</v>
      </c>
      <c r="D45671">
        <v>3</v>
      </c>
      <c r="E45671">
        <v>0</v>
      </c>
      <c r="F45671">
        <v>0</v>
      </c>
      <c r="G45671">
        <v>0</v>
      </c>
      <c r="H45671" t="s">
        <v>210</v>
      </c>
      <c r="I45671" t="s">
        <v>210</v>
      </c>
      <c r="J45671">
        <v>3</v>
      </c>
      <c r="K45671">
        <v>0</v>
      </c>
      <c r="L45671">
        <v>0</v>
      </c>
      <c r="M45671">
        <v>0</v>
      </c>
      <c r="N45671" t="b">
        <v>1</v>
      </c>
      <c r="O45671" t="b">
        <v>1</v>
      </c>
      <c r="P45671" t="b">
        <v>1</v>
      </c>
      <c r="Q45671" t="b">
        <v>1</v>
      </c>
      <c r="R45671" t="b">
        <v>1</v>
      </c>
    </row>
    <row r="45672" spans="1:18" x14ac:dyDescent="0.3">
      <c r="A45672">
        <v>372611</v>
      </c>
      <c r="B45672" t="s">
        <v>7954</v>
      </c>
      <c r="C45672" t="s">
        <v>7955</v>
      </c>
      <c r="D45672">
        <v>1</v>
      </c>
      <c r="E45672">
        <v>0</v>
      </c>
      <c r="F45672">
        <v>1</v>
      </c>
      <c r="G45672">
        <v>0</v>
      </c>
      <c r="H45672" t="s">
        <v>105</v>
      </c>
      <c r="I45672" t="s">
        <v>105</v>
      </c>
      <c r="J45672">
        <v>1</v>
      </c>
      <c r="K45672">
        <v>0</v>
      </c>
      <c r="L45672">
        <v>1</v>
      </c>
      <c r="M45672">
        <v>0</v>
      </c>
      <c r="N45672" t="b">
        <v>1</v>
      </c>
      <c r="O45672" t="b">
        <v>1</v>
      </c>
      <c r="P45672" t="b">
        <v>1</v>
      </c>
      <c r="Q45672" t="b">
        <v>1</v>
      </c>
      <c r="R45672" t="b">
        <v>1</v>
      </c>
    </row>
    <row r="45673" spans="1:18" x14ac:dyDescent="0.3">
      <c r="A45673">
        <v>186340</v>
      </c>
      <c r="B45673" t="s">
        <v>328</v>
      </c>
      <c r="C45673" t="s">
        <v>329</v>
      </c>
      <c r="D45673">
        <v>0</v>
      </c>
      <c r="E45673">
        <v>2</v>
      </c>
      <c r="F45673">
        <v>1</v>
      </c>
      <c r="G45673">
        <v>1</v>
      </c>
      <c r="H45673" t="s">
        <v>330</v>
      </c>
      <c r="I45673">
        <v>2</v>
      </c>
      <c r="J45673">
        <v>1</v>
      </c>
      <c r="K45673">
        <v>1</v>
      </c>
      <c r="L45673" t="b">
        <v>1</v>
      </c>
      <c r="M45673" t="b">
        <v>1</v>
      </c>
      <c r="N45673" t="b">
        <v>1</v>
      </c>
      <c r="O45673" t="b">
        <v>1</v>
      </c>
      <c r="P45673" t="b">
        <v>1</v>
      </c>
    </row>
    <row r="45674" spans="1:18" x14ac:dyDescent="0.3">
      <c r="A45674">
        <v>315047</v>
      </c>
      <c r="B45674" t="s">
        <v>97</v>
      </c>
      <c r="C45674" t="s">
        <v>98</v>
      </c>
      <c r="D45674">
        <v>3</v>
      </c>
      <c r="E45674">
        <v>2</v>
      </c>
      <c r="F45674">
        <v>1</v>
      </c>
      <c r="G45674">
        <v>0</v>
      </c>
      <c r="H45674" t="s">
        <v>99</v>
      </c>
      <c r="I45674" t="s">
        <v>99</v>
      </c>
      <c r="J45674">
        <v>3</v>
      </c>
      <c r="K45674">
        <v>2</v>
      </c>
      <c r="L45674">
        <v>1</v>
      </c>
      <c r="M45674">
        <v>0</v>
      </c>
      <c r="N45674" t="b">
        <v>1</v>
      </c>
      <c r="O45674" t="b">
        <v>1</v>
      </c>
      <c r="P45674" t="b">
        <v>1</v>
      </c>
      <c r="Q45674" t="b">
        <v>1</v>
      </c>
      <c r="R45674" t="b">
        <v>1</v>
      </c>
    </row>
    <row r="45675" spans="1:18" x14ac:dyDescent="0.3">
      <c r="A45675">
        <v>353943</v>
      </c>
      <c r="B45675" t="s">
        <v>9660</v>
      </c>
      <c r="C45675" t="s">
        <v>9661</v>
      </c>
      <c r="D45675">
        <v>1</v>
      </c>
      <c r="E45675">
        <v>0</v>
      </c>
      <c r="F45675">
        <v>2</v>
      </c>
      <c r="G45675">
        <v>1</v>
      </c>
      <c r="H45675" t="s">
        <v>124</v>
      </c>
      <c r="I45675">
        <v>0</v>
      </c>
      <c r="J45675">
        <v>2</v>
      </c>
      <c r="K45675">
        <v>1</v>
      </c>
      <c r="L45675" t="b">
        <v>1</v>
      </c>
      <c r="M45675" t="b">
        <v>1</v>
      </c>
      <c r="N45675" t="b">
        <v>1</v>
      </c>
      <c r="O45675" t="b">
        <v>1</v>
      </c>
      <c r="P45675" t="b">
        <v>1</v>
      </c>
    </row>
    <row r="45676" spans="1:18" x14ac:dyDescent="0.3">
      <c r="A45676">
        <v>295960</v>
      </c>
      <c r="B45676" t="s">
        <v>289</v>
      </c>
      <c r="C45676" t="s">
        <v>290</v>
      </c>
      <c r="D45676">
        <v>3</v>
      </c>
      <c r="E45676">
        <v>2</v>
      </c>
      <c r="F45676">
        <v>2</v>
      </c>
      <c r="G45676">
        <v>0</v>
      </c>
      <c r="H45676" t="s">
        <v>291</v>
      </c>
      <c r="I45676" t="s">
        <v>291</v>
      </c>
      <c r="J45676">
        <v>3</v>
      </c>
      <c r="K45676">
        <v>2</v>
      </c>
      <c r="L45676">
        <v>2</v>
      </c>
      <c r="M45676">
        <v>0</v>
      </c>
      <c r="N45676" t="b">
        <v>1</v>
      </c>
      <c r="O45676" t="b">
        <v>1</v>
      </c>
      <c r="P45676" t="b">
        <v>1</v>
      </c>
      <c r="Q45676" t="b">
        <v>1</v>
      </c>
      <c r="R45676" t="b">
        <v>1</v>
      </c>
    </row>
    <row r="45677" spans="1:18" x14ac:dyDescent="0.3">
      <c r="A45677">
        <v>264695</v>
      </c>
      <c r="B45677" t="s">
        <v>2579</v>
      </c>
      <c r="C45677" t="s">
        <v>2580</v>
      </c>
      <c r="D45677">
        <v>3</v>
      </c>
      <c r="E45677">
        <v>0</v>
      </c>
      <c r="F45677">
        <v>2</v>
      </c>
      <c r="G45677">
        <v>0</v>
      </c>
      <c r="H45677" t="s">
        <v>158</v>
      </c>
      <c r="I45677" t="s">
        <v>158</v>
      </c>
      <c r="J45677">
        <v>3</v>
      </c>
      <c r="K45677">
        <v>0</v>
      </c>
      <c r="L45677">
        <v>2</v>
      </c>
      <c r="M45677">
        <v>0</v>
      </c>
      <c r="N45677" t="b">
        <v>1</v>
      </c>
      <c r="O45677" t="b">
        <v>1</v>
      </c>
      <c r="P45677" t="b">
        <v>1</v>
      </c>
      <c r="Q45677" t="b">
        <v>1</v>
      </c>
      <c r="R45677" t="b">
        <v>1</v>
      </c>
    </row>
    <row r="45678" spans="1:18" x14ac:dyDescent="0.3">
      <c r="A45678">
        <v>387210</v>
      </c>
      <c r="B45678" t="s">
        <v>1361</v>
      </c>
      <c r="C45678" t="s">
        <v>1362</v>
      </c>
      <c r="D45678">
        <v>1</v>
      </c>
      <c r="E45678">
        <v>2</v>
      </c>
      <c r="F45678">
        <v>2</v>
      </c>
      <c r="G45678">
        <v>1</v>
      </c>
      <c r="H45678" t="s">
        <v>147</v>
      </c>
      <c r="I45678">
        <v>2</v>
      </c>
      <c r="J45678">
        <v>2</v>
      </c>
      <c r="K45678">
        <v>1</v>
      </c>
      <c r="L45678" t="b">
        <v>1</v>
      </c>
      <c r="M45678" t="b">
        <v>1</v>
      </c>
      <c r="N45678" t="b">
        <v>1</v>
      </c>
      <c r="O45678" t="b">
        <v>1</v>
      </c>
      <c r="P45678" t="b">
        <v>1</v>
      </c>
    </row>
    <row r="45679" spans="1:18" x14ac:dyDescent="0.3">
      <c r="A45679">
        <v>188134</v>
      </c>
      <c r="B45679" t="s">
        <v>550</v>
      </c>
      <c r="C45679" t="s">
        <v>551</v>
      </c>
      <c r="D45679">
        <v>0</v>
      </c>
      <c r="E45679">
        <v>2</v>
      </c>
      <c r="F45679">
        <v>1</v>
      </c>
      <c r="G45679">
        <v>0</v>
      </c>
      <c r="H45679" t="s">
        <v>185</v>
      </c>
      <c r="I45679" t="s">
        <v>185</v>
      </c>
      <c r="J45679">
        <v>0</v>
      </c>
      <c r="K45679">
        <v>2</v>
      </c>
      <c r="L45679">
        <v>1</v>
      </c>
      <c r="M45679">
        <v>0</v>
      </c>
      <c r="N45679" t="b">
        <v>1</v>
      </c>
      <c r="O45679" t="b">
        <v>1</v>
      </c>
      <c r="P45679" t="b">
        <v>1</v>
      </c>
      <c r="Q45679" t="b">
        <v>1</v>
      </c>
      <c r="R45679" t="b">
        <v>1</v>
      </c>
    </row>
    <row r="45680" spans="1:18" x14ac:dyDescent="0.3">
      <c r="A45680">
        <v>111720</v>
      </c>
      <c r="B45680" t="s">
        <v>299</v>
      </c>
      <c r="C45680" t="s">
        <v>300</v>
      </c>
      <c r="D45680">
        <v>2</v>
      </c>
      <c r="E45680">
        <v>1</v>
      </c>
      <c r="F45680">
        <v>2</v>
      </c>
      <c r="G45680">
        <v>0</v>
      </c>
      <c r="H45680" t="s">
        <v>301</v>
      </c>
      <c r="I45680" t="s">
        <v>301</v>
      </c>
      <c r="J45680">
        <v>2</v>
      </c>
      <c r="K45680">
        <v>1</v>
      </c>
      <c r="L45680">
        <v>2</v>
      </c>
      <c r="M45680">
        <v>0</v>
      </c>
      <c r="N45680" t="b">
        <v>1</v>
      </c>
      <c r="O45680" t="b">
        <v>1</v>
      </c>
      <c r="P45680" t="b">
        <v>1</v>
      </c>
      <c r="Q45680" t="b">
        <v>1</v>
      </c>
      <c r="R45680" t="b">
        <v>1</v>
      </c>
    </row>
    <row r="45681" spans="1:18" x14ac:dyDescent="0.3">
      <c r="A45681">
        <v>226631</v>
      </c>
      <c r="B45681" t="s">
        <v>830</v>
      </c>
      <c r="C45681" t="s">
        <v>831</v>
      </c>
      <c r="D45681">
        <v>0</v>
      </c>
      <c r="E45681">
        <v>1</v>
      </c>
      <c r="F45681">
        <v>1</v>
      </c>
      <c r="G45681">
        <v>1</v>
      </c>
      <c r="H45681" t="s">
        <v>114</v>
      </c>
      <c r="I45681">
        <v>1</v>
      </c>
      <c r="J45681">
        <v>1</v>
      </c>
      <c r="K45681">
        <v>1</v>
      </c>
      <c r="L45681" t="b">
        <v>1</v>
      </c>
      <c r="M45681" t="b">
        <v>1</v>
      </c>
      <c r="N45681" t="b">
        <v>1</v>
      </c>
      <c r="O45681" t="b">
        <v>1</v>
      </c>
      <c r="P45681" t="b">
        <v>1</v>
      </c>
    </row>
    <row r="45682" spans="1:18" x14ac:dyDescent="0.3">
      <c r="A45682">
        <v>158782</v>
      </c>
      <c r="B45682" t="s">
        <v>11673</v>
      </c>
      <c r="C45682" t="s">
        <v>11674</v>
      </c>
      <c r="D45682">
        <v>0</v>
      </c>
      <c r="E45682">
        <v>0</v>
      </c>
      <c r="F45682">
        <v>1</v>
      </c>
      <c r="G45682">
        <v>0</v>
      </c>
      <c r="H45682" t="s">
        <v>48</v>
      </c>
      <c r="I45682" t="s">
        <v>48</v>
      </c>
      <c r="J45682">
        <v>0</v>
      </c>
      <c r="K45682">
        <v>0</v>
      </c>
      <c r="L45682">
        <v>1</v>
      </c>
      <c r="M45682">
        <v>0</v>
      </c>
      <c r="N45682" t="b">
        <v>1</v>
      </c>
      <c r="O45682" t="b">
        <v>1</v>
      </c>
      <c r="P45682" t="b">
        <v>1</v>
      </c>
      <c r="Q45682" t="b">
        <v>1</v>
      </c>
      <c r="R45682" t="b">
        <v>1</v>
      </c>
    </row>
    <row r="45683" spans="1:18" x14ac:dyDescent="0.3">
      <c r="A45683">
        <v>379889</v>
      </c>
      <c r="B45683" t="s">
        <v>75</v>
      </c>
      <c r="C45683" t="s">
        <v>76</v>
      </c>
      <c r="D45683">
        <v>1</v>
      </c>
      <c r="E45683">
        <v>2</v>
      </c>
      <c r="F45683">
        <v>0</v>
      </c>
      <c r="G45683">
        <v>1</v>
      </c>
      <c r="H45683" t="s">
        <v>77</v>
      </c>
      <c r="I45683">
        <v>2</v>
      </c>
      <c r="J45683">
        <v>0</v>
      </c>
      <c r="K45683">
        <v>1</v>
      </c>
      <c r="L45683" t="b">
        <v>1</v>
      </c>
      <c r="M45683" t="b">
        <v>1</v>
      </c>
      <c r="N45683" t="b">
        <v>1</v>
      </c>
      <c r="O45683" t="b">
        <v>1</v>
      </c>
      <c r="P45683" t="b">
        <v>1</v>
      </c>
    </row>
    <row r="45684" spans="1:18" x14ac:dyDescent="0.3">
      <c r="A45684">
        <v>257851</v>
      </c>
      <c r="B45684" t="s">
        <v>3429</v>
      </c>
      <c r="C45684" t="s">
        <v>3430</v>
      </c>
      <c r="D45684">
        <v>3</v>
      </c>
      <c r="E45684">
        <v>0</v>
      </c>
      <c r="F45684">
        <v>2</v>
      </c>
      <c r="G45684">
        <v>1</v>
      </c>
      <c r="H45684" t="s">
        <v>177</v>
      </c>
      <c r="I45684">
        <v>0</v>
      </c>
      <c r="J45684">
        <v>2</v>
      </c>
      <c r="K45684">
        <v>1</v>
      </c>
      <c r="L45684" t="b">
        <v>1</v>
      </c>
      <c r="M45684" t="b">
        <v>1</v>
      </c>
      <c r="N45684" t="b">
        <v>1</v>
      </c>
      <c r="O45684" t="b">
        <v>1</v>
      </c>
      <c r="P45684" t="b">
        <v>1</v>
      </c>
    </row>
    <row r="45685" spans="1:18" x14ac:dyDescent="0.3">
      <c r="A45685">
        <v>212823</v>
      </c>
      <c r="B45685" t="s">
        <v>620</v>
      </c>
      <c r="C45685" t="s">
        <v>621</v>
      </c>
      <c r="D45685">
        <v>0</v>
      </c>
      <c r="E45685">
        <v>1</v>
      </c>
      <c r="F45685">
        <v>2</v>
      </c>
      <c r="G45685">
        <v>1</v>
      </c>
      <c r="H45685" t="s">
        <v>88</v>
      </c>
      <c r="I45685">
        <v>1</v>
      </c>
      <c r="J45685">
        <v>2</v>
      </c>
      <c r="K45685">
        <v>1</v>
      </c>
      <c r="L45685" t="b">
        <v>1</v>
      </c>
      <c r="M45685" t="b">
        <v>1</v>
      </c>
      <c r="N45685" t="b">
        <v>1</v>
      </c>
      <c r="O45685" t="b">
        <v>1</v>
      </c>
      <c r="P45685" t="b">
        <v>1</v>
      </c>
    </row>
    <row r="45686" spans="1:18" x14ac:dyDescent="0.3">
      <c r="A45686">
        <v>343942</v>
      </c>
      <c r="B45686" t="s">
        <v>2593</v>
      </c>
      <c r="C45686" t="s">
        <v>2594</v>
      </c>
      <c r="D45686">
        <v>1</v>
      </c>
      <c r="E45686">
        <v>0</v>
      </c>
      <c r="F45686">
        <v>0</v>
      </c>
      <c r="G45686">
        <v>0</v>
      </c>
      <c r="H45686" t="s">
        <v>119</v>
      </c>
      <c r="I45686" t="s">
        <v>119</v>
      </c>
      <c r="J45686">
        <v>1</v>
      </c>
      <c r="K45686">
        <v>0</v>
      </c>
      <c r="L45686">
        <v>0</v>
      </c>
      <c r="M45686">
        <v>0</v>
      </c>
      <c r="N45686" t="b">
        <v>1</v>
      </c>
      <c r="O45686" t="b">
        <v>1</v>
      </c>
      <c r="P45686" t="b">
        <v>1</v>
      </c>
      <c r="Q45686" t="b">
        <v>1</v>
      </c>
      <c r="R45686" t="b">
        <v>1</v>
      </c>
    </row>
    <row r="45687" spans="1:18" x14ac:dyDescent="0.3">
      <c r="A45687">
        <v>292488</v>
      </c>
      <c r="B45687" t="s">
        <v>72</v>
      </c>
      <c r="C45687" t="s">
        <v>73</v>
      </c>
      <c r="D45687">
        <v>3</v>
      </c>
      <c r="E45687">
        <v>2</v>
      </c>
      <c r="F45687">
        <v>2</v>
      </c>
      <c r="G45687">
        <v>1</v>
      </c>
      <c r="H45687" t="s">
        <v>74</v>
      </c>
      <c r="I45687">
        <v>2</v>
      </c>
      <c r="J45687">
        <v>2</v>
      </c>
      <c r="K45687">
        <v>1</v>
      </c>
      <c r="L45687" t="b">
        <v>1</v>
      </c>
      <c r="M45687" t="b">
        <v>1</v>
      </c>
      <c r="N45687" t="b">
        <v>1</v>
      </c>
      <c r="O45687" t="b">
        <v>1</v>
      </c>
      <c r="P45687" t="b">
        <v>1</v>
      </c>
    </row>
    <row r="45688" spans="1:18" x14ac:dyDescent="0.3">
      <c r="A45688">
        <v>185143</v>
      </c>
      <c r="B45688" t="s">
        <v>351</v>
      </c>
      <c r="C45688" t="s">
        <v>352</v>
      </c>
      <c r="D45688">
        <v>0</v>
      </c>
      <c r="E45688">
        <v>2</v>
      </c>
      <c r="F45688">
        <v>1</v>
      </c>
      <c r="G45688">
        <v>1</v>
      </c>
      <c r="H45688" t="s">
        <v>330</v>
      </c>
      <c r="I45688">
        <v>2</v>
      </c>
      <c r="J45688">
        <v>1</v>
      </c>
      <c r="K45688">
        <v>1</v>
      </c>
      <c r="L45688" t="b">
        <v>1</v>
      </c>
      <c r="M45688" t="b">
        <v>1</v>
      </c>
      <c r="N45688" t="b">
        <v>1</v>
      </c>
      <c r="O45688" t="b">
        <v>1</v>
      </c>
      <c r="P45688" t="b">
        <v>1</v>
      </c>
    </row>
    <row r="45689" spans="1:18" x14ac:dyDescent="0.3">
      <c r="A45689">
        <v>264788</v>
      </c>
      <c r="B45689" t="s">
        <v>2991</v>
      </c>
      <c r="C45689" t="s">
        <v>2992</v>
      </c>
      <c r="D45689">
        <v>3</v>
      </c>
      <c r="E45689">
        <v>0</v>
      </c>
      <c r="F45689">
        <v>2</v>
      </c>
      <c r="G45689">
        <v>0</v>
      </c>
      <c r="H45689" t="s">
        <v>158</v>
      </c>
      <c r="I45689" t="s">
        <v>158</v>
      </c>
      <c r="J45689">
        <v>3</v>
      </c>
      <c r="K45689">
        <v>0</v>
      </c>
      <c r="L45689">
        <v>2</v>
      </c>
      <c r="M45689">
        <v>0</v>
      </c>
      <c r="N45689" t="b">
        <v>1</v>
      </c>
      <c r="O45689" t="b">
        <v>1</v>
      </c>
      <c r="P45689" t="b">
        <v>1</v>
      </c>
      <c r="Q45689" t="b">
        <v>1</v>
      </c>
      <c r="R45689" t="b">
        <v>1</v>
      </c>
    </row>
    <row r="45690" spans="1:18" x14ac:dyDescent="0.3">
      <c r="A45690">
        <v>412354</v>
      </c>
      <c r="B45690" t="s">
        <v>100</v>
      </c>
      <c r="C45690" t="s">
        <v>101</v>
      </c>
      <c r="D45690">
        <v>1</v>
      </c>
      <c r="E45690">
        <v>2</v>
      </c>
      <c r="F45690">
        <v>1</v>
      </c>
      <c r="G45690">
        <v>0</v>
      </c>
      <c r="H45690" t="s">
        <v>102</v>
      </c>
      <c r="I45690" t="s">
        <v>102</v>
      </c>
      <c r="J45690">
        <v>1</v>
      </c>
      <c r="K45690">
        <v>2</v>
      </c>
      <c r="L45690">
        <v>1</v>
      </c>
      <c r="M45690">
        <v>0</v>
      </c>
      <c r="N45690" t="b">
        <v>1</v>
      </c>
      <c r="O45690" t="b">
        <v>1</v>
      </c>
      <c r="P45690" t="b">
        <v>1</v>
      </c>
      <c r="Q45690" t="b">
        <v>1</v>
      </c>
      <c r="R45690" t="b">
        <v>1</v>
      </c>
    </row>
    <row r="45691" spans="1:18" x14ac:dyDescent="0.3">
      <c r="A45691">
        <v>29932</v>
      </c>
      <c r="B45691" t="s">
        <v>1896</v>
      </c>
      <c r="C45691" t="s">
        <v>1897</v>
      </c>
      <c r="D45691">
        <v>2</v>
      </c>
      <c r="E45691">
        <v>0</v>
      </c>
      <c r="F45691">
        <v>0</v>
      </c>
      <c r="G45691">
        <v>0</v>
      </c>
      <c r="H45691" t="s">
        <v>62</v>
      </c>
      <c r="I45691" t="s">
        <v>62</v>
      </c>
      <c r="J45691">
        <v>2</v>
      </c>
      <c r="K45691">
        <v>0</v>
      </c>
      <c r="L45691">
        <v>0</v>
      </c>
      <c r="M45691">
        <v>0</v>
      </c>
      <c r="N45691" t="b">
        <v>1</v>
      </c>
      <c r="O45691" t="b">
        <v>1</v>
      </c>
      <c r="P45691" t="b">
        <v>1</v>
      </c>
      <c r="Q45691" t="b">
        <v>1</v>
      </c>
      <c r="R45691" t="b">
        <v>1</v>
      </c>
    </row>
    <row r="45692" spans="1:18" x14ac:dyDescent="0.3">
      <c r="A45692">
        <v>344357</v>
      </c>
      <c r="B45692" t="s">
        <v>9281</v>
      </c>
      <c r="C45692" t="s">
        <v>9282</v>
      </c>
      <c r="D45692">
        <v>1</v>
      </c>
      <c r="E45692">
        <v>0</v>
      </c>
      <c r="F45692">
        <v>0</v>
      </c>
      <c r="G45692">
        <v>0</v>
      </c>
      <c r="H45692" t="s">
        <v>119</v>
      </c>
      <c r="I45692" t="s">
        <v>119</v>
      </c>
      <c r="J45692">
        <v>1</v>
      </c>
      <c r="K45692">
        <v>0</v>
      </c>
      <c r="L45692">
        <v>0</v>
      </c>
      <c r="M45692">
        <v>0</v>
      </c>
      <c r="N45692" t="b">
        <v>1</v>
      </c>
      <c r="O45692" t="b">
        <v>1</v>
      </c>
      <c r="P45692" t="b">
        <v>1</v>
      </c>
      <c r="Q45692" t="b">
        <v>1</v>
      </c>
      <c r="R45692" t="b">
        <v>1</v>
      </c>
    </row>
    <row r="45693" spans="1:18" x14ac:dyDescent="0.3">
      <c r="A45693">
        <v>436682</v>
      </c>
      <c r="B45693" t="s">
        <v>794</v>
      </c>
      <c r="C45693" t="s">
        <v>795</v>
      </c>
      <c r="D45693">
        <v>1</v>
      </c>
      <c r="E45693">
        <v>1</v>
      </c>
      <c r="F45693">
        <v>2</v>
      </c>
      <c r="G45693">
        <v>0</v>
      </c>
      <c r="H45693" t="s">
        <v>57</v>
      </c>
      <c r="I45693" t="s">
        <v>57</v>
      </c>
      <c r="J45693">
        <v>1</v>
      </c>
      <c r="K45693">
        <v>1</v>
      </c>
      <c r="L45693">
        <v>2</v>
      </c>
      <c r="M45693">
        <v>0</v>
      </c>
      <c r="N45693" t="b">
        <v>1</v>
      </c>
      <c r="O45693" t="b">
        <v>1</v>
      </c>
      <c r="P45693" t="b">
        <v>1</v>
      </c>
      <c r="Q45693" t="b">
        <v>1</v>
      </c>
      <c r="R45693" t="b">
        <v>1</v>
      </c>
    </row>
    <row r="45694" spans="1:18" x14ac:dyDescent="0.3">
      <c r="A45694">
        <v>261634</v>
      </c>
      <c r="B45694" t="s">
        <v>1834</v>
      </c>
      <c r="C45694" t="s">
        <v>1835</v>
      </c>
      <c r="D45694">
        <v>3</v>
      </c>
      <c r="E45694">
        <v>0</v>
      </c>
      <c r="F45694">
        <v>2</v>
      </c>
      <c r="G45694">
        <v>0</v>
      </c>
      <c r="H45694" t="s">
        <v>158</v>
      </c>
      <c r="I45694" t="s">
        <v>158</v>
      </c>
      <c r="J45694">
        <v>3</v>
      </c>
      <c r="K45694">
        <v>0</v>
      </c>
      <c r="L45694">
        <v>2</v>
      </c>
      <c r="M45694">
        <v>0</v>
      </c>
      <c r="N45694" t="b">
        <v>1</v>
      </c>
      <c r="O45694" t="b">
        <v>1</v>
      </c>
      <c r="P45694" t="b">
        <v>1</v>
      </c>
      <c r="Q45694" t="b">
        <v>1</v>
      </c>
      <c r="R45694" t="b">
        <v>1</v>
      </c>
    </row>
    <row r="45695" spans="1:18" x14ac:dyDescent="0.3">
      <c r="A45695">
        <v>87941</v>
      </c>
      <c r="B45695" t="s">
        <v>2693</v>
      </c>
      <c r="C45695" t="s">
        <v>2694</v>
      </c>
      <c r="D45695">
        <v>2</v>
      </c>
      <c r="E45695">
        <v>2</v>
      </c>
      <c r="F45695">
        <v>1</v>
      </c>
      <c r="G45695">
        <v>1</v>
      </c>
      <c r="H45695" t="s">
        <v>136</v>
      </c>
      <c r="I45695">
        <v>2</v>
      </c>
      <c r="J45695">
        <v>1</v>
      </c>
      <c r="K45695">
        <v>1</v>
      </c>
      <c r="L45695" t="b">
        <v>1</v>
      </c>
      <c r="M45695" t="b">
        <v>1</v>
      </c>
      <c r="N45695" t="b">
        <v>1</v>
      </c>
      <c r="O45695" t="b">
        <v>1</v>
      </c>
      <c r="P45695" t="b">
        <v>1</v>
      </c>
    </row>
    <row r="45696" spans="1:18" x14ac:dyDescent="0.3">
      <c r="A45696">
        <v>406837</v>
      </c>
      <c r="B45696" t="s">
        <v>236</v>
      </c>
      <c r="C45696" t="s">
        <v>237</v>
      </c>
      <c r="D45696">
        <v>1</v>
      </c>
      <c r="E45696">
        <v>2</v>
      </c>
      <c r="F45696">
        <v>1</v>
      </c>
      <c r="G45696">
        <v>0</v>
      </c>
      <c r="H45696" t="s">
        <v>102</v>
      </c>
      <c r="I45696" t="s">
        <v>102</v>
      </c>
      <c r="J45696">
        <v>1</v>
      </c>
      <c r="K45696">
        <v>2</v>
      </c>
      <c r="L45696">
        <v>1</v>
      </c>
      <c r="M45696">
        <v>0</v>
      </c>
      <c r="N45696" t="b">
        <v>1</v>
      </c>
      <c r="O45696" t="b">
        <v>1</v>
      </c>
      <c r="P45696" t="b">
        <v>1</v>
      </c>
      <c r="Q45696" t="b">
        <v>1</v>
      </c>
      <c r="R45696" t="b">
        <v>1</v>
      </c>
    </row>
    <row r="45697" spans="1:18" x14ac:dyDescent="0.3">
      <c r="A45697">
        <v>301669</v>
      </c>
      <c r="B45697" t="s">
        <v>266</v>
      </c>
      <c r="C45697" t="s">
        <v>267</v>
      </c>
      <c r="D45697">
        <v>3</v>
      </c>
      <c r="E45697">
        <v>2</v>
      </c>
      <c r="F45697">
        <v>1</v>
      </c>
      <c r="G45697">
        <v>1</v>
      </c>
      <c r="H45697" t="s">
        <v>235</v>
      </c>
      <c r="I45697">
        <v>2</v>
      </c>
      <c r="J45697">
        <v>1</v>
      </c>
      <c r="K45697">
        <v>1</v>
      </c>
      <c r="L45697" t="b">
        <v>1</v>
      </c>
      <c r="M45697" t="b">
        <v>1</v>
      </c>
      <c r="N45697" t="b">
        <v>1</v>
      </c>
      <c r="O45697" t="b">
        <v>1</v>
      </c>
      <c r="P45697" t="b">
        <v>1</v>
      </c>
    </row>
    <row r="45698" spans="1:18" x14ac:dyDescent="0.3">
      <c r="A45698">
        <v>388757</v>
      </c>
      <c r="B45698" t="s">
        <v>1091</v>
      </c>
      <c r="C45698" t="s">
        <v>1092</v>
      </c>
      <c r="D45698">
        <v>1</v>
      </c>
      <c r="E45698">
        <v>2</v>
      </c>
      <c r="F45698">
        <v>2</v>
      </c>
      <c r="G45698">
        <v>1</v>
      </c>
      <c r="H45698" t="s">
        <v>147</v>
      </c>
      <c r="I45698">
        <v>2</v>
      </c>
      <c r="J45698">
        <v>2</v>
      </c>
      <c r="K45698">
        <v>1</v>
      </c>
      <c r="L45698" t="b">
        <v>1</v>
      </c>
      <c r="M45698" t="b">
        <v>1</v>
      </c>
      <c r="N45698" t="b">
        <v>1</v>
      </c>
      <c r="O45698" t="b">
        <v>1</v>
      </c>
      <c r="P45698" t="b">
        <v>1</v>
      </c>
    </row>
    <row r="45699" spans="1:18" x14ac:dyDescent="0.3">
      <c r="A45699">
        <v>275962</v>
      </c>
      <c r="B45699" t="s">
        <v>516</v>
      </c>
      <c r="C45699" t="s">
        <v>517</v>
      </c>
      <c r="D45699">
        <v>3</v>
      </c>
      <c r="E45699">
        <v>0</v>
      </c>
      <c r="F45699">
        <v>1</v>
      </c>
      <c r="G45699">
        <v>0</v>
      </c>
      <c r="H45699" t="s">
        <v>167</v>
      </c>
      <c r="I45699" t="s">
        <v>167</v>
      </c>
      <c r="J45699">
        <v>3</v>
      </c>
      <c r="K45699">
        <v>0</v>
      </c>
      <c r="L45699">
        <v>1</v>
      </c>
      <c r="M45699">
        <v>0</v>
      </c>
      <c r="N45699" t="b">
        <v>1</v>
      </c>
      <c r="O45699" t="b">
        <v>1</v>
      </c>
      <c r="P45699" t="b">
        <v>1</v>
      </c>
      <c r="Q45699" t="b">
        <v>1</v>
      </c>
      <c r="R45699" t="b">
        <v>1</v>
      </c>
    </row>
    <row r="45700" spans="1:18" x14ac:dyDescent="0.3">
      <c r="A45700">
        <v>200912</v>
      </c>
      <c r="B45700" t="s">
        <v>373</v>
      </c>
      <c r="C45700" t="s">
        <v>374</v>
      </c>
      <c r="D45700">
        <v>0</v>
      </c>
      <c r="E45700">
        <v>1</v>
      </c>
      <c r="F45700">
        <v>0</v>
      </c>
      <c r="G45700">
        <v>1</v>
      </c>
      <c r="H45700" t="s">
        <v>190</v>
      </c>
      <c r="I45700">
        <v>1</v>
      </c>
      <c r="J45700">
        <v>0</v>
      </c>
      <c r="K45700">
        <v>1</v>
      </c>
      <c r="L45700" t="b">
        <v>1</v>
      </c>
      <c r="M45700" t="b">
        <v>1</v>
      </c>
      <c r="N45700" t="b">
        <v>1</v>
      </c>
      <c r="O45700" t="b">
        <v>1</v>
      </c>
      <c r="P45700" t="b">
        <v>1</v>
      </c>
    </row>
    <row r="45701" spans="1:18" x14ac:dyDescent="0.3">
      <c r="A45701">
        <v>210543</v>
      </c>
      <c r="B45701" t="s">
        <v>306</v>
      </c>
      <c r="C45701" t="s">
        <v>307</v>
      </c>
      <c r="D45701">
        <v>0</v>
      </c>
      <c r="E45701">
        <v>1</v>
      </c>
      <c r="F45701">
        <v>2</v>
      </c>
      <c r="G45701">
        <v>1</v>
      </c>
      <c r="H45701" t="s">
        <v>88</v>
      </c>
      <c r="I45701">
        <v>1</v>
      </c>
      <c r="J45701">
        <v>2</v>
      </c>
      <c r="K45701">
        <v>1</v>
      </c>
      <c r="L45701" t="b">
        <v>1</v>
      </c>
      <c r="M45701" t="b">
        <v>1</v>
      </c>
      <c r="N45701" t="b">
        <v>1</v>
      </c>
      <c r="O45701" t="b">
        <v>1</v>
      </c>
      <c r="P45701" t="b">
        <v>1</v>
      </c>
    </row>
    <row r="45702" spans="1:18" x14ac:dyDescent="0.3">
      <c r="A45702">
        <v>271162</v>
      </c>
      <c r="B45702" t="s">
        <v>252</v>
      </c>
      <c r="C45702" t="s">
        <v>253</v>
      </c>
      <c r="D45702">
        <v>3</v>
      </c>
      <c r="E45702">
        <v>0</v>
      </c>
      <c r="F45702">
        <v>1</v>
      </c>
      <c r="G45702">
        <v>1</v>
      </c>
      <c r="H45702" t="s">
        <v>111</v>
      </c>
      <c r="I45702">
        <v>0</v>
      </c>
      <c r="J45702">
        <v>1</v>
      </c>
      <c r="K45702">
        <v>1</v>
      </c>
      <c r="L45702" t="b">
        <v>1</v>
      </c>
      <c r="M45702" t="b">
        <v>1</v>
      </c>
      <c r="N45702" t="b">
        <v>1</v>
      </c>
      <c r="O45702" t="b">
        <v>1</v>
      </c>
      <c r="P45702" t="b">
        <v>1</v>
      </c>
    </row>
    <row r="45703" spans="1:18" x14ac:dyDescent="0.3">
      <c r="A45703">
        <v>397754</v>
      </c>
      <c r="B45703" t="s">
        <v>137</v>
      </c>
      <c r="C45703" t="s">
        <v>138</v>
      </c>
      <c r="D45703">
        <v>1</v>
      </c>
      <c r="E45703">
        <v>2</v>
      </c>
      <c r="F45703">
        <v>2</v>
      </c>
      <c r="G45703">
        <v>0</v>
      </c>
      <c r="H45703" t="s">
        <v>139</v>
      </c>
      <c r="I45703" t="s">
        <v>139</v>
      </c>
      <c r="J45703">
        <v>1</v>
      </c>
      <c r="K45703">
        <v>2</v>
      </c>
      <c r="L45703">
        <v>2</v>
      </c>
      <c r="M45703">
        <v>0</v>
      </c>
      <c r="N45703" t="b">
        <v>1</v>
      </c>
      <c r="O45703" t="b">
        <v>1</v>
      </c>
      <c r="P45703" t="b">
        <v>1</v>
      </c>
      <c r="Q45703" t="b">
        <v>1</v>
      </c>
      <c r="R45703" t="b">
        <v>1</v>
      </c>
    </row>
    <row r="45704" spans="1:18" x14ac:dyDescent="0.3">
      <c r="A45704">
        <v>220797</v>
      </c>
      <c r="B45704" t="s">
        <v>94</v>
      </c>
      <c r="C45704" t="s">
        <v>95</v>
      </c>
      <c r="D45704">
        <v>0</v>
      </c>
      <c r="E45704">
        <v>1</v>
      </c>
      <c r="F45704">
        <v>2</v>
      </c>
      <c r="G45704">
        <v>0</v>
      </c>
      <c r="H45704" t="s">
        <v>96</v>
      </c>
      <c r="I45704" t="s">
        <v>96</v>
      </c>
      <c r="J45704">
        <v>0</v>
      </c>
      <c r="K45704">
        <v>1</v>
      </c>
      <c r="L45704">
        <v>2</v>
      </c>
      <c r="M45704">
        <v>0</v>
      </c>
      <c r="N45704" t="b">
        <v>1</v>
      </c>
      <c r="O45704" t="b">
        <v>1</v>
      </c>
      <c r="P45704" t="b">
        <v>1</v>
      </c>
      <c r="Q45704" t="b">
        <v>1</v>
      </c>
      <c r="R45704" t="b">
        <v>1</v>
      </c>
    </row>
    <row r="45705" spans="1:18" x14ac:dyDescent="0.3">
      <c r="A45705">
        <v>67801</v>
      </c>
      <c r="B45705" t="s">
        <v>653</v>
      </c>
      <c r="C45705" t="s">
        <v>654</v>
      </c>
      <c r="D45705">
        <v>2</v>
      </c>
      <c r="E45705">
        <v>2</v>
      </c>
      <c r="F45705">
        <v>0</v>
      </c>
      <c r="G45705">
        <v>0</v>
      </c>
      <c r="H45705" t="s">
        <v>655</v>
      </c>
      <c r="I45705" t="s">
        <v>655</v>
      </c>
      <c r="J45705">
        <v>2</v>
      </c>
      <c r="K45705">
        <v>2</v>
      </c>
      <c r="L45705">
        <v>0</v>
      </c>
      <c r="M45705">
        <v>0</v>
      </c>
      <c r="N45705" t="b">
        <v>1</v>
      </c>
      <c r="O45705" t="b">
        <v>1</v>
      </c>
      <c r="P45705" t="b">
        <v>1</v>
      </c>
      <c r="Q45705" t="b">
        <v>1</v>
      </c>
      <c r="R45705" t="b">
        <v>1</v>
      </c>
    </row>
    <row r="45706" spans="1:18" x14ac:dyDescent="0.3">
      <c r="A45706">
        <v>122794</v>
      </c>
      <c r="B45706" t="s">
        <v>402</v>
      </c>
      <c r="C45706" t="s">
        <v>403</v>
      </c>
      <c r="D45706">
        <v>2</v>
      </c>
      <c r="E45706">
        <v>1</v>
      </c>
      <c r="F45706">
        <v>1</v>
      </c>
      <c r="G45706">
        <v>0</v>
      </c>
      <c r="H45706" t="s">
        <v>54</v>
      </c>
      <c r="I45706" t="s">
        <v>54</v>
      </c>
      <c r="J45706">
        <v>2</v>
      </c>
      <c r="K45706">
        <v>1</v>
      </c>
      <c r="L45706">
        <v>1</v>
      </c>
      <c r="M45706">
        <v>0</v>
      </c>
      <c r="N45706" t="b">
        <v>1</v>
      </c>
      <c r="O45706" t="b">
        <v>1</v>
      </c>
      <c r="P45706" t="b">
        <v>1</v>
      </c>
      <c r="Q45706" t="b">
        <v>1</v>
      </c>
      <c r="R45706" t="b">
        <v>1</v>
      </c>
    </row>
    <row r="45707" spans="1:18" x14ac:dyDescent="0.3">
      <c r="A45707">
        <v>149417</v>
      </c>
      <c r="B45707" t="s">
        <v>11060</v>
      </c>
      <c r="C45707" t="s">
        <v>11061</v>
      </c>
      <c r="D45707">
        <v>0</v>
      </c>
      <c r="E45707">
        <v>0</v>
      </c>
      <c r="F45707">
        <v>2</v>
      </c>
      <c r="G45707">
        <v>0</v>
      </c>
      <c r="H45707" t="s">
        <v>33</v>
      </c>
      <c r="I45707" t="s">
        <v>33</v>
      </c>
      <c r="J45707">
        <v>0</v>
      </c>
      <c r="K45707">
        <v>0</v>
      </c>
      <c r="L45707">
        <v>2</v>
      </c>
      <c r="M45707">
        <v>0</v>
      </c>
      <c r="N45707" t="b">
        <v>1</v>
      </c>
      <c r="O45707" t="b">
        <v>1</v>
      </c>
      <c r="P45707" t="b">
        <v>1</v>
      </c>
      <c r="Q45707" t="b">
        <v>1</v>
      </c>
      <c r="R45707" t="b">
        <v>1</v>
      </c>
    </row>
    <row r="45708" spans="1:18" x14ac:dyDescent="0.3">
      <c r="A45708">
        <v>16183</v>
      </c>
      <c r="B45708" t="s">
        <v>11675</v>
      </c>
      <c r="C45708" t="s">
        <v>11676</v>
      </c>
      <c r="D45708">
        <v>0</v>
      </c>
      <c r="E45708">
        <v>0</v>
      </c>
      <c r="F45708">
        <v>1</v>
      </c>
      <c r="G45708">
        <v>0</v>
      </c>
      <c r="H45708" t="s">
        <v>48</v>
      </c>
      <c r="I45708" t="s">
        <v>108</v>
      </c>
      <c r="J45708">
        <v>1</v>
      </c>
      <c r="K45708">
        <v>0</v>
      </c>
      <c r="L45708">
        <v>2</v>
      </c>
      <c r="M45708">
        <v>0</v>
      </c>
      <c r="N45708" t="b">
        <v>0</v>
      </c>
      <c r="O45708" t="b">
        <v>0</v>
      </c>
      <c r="P45708" t="b">
        <v>1</v>
      </c>
      <c r="Q45708" t="b">
        <v>0</v>
      </c>
      <c r="R45708" t="b">
        <v>1</v>
      </c>
    </row>
    <row r="45709" spans="1:18" x14ac:dyDescent="0.3">
      <c r="A45709">
        <v>436956</v>
      </c>
      <c r="B45709" t="s">
        <v>794</v>
      </c>
      <c r="C45709" t="s">
        <v>795</v>
      </c>
      <c r="D45709">
        <v>1</v>
      </c>
      <c r="E45709">
        <v>1</v>
      </c>
      <c r="F45709">
        <v>2</v>
      </c>
      <c r="G45709">
        <v>0</v>
      </c>
      <c r="H45709" t="s">
        <v>57</v>
      </c>
      <c r="I45709" t="s">
        <v>57</v>
      </c>
      <c r="J45709">
        <v>1</v>
      </c>
      <c r="K45709">
        <v>1</v>
      </c>
      <c r="L45709">
        <v>2</v>
      </c>
      <c r="M45709">
        <v>0</v>
      </c>
      <c r="N45709" t="b">
        <v>1</v>
      </c>
      <c r="O45709" t="b">
        <v>1</v>
      </c>
      <c r="P45709" t="b">
        <v>1</v>
      </c>
      <c r="Q45709" t="b">
        <v>1</v>
      </c>
      <c r="R45709" t="b">
        <v>1</v>
      </c>
    </row>
    <row r="45710" spans="1:18" x14ac:dyDescent="0.3">
      <c r="A45710">
        <v>411373</v>
      </c>
      <c r="B45710" t="s">
        <v>236</v>
      </c>
      <c r="C45710" t="s">
        <v>237</v>
      </c>
      <c r="D45710">
        <v>1</v>
      </c>
      <c r="E45710">
        <v>2</v>
      </c>
      <c r="F45710">
        <v>1</v>
      </c>
      <c r="G45710">
        <v>0</v>
      </c>
      <c r="H45710" t="s">
        <v>102</v>
      </c>
      <c r="I45710" t="s">
        <v>102</v>
      </c>
      <c r="J45710">
        <v>1</v>
      </c>
      <c r="K45710">
        <v>2</v>
      </c>
      <c r="L45710">
        <v>1</v>
      </c>
      <c r="M45710">
        <v>0</v>
      </c>
      <c r="N45710" t="b">
        <v>1</v>
      </c>
      <c r="O45710" t="b">
        <v>1</v>
      </c>
      <c r="P45710" t="b">
        <v>1</v>
      </c>
      <c r="Q45710" t="b">
        <v>1</v>
      </c>
      <c r="R45710" t="b">
        <v>1</v>
      </c>
    </row>
    <row r="45711" spans="1:18" x14ac:dyDescent="0.3">
      <c r="A45711">
        <v>200347</v>
      </c>
      <c r="B45711" t="s">
        <v>491</v>
      </c>
      <c r="C45711" t="s">
        <v>492</v>
      </c>
      <c r="D45711">
        <v>0</v>
      </c>
      <c r="E45711">
        <v>1</v>
      </c>
      <c r="F45711">
        <v>0</v>
      </c>
      <c r="G45711">
        <v>1</v>
      </c>
      <c r="H45711" t="s">
        <v>190</v>
      </c>
      <c r="I45711">
        <v>1</v>
      </c>
      <c r="J45711">
        <v>0</v>
      </c>
      <c r="K45711">
        <v>1</v>
      </c>
      <c r="L45711" t="b">
        <v>1</v>
      </c>
      <c r="M45711" t="b">
        <v>1</v>
      </c>
      <c r="N45711" t="b">
        <v>1</v>
      </c>
      <c r="O45711" t="b">
        <v>1</v>
      </c>
      <c r="P45711" t="b">
        <v>1</v>
      </c>
    </row>
    <row r="45712" spans="1:18" x14ac:dyDescent="0.3">
      <c r="A45712">
        <v>335967</v>
      </c>
      <c r="B45712" t="s">
        <v>19</v>
      </c>
      <c r="C45712" t="s">
        <v>20</v>
      </c>
      <c r="D45712">
        <v>3</v>
      </c>
      <c r="E45712">
        <v>1</v>
      </c>
      <c r="F45712">
        <v>1</v>
      </c>
      <c r="G45712">
        <v>1</v>
      </c>
      <c r="H45712" t="s">
        <v>21</v>
      </c>
      <c r="I45712">
        <v>1</v>
      </c>
      <c r="J45712">
        <v>1</v>
      </c>
      <c r="K45712">
        <v>1</v>
      </c>
      <c r="L45712" t="b">
        <v>1</v>
      </c>
      <c r="M45712" t="b">
        <v>1</v>
      </c>
      <c r="N45712" t="b">
        <v>1</v>
      </c>
      <c r="O45712" t="b">
        <v>1</v>
      </c>
      <c r="P45712" t="b">
        <v>1</v>
      </c>
    </row>
    <row r="45713" spans="1:18" x14ac:dyDescent="0.3">
      <c r="A45713">
        <v>148294</v>
      </c>
      <c r="B45713" t="s">
        <v>10710</v>
      </c>
      <c r="C45713" t="s">
        <v>10711</v>
      </c>
      <c r="D45713">
        <v>0</v>
      </c>
      <c r="E45713">
        <v>0</v>
      </c>
      <c r="F45713">
        <v>2</v>
      </c>
      <c r="G45713">
        <v>0</v>
      </c>
      <c r="H45713" t="s">
        <v>33</v>
      </c>
      <c r="I45713" t="s">
        <v>33</v>
      </c>
      <c r="J45713">
        <v>0</v>
      </c>
      <c r="K45713">
        <v>0</v>
      </c>
      <c r="L45713">
        <v>2</v>
      </c>
      <c r="M45713">
        <v>0</v>
      </c>
      <c r="N45713" t="b">
        <v>1</v>
      </c>
      <c r="O45713" t="b">
        <v>1</v>
      </c>
      <c r="P45713" t="b">
        <v>1</v>
      </c>
      <c r="Q45713" t="b">
        <v>1</v>
      </c>
      <c r="R45713" t="b">
        <v>1</v>
      </c>
    </row>
    <row r="45714" spans="1:18" x14ac:dyDescent="0.3">
      <c r="A45714">
        <v>349123</v>
      </c>
      <c r="B45714" t="s">
        <v>5469</v>
      </c>
      <c r="C45714" t="s">
        <v>5470</v>
      </c>
      <c r="D45714">
        <v>1</v>
      </c>
      <c r="E45714">
        <v>0</v>
      </c>
      <c r="F45714">
        <v>0</v>
      </c>
      <c r="G45714">
        <v>0</v>
      </c>
      <c r="H45714" t="s">
        <v>119</v>
      </c>
      <c r="I45714" t="s">
        <v>119</v>
      </c>
      <c r="J45714">
        <v>1</v>
      </c>
      <c r="K45714">
        <v>0</v>
      </c>
      <c r="L45714">
        <v>0</v>
      </c>
      <c r="M45714">
        <v>0</v>
      </c>
      <c r="N45714" t="b">
        <v>1</v>
      </c>
      <c r="O45714" t="b">
        <v>1</v>
      </c>
      <c r="P45714" t="b">
        <v>1</v>
      </c>
      <c r="Q45714" t="b">
        <v>1</v>
      </c>
      <c r="R45714" t="b">
        <v>1</v>
      </c>
    </row>
    <row r="45715" spans="1:18" x14ac:dyDescent="0.3">
      <c r="A45715">
        <v>96639</v>
      </c>
      <c r="B45715" t="s">
        <v>272</v>
      </c>
      <c r="C45715" t="s">
        <v>273</v>
      </c>
      <c r="D45715">
        <v>2</v>
      </c>
      <c r="E45715">
        <v>1</v>
      </c>
      <c r="F45715">
        <v>0</v>
      </c>
      <c r="G45715">
        <v>1</v>
      </c>
      <c r="H45715" t="s">
        <v>274</v>
      </c>
      <c r="I45715">
        <v>1</v>
      </c>
      <c r="J45715">
        <v>0</v>
      </c>
      <c r="K45715">
        <v>1</v>
      </c>
      <c r="L45715" t="b">
        <v>1</v>
      </c>
      <c r="M45715" t="b">
        <v>1</v>
      </c>
      <c r="N45715" t="b">
        <v>1</v>
      </c>
      <c r="O45715" t="b">
        <v>1</v>
      </c>
      <c r="P45715" t="b">
        <v>1</v>
      </c>
    </row>
    <row r="45716" spans="1:18" x14ac:dyDescent="0.3">
      <c r="A45716">
        <v>224764</v>
      </c>
      <c r="B45716" t="s">
        <v>256</v>
      </c>
      <c r="C45716" t="s">
        <v>257</v>
      </c>
      <c r="D45716">
        <v>0</v>
      </c>
      <c r="E45716">
        <v>1</v>
      </c>
      <c r="F45716">
        <v>1</v>
      </c>
      <c r="G45716">
        <v>1</v>
      </c>
      <c r="H45716" t="s">
        <v>114</v>
      </c>
      <c r="I45716">
        <v>1</v>
      </c>
      <c r="J45716">
        <v>1</v>
      </c>
      <c r="K45716">
        <v>1</v>
      </c>
      <c r="L45716" t="b">
        <v>1</v>
      </c>
      <c r="M45716" t="b">
        <v>1</v>
      </c>
      <c r="N45716" t="b">
        <v>1</v>
      </c>
      <c r="O45716" t="b">
        <v>1</v>
      </c>
      <c r="P45716" t="b">
        <v>1</v>
      </c>
    </row>
    <row r="45717" spans="1:18" x14ac:dyDescent="0.3">
      <c r="A45717">
        <v>223582</v>
      </c>
      <c r="B45717" t="s">
        <v>546</v>
      </c>
      <c r="C45717" t="s">
        <v>547</v>
      </c>
      <c r="D45717">
        <v>0</v>
      </c>
      <c r="E45717">
        <v>1</v>
      </c>
      <c r="F45717">
        <v>1</v>
      </c>
      <c r="G45717">
        <v>1</v>
      </c>
      <c r="H45717" t="s">
        <v>114</v>
      </c>
      <c r="I45717">
        <v>1</v>
      </c>
      <c r="J45717">
        <v>1</v>
      </c>
      <c r="K45717">
        <v>1</v>
      </c>
      <c r="L45717" t="b">
        <v>1</v>
      </c>
      <c r="M45717" t="b">
        <v>1</v>
      </c>
      <c r="N45717" t="b">
        <v>1</v>
      </c>
      <c r="O45717" t="b">
        <v>1</v>
      </c>
      <c r="P45717" t="b">
        <v>1</v>
      </c>
    </row>
    <row r="45718" spans="1:18" x14ac:dyDescent="0.3">
      <c r="A45718">
        <v>220229</v>
      </c>
      <c r="B45718" t="s">
        <v>957</v>
      </c>
      <c r="C45718" t="s">
        <v>958</v>
      </c>
      <c r="D45718">
        <v>0</v>
      </c>
      <c r="E45718">
        <v>1</v>
      </c>
      <c r="F45718">
        <v>2</v>
      </c>
      <c r="G45718">
        <v>0</v>
      </c>
      <c r="H45718" t="s">
        <v>96</v>
      </c>
      <c r="I45718" t="s">
        <v>96</v>
      </c>
      <c r="J45718">
        <v>0</v>
      </c>
      <c r="K45718">
        <v>1</v>
      </c>
      <c r="L45718">
        <v>2</v>
      </c>
      <c r="M45718">
        <v>0</v>
      </c>
      <c r="N45718" t="b">
        <v>1</v>
      </c>
      <c r="O45718" t="b">
        <v>1</v>
      </c>
      <c r="P45718" t="b">
        <v>1</v>
      </c>
      <c r="Q45718" t="b">
        <v>1</v>
      </c>
      <c r="R45718" t="b">
        <v>1</v>
      </c>
    </row>
    <row r="45719" spans="1:18" x14ac:dyDescent="0.3">
      <c r="A45719">
        <v>362414</v>
      </c>
      <c r="B45719" t="s">
        <v>6735</v>
      </c>
      <c r="C45719" t="s">
        <v>6736</v>
      </c>
      <c r="D45719">
        <v>1</v>
      </c>
      <c r="E45719">
        <v>0</v>
      </c>
      <c r="F45719">
        <v>2</v>
      </c>
      <c r="G45719">
        <v>0</v>
      </c>
      <c r="H45719" t="s">
        <v>108</v>
      </c>
      <c r="I45719" t="s">
        <v>108</v>
      </c>
      <c r="J45719">
        <v>1</v>
      </c>
      <c r="K45719">
        <v>0</v>
      </c>
      <c r="L45719">
        <v>2</v>
      </c>
      <c r="M45719">
        <v>0</v>
      </c>
      <c r="N45719" t="b">
        <v>1</v>
      </c>
      <c r="O45719" t="b">
        <v>1</v>
      </c>
      <c r="P45719" t="b">
        <v>1</v>
      </c>
      <c r="Q45719" t="b">
        <v>1</v>
      </c>
      <c r="R45719" t="b">
        <v>1</v>
      </c>
    </row>
    <row r="45720" spans="1:18" x14ac:dyDescent="0.3">
      <c r="A45720">
        <v>367402</v>
      </c>
      <c r="B45720" t="s">
        <v>7855</v>
      </c>
      <c r="C45720" t="s">
        <v>7856</v>
      </c>
      <c r="D45720">
        <v>0</v>
      </c>
      <c r="E45720">
        <v>1</v>
      </c>
      <c r="F45720">
        <v>1</v>
      </c>
      <c r="G45720" t="s">
        <v>24</v>
      </c>
      <c r="H45720">
        <v>0</v>
      </c>
      <c r="I45720">
        <v>1</v>
      </c>
      <c r="J45720">
        <v>1</v>
      </c>
      <c r="K45720" t="b">
        <v>1</v>
      </c>
      <c r="L45720" t="b">
        <v>1</v>
      </c>
      <c r="M45720" t="b">
        <v>1</v>
      </c>
      <c r="N45720" t="b">
        <v>1</v>
      </c>
      <c r="O45720" t="b">
        <v>1</v>
      </c>
    </row>
    <row r="45721" spans="1:18" x14ac:dyDescent="0.3">
      <c r="A45721">
        <v>290548</v>
      </c>
      <c r="B45721" t="s">
        <v>320</v>
      </c>
      <c r="C45721" t="s">
        <v>321</v>
      </c>
      <c r="D45721">
        <v>3</v>
      </c>
      <c r="E45721">
        <v>2</v>
      </c>
      <c r="F45721">
        <v>2</v>
      </c>
      <c r="G45721">
        <v>1</v>
      </c>
      <c r="H45721" t="s">
        <v>74</v>
      </c>
      <c r="I45721">
        <v>2</v>
      </c>
      <c r="J45721">
        <v>2</v>
      </c>
      <c r="K45721">
        <v>1</v>
      </c>
      <c r="L45721" t="b">
        <v>1</v>
      </c>
      <c r="M45721" t="b">
        <v>1</v>
      </c>
      <c r="N45721" t="b">
        <v>1</v>
      </c>
      <c r="O45721" t="b">
        <v>1</v>
      </c>
      <c r="P45721" t="b">
        <v>1</v>
      </c>
    </row>
    <row r="45722" spans="1:18" x14ac:dyDescent="0.3">
      <c r="A45722">
        <v>389177</v>
      </c>
      <c r="B45722" t="s">
        <v>1146</v>
      </c>
      <c r="C45722" t="s">
        <v>1147</v>
      </c>
      <c r="D45722">
        <v>1</v>
      </c>
      <c r="E45722">
        <v>2</v>
      </c>
      <c r="F45722">
        <v>2</v>
      </c>
      <c r="G45722">
        <v>1</v>
      </c>
      <c r="H45722" t="s">
        <v>147</v>
      </c>
      <c r="I45722">
        <v>2</v>
      </c>
      <c r="J45722">
        <v>2</v>
      </c>
      <c r="K45722">
        <v>1</v>
      </c>
      <c r="L45722" t="b">
        <v>1</v>
      </c>
      <c r="M45722" t="b">
        <v>1</v>
      </c>
      <c r="N45722" t="b">
        <v>1</v>
      </c>
      <c r="O45722" t="b">
        <v>1</v>
      </c>
      <c r="P45722" t="b">
        <v>1</v>
      </c>
    </row>
    <row r="45723" spans="1:18" x14ac:dyDescent="0.3">
      <c r="A45723">
        <v>188927</v>
      </c>
      <c r="B45723" t="s">
        <v>463</v>
      </c>
      <c r="C45723" t="s">
        <v>464</v>
      </c>
      <c r="D45723">
        <v>0</v>
      </c>
      <c r="E45723">
        <v>2</v>
      </c>
      <c r="F45723">
        <v>1</v>
      </c>
      <c r="G45723">
        <v>0</v>
      </c>
      <c r="H45723" t="s">
        <v>185</v>
      </c>
      <c r="I45723" t="s">
        <v>185</v>
      </c>
      <c r="J45723">
        <v>0</v>
      </c>
      <c r="K45723">
        <v>2</v>
      </c>
      <c r="L45723">
        <v>1</v>
      </c>
      <c r="M45723">
        <v>0</v>
      </c>
      <c r="N45723" t="b">
        <v>1</v>
      </c>
      <c r="O45723" t="b">
        <v>1</v>
      </c>
      <c r="P45723" t="b">
        <v>1</v>
      </c>
      <c r="Q45723" t="b">
        <v>1</v>
      </c>
      <c r="R45723" t="b">
        <v>1</v>
      </c>
    </row>
    <row r="45724" spans="1:18" x14ac:dyDescent="0.3">
      <c r="A45724">
        <v>265508</v>
      </c>
      <c r="B45724" t="s">
        <v>1741</v>
      </c>
      <c r="C45724" t="s">
        <v>1742</v>
      </c>
      <c r="D45724">
        <v>3</v>
      </c>
      <c r="E45724">
        <v>0</v>
      </c>
      <c r="F45724">
        <v>1</v>
      </c>
      <c r="G45724">
        <v>1</v>
      </c>
      <c r="H45724" t="s">
        <v>111</v>
      </c>
      <c r="I45724">
        <v>0</v>
      </c>
      <c r="J45724">
        <v>1</v>
      </c>
      <c r="K45724">
        <v>1</v>
      </c>
      <c r="L45724" t="b">
        <v>1</v>
      </c>
      <c r="M45724" t="b">
        <v>1</v>
      </c>
      <c r="N45724" t="b">
        <v>1</v>
      </c>
      <c r="O45724" t="b">
        <v>1</v>
      </c>
      <c r="P45724" t="b">
        <v>1</v>
      </c>
    </row>
    <row r="45725" spans="1:18" x14ac:dyDescent="0.3">
      <c r="A45725">
        <v>124480</v>
      </c>
      <c r="B45725" t="s">
        <v>426</v>
      </c>
      <c r="C45725" t="s">
        <v>427</v>
      </c>
      <c r="D45725">
        <v>2</v>
      </c>
      <c r="E45725">
        <v>1</v>
      </c>
      <c r="F45725">
        <v>1</v>
      </c>
      <c r="G45725">
        <v>0</v>
      </c>
      <c r="H45725" t="s">
        <v>54</v>
      </c>
      <c r="I45725" t="s">
        <v>54</v>
      </c>
      <c r="J45725">
        <v>2</v>
      </c>
      <c r="K45725">
        <v>1</v>
      </c>
      <c r="L45725">
        <v>1</v>
      </c>
      <c r="M45725">
        <v>0</v>
      </c>
      <c r="N45725" t="b">
        <v>1</v>
      </c>
      <c r="O45725" t="b">
        <v>1</v>
      </c>
      <c r="P45725" t="b">
        <v>1</v>
      </c>
      <c r="Q45725" t="b">
        <v>1</v>
      </c>
      <c r="R45725" t="b">
        <v>1</v>
      </c>
    </row>
    <row r="45726" spans="1:18" x14ac:dyDescent="0.3">
      <c r="A45726">
        <v>53801</v>
      </c>
      <c r="B45726" t="s">
        <v>9541</v>
      </c>
      <c r="C45726" t="s">
        <v>9542</v>
      </c>
      <c r="D45726">
        <v>2</v>
      </c>
      <c r="E45726">
        <v>0</v>
      </c>
      <c r="F45726">
        <v>1</v>
      </c>
      <c r="G45726">
        <v>0</v>
      </c>
      <c r="H45726" t="s">
        <v>401</v>
      </c>
      <c r="I45726" t="s">
        <v>401</v>
      </c>
      <c r="J45726">
        <v>2</v>
      </c>
      <c r="K45726">
        <v>0</v>
      </c>
      <c r="L45726">
        <v>1</v>
      </c>
      <c r="M45726">
        <v>0</v>
      </c>
      <c r="N45726" t="b">
        <v>1</v>
      </c>
      <c r="O45726" t="b">
        <v>1</v>
      </c>
      <c r="P45726" t="b">
        <v>1</v>
      </c>
      <c r="Q45726" t="b">
        <v>1</v>
      </c>
      <c r="R45726" t="b">
        <v>1</v>
      </c>
    </row>
    <row r="45727" spans="1:18" x14ac:dyDescent="0.3">
      <c r="A45727">
        <v>49567</v>
      </c>
      <c r="B45727" t="s">
        <v>1241</v>
      </c>
      <c r="C45727" t="s">
        <v>1242</v>
      </c>
      <c r="D45727">
        <v>2</v>
      </c>
      <c r="E45727">
        <v>0</v>
      </c>
      <c r="F45727">
        <v>1</v>
      </c>
      <c r="G45727">
        <v>1</v>
      </c>
      <c r="H45727" t="s">
        <v>240</v>
      </c>
      <c r="I45727">
        <v>0</v>
      </c>
      <c r="J45727">
        <v>1</v>
      </c>
      <c r="K45727">
        <v>1</v>
      </c>
      <c r="L45727" t="b">
        <v>1</v>
      </c>
      <c r="M45727" t="b">
        <v>1</v>
      </c>
      <c r="N45727" t="b">
        <v>1</v>
      </c>
      <c r="O45727" t="b">
        <v>1</v>
      </c>
      <c r="P45727" t="b">
        <v>1</v>
      </c>
    </row>
    <row r="45728" spans="1:18" x14ac:dyDescent="0.3">
      <c r="A45728">
        <v>239151</v>
      </c>
      <c r="B45728" t="s">
        <v>308</v>
      </c>
      <c r="C45728" t="s">
        <v>309</v>
      </c>
      <c r="D45728">
        <v>3</v>
      </c>
      <c r="E45728">
        <v>0</v>
      </c>
      <c r="F45728">
        <v>0</v>
      </c>
      <c r="G45728">
        <v>1</v>
      </c>
      <c r="H45728" t="s">
        <v>45</v>
      </c>
      <c r="I45728">
        <v>0</v>
      </c>
      <c r="J45728">
        <v>0</v>
      </c>
      <c r="K45728">
        <v>1</v>
      </c>
      <c r="L45728" t="b">
        <v>1</v>
      </c>
      <c r="M45728" t="b">
        <v>1</v>
      </c>
      <c r="N45728" t="b">
        <v>1</v>
      </c>
      <c r="O45728" t="b">
        <v>1</v>
      </c>
      <c r="P45728" t="b">
        <v>1</v>
      </c>
    </row>
    <row r="45729" spans="1:18" x14ac:dyDescent="0.3">
      <c r="A45729">
        <v>126551</v>
      </c>
      <c r="B45729" t="s">
        <v>402</v>
      </c>
      <c r="C45729" t="s">
        <v>403</v>
      </c>
      <c r="D45729">
        <v>2</v>
      </c>
      <c r="E45729">
        <v>1</v>
      </c>
      <c r="F45729">
        <v>1</v>
      </c>
      <c r="G45729">
        <v>0</v>
      </c>
      <c r="H45729" t="s">
        <v>54</v>
      </c>
      <c r="I45729" t="s">
        <v>54</v>
      </c>
      <c r="J45729">
        <v>2</v>
      </c>
      <c r="K45729">
        <v>1</v>
      </c>
      <c r="L45729">
        <v>1</v>
      </c>
      <c r="M45729">
        <v>0</v>
      </c>
      <c r="N45729" t="b">
        <v>1</v>
      </c>
      <c r="O45729" t="b">
        <v>1</v>
      </c>
      <c r="P45729" t="b">
        <v>1</v>
      </c>
      <c r="Q45729" t="b">
        <v>1</v>
      </c>
      <c r="R45729" t="b">
        <v>1</v>
      </c>
    </row>
    <row r="45730" spans="1:18" x14ac:dyDescent="0.3">
      <c r="A45730">
        <v>400679</v>
      </c>
      <c r="B45730" t="s">
        <v>170</v>
      </c>
      <c r="C45730" t="s">
        <v>171</v>
      </c>
      <c r="D45730">
        <v>1</v>
      </c>
      <c r="E45730">
        <v>2</v>
      </c>
      <c r="F45730">
        <v>1</v>
      </c>
      <c r="G45730">
        <v>1</v>
      </c>
      <c r="H45730" t="s">
        <v>131</v>
      </c>
      <c r="I45730">
        <v>2</v>
      </c>
      <c r="J45730">
        <v>1</v>
      </c>
      <c r="K45730">
        <v>1</v>
      </c>
      <c r="L45730" t="b">
        <v>1</v>
      </c>
      <c r="M45730" t="b">
        <v>1</v>
      </c>
      <c r="N45730" t="b">
        <v>1</v>
      </c>
      <c r="O45730" t="b">
        <v>1</v>
      </c>
      <c r="P45730" t="b">
        <v>1</v>
      </c>
    </row>
    <row r="45731" spans="1:18" x14ac:dyDescent="0.3">
      <c r="A45731">
        <v>446261</v>
      </c>
      <c r="B45731" t="s">
        <v>1002</v>
      </c>
      <c r="C45731" t="s">
        <v>1003</v>
      </c>
      <c r="D45731">
        <v>1</v>
      </c>
      <c r="E45731">
        <v>1</v>
      </c>
      <c r="F45731">
        <v>1</v>
      </c>
      <c r="G45731">
        <v>1</v>
      </c>
      <c r="H45731" t="s">
        <v>247</v>
      </c>
      <c r="I45731">
        <v>1</v>
      </c>
      <c r="J45731">
        <v>1</v>
      </c>
      <c r="K45731">
        <v>1</v>
      </c>
      <c r="L45731" t="b">
        <v>1</v>
      </c>
      <c r="M45731" t="b">
        <v>1</v>
      </c>
      <c r="N45731" t="b">
        <v>1</v>
      </c>
      <c r="O45731" t="b">
        <v>1</v>
      </c>
      <c r="P45731" t="b">
        <v>1</v>
      </c>
    </row>
    <row r="45732" spans="1:18" x14ac:dyDescent="0.3">
      <c r="A45732">
        <v>159566</v>
      </c>
      <c r="B45732" t="s">
        <v>63</v>
      </c>
      <c r="C45732" t="s">
        <v>64</v>
      </c>
      <c r="D45732">
        <v>0</v>
      </c>
      <c r="E45732">
        <v>2</v>
      </c>
      <c r="F45732">
        <v>0</v>
      </c>
      <c r="G45732">
        <v>0</v>
      </c>
      <c r="H45732" t="s">
        <v>65</v>
      </c>
      <c r="I45732" t="s">
        <v>65</v>
      </c>
      <c r="J45732">
        <v>0</v>
      </c>
      <c r="K45732">
        <v>2</v>
      </c>
      <c r="L45732">
        <v>0</v>
      </c>
      <c r="M45732">
        <v>0</v>
      </c>
      <c r="N45732" t="b">
        <v>1</v>
      </c>
      <c r="O45732" t="b">
        <v>1</v>
      </c>
      <c r="P45732" t="b">
        <v>1</v>
      </c>
      <c r="Q45732" t="b">
        <v>1</v>
      </c>
      <c r="R45732" t="b">
        <v>1</v>
      </c>
    </row>
    <row r="45733" spans="1:18" x14ac:dyDescent="0.3">
      <c r="A45733">
        <v>431999</v>
      </c>
      <c r="B45733" t="s">
        <v>499</v>
      </c>
      <c r="C45733" t="s">
        <v>500</v>
      </c>
      <c r="D45733">
        <v>1</v>
      </c>
      <c r="E45733">
        <v>2</v>
      </c>
      <c r="F45733">
        <v>1</v>
      </c>
      <c r="G45733" t="s">
        <v>228</v>
      </c>
      <c r="H45733">
        <v>1</v>
      </c>
      <c r="I45733">
        <v>2</v>
      </c>
      <c r="J45733">
        <v>1</v>
      </c>
      <c r="K45733" t="b">
        <v>1</v>
      </c>
      <c r="L45733" t="b">
        <v>1</v>
      </c>
      <c r="M45733" t="b">
        <v>1</v>
      </c>
      <c r="N45733" t="b">
        <v>1</v>
      </c>
      <c r="O45733" t="b">
        <v>1</v>
      </c>
    </row>
    <row r="45734" spans="1:18" x14ac:dyDescent="0.3">
      <c r="A45734">
        <v>345631</v>
      </c>
      <c r="B45734" t="s">
        <v>756</v>
      </c>
      <c r="C45734" t="s">
        <v>757</v>
      </c>
      <c r="D45734">
        <v>1</v>
      </c>
      <c r="E45734">
        <v>0</v>
      </c>
      <c r="F45734">
        <v>0</v>
      </c>
      <c r="G45734">
        <v>0</v>
      </c>
      <c r="H45734" t="s">
        <v>119</v>
      </c>
      <c r="I45734" t="s">
        <v>119</v>
      </c>
      <c r="J45734">
        <v>1</v>
      </c>
      <c r="K45734">
        <v>0</v>
      </c>
      <c r="L45734">
        <v>0</v>
      </c>
      <c r="M45734">
        <v>0</v>
      </c>
      <c r="N45734" t="b">
        <v>1</v>
      </c>
      <c r="O45734" t="b">
        <v>1</v>
      </c>
      <c r="P45734" t="b">
        <v>1</v>
      </c>
      <c r="Q45734" t="b">
        <v>1</v>
      </c>
      <c r="R45734" t="b">
        <v>1</v>
      </c>
    </row>
    <row r="45735" spans="1:18" ht="409.5" x14ac:dyDescent="0.3">
      <c r="A45735">
        <v>43687</v>
      </c>
      <c r="B45735" t="s">
        <v>3974</v>
      </c>
      <c r="C45735" s="1" t="s">
        <v>11677</v>
      </c>
      <c r="D45735" t="s">
        <v>10130</v>
      </c>
      <c r="E45735">
        <v>1</v>
      </c>
      <c r="F45735">
        <v>2</v>
      </c>
      <c r="G45735">
        <v>2</v>
      </c>
      <c r="H45735">
        <v>1</v>
      </c>
      <c r="I45735" t="s">
        <v>147</v>
      </c>
      <c r="J45735">
        <v>2</v>
      </c>
      <c r="K45735">
        <v>2</v>
      </c>
      <c r="L45735">
        <v>1</v>
      </c>
      <c r="M45735" t="b">
        <v>1</v>
      </c>
      <c r="N45735" t="b">
        <v>1</v>
      </c>
      <c r="O45735" t="b">
        <v>1</v>
      </c>
      <c r="P45735" t="b">
        <v>1</v>
      </c>
      <c r="Q45735" t="b">
        <v>1</v>
      </c>
    </row>
    <row r="45736" spans="1:18" x14ac:dyDescent="0.3">
      <c r="A45736">
        <v>227390</v>
      </c>
      <c r="B45736" t="s">
        <v>546</v>
      </c>
      <c r="C45736" t="s">
        <v>547</v>
      </c>
      <c r="D45736">
        <v>0</v>
      </c>
      <c r="E45736">
        <v>1</v>
      </c>
      <c r="F45736">
        <v>1</v>
      </c>
      <c r="G45736">
        <v>1</v>
      </c>
      <c r="H45736" t="s">
        <v>114</v>
      </c>
      <c r="I45736">
        <v>1</v>
      </c>
      <c r="J45736">
        <v>1</v>
      </c>
      <c r="K45736">
        <v>1</v>
      </c>
      <c r="L45736" t="b">
        <v>1</v>
      </c>
      <c r="M45736" t="b">
        <v>1</v>
      </c>
      <c r="N45736" t="b">
        <v>1</v>
      </c>
      <c r="O45736" t="b">
        <v>1</v>
      </c>
      <c r="P45736" t="b">
        <v>1</v>
      </c>
    </row>
    <row r="45737" spans="1:18" x14ac:dyDescent="0.3">
      <c r="A45737">
        <v>173375</v>
      </c>
      <c r="B45737" t="s">
        <v>726</v>
      </c>
      <c r="C45737" t="s">
        <v>727</v>
      </c>
      <c r="D45737">
        <v>0</v>
      </c>
      <c r="E45737">
        <v>2</v>
      </c>
      <c r="F45737">
        <v>2</v>
      </c>
      <c r="G45737">
        <v>1</v>
      </c>
      <c r="H45737" t="s">
        <v>434</v>
      </c>
      <c r="I45737">
        <v>2</v>
      </c>
      <c r="J45737">
        <v>2</v>
      </c>
      <c r="K45737">
        <v>1</v>
      </c>
      <c r="L45737" t="b">
        <v>1</v>
      </c>
      <c r="M45737" t="b">
        <v>1</v>
      </c>
      <c r="N45737" t="b">
        <v>1</v>
      </c>
      <c r="O45737" t="b">
        <v>1</v>
      </c>
      <c r="P45737" t="b">
        <v>1</v>
      </c>
    </row>
    <row r="45738" spans="1:18" x14ac:dyDescent="0.3">
      <c r="A45738">
        <v>42178</v>
      </c>
      <c r="B45738" t="s">
        <v>406</v>
      </c>
      <c r="C45738" t="s">
        <v>407</v>
      </c>
      <c r="D45738">
        <v>2</v>
      </c>
      <c r="E45738">
        <v>0</v>
      </c>
      <c r="F45738">
        <v>2</v>
      </c>
      <c r="G45738">
        <v>0</v>
      </c>
      <c r="H45738" t="s">
        <v>30</v>
      </c>
      <c r="I45738" t="s">
        <v>30</v>
      </c>
      <c r="J45738">
        <v>2</v>
      </c>
      <c r="K45738">
        <v>0</v>
      </c>
      <c r="L45738">
        <v>2</v>
      </c>
      <c r="M45738">
        <v>0</v>
      </c>
      <c r="N45738" t="b">
        <v>1</v>
      </c>
      <c r="O45738" t="b">
        <v>1</v>
      </c>
      <c r="P45738" t="b">
        <v>1</v>
      </c>
      <c r="Q45738" t="b">
        <v>1</v>
      </c>
      <c r="R45738" t="b">
        <v>1</v>
      </c>
    </row>
    <row r="45739" spans="1:18" x14ac:dyDescent="0.3">
      <c r="A45739">
        <v>364715</v>
      </c>
      <c r="B45739" t="s">
        <v>8315</v>
      </c>
      <c r="C45739" t="s">
        <v>8316</v>
      </c>
      <c r="D45739">
        <v>1</v>
      </c>
      <c r="E45739">
        <v>0</v>
      </c>
      <c r="F45739">
        <v>1</v>
      </c>
      <c r="G45739">
        <v>1</v>
      </c>
      <c r="H45739" t="s">
        <v>24</v>
      </c>
      <c r="I45739">
        <v>0</v>
      </c>
      <c r="J45739">
        <v>1</v>
      </c>
      <c r="K45739">
        <v>1</v>
      </c>
      <c r="L45739" t="b">
        <v>1</v>
      </c>
      <c r="M45739" t="b">
        <v>1</v>
      </c>
      <c r="N45739" t="b">
        <v>1</v>
      </c>
      <c r="O45739" t="b">
        <v>1</v>
      </c>
      <c r="P45739" t="b">
        <v>1</v>
      </c>
    </row>
    <row r="45740" spans="1:18" x14ac:dyDescent="0.3">
      <c r="A45740">
        <v>16498</v>
      </c>
      <c r="B45740" t="s">
        <v>11678</v>
      </c>
      <c r="C45740" t="s">
        <v>11679</v>
      </c>
      <c r="D45740">
        <v>0</v>
      </c>
      <c r="E45740">
        <v>0</v>
      </c>
      <c r="F45740">
        <v>1</v>
      </c>
      <c r="G45740">
        <v>0</v>
      </c>
      <c r="H45740" t="s">
        <v>48</v>
      </c>
      <c r="I45740" t="s">
        <v>48</v>
      </c>
      <c r="J45740">
        <v>0</v>
      </c>
      <c r="K45740">
        <v>0</v>
      </c>
      <c r="L45740">
        <v>1</v>
      </c>
      <c r="M45740">
        <v>0</v>
      </c>
      <c r="N45740" t="b">
        <v>1</v>
      </c>
      <c r="O45740" t="b">
        <v>1</v>
      </c>
      <c r="P45740" t="b">
        <v>1</v>
      </c>
      <c r="Q45740" t="b">
        <v>1</v>
      </c>
      <c r="R45740" t="b">
        <v>1</v>
      </c>
    </row>
    <row r="45741" spans="1:18" x14ac:dyDescent="0.3">
      <c r="A45741">
        <v>184668</v>
      </c>
      <c r="B45741" t="s">
        <v>328</v>
      </c>
      <c r="C45741" t="s">
        <v>329</v>
      </c>
      <c r="D45741">
        <v>0</v>
      </c>
      <c r="E45741">
        <v>2</v>
      </c>
      <c r="F45741">
        <v>1</v>
      </c>
      <c r="G45741">
        <v>1</v>
      </c>
      <c r="H45741" t="s">
        <v>330</v>
      </c>
      <c r="I45741">
        <v>2</v>
      </c>
      <c r="J45741">
        <v>1</v>
      </c>
      <c r="K45741">
        <v>1</v>
      </c>
      <c r="L45741" t="b">
        <v>1</v>
      </c>
      <c r="M45741" t="b">
        <v>1</v>
      </c>
      <c r="N45741" t="b">
        <v>1</v>
      </c>
      <c r="O45741" t="b">
        <v>1</v>
      </c>
      <c r="P45741" t="b">
        <v>1</v>
      </c>
    </row>
    <row r="45742" spans="1:18" x14ac:dyDescent="0.3">
      <c r="A45742">
        <v>105191</v>
      </c>
      <c r="B45742" t="s">
        <v>912</v>
      </c>
      <c r="C45742" t="s">
        <v>913</v>
      </c>
      <c r="D45742">
        <v>2</v>
      </c>
      <c r="E45742">
        <v>1</v>
      </c>
      <c r="F45742">
        <v>0</v>
      </c>
      <c r="G45742">
        <v>0</v>
      </c>
      <c r="H45742" t="s">
        <v>164</v>
      </c>
      <c r="I45742" t="s">
        <v>164</v>
      </c>
      <c r="J45742">
        <v>2</v>
      </c>
      <c r="K45742">
        <v>1</v>
      </c>
      <c r="L45742">
        <v>0</v>
      </c>
      <c r="M45742">
        <v>0</v>
      </c>
      <c r="N45742" t="b">
        <v>1</v>
      </c>
      <c r="O45742" t="b">
        <v>1</v>
      </c>
      <c r="P45742" t="b">
        <v>1</v>
      </c>
      <c r="Q45742" t="b">
        <v>1</v>
      </c>
      <c r="R45742" t="b">
        <v>1</v>
      </c>
    </row>
    <row r="45743" spans="1:18" x14ac:dyDescent="0.3">
      <c r="A45743">
        <v>26134</v>
      </c>
      <c r="B45743" t="s">
        <v>2516</v>
      </c>
      <c r="C45743" t="s">
        <v>2517</v>
      </c>
      <c r="D45743">
        <v>2</v>
      </c>
      <c r="E45743">
        <v>0</v>
      </c>
      <c r="F45743">
        <v>0</v>
      </c>
      <c r="G45743">
        <v>0</v>
      </c>
      <c r="H45743" t="s">
        <v>62</v>
      </c>
      <c r="I45743" t="s">
        <v>62</v>
      </c>
      <c r="J45743">
        <v>2</v>
      </c>
      <c r="K45743">
        <v>0</v>
      </c>
      <c r="L45743">
        <v>0</v>
      </c>
      <c r="M45743">
        <v>0</v>
      </c>
      <c r="N45743" t="b">
        <v>1</v>
      </c>
      <c r="O45743" t="b">
        <v>1</v>
      </c>
      <c r="P45743" t="b">
        <v>1</v>
      </c>
      <c r="Q45743" t="b">
        <v>1</v>
      </c>
      <c r="R45743" t="b">
        <v>1</v>
      </c>
    </row>
    <row r="45744" spans="1:18" x14ac:dyDescent="0.3">
      <c r="A45744">
        <v>35279</v>
      </c>
      <c r="B45744" t="s">
        <v>776</v>
      </c>
      <c r="C45744" t="s">
        <v>777</v>
      </c>
      <c r="D45744">
        <v>2</v>
      </c>
      <c r="E45744">
        <v>0</v>
      </c>
      <c r="F45744">
        <v>2</v>
      </c>
      <c r="G45744">
        <v>1</v>
      </c>
      <c r="H45744" t="s">
        <v>27</v>
      </c>
      <c r="I45744">
        <v>0</v>
      </c>
      <c r="J45744">
        <v>2</v>
      </c>
      <c r="K45744">
        <v>1</v>
      </c>
      <c r="L45744" t="b">
        <v>1</v>
      </c>
      <c r="M45744" t="b">
        <v>1</v>
      </c>
      <c r="N45744" t="b">
        <v>1</v>
      </c>
      <c r="O45744" t="b">
        <v>1</v>
      </c>
      <c r="P45744" t="b">
        <v>1</v>
      </c>
    </row>
    <row r="45745" spans="1:18" x14ac:dyDescent="0.3">
      <c r="A45745">
        <v>248714</v>
      </c>
      <c r="B45745" t="s">
        <v>710</v>
      </c>
      <c r="C45745" t="s">
        <v>711</v>
      </c>
      <c r="D45745">
        <v>3</v>
      </c>
      <c r="E45745">
        <v>0</v>
      </c>
      <c r="F45745">
        <v>0</v>
      </c>
      <c r="G45745">
        <v>0</v>
      </c>
      <c r="H45745" t="s">
        <v>210</v>
      </c>
      <c r="I45745" t="s">
        <v>210</v>
      </c>
      <c r="J45745">
        <v>3</v>
      </c>
      <c r="K45745">
        <v>0</v>
      </c>
      <c r="L45745">
        <v>0</v>
      </c>
      <c r="M45745">
        <v>0</v>
      </c>
      <c r="N45745" t="b">
        <v>1</v>
      </c>
      <c r="O45745" t="b">
        <v>1</v>
      </c>
      <c r="P45745" t="b">
        <v>1</v>
      </c>
      <c r="Q45745" t="b">
        <v>1</v>
      </c>
      <c r="R45745" t="b">
        <v>1</v>
      </c>
    </row>
    <row r="45746" spans="1:18" x14ac:dyDescent="0.3">
      <c r="A45746">
        <v>333505</v>
      </c>
      <c r="B45746" t="s">
        <v>19</v>
      </c>
      <c r="C45746" t="s">
        <v>20</v>
      </c>
      <c r="D45746">
        <v>3</v>
      </c>
      <c r="E45746">
        <v>1</v>
      </c>
      <c r="F45746">
        <v>1</v>
      </c>
      <c r="G45746">
        <v>1</v>
      </c>
      <c r="H45746" t="s">
        <v>21</v>
      </c>
      <c r="I45746">
        <v>1</v>
      </c>
      <c r="J45746">
        <v>1</v>
      </c>
      <c r="K45746">
        <v>1</v>
      </c>
      <c r="L45746" t="b">
        <v>1</v>
      </c>
      <c r="M45746" t="b">
        <v>1</v>
      </c>
      <c r="N45746" t="b">
        <v>1</v>
      </c>
      <c r="O45746" t="b">
        <v>1</v>
      </c>
      <c r="P45746" t="b">
        <v>1</v>
      </c>
    </row>
    <row r="45747" spans="1:18" x14ac:dyDescent="0.3">
      <c r="A45747">
        <v>208150</v>
      </c>
      <c r="B45747" t="s">
        <v>5858</v>
      </c>
      <c r="C45747" t="s">
        <v>5859</v>
      </c>
      <c r="D45747">
        <v>0</v>
      </c>
      <c r="E45747">
        <v>1</v>
      </c>
      <c r="F45747">
        <v>0</v>
      </c>
      <c r="G45747">
        <v>0</v>
      </c>
      <c r="H45747" t="s">
        <v>144</v>
      </c>
      <c r="I45747" t="s">
        <v>144</v>
      </c>
      <c r="J45747">
        <v>0</v>
      </c>
      <c r="K45747">
        <v>1</v>
      </c>
      <c r="L45747">
        <v>0</v>
      </c>
      <c r="M45747">
        <v>0</v>
      </c>
      <c r="N45747" t="b">
        <v>1</v>
      </c>
      <c r="O45747" t="b">
        <v>1</v>
      </c>
      <c r="P45747" t="b">
        <v>1</v>
      </c>
      <c r="Q45747" t="b">
        <v>1</v>
      </c>
      <c r="R45747" t="b">
        <v>1</v>
      </c>
    </row>
    <row r="45748" spans="1:18" x14ac:dyDescent="0.3">
      <c r="A45748">
        <v>437036</v>
      </c>
      <c r="B45748" t="s">
        <v>794</v>
      </c>
      <c r="C45748" t="s">
        <v>795</v>
      </c>
      <c r="D45748">
        <v>1</v>
      </c>
      <c r="E45748">
        <v>1</v>
      </c>
      <c r="F45748">
        <v>2</v>
      </c>
      <c r="G45748">
        <v>0</v>
      </c>
      <c r="H45748" t="s">
        <v>57</v>
      </c>
      <c r="I45748" t="s">
        <v>57</v>
      </c>
      <c r="J45748">
        <v>1</v>
      </c>
      <c r="K45748">
        <v>1</v>
      </c>
      <c r="L45748">
        <v>2</v>
      </c>
      <c r="M45748">
        <v>0</v>
      </c>
      <c r="N45748" t="b">
        <v>1</v>
      </c>
      <c r="O45748" t="b">
        <v>1</v>
      </c>
      <c r="P45748" t="b">
        <v>1</v>
      </c>
      <c r="Q45748" t="b">
        <v>1</v>
      </c>
      <c r="R45748" t="b">
        <v>1</v>
      </c>
    </row>
    <row r="45749" spans="1:18" x14ac:dyDescent="0.3">
      <c r="A45749">
        <v>215483</v>
      </c>
      <c r="B45749" t="s">
        <v>1194</v>
      </c>
      <c r="C45749" t="s">
        <v>1195</v>
      </c>
      <c r="D45749">
        <v>0</v>
      </c>
      <c r="E45749">
        <v>1</v>
      </c>
      <c r="F45749">
        <v>2</v>
      </c>
      <c r="G45749">
        <v>1</v>
      </c>
      <c r="H45749" t="s">
        <v>88</v>
      </c>
      <c r="I45749">
        <v>1</v>
      </c>
      <c r="J45749">
        <v>2</v>
      </c>
      <c r="K45749">
        <v>1</v>
      </c>
      <c r="L45749" t="b">
        <v>1</v>
      </c>
      <c r="M45749" t="b">
        <v>1</v>
      </c>
      <c r="N45749" t="b">
        <v>1</v>
      </c>
      <c r="O45749" t="b">
        <v>1</v>
      </c>
      <c r="P45749" t="b">
        <v>1</v>
      </c>
    </row>
    <row r="45750" spans="1:18" x14ac:dyDescent="0.3">
      <c r="A45750">
        <v>447576</v>
      </c>
      <c r="B45750" t="s">
        <v>1074</v>
      </c>
      <c r="C45750" t="s">
        <v>1075</v>
      </c>
      <c r="D45750">
        <v>1</v>
      </c>
      <c r="E45750">
        <v>1</v>
      </c>
      <c r="F45750">
        <v>1</v>
      </c>
      <c r="G45750">
        <v>1</v>
      </c>
      <c r="H45750" t="s">
        <v>247</v>
      </c>
      <c r="I45750">
        <v>1</v>
      </c>
      <c r="J45750">
        <v>1</v>
      </c>
      <c r="K45750">
        <v>1</v>
      </c>
      <c r="L45750" t="b">
        <v>1</v>
      </c>
      <c r="M45750" t="b">
        <v>1</v>
      </c>
      <c r="N45750" t="b">
        <v>1</v>
      </c>
      <c r="O45750" t="b">
        <v>1</v>
      </c>
      <c r="P45750" t="b">
        <v>1</v>
      </c>
    </row>
    <row r="45751" spans="1:18" x14ac:dyDescent="0.3">
      <c r="A45751">
        <v>6736</v>
      </c>
      <c r="B45751" t="s">
        <v>11680</v>
      </c>
      <c r="C45751" t="s">
        <v>11681</v>
      </c>
      <c r="D45751">
        <v>0</v>
      </c>
      <c r="E45751">
        <v>0</v>
      </c>
      <c r="F45751">
        <v>0</v>
      </c>
      <c r="G45751">
        <v>0</v>
      </c>
      <c r="H45751" t="s">
        <v>182</v>
      </c>
      <c r="I45751" t="s">
        <v>182</v>
      </c>
      <c r="J45751">
        <v>0</v>
      </c>
      <c r="K45751">
        <v>0</v>
      </c>
      <c r="L45751">
        <v>0</v>
      </c>
      <c r="M45751">
        <v>0</v>
      </c>
      <c r="N45751" t="b">
        <v>1</v>
      </c>
      <c r="O45751" t="b">
        <v>1</v>
      </c>
      <c r="P45751" t="b">
        <v>1</v>
      </c>
      <c r="Q45751" t="b">
        <v>1</v>
      </c>
      <c r="R45751" t="b">
        <v>1</v>
      </c>
    </row>
    <row r="45752" spans="1:18" ht="409.5" x14ac:dyDescent="0.3">
      <c r="A45752">
        <v>41385</v>
      </c>
      <c r="B45752" t="s">
        <v>3974</v>
      </c>
      <c r="C45752" s="1" t="s">
        <v>11682</v>
      </c>
      <c r="D45752">
        <v>0</v>
      </c>
      <c r="E45752">
        <v>2</v>
      </c>
      <c r="F45752">
        <v>2</v>
      </c>
      <c r="G45752">
        <v>0</v>
      </c>
      <c r="H45752" t="s">
        <v>155</v>
      </c>
      <c r="I45752" t="s">
        <v>155</v>
      </c>
      <c r="J45752">
        <v>0</v>
      </c>
      <c r="K45752">
        <v>2</v>
      </c>
      <c r="L45752">
        <v>2</v>
      </c>
      <c r="M45752">
        <v>0</v>
      </c>
      <c r="N45752" t="b">
        <v>1</v>
      </c>
      <c r="O45752" t="b">
        <v>1</v>
      </c>
      <c r="P45752" t="b">
        <v>1</v>
      </c>
      <c r="Q45752" t="b">
        <v>1</v>
      </c>
      <c r="R45752" t="b">
        <v>1</v>
      </c>
    </row>
    <row r="45753" spans="1:18" x14ac:dyDescent="0.3">
      <c r="A45753">
        <v>235685</v>
      </c>
      <c r="B45753" t="s">
        <v>2502</v>
      </c>
      <c r="C45753" t="s">
        <v>2503</v>
      </c>
      <c r="D45753">
        <v>0</v>
      </c>
      <c r="E45753">
        <v>1</v>
      </c>
      <c r="F45753">
        <v>1</v>
      </c>
      <c r="G45753">
        <v>0</v>
      </c>
      <c r="H45753" t="s">
        <v>174</v>
      </c>
      <c r="I45753" t="s">
        <v>174</v>
      </c>
      <c r="J45753">
        <v>0</v>
      </c>
      <c r="K45753">
        <v>1</v>
      </c>
      <c r="L45753">
        <v>1</v>
      </c>
      <c r="M45753">
        <v>0</v>
      </c>
      <c r="N45753" t="b">
        <v>1</v>
      </c>
      <c r="O45753" t="b">
        <v>1</v>
      </c>
      <c r="P45753" t="b">
        <v>1</v>
      </c>
      <c r="Q45753" t="b">
        <v>1</v>
      </c>
      <c r="R45753" t="b">
        <v>1</v>
      </c>
    </row>
    <row r="45754" spans="1:18" x14ac:dyDescent="0.3">
      <c r="A45754">
        <v>46219</v>
      </c>
      <c r="B45754" t="s">
        <v>3578</v>
      </c>
      <c r="C45754" t="s">
        <v>3579</v>
      </c>
      <c r="D45754">
        <v>2</v>
      </c>
      <c r="E45754">
        <v>0</v>
      </c>
      <c r="F45754">
        <v>1</v>
      </c>
      <c r="G45754">
        <v>1</v>
      </c>
      <c r="H45754" t="s">
        <v>240</v>
      </c>
      <c r="I45754">
        <v>0</v>
      </c>
      <c r="J45754">
        <v>1</v>
      </c>
      <c r="K45754">
        <v>1</v>
      </c>
      <c r="L45754" t="b">
        <v>1</v>
      </c>
      <c r="M45754" t="b">
        <v>1</v>
      </c>
      <c r="N45754" t="b">
        <v>1</v>
      </c>
      <c r="O45754" t="b">
        <v>1</v>
      </c>
      <c r="P45754" t="b">
        <v>1</v>
      </c>
    </row>
    <row r="45755" spans="1:18" x14ac:dyDescent="0.3">
      <c r="A45755">
        <v>168766</v>
      </c>
      <c r="B45755" t="s">
        <v>4010</v>
      </c>
      <c r="C45755" t="s">
        <v>4011</v>
      </c>
      <c r="D45755">
        <v>0</v>
      </c>
      <c r="E45755">
        <v>2</v>
      </c>
      <c r="F45755">
        <v>2</v>
      </c>
      <c r="G45755">
        <v>1</v>
      </c>
      <c r="H45755" t="s">
        <v>434</v>
      </c>
      <c r="I45755">
        <v>2</v>
      </c>
      <c r="J45755">
        <v>2</v>
      </c>
      <c r="K45755">
        <v>1</v>
      </c>
      <c r="L45755" t="b">
        <v>1</v>
      </c>
      <c r="M45755" t="b">
        <v>1</v>
      </c>
      <c r="N45755" t="b">
        <v>1</v>
      </c>
      <c r="O45755" t="b">
        <v>1</v>
      </c>
      <c r="P45755" t="b">
        <v>1</v>
      </c>
    </row>
    <row r="45756" spans="1:18" x14ac:dyDescent="0.3">
      <c r="A45756">
        <v>222135</v>
      </c>
      <c r="B45756" t="s">
        <v>680</v>
      </c>
      <c r="C45756" t="s">
        <v>681</v>
      </c>
      <c r="D45756">
        <v>0</v>
      </c>
      <c r="E45756">
        <v>1</v>
      </c>
      <c r="F45756">
        <v>2</v>
      </c>
      <c r="G45756">
        <v>0</v>
      </c>
      <c r="H45756" t="s">
        <v>96</v>
      </c>
      <c r="I45756" t="s">
        <v>96</v>
      </c>
      <c r="J45756">
        <v>0</v>
      </c>
      <c r="K45756">
        <v>1</v>
      </c>
      <c r="L45756">
        <v>2</v>
      </c>
      <c r="M45756">
        <v>0</v>
      </c>
      <c r="N45756" t="b">
        <v>1</v>
      </c>
      <c r="O45756" t="b">
        <v>1</v>
      </c>
      <c r="P45756" t="b">
        <v>1</v>
      </c>
      <c r="Q45756" t="b">
        <v>1</v>
      </c>
      <c r="R45756" t="b">
        <v>1</v>
      </c>
    </row>
    <row r="45757" spans="1:18" x14ac:dyDescent="0.3">
      <c r="A45757">
        <v>200718</v>
      </c>
      <c r="B45757" t="s">
        <v>961</v>
      </c>
      <c r="C45757" t="s">
        <v>962</v>
      </c>
      <c r="D45757">
        <v>0</v>
      </c>
      <c r="E45757">
        <v>1</v>
      </c>
      <c r="F45757">
        <v>0</v>
      </c>
      <c r="G45757">
        <v>1</v>
      </c>
      <c r="H45757" t="s">
        <v>190</v>
      </c>
      <c r="I45757">
        <v>1</v>
      </c>
      <c r="J45757">
        <v>0</v>
      </c>
      <c r="K45757">
        <v>1</v>
      </c>
      <c r="L45757" t="b">
        <v>1</v>
      </c>
      <c r="M45757" t="b">
        <v>1</v>
      </c>
      <c r="N45757" t="b">
        <v>1</v>
      </c>
      <c r="O45757" t="b">
        <v>1</v>
      </c>
      <c r="P45757" t="b">
        <v>1</v>
      </c>
    </row>
    <row r="45758" spans="1:18" x14ac:dyDescent="0.3">
      <c r="A45758">
        <v>423378</v>
      </c>
      <c r="B45758" t="s">
        <v>1170</v>
      </c>
      <c r="C45758" t="s">
        <v>1171</v>
      </c>
      <c r="D45758">
        <v>1</v>
      </c>
      <c r="E45758">
        <v>1</v>
      </c>
      <c r="F45758">
        <v>0</v>
      </c>
      <c r="G45758">
        <v>0</v>
      </c>
      <c r="H45758" t="s">
        <v>223</v>
      </c>
      <c r="I45758" t="s">
        <v>223</v>
      </c>
      <c r="J45758">
        <v>1</v>
      </c>
      <c r="K45758">
        <v>1</v>
      </c>
      <c r="L45758">
        <v>0</v>
      </c>
      <c r="M45758">
        <v>0</v>
      </c>
      <c r="N45758" t="b">
        <v>1</v>
      </c>
      <c r="O45758" t="b">
        <v>1</v>
      </c>
      <c r="P45758" t="b">
        <v>1</v>
      </c>
      <c r="Q45758" t="b">
        <v>1</v>
      </c>
      <c r="R45758" t="b">
        <v>1</v>
      </c>
    </row>
    <row r="45759" spans="1:18" x14ac:dyDescent="0.3">
      <c r="A45759">
        <v>445137</v>
      </c>
      <c r="B45759" t="s">
        <v>1050</v>
      </c>
      <c r="C45759" t="s">
        <v>1051</v>
      </c>
      <c r="D45759">
        <v>1</v>
      </c>
      <c r="E45759">
        <v>1</v>
      </c>
      <c r="F45759">
        <v>1</v>
      </c>
      <c r="G45759">
        <v>1</v>
      </c>
      <c r="H45759" t="s">
        <v>247</v>
      </c>
      <c r="I45759">
        <v>1</v>
      </c>
      <c r="J45759">
        <v>1</v>
      </c>
      <c r="K45759">
        <v>1</v>
      </c>
      <c r="L45759" t="b">
        <v>1</v>
      </c>
      <c r="M45759" t="b">
        <v>1</v>
      </c>
      <c r="N45759" t="b">
        <v>1</v>
      </c>
      <c r="O45759" t="b">
        <v>1</v>
      </c>
      <c r="P45759" t="b">
        <v>1</v>
      </c>
    </row>
    <row r="45760" spans="1:18" x14ac:dyDescent="0.3">
      <c r="A45760">
        <v>78850</v>
      </c>
      <c r="B45760" t="s">
        <v>2155</v>
      </c>
      <c r="C45760" t="s">
        <v>2156</v>
      </c>
      <c r="D45760">
        <v>2</v>
      </c>
      <c r="E45760">
        <v>2</v>
      </c>
      <c r="F45760">
        <v>2</v>
      </c>
      <c r="G45760">
        <v>1</v>
      </c>
      <c r="H45760" t="s">
        <v>296</v>
      </c>
      <c r="I45760">
        <v>2</v>
      </c>
      <c r="J45760">
        <v>2</v>
      </c>
      <c r="K45760">
        <v>1</v>
      </c>
      <c r="L45760" t="b">
        <v>1</v>
      </c>
      <c r="M45760" t="b">
        <v>1</v>
      </c>
      <c r="N45760" t="b">
        <v>1</v>
      </c>
      <c r="O45760" t="b">
        <v>1</v>
      </c>
      <c r="P45760" t="b">
        <v>1</v>
      </c>
    </row>
    <row r="45761" spans="1:18" x14ac:dyDescent="0.3">
      <c r="A45761">
        <v>345224</v>
      </c>
      <c r="B45761" t="s">
        <v>3850</v>
      </c>
      <c r="C45761" t="s">
        <v>3851</v>
      </c>
      <c r="D45761">
        <v>1</v>
      </c>
      <c r="E45761">
        <v>0</v>
      </c>
      <c r="F45761">
        <v>0</v>
      </c>
      <c r="G45761">
        <v>0</v>
      </c>
      <c r="H45761" t="s">
        <v>119</v>
      </c>
      <c r="I45761" t="s">
        <v>119</v>
      </c>
      <c r="J45761">
        <v>1</v>
      </c>
      <c r="K45761">
        <v>0</v>
      </c>
      <c r="L45761">
        <v>0</v>
      </c>
      <c r="M45761">
        <v>0</v>
      </c>
      <c r="N45761" t="b">
        <v>1</v>
      </c>
      <c r="O45761" t="b">
        <v>1</v>
      </c>
      <c r="P45761" t="b">
        <v>1</v>
      </c>
      <c r="Q45761" t="b">
        <v>1</v>
      </c>
      <c r="R45761" t="b">
        <v>1</v>
      </c>
    </row>
    <row r="45762" spans="1:18" x14ac:dyDescent="0.3">
      <c r="A45762">
        <v>214437</v>
      </c>
      <c r="B45762" t="s">
        <v>724</v>
      </c>
      <c r="C45762" t="s">
        <v>725</v>
      </c>
      <c r="D45762">
        <v>0</v>
      </c>
      <c r="E45762">
        <v>1</v>
      </c>
      <c r="F45762">
        <v>2</v>
      </c>
      <c r="G45762">
        <v>1</v>
      </c>
      <c r="H45762" t="s">
        <v>88</v>
      </c>
      <c r="I45762">
        <v>1</v>
      </c>
      <c r="J45762">
        <v>2</v>
      </c>
      <c r="K45762">
        <v>1</v>
      </c>
      <c r="L45762" t="b">
        <v>1</v>
      </c>
      <c r="M45762" t="b">
        <v>1</v>
      </c>
      <c r="N45762" t="b">
        <v>1</v>
      </c>
      <c r="O45762" t="b">
        <v>1</v>
      </c>
      <c r="P45762" t="b">
        <v>1</v>
      </c>
    </row>
    <row r="45763" spans="1:18" x14ac:dyDescent="0.3">
      <c r="A45763">
        <v>104727</v>
      </c>
      <c r="B45763" t="s">
        <v>162</v>
      </c>
      <c r="C45763" t="s">
        <v>163</v>
      </c>
      <c r="D45763">
        <v>2</v>
      </c>
      <c r="E45763">
        <v>1</v>
      </c>
      <c r="F45763">
        <v>0</v>
      </c>
      <c r="G45763">
        <v>0</v>
      </c>
      <c r="H45763" t="s">
        <v>164</v>
      </c>
      <c r="I45763" t="s">
        <v>164</v>
      </c>
      <c r="J45763">
        <v>2</v>
      </c>
      <c r="K45763">
        <v>1</v>
      </c>
      <c r="L45763">
        <v>0</v>
      </c>
      <c r="M45763">
        <v>0</v>
      </c>
      <c r="N45763" t="b">
        <v>1</v>
      </c>
      <c r="O45763" t="b">
        <v>1</v>
      </c>
      <c r="P45763" t="b">
        <v>1</v>
      </c>
      <c r="Q45763" t="b">
        <v>1</v>
      </c>
      <c r="R45763" t="b">
        <v>1</v>
      </c>
    </row>
    <row r="45764" spans="1:18" x14ac:dyDescent="0.3">
      <c r="A45764">
        <v>328955</v>
      </c>
      <c r="B45764" t="s">
        <v>410</v>
      </c>
      <c r="C45764" t="s">
        <v>411</v>
      </c>
      <c r="D45764">
        <v>3</v>
      </c>
      <c r="E45764">
        <v>1</v>
      </c>
      <c r="F45764">
        <v>2</v>
      </c>
      <c r="G45764">
        <v>1</v>
      </c>
      <c r="H45764" t="s">
        <v>42</v>
      </c>
      <c r="I45764">
        <v>1</v>
      </c>
      <c r="J45764">
        <v>2</v>
      </c>
      <c r="K45764">
        <v>1</v>
      </c>
      <c r="L45764" t="b">
        <v>1</v>
      </c>
      <c r="M45764" t="b">
        <v>1</v>
      </c>
      <c r="N45764" t="b">
        <v>1</v>
      </c>
      <c r="O45764" t="b">
        <v>1</v>
      </c>
      <c r="P45764" t="b">
        <v>1</v>
      </c>
    </row>
    <row r="45765" spans="1:18" x14ac:dyDescent="0.3">
      <c r="A45765">
        <v>407991</v>
      </c>
      <c r="B45765" t="s">
        <v>100</v>
      </c>
      <c r="C45765" t="s">
        <v>101</v>
      </c>
      <c r="D45765">
        <v>1</v>
      </c>
      <c r="E45765">
        <v>2</v>
      </c>
      <c r="F45765">
        <v>1</v>
      </c>
      <c r="G45765">
        <v>0</v>
      </c>
      <c r="H45765" t="s">
        <v>102</v>
      </c>
      <c r="I45765" t="s">
        <v>102</v>
      </c>
      <c r="J45765">
        <v>1</v>
      </c>
      <c r="K45765">
        <v>2</v>
      </c>
      <c r="L45765">
        <v>1</v>
      </c>
      <c r="M45765">
        <v>0</v>
      </c>
      <c r="N45765" t="b">
        <v>1</v>
      </c>
      <c r="O45765" t="b">
        <v>1</v>
      </c>
      <c r="P45765" t="b">
        <v>1</v>
      </c>
      <c r="Q45765" t="b">
        <v>1</v>
      </c>
      <c r="R45765" t="b">
        <v>1</v>
      </c>
    </row>
    <row r="45766" spans="1:18" x14ac:dyDescent="0.3">
      <c r="A45766">
        <v>246348</v>
      </c>
      <c r="B45766" t="s">
        <v>750</v>
      </c>
      <c r="C45766" t="s">
        <v>751</v>
      </c>
      <c r="D45766">
        <v>3</v>
      </c>
      <c r="E45766">
        <v>0</v>
      </c>
      <c r="F45766">
        <v>0</v>
      </c>
      <c r="G45766">
        <v>0</v>
      </c>
      <c r="H45766" t="s">
        <v>210</v>
      </c>
      <c r="I45766" t="s">
        <v>210</v>
      </c>
      <c r="J45766">
        <v>3</v>
      </c>
      <c r="K45766">
        <v>0</v>
      </c>
      <c r="L45766">
        <v>0</v>
      </c>
      <c r="M45766">
        <v>0</v>
      </c>
      <c r="N45766" t="b">
        <v>1</v>
      </c>
      <c r="O45766" t="b">
        <v>1</v>
      </c>
      <c r="P45766" t="b">
        <v>1</v>
      </c>
      <c r="Q45766" t="b">
        <v>1</v>
      </c>
      <c r="R45766" t="b">
        <v>1</v>
      </c>
    </row>
    <row r="45767" spans="1:18" x14ac:dyDescent="0.3">
      <c r="A45767">
        <v>30816</v>
      </c>
      <c r="B45767" t="s">
        <v>250</v>
      </c>
      <c r="C45767" t="s">
        <v>251</v>
      </c>
      <c r="D45767">
        <v>2</v>
      </c>
      <c r="E45767">
        <v>0</v>
      </c>
      <c r="F45767">
        <v>2</v>
      </c>
      <c r="G45767">
        <v>1</v>
      </c>
      <c r="H45767" t="s">
        <v>27</v>
      </c>
      <c r="I45767">
        <v>0</v>
      </c>
      <c r="J45767">
        <v>2</v>
      </c>
      <c r="K45767">
        <v>1</v>
      </c>
      <c r="L45767" t="b">
        <v>1</v>
      </c>
      <c r="M45767" t="b">
        <v>1</v>
      </c>
      <c r="N45767" t="b">
        <v>1</v>
      </c>
      <c r="O45767" t="b">
        <v>1</v>
      </c>
      <c r="P45767" t="b">
        <v>1</v>
      </c>
    </row>
    <row r="45768" spans="1:18" x14ac:dyDescent="0.3">
      <c r="A45768">
        <v>415787</v>
      </c>
      <c r="B45768" t="s">
        <v>1345</v>
      </c>
      <c r="C45768" t="s">
        <v>1346</v>
      </c>
      <c r="D45768">
        <v>1</v>
      </c>
      <c r="E45768">
        <v>1</v>
      </c>
      <c r="F45768">
        <v>0</v>
      </c>
      <c r="G45768">
        <v>1</v>
      </c>
      <c r="H45768" t="s">
        <v>161</v>
      </c>
      <c r="I45768">
        <v>1</v>
      </c>
      <c r="J45768">
        <v>0</v>
      </c>
      <c r="K45768">
        <v>1</v>
      </c>
      <c r="L45768" t="b">
        <v>1</v>
      </c>
      <c r="M45768" t="b">
        <v>1</v>
      </c>
      <c r="N45768" t="b">
        <v>1</v>
      </c>
      <c r="O45768" t="b">
        <v>1</v>
      </c>
      <c r="P45768" t="b">
        <v>1</v>
      </c>
    </row>
    <row r="45769" spans="1:18" x14ac:dyDescent="0.3">
      <c r="A45769">
        <v>275369</v>
      </c>
      <c r="B45769" t="s">
        <v>1281</v>
      </c>
      <c r="C45769" t="s">
        <v>1282</v>
      </c>
      <c r="D45769">
        <v>3</v>
      </c>
      <c r="E45769">
        <v>0</v>
      </c>
      <c r="F45769">
        <v>1</v>
      </c>
      <c r="G45769">
        <v>0</v>
      </c>
      <c r="H45769" t="s">
        <v>167</v>
      </c>
      <c r="I45769" t="s">
        <v>167</v>
      </c>
      <c r="J45769">
        <v>3</v>
      </c>
      <c r="K45769">
        <v>0</v>
      </c>
      <c r="L45769">
        <v>1</v>
      </c>
      <c r="M45769">
        <v>0</v>
      </c>
      <c r="N45769" t="b">
        <v>1</v>
      </c>
      <c r="O45769" t="b">
        <v>1</v>
      </c>
      <c r="P45769" t="b">
        <v>1</v>
      </c>
      <c r="Q45769" t="b">
        <v>1</v>
      </c>
      <c r="R45769" t="b">
        <v>1</v>
      </c>
    </row>
    <row r="45770" spans="1:18" x14ac:dyDescent="0.3">
      <c r="A45770">
        <v>71508</v>
      </c>
      <c r="B45770" t="s">
        <v>653</v>
      </c>
      <c r="C45770" t="s">
        <v>654</v>
      </c>
      <c r="D45770">
        <v>2</v>
      </c>
      <c r="E45770">
        <v>2</v>
      </c>
      <c r="F45770">
        <v>0</v>
      </c>
      <c r="G45770">
        <v>0</v>
      </c>
      <c r="H45770" t="s">
        <v>655</v>
      </c>
      <c r="I45770" t="s">
        <v>655</v>
      </c>
      <c r="J45770">
        <v>2</v>
      </c>
      <c r="K45770">
        <v>2</v>
      </c>
      <c r="L45770">
        <v>0</v>
      </c>
      <c r="M45770">
        <v>0</v>
      </c>
      <c r="N45770" t="b">
        <v>1</v>
      </c>
      <c r="O45770" t="b">
        <v>1</v>
      </c>
      <c r="P45770" t="b">
        <v>1</v>
      </c>
      <c r="Q45770" t="b">
        <v>1</v>
      </c>
      <c r="R45770" t="b">
        <v>1</v>
      </c>
    </row>
    <row r="45771" spans="1:18" x14ac:dyDescent="0.3">
      <c r="A45771">
        <v>112874</v>
      </c>
      <c r="B45771" t="s">
        <v>299</v>
      </c>
      <c r="C45771" t="s">
        <v>300</v>
      </c>
      <c r="D45771">
        <v>2</v>
      </c>
      <c r="E45771">
        <v>1</v>
      </c>
      <c r="F45771">
        <v>2</v>
      </c>
      <c r="G45771">
        <v>0</v>
      </c>
      <c r="H45771" t="s">
        <v>301</v>
      </c>
      <c r="I45771" t="s">
        <v>301</v>
      </c>
      <c r="J45771">
        <v>2</v>
      </c>
      <c r="K45771">
        <v>1</v>
      </c>
      <c r="L45771">
        <v>2</v>
      </c>
      <c r="M45771">
        <v>0</v>
      </c>
      <c r="N45771" t="b">
        <v>1</v>
      </c>
      <c r="O45771" t="b">
        <v>1</v>
      </c>
      <c r="P45771" t="b">
        <v>1</v>
      </c>
      <c r="Q45771" t="b">
        <v>1</v>
      </c>
      <c r="R45771" t="b">
        <v>1</v>
      </c>
    </row>
    <row r="45772" spans="1:18" x14ac:dyDescent="0.3">
      <c r="A45772">
        <v>440506</v>
      </c>
      <c r="B45772" t="s">
        <v>794</v>
      </c>
      <c r="C45772" t="s">
        <v>795</v>
      </c>
      <c r="D45772">
        <v>1</v>
      </c>
      <c r="E45772">
        <v>1</v>
      </c>
      <c r="F45772">
        <v>2</v>
      </c>
      <c r="G45772">
        <v>0</v>
      </c>
      <c r="H45772" t="s">
        <v>57</v>
      </c>
      <c r="I45772" t="s">
        <v>57</v>
      </c>
      <c r="J45772">
        <v>1</v>
      </c>
      <c r="K45772">
        <v>1</v>
      </c>
      <c r="L45772">
        <v>2</v>
      </c>
      <c r="M45772">
        <v>0</v>
      </c>
      <c r="N45772" t="b">
        <v>1</v>
      </c>
      <c r="O45772" t="b">
        <v>1</v>
      </c>
      <c r="P45772" t="b">
        <v>1</v>
      </c>
      <c r="Q45772" t="b">
        <v>1</v>
      </c>
      <c r="R45772" t="b">
        <v>1</v>
      </c>
    </row>
    <row r="45773" spans="1:18" x14ac:dyDescent="0.3">
      <c r="A45773">
        <v>429300</v>
      </c>
      <c r="B45773" t="s">
        <v>414</v>
      </c>
      <c r="C45773" t="s">
        <v>415</v>
      </c>
      <c r="D45773">
        <v>1</v>
      </c>
      <c r="E45773">
        <v>1</v>
      </c>
      <c r="F45773">
        <v>2</v>
      </c>
      <c r="G45773">
        <v>1</v>
      </c>
      <c r="H45773" t="s">
        <v>228</v>
      </c>
      <c r="I45773">
        <v>1</v>
      </c>
      <c r="J45773">
        <v>2</v>
      </c>
      <c r="K45773">
        <v>1</v>
      </c>
      <c r="L45773" t="b">
        <v>1</v>
      </c>
      <c r="M45773" t="b">
        <v>1</v>
      </c>
      <c r="N45773" t="b">
        <v>1</v>
      </c>
      <c r="O45773" t="b">
        <v>1</v>
      </c>
      <c r="P45773" t="b">
        <v>1</v>
      </c>
    </row>
    <row r="45774" spans="1:18" x14ac:dyDescent="0.3">
      <c r="A45774">
        <v>156655</v>
      </c>
      <c r="B45774" t="s">
        <v>11683</v>
      </c>
      <c r="C45774" t="s">
        <v>11684</v>
      </c>
      <c r="D45774">
        <v>0</v>
      </c>
      <c r="E45774">
        <v>0</v>
      </c>
      <c r="F45774">
        <v>1</v>
      </c>
      <c r="G45774">
        <v>1</v>
      </c>
      <c r="H45774" t="s">
        <v>152</v>
      </c>
      <c r="I45774">
        <v>0</v>
      </c>
      <c r="J45774">
        <v>1</v>
      </c>
      <c r="K45774">
        <v>1</v>
      </c>
      <c r="L45774" t="b">
        <v>1</v>
      </c>
      <c r="M45774" t="b">
        <v>1</v>
      </c>
      <c r="N45774" t="b">
        <v>1</v>
      </c>
      <c r="O45774" t="b">
        <v>1</v>
      </c>
      <c r="P45774" t="b">
        <v>1</v>
      </c>
    </row>
    <row r="45775" spans="1:18" x14ac:dyDescent="0.3">
      <c r="A45775">
        <v>37517</v>
      </c>
      <c r="B45775" t="s">
        <v>698</v>
      </c>
      <c r="C45775" t="s">
        <v>699</v>
      </c>
      <c r="D45775">
        <v>2</v>
      </c>
      <c r="E45775">
        <v>0</v>
      </c>
      <c r="F45775">
        <v>2</v>
      </c>
      <c r="G45775">
        <v>1</v>
      </c>
      <c r="H45775" t="s">
        <v>27</v>
      </c>
      <c r="I45775">
        <v>0</v>
      </c>
      <c r="J45775">
        <v>2</v>
      </c>
      <c r="K45775">
        <v>1</v>
      </c>
      <c r="L45775" t="b">
        <v>1</v>
      </c>
      <c r="M45775" t="b">
        <v>1</v>
      </c>
      <c r="N45775" t="b">
        <v>1</v>
      </c>
      <c r="O45775" t="b">
        <v>1</v>
      </c>
      <c r="P45775" t="b">
        <v>1</v>
      </c>
    </row>
    <row r="45776" spans="1:18" x14ac:dyDescent="0.3">
      <c r="A45776">
        <v>51549</v>
      </c>
      <c r="B45776" t="s">
        <v>4489</v>
      </c>
      <c r="C45776" t="s">
        <v>4490</v>
      </c>
      <c r="D45776">
        <v>2</v>
      </c>
      <c r="E45776">
        <v>0</v>
      </c>
      <c r="F45776">
        <v>1</v>
      </c>
      <c r="G45776">
        <v>1</v>
      </c>
      <c r="H45776" t="s">
        <v>240</v>
      </c>
      <c r="I45776">
        <v>0</v>
      </c>
      <c r="J45776">
        <v>1</v>
      </c>
      <c r="K45776">
        <v>1</v>
      </c>
      <c r="L45776" t="b">
        <v>1</v>
      </c>
      <c r="M45776" t="b">
        <v>1</v>
      </c>
      <c r="N45776" t="b">
        <v>1</v>
      </c>
      <c r="O45776" t="b">
        <v>1</v>
      </c>
      <c r="P45776" t="b">
        <v>1</v>
      </c>
    </row>
    <row r="45777" spans="1:18" x14ac:dyDescent="0.3">
      <c r="A45777">
        <v>132316</v>
      </c>
      <c r="B45777" t="s">
        <v>8071</v>
      </c>
      <c r="C45777" t="s">
        <v>8072</v>
      </c>
      <c r="D45777">
        <v>0</v>
      </c>
      <c r="E45777">
        <v>0</v>
      </c>
      <c r="F45777">
        <v>0</v>
      </c>
      <c r="G45777">
        <v>1</v>
      </c>
      <c r="H45777" t="s">
        <v>51</v>
      </c>
      <c r="I45777">
        <v>0</v>
      </c>
      <c r="J45777">
        <v>0</v>
      </c>
      <c r="K45777">
        <v>1</v>
      </c>
      <c r="L45777" t="b">
        <v>1</v>
      </c>
      <c r="M45777" t="b">
        <v>1</v>
      </c>
      <c r="N45777" t="b">
        <v>1</v>
      </c>
      <c r="O45777" t="b">
        <v>1</v>
      </c>
      <c r="P45777" t="b">
        <v>1</v>
      </c>
    </row>
    <row r="45778" spans="1:18" x14ac:dyDescent="0.3">
      <c r="A45778">
        <v>168282</v>
      </c>
      <c r="B45778" t="s">
        <v>1070</v>
      </c>
      <c r="C45778" t="s">
        <v>1071</v>
      </c>
      <c r="D45778">
        <v>0</v>
      </c>
      <c r="E45778">
        <v>2</v>
      </c>
      <c r="F45778">
        <v>2</v>
      </c>
      <c r="G45778">
        <v>1</v>
      </c>
      <c r="H45778" t="s">
        <v>434</v>
      </c>
      <c r="I45778">
        <v>2</v>
      </c>
      <c r="J45778">
        <v>2</v>
      </c>
      <c r="K45778">
        <v>1</v>
      </c>
      <c r="L45778" t="b">
        <v>1</v>
      </c>
      <c r="M45778" t="b">
        <v>1</v>
      </c>
      <c r="N45778" t="b">
        <v>1</v>
      </c>
      <c r="O45778" t="b">
        <v>1</v>
      </c>
      <c r="P45778" t="b">
        <v>1</v>
      </c>
    </row>
    <row r="45779" spans="1:18" x14ac:dyDescent="0.3">
      <c r="A45779">
        <v>100953</v>
      </c>
      <c r="B45779" t="s">
        <v>272</v>
      </c>
      <c r="C45779" t="s">
        <v>273</v>
      </c>
      <c r="D45779">
        <v>2</v>
      </c>
      <c r="E45779">
        <v>1</v>
      </c>
      <c r="F45779">
        <v>0</v>
      </c>
      <c r="G45779">
        <v>1</v>
      </c>
      <c r="H45779" t="s">
        <v>274</v>
      </c>
      <c r="I45779">
        <v>1</v>
      </c>
      <c r="J45779">
        <v>0</v>
      </c>
      <c r="K45779">
        <v>1</v>
      </c>
      <c r="L45779" t="b">
        <v>1</v>
      </c>
      <c r="M45779" t="b">
        <v>1</v>
      </c>
      <c r="N45779" t="b">
        <v>1</v>
      </c>
      <c r="O45779" t="b">
        <v>1</v>
      </c>
      <c r="P45779" t="b">
        <v>1</v>
      </c>
    </row>
    <row r="45780" spans="1:18" x14ac:dyDescent="0.3">
      <c r="A45780">
        <v>9494</v>
      </c>
      <c r="B45780" t="s">
        <v>11685</v>
      </c>
      <c r="C45780" t="s">
        <v>11686</v>
      </c>
      <c r="D45780">
        <v>0</v>
      </c>
      <c r="E45780">
        <v>0</v>
      </c>
      <c r="F45780">
        <v>1</v>
      </c>
      <c r="G45780">
        <v>0</v>
      </c>
      <c r="H45780" t="s">
        <v>48</v>
      </c>
      <c r="I45780" t="s">
        <v>48</v>
      </c>
      <c r="J45780">
        <v>0</v>
      </c>
      <c r="K45780">
        <v>0</v>
      </c>
      <c r="L45780">
        <v>1</v>
      </c>
      <c r="M45780">
        <v>0</v>
      </c>
      <c r="N45780" t="b">
        <v>1</v>
      </c>
      <c r="O45780" t="b">
        <v>1</v>
      </c>
      <c r="P45780" t="b">
        <v>1</v>
      </c>
      <c r="Q45780" t="b">
        <v>1</v>
      </c>
      <c r="R45780" t="b">
        <v>1</v>
      </c>
    </row>
    <row r="45781" spans="1:18" x14ac:dyDescent="0.3">
      <c r="A45781">
        <v>162618</v>
      </c>
      <c r="B45781" t="s">
        <v>258</v>
      </c>
      <c r="C45781" t="s">
        <v>259</v>
      </c>
      <c r="D45781">
        <v>0</v>
      </c>
      <c r="E45781">
        <v>2</v>
      </c>
      <c r="F45781">
        <v>0</v>
      </c>
      <c r="G45781">
        <v>0</v>
      </c>
      <c r="H45781" t="s">
        <v>65</v>
      </c>
      <c r="I45781" t="s">
        <v>65</v>
      </c>
      <c r="J45781">
        <v>0</v>
      </c>
      <c r="K45781">
        <v>2</v>
      </c>
      <c r="L45781">
        <v>0</v>
      </c>
      <c r="M45781">
        <v>0</v>
      </c>
      <c r="N45781" t="b">
        <v>1</v>
      </c>
      <c r="O45781" t="b">
        <v>1</v>
      </c>
      <c r="P45781" t="b">
        <v>1</v>
      </c>
      <c r="Q45781" t="b">
        <v>1</v>
      </c>
      <c r="R45781" t="b">
        <v>1</v>
      </c>
    </row>
    <row r="45782" spans="1:18" x14ac:dyDescent="0.3">
      <c r="A45782">
        <v>446142</v>
      </c>
      <c r="B45782" t="s">
        <v>1297</v>
      </c>
      <c r="C45782" t="s">
        <v>1298</v>
      </c>
      <c r="D45782">
        <v>1</v>
      </c>
      <c r="E45782">
        <v>1</v>
      </c>
      <c r="F45782">
        <v>1</v>
      </c>
      <c r="G45782">
        <v>1</v>
      </c>
      <c r="H45782" t="s">
        <v>247</v>
      </c>
      <c r="I45782">
        <v>1</v>
      </c>
      <c r="J45782">
        <v>1</v>
      </c>
      <c r="K45782">
        <v>1</v>
      </c>
      <c r="L45782" t="b">
        <v>1</v>
      </c>
      <c r="M45782" t="b">
        <v>1</v>
      </c>
      <c r="N45782" t="b">
        <v>1</v>
      </c>
      <c r="O45782" t="b">
        <v>1</v>
      </c>
      <c r="P45782" t="b">
        <v>1</v>
      </c>
    </row>
    <row r="45783" spans="1:18" x14ac:dyDescent="0.3">
      <c r="A45783">
        <v>138425</v>
      </c>
      <c r="B45783" t="s">
        <v>7845</v>
      </c>
      <c r="C45783" t="s">
        <v>7846</v>
      </c>
      <c r="D45783">
        <v>0</v>
      </c>
      <c r="E45783">
        <v>0</v>
      </c>
      <c r="F45783">
        <v>2</v>
      </c>
      <c r="G45783">
        <v>1</v>
      </c>
      <c r="H45783" t="s">
        <v>93</v>
      </c>
      <c r="I45783">
        <v>0</v>
      </c>
      <c r="J45783">
        <v>2</v>
      </c>
      <c r="K45783">
        <v>1</v>
      </c>
      <c r="L45783" t="b">
        <v>1</v>
      </c>
      <c r="M45783" t="b">
        <v>1</v>
      </c>
      <c r="N45783" t="b">
        <v>1</v>
      </c>
      <c r="O45783" t="b">
        <v>1</v>
      </c>
      <c r="P45783" t="b">
        <v>1</v>
      </c>
    </row>
    <row r="45784" spans="1:18" x14ac:dyDescent="0.3">
      <c r="A45784">
        <v>398335</v>
      </c>
      <c r="B45784" t="s">
        <v>137</v>
      </c>
      <c r="C45784" t="s">
        <v>138</v>
      </c>
      <c r="D45784">
        <v>1</v>
      </c>
      <c r="E45784">
        <v>2</v>
      </c>
      <c r="F45784">
        <v>2</v>
      </c>
      <c r="G45784">
        <v>0</v>
      </c>
      <c r="H45784" t="s">
        <v>139</v>
      </c>
      <c r="I45784" t="s">
        <v>139</v>
      </c>
      <c r="J45784">
        <v>1</v>
      </c>
      <c r="K45784">
        <v>2</v>
      </c>
      <c r="L45784">
        <v>2</v>
      </c>
      <c r="M45784">
        <v>0</v>
      </c>
      <c r="N45784" t="b">
        <v>1</v>
      </c>
      <c r="O45784" t="b">
        <v>1</v>
      </c>
      <c r="P45784" t="b">
        <v>1</v>
      </c>
      <c r="Q45784" t="b">
        <v>1</v>
      </c>
      <c r="R45784" t="b">
        <v>1</v>
      </c>
    </row>
    <row r="45785" spans="1:18" x14ac:dyDescent="0.3">
      <c r="A45785">
        <v>97959</v>
      </c>
      <c r="B45785" t="s">
        <v>272</v>
      </c>
      <c r="C45785" t="s">
        <v>273</v>
      </c>
      <c r="D45785">
        <v>2</v>
      </c>
      <c r="E45785">
        <v>1</v>
      </c>
      <c r="F45785">
        <v>0</v>
      </c>
      <c r="G45785">
        <v>1</v>
      </c>
      <c r="H45785" t="s">
        <v>274</v>
      </c>
      <c r="I45785">
        <v>1</v>
      </c>
      <c r="J45785">
        <v>0</v>
      </c>
      <c r="K45785">
        <v>1</v>
      </c>
      <c r="L45785" t="b">
        <v>1</v>
      </c>
      <c r="M45785" t="b">
        <v>1</v>
      </c>
      <c r="N45785" t="b">
        <v>1</v>
      </c>
      <c r="O45785" t="b">
        <v>1</v>
      </c>
      <c r="P45785" t="b">
        <v>1</v>
      </c>
    </row>
    <row r="45786" spans="1:18" x14ac:dyDescent="0.3">
      <c r="A45786">
        <v>332167</v>
      </c>
      <c r="B45786" t="s">
        <v>19</v>
      </c>
      <c r="C45786" t="s">
        <v>20</v>
      </c>
      <c r="D45786">
        <v>3</v>
      </c>
      <c r="E45786">
        <v>1</v>
      </c>
      <c r="F45786">
        <v>1</v>
      </c>
      <c r="G45786">
        <v>1</v>
      </c>
      <c r="H45786" t="s">
        <v>21</v>
      </c>
      <c r="I45786">
        <v>1</v>
      </c>
      <c r="J45786">
        <v>1</v>
      </c>
      <c r="K45786">
        <v>1</v>
      </c>
      <c r="L45786" t="b">
        <v>1</v>
      </c>
      <c r="M45786" t="b">
        <v>1</v>
      </c>
      <c r="N45786" t="b">
        <v>1</v>
      </c>
      <c r="O45786" t="b">
        <v>1</v>
      </c>
      <c r="P45786" t="b">
        <v>1</v>
      </c>
    </row>
    <row r="45787" spans="1:18" x14ac:dyDescent="0.3">
      <c r="A45787">
        <v>242828</v>
      </c>
      <c r="B45787" t="s">
        <v>1087</v>
      </c>
      <c r="C45787" t="s">
        <v>1088</v>
      </c>
      <c r="D45787">
        <v>3</v>
      </c>
      <c r="E45787">
        <v>0</v>
      </c>
      <c r="F45787">
        <v>0</v>
      </c>
      <c r="G45787">
        <v>1</v>
      </c>
      <c r="H45787" t="s">
        <v>45</v>
      </c>
      <c r="I45787">
        <v>0</v>
      </c>
      <c r="J45787">
        <v>0</v>
      </c>
      <c r="K45787">
        <v>1</v>
      </c>
      <c r="L45787" t="b">
        <v>1</v>
      </c>
      <c r="M45787" t="b">
        <v>1</v>
      </c>
      <c r="N45787" t="b">
        <v>1</v>
      </c>
      <c r="O45787" t="b">
        <v>1</v>
      </c>
      <c r="P45787" t="b">
        <v>1</v>
      </c>
    </row>
    <row r="45788" spans="1:18" x14ac:dyDescent="0.3">
      <c r="A45788">
        <v>189301</v>
      </c>
      <c r="B45788" t="s">
        <v>1132</v>
      </c>
      <c r="C45788" t="s">
        <v>1133</v>
      </c>
      <c r="D45788">
        <v>0</v>
      </c>
      <c r="E45788">
        <v>2</v>
      </c>
      <c r="F45788">
        <v>1</v>
      </c>
      <c r="G45788">
        <v>0</v>
      </c>
      <c r="H45788" t="s">
        <v>185</v>
      </c>
      <c r="I45788" t="s">
        <v>185</v>
      </c>
      <c r="J45788">
        <v>0</v>
      </c>
      <c r="K45788">
        <v>2</v>
      </c>
      <c r="L45788">
        <v>1</v>
      </c>
      <c r="M45788">
        <v>0</v>
      </c>
      <c r="N45788" t="b">
        <v>1</v>
      </c>
      <c r="O45788" t="b">
        <v>1</v>
      </c>
      <c r="P45788" t="b">
        <v>1</v>
      </c>
      <c r="Q45788" t="b">
        <v>1</v>
      </c>
      <c r="R45788" t="b">
        <v>1</v>
      </c>
    </row>
    <row r="45789" spans="1:18" x14ac:dyDescent="0.3">
      <c r="A45789">
        <v>188827</v>
      </c>
      <c r="B45789" t="s">
        <v>2128</v>
      </c>
      <c r="C45789" t="s">
        <v>2129</v>
      </c>
      <c r="D45789">
        <v>0</v>
      </c>
      <c r="E45789">
        <v>2</v>
      </c>
      <c r="F45789">
        <v>1</v>
      </c>
      <c r="G45789">
        <v>0</v>
      </c>
      <c r="H45789" t="s">
        <v>185</v>
      </c>
      <c r="I45789" t="s">
        <v>185</v>
      </c>
      <c r="J45789">
        <v>0</v>
      </c>
      <c r="K45789">
        <v>2</v>
      </c>
      <c r="L45789">
        <v>1</v>
      </c>
      <c r="M45789">
        <v>0</v>
      </c>
      <c r="N45789" t="b">
        <v>1</v>
      </c>
      <c r="O45789" t="b">
        <v>1</v>
      </c>
      <c r="P45789" t="b">
        <v>1</v>
      </c>
      <c r="Q45789" t="b">
        <v>1</v>
      </c>
      <c r="R45789" t="b">
        <v>1</v>
      </c>
    </row>
    <row r="45790" spans="1:18" x14ac:dyDescent="0.3">
      <c r="A45790">
        <v>364758</v>
      </c>
      <c r="B45790" t="s">
        <v>5273</v>
      </c>
      <c r="C45790" t="s">
        <v>5274</v>
      </c>
      <c r="D45790">
        <v>1</v>
      </c>
      <c r="E45790">
        <v>0</v>
      </c>
      <c r="F45790">
        <v>1</v>
      </c>
      <c r="G45790">
        <v>1</v>
      </c>
      <c r="H45790" t="s">
        <v>24</v>
      </c>
      <c r="I45790">
        <v>0</v>
      </c>
      <c r="J45790">
        <v>1</v>
      </c>
      <c r="K45790">
        <v>1</v>
      </c>
      <c r="L45790" t="b">
        <v>1</v>
      </c>
      <c r="M45790" t="b">
        <v>1</v>
      </c>
      <c r="N45790" t="b">
        <v>1</v>
      </c>
      <c r="O45790" t="b">
        <v>1</v>
      </c>
      <c r="P45790" t="b">
        <v>1</v>
      </c>
    </row>
    <row r="45791" spans="1:18" x14ac:dyDescent="0.3">
      <c r="A45791">
        <v>379231</v>
      </c>
      <c r="B45791" t="s">
        <v>75</v>
      </c>
      <c r="C45791" t="s">
        <v>76</v>
      </c>
      <c r="D45791">
        <v>1</v>
      </c>
      <c r="E45791">
        <v>2</v>
      </c>
      <c r="F45791">
        <v>0</v>
      </c>
      <c r="G45791">
        <v>1</v>
      </c>
      <c r="H45791" t="s">
        <v>77</v>
      </c>
      <c r="I45791">
        <v>2</v>
      </c>
      <c r="J45791">
        <v>0</v>
      </c>
      <c r="K45791">
        <v>1</v>
      </c>
      <c r="L45791" t="b">
        <v>1</v>
      </c>
      <c r="M45791" t="b">
        <v>1</v>
      </c>
      <c r="N45791" t="b">
        <v>1</v>
      </c>
      <c r="O45791" t="b">
        <v>1</v>
      </c>
      <c r="P45791" t="b">
        <v>1</v>
      </c>
    </row>
    <row r="45792" spans="1:18" x14ac:dyDescent="0.3">
      <c r="A45792">
        <v>97340</v>
      </c>
      <c r="B45792" t="s">
        <v>272</v>
      </c>
      <c r="C45792" t="s">
        <v>273</v>
      </c>
      <c r="D45792">
        <v>2</v>
      </c>
      <c r="E45792">
        <v>1</v>
      </c>
      <c r="F45792">
        <v>0</v>
      </c>
      <c r="G45792">
        <v>1</v>
      </c>
      <c r="H45792" t="s">
        <v>274</v>
      </c>
      <c r="I45792">
        <v>1</v>
      </c>
      <c r="J45792">
        <v>0</v>
      </c>
      <c r="K45792">
        <v>1</v>
      </c>
      <c r="L45792" t="b">
        <v>1</v>
      </c>
      <c r="M45792" t="b">
        <v>1</v>
      </c>
      <c r="N45792" t="b">
        <v>1</v>
      </c>
      <c r="O45792" t="b">
        <v>1</v>
      </c>
      <c r="P45792" t="b">
        <v>1</v>
      </c>
    </row>
    <row r="45793" spans="1:19" ht="409.5" x14ac:dyDescent="0.3">
      <c r="A45793">
        <v>317704</v>
      </c>
      <c r="B45793" t="s">
        <v>347</v>
      </c>
      <c r="C45793" s="1" t="s">
        <v>11687</v>
      </c>
      <c r="D45793" t="s">
        <v>6035</v>
      </c>
      <c r="E45793">
        <v>0</v>
      </c>
      <c r="F45793">
        <v>1</v>
      </c>
      <c r="G45793">
        <v>1</v>
      </c>
      <c r="H45793">
        <v>0</v>
      </c>
      <c r="I45793" t="s">
        <v>174</v>
      </c>
      <c r="J45793" t="s">
        <v>174</v>
      </c>
      <c r="K45793">
        <v>0</v>
      </c>
      <c r="L45793">
        <v>1</v>
      </c>
      <c r="M45793">
        <v>1</v>
      </c>
      <c r="N45793">
        <v>0</v>
      </c>
      <c r="O45793" t="b">
        <v>1</v>
      </c>
      <c r="P45793" t="b">
        <v>1</v>
      </c>
      <c r="Q45793" t="b">
        <v>1</v>
      </c>
      <c r="R45793" t="b">
        <v>1</v>
      </c>
      <c r="S45793" t="b">
        <v>1</v>
      </c>
    </row>
    <row r="45794" spans="1:19" x14ac:dyDescent="0.3">
      <c r="A45794">
        <v>351242</v>
      </c>
      <c r="B45794" t="s">
        <v>9858</v>
      </c>
      <c r="C45794" t="s">
        <v>9859</v>
      </c>
      <c r="D45794">
        <v>1</v>
      </c>
      <c r="E45794">
        <v>0</v>
      </c>
      <c r="F45794">
        <v>2</v>
      </c>
      <c r="G45794">
        <v>1</v>
      </c>
      <c r="H45794" t="s">
        <v>124</v>
      </c>
      <c r="I45794">
        <v>0</v>
      </c>
      <c r="J45794">
        <v>2</v>
      </c>
      <c r="K45794">
        <v>1</v>
      </c>
      <c r="L45794" t="b">
        <v>1</v>
      </c>
      <c r="M45794" t="b">
        <v>1</v>
      </c>
      <c r="N45794" t="b">
        <v>1</v>
      </c>
      <c r="O45794" t="b">
        <v>1</v>
      </c>
      <c r="P45794" t="b">
        <v>1</v>
      </c>
    </row>
    <row r="45795" spans="1:19" x14ac:dyDescent="0.3">
      <c r="A45795">
        <v>65702</v>
      </c>
      <c r="B45795" t="s">
        <v>481</v>
      </c>
      <c r="C45795" t="s">
        <v>482</v>
      </c>
      <c r="D45795">
        <v>2</v>
      </c>
      <c r="E45795">
        <v>2</v>
      </c>
      <c r="F45795">
        <v>0</v>
      </c>
      <c r="G45795">
        <v>1</v>
      </c>
      <c r="H45795" t="s">
        <v>71</v>
      </c>
      <c r="I45795">
        <v>2</v>
      </c>
      <c r="J45795">
        <v>0</v>
      </c>
      <c r="K45795">
        <v>1</v>
      </c>
      <c r="L45795" t="b">
        <v>1</v>
      </c>
      <c r="M45795" t="b">
        <v>1</v>
      </c>
      <c r="N45795" t="b">
        <v>1</v>
      </c>
      <c r="O45795" t="b">
        <v>1</v>
      </c>
      <c r="P45795" t="b">
        <v>1</v>
      </c>
    </row>
    <row r="45796" spans="1:19" x14ac:dyDescent="0.3">
      <c r="A45796">
        <v>332711</v>
      </c>
      <c r="B45796" t="s">
        <v>19</v>
      </c>
      <c r="C45796" t="s">
        <v>20</v>
      </c>
      <c r="D45796">
        <v>3</v>
      </c>
      <c r="E45796">
        <v>1</v>
      </c>
      <c r="F45796">
        <v>1</v>
      </c>
      <c r="G45796">
        <v>1</v>
      </c>
      <c r="H45796" t="s">
        <v>21</v>
      </c>
      <c r="I45796">
        <v>1</v>
      </c>
      <c r="J45796">
        <v>1</v>
      </c>
      <c r="K45796">
        <v>1</v>
      </c>
      <c r="L45796" t="b">
        <v>1</v>
      </c>
      <c r="M45796" t="b">
        <v>1</v>
      </c>
      <c r="N45796" t="b">
        <v>1</v>
      </c>
      <c r="O45796" t="b">
        <v>1</v>
      </c>
      <c r="P45796" t="b">
        <v>1</v>
      </c>
    </row>
    <row r="45797" spans="1:19" x14ac:dyDescent="0.3">
      <c r="A45797">
        <v>109690</v>
      </c>
      <c r="B45797" t="s">
        <v>299</v>
      </c>
      <c r="C45797" t="s">
        <v>300</v>
      </c>
      <c r="D45797">
        <v>2</v>
      </c>
      <c r="E45797">
        <v>1</v>
      </c>
      <c r="F45797">
        <v>2</v>
      </c>
      <c r="G45797">
        <v>0</v>
      </c>
      <c r="H45797" t="s">
        <v>301</v>
      </c>
      <c r="I45797" t="s">
        <v>301</v>
      </c>
      <c r="J45797">
        <v>2</v>
      </c>
      <c r="K45797">
        <v>1</v>
      </c>
      <c r="L45797">
        <v>2</v>
      </c>
      <c r="M45797">
        <v>0</v>
      </c>
      <c r="N45797" t="b">
        <v>1</v>
      </c>
      <c r="O45797" t="b">
        <v>1</v>
      </c>
      <c r="P45797" t="b">
        <v>1</v>
      </c>
      <c r="Q45797" t="b">
        <v>1</v>
      </c>
      <c r="R45797" t="b">
        <v>1</v>
      </c>
    </row>
    <row r="45798" spans="1:19" x14ac:dyDescent="0.3">
      <c r="A45798">
        <v>196179</v>
      </c>
      <c r="B45798" t="s">
        <v>491</v>
      </c>
      <c r="C45798" t="s">
        <v>492</v>
      </c>
      <c r="D45798">
        <v>0</v>
      </c>
      <c r="E45798">
        <v>1</v>
      </c>
      <c r="F45798">
        <v>0</v>
      </c>
      <c r="G45798">
        <v>1</v>
      </c>
      <c r="H45798" t="s">
        <v>190</v>
      </c>
      <c r="I45798">
        <v>1</v>
      </c>
      <c r="J45798">
        <v>0</v>
      </c>
      <c r="K45798">
        <v>1</v>
      </c>
      <c r="L45798" t="b">
        <v>1</v>
      </c>
      <c r="M45798" t="b">
        <v>1</v>
      </c>
      <c r="N45798" t="b">
        <v>1</v>
      </c>
      <c r="O45798" t="b">
        <v>1</v>
      </c>
      <c r="P45798" t="b">
        <v>1</v>
      </c>
    </row>
    <row r="45799" spans="1:19" x14ac:dyDescent="0.3">
      <c r="A45799">
        <v>118483</v>
      </c>
      <c r="B45799" t="s">
        <v>808</v>
      </c>
      <c r="C45799" t="s">
        <v>809</v>
      </c>
      <c r="D45799">
        <v>1</v>
      </c>
      <c r="E45799">
        <v>1</v>
      </c>
      <c r="F45799">
        <v>1</v>
      </c>
      <c r="G45799" t="s">
        <v>36</v>
      </c>
      <c r="H45799">
        <v>1</v>
      </c>
      <c r="I45799">
        <v>1</v>
      </c>
      <c r="J45799">
        <v>1</v>
      </c>
      <c r="K45799" t="b">
        <v>1</v>
      </c>
      <c r="L45799" t="b">
        <v>1</v>
      </c>
      <c r="M45799" t="b">
        <v>1</v>
      </c>
      <c r="N45799" t="b">
        <v>1</v>
      </c>
      <c r="O45799" t="b">
        <v>1</v>
      </c>
    </row>
    <row r="45800" spans="1:19" x14ac:dyDescent="0.3">
      <c r="A45800">
        <v>249924</v>
      </c>
      <c r="B45800" t="s">
        <v>750</v>
      </c>
      <c r="C45800" t="s">
        <v>751</v>
      </c>
      <c r="D45800">
        <v>3</v>
      </c>
      <c r="E45800">
        <v>0</v>
      </c>
      <c r="F45800">
        <v>0</v>
      </c>
      <c r="G45800">
        <v>0</v>
      </c>
      <c r="H45800" t="s">
        <v>210</v>
      </c>
      <c r="I45800" t="s">
        <v>210</v>
      </c>
      <c r="J45800">
        <v>3</v>
      </c>
      <c r="K45800">
        <v>0</v>
      </c>
      <c r="L45800">
        <v>0</v>
      </c>
      <c r="M45800">
        <v>0</v>
      </c>
      <c r="N45800" t="b">
        <v>1</v>
      </c>
      <c r="O45800" t="b">
        <v>1</v>
      </c>
      <c r="P45800" t="b">
        <v>1</v>
      </c>
      <c r="Q45800" t="b">
        <v>1</v>
      </c>
      <c r="R45800" t="b">
        <v>1</v>
      </c>
    </row>
    <row r="45801" spans="1:19" x14ac:dyDescent="0.3">
      <c r="A45801">
        <v>108747</v>
      </c>
      <c r="B45801" t="s">
        <v>299</v>
      </c>
      <c r="C45801" t="s">
        <v>300</v>
      </c>
      <c r="D45801">
        <v>2</v>
      </c>
      <c r="E45801">
        <v>1</v>
      </c>
      <c r="F45801">
        <v>2</v>
      </c>
      <c r="G45801">
        <v>0</v>
      </c>
      <c r="H45801" t="s">
        <v>301</v>
      </c>
      <c r="I45801" t="s">
        <v>301</v>
      </c>
      <c r="J45801">
        <v>2</v>
      </c>
      <c r="K45801">
        <v>1</v>
      </c>
      <c r="L45801">
        <v>2</v>
      </c>
      <c r="M45801">
        <v>0</v>
      </c>
      <c r="N45801" t="b">
        <v>1</v>
      </c>
      <c r="O45801" t="b">
        <v>1</v>
      </c>
      <c r="P45801" t="b">
        <v>1</v>
      </c>
      <c r="Q45801" t="b">
        <v>1</v>
      </c>
      <c r="R45801" t="b">
        <v>1</v>
      </c>
    </row>
    <row r="45802" spans="1:19" x14ac:dyDescent="0.3">
      <c r="A45802">
        <v>357448</v>
      </c>
      <c r="B45802" t="s">
        <v>8274</v>
      </c>
      <c r="C45802" t="s">
        <v>8275</v>
      </c>
      <c r="D45802">
        <v>1</v>
      </c>
      <c r="E45802">
        <v>0</v>
      </c>
      <c r="F45802">
        <v>2</v>
      </c>
      <c r="G45802">
        <v>0</v>
      </c>
      <c r="H45802" t="s">
        <v>108</v>
      </c>
      <c r="I45802" t="s">
        <v>108</v>
      </c>
      <c r="J45802">
        <v>1</v>
      </c>
      <c r="K45802">
        <v>0</v>
      </c>
      <c r="L45802">
        <v>2</v>
      </c>
      <c r="M45802">
        <v>0</v>
      </c>
      <c r="N45802" t="b">
        <v>1</v>
      </c>
      <c r="O45802" t="b">
        <v>1</v>
      </c>
      <c r="P45802" t="b">
        <v>1</v>
      </c>
      <c r="Q45802" t="b">
        <v>1</v>
      </c>
      <c r="R45802" t="b">
        <v>1</v>
      </c>
    </row>
    <row r="45803" spans="1:19" x14ac:dyDescent="0.3">
      <c r="A45803">
        <v>139987</v>
      </c>
      <c r="B45803" t="s">
        <v>5838</v>
      </c>
      <c r="C45803" t="s">
        <v>5839</v>
      </c>
      <c r="D45803">
        <v>0</v>
      </c>
      <c r="E45803">
        <v>0</v>
      </c>
      <c r="F45803">
        <v>2</v>
      </c>
      <c r="G45803">
        <v>1</v>
      </c>
      <c r="H45803" t="s">
        <v>93</v>
      </c>
      <c r="I45803">
        <v>0</v>
      </c>
      <c r="J45803">
        <v>2</v>
      </c>
      <c r="K45803">
        <v>1</v>
      </c>
      <c r="L45803" t="b">
        <v>1</v>
      </c>
      <c r="M45803" t="b">
        <v>1</v>
      </c>
      <c r="N45803" t="b">
        <v>1</v>
      </c>
      <c r="O45803" t="b">
        <v>1</v>
      </c>
      <c r="P45803" t="b">
        <v>1</v>
      </c>
    </row>
    <row r="45804" spans="1:19" x14ac:dyDescent="0.3">
      <c r="A45804">
        <v>6219</v>
      </c>
      <c r="B45804" t="s">
        <v>11688</v>
      </c>
      <c r="C45804" t="s">
        <v>11689</v>
      </c>
      <c r="D45804">
        <v>0</v>
      </c>
      <c r="E45804">
        <v>0</v>
      </c>
      <c r="F45804">
        <v>0</v>
      </c>
      <c r="G45804">
        <v>0</v>
      </c>
      <c r="H45804" t="s">
        <v>182</v>
      </c>
      <c r="I45804" t="s">
        <v>182</v>
      </c>
      <c r="J45804">
        <v>0</v>
      </c>
      <c r="K45804">
        <v>0</v>
      </c>
      <c r="L45804">
        <v>0</v>
      </c>
      <c r="M45804">
        <v>0</v>
      </c>
      <c r="N45804" t="b">
        <v>1</v>
      </c>
      <c r="O45804" t="b">
        <v>1</v>
      </c>
      <c r="P45804" t="b">
        <v>1</v>
      </c>
      <c r="Q45804" t="b">
        <v>1</v>
      </c>
      <c r="R45804" t="b">
        <v>1</v>
      </c>
    </row>
    <row r="45805" spans="1:19" x14ac:dyDescent="0.3">
      <c r="A45805">
        <v>218173</v>
      </c>
      <c r="B45805" t="s">
        <v>1836</v>
      </c>
      <c r="C45805" t="s">
        <v>1837</v>
      </c>
      <c r="D45805">
        <v>0</v>
      </c>
      <c r="E45805">
        <v>1</v>
      </c>
      <c r="F45805">
        <v>2</v>
      </c>
      <c r="G45805">
        <v>0</v>
      </c>
      <c r="H45805" t="s">
        <v>96</v>
      </c>
      <c r="I45805" t="s">
        <v>96</v>
      </c>
      <c r="J45805">
        <v>0</v>
      </c>
      <c r="K45805">
        <v>1</v>
      </c>
      <c r="L45805">
        <v>2</v>
      </c>
      <c r="M45805">
        <v>0</v>
      </c>
      <c r="N45805" t="b">
        <v>1</v>
      </c>
      <c r="O45805" t="b">
        <v>1</v>
      </c>
      <c r="P45805" t="b">
        <v>1</v>
      </c>
      <c r="Q45805" t="b">
        <v>1</v>
      </c>
      <c r="R45805" t="b">
        <v>1</v>
      </c>
    </row>
    <row r="45806" spans="1:19" x14ac:dyDescent="0.3">
      <c r="A45806">
        <v>388255</v>
      </c>
      <c r="B45806" t="s">
        <v>2250</v>
      </c>
      <c r="C45806" t="s">
        <v>2251</v>
      </c>
      <c r="D45806">
        <v>1</v>
      </c>
      <c r="E45806">
        <v>2</v>
      </c>
      <c r="F45806">
        <v>2</v>
      </c>
      <c r="G45806">
        <v>1</v>
      </c>
      <c r="H45806" t="s">
        <v>147</v>
      </c>
      <c r="I45806">
        <v>2</v>
      </c>
      <c r="J45806">
        <v>2</v>
      </c>
      <c r="K45806">
        <v>1</v>
      </c>
      <c r="L45806" t="b">
        <v>1</v>
      </c>
      <c r="M45806" t="b">
        <v>1</v>
      </c>
      <c r="N45806" t="b">
        <v>1</v>
      </c>
      <c r="O45806" t="b">
        <v>1</v>
      </c>
      <c r="P45806" t="b">
        <v>1</v>
      </c>
    </row>
    <row r="45807" spans="1:19" x14ac:dyDescent="0.3">
      <c r="A45807">
        <v>283337</v>
      </c>
      <c r="B45807" t="s">
        <v>638</v>
      </c>
      <c r="C45807" t="s">
        <v>639</v>
      </c>
      <c r="D45807">
        <v>3</v>
      </c>
      <c r="E45807">
        <v>2</v>
      </c>
      <c r="F45807">
        <v>0</v>
      </c>
      <c r="G45807">
        <v>0</v>
      </c>
      <c r="H45807" t="s">
        <v>640</v>
      </c>
      <c r="I45807" t="s">
        <v>640</v>
      </c>
      <c r="J45807">
        <v>3</v>
      </c>
      <c r="K45807">
        <v>2</v>
      </c>
      <c r="L45807">
        <v>0</v>
      </c>
      <c r="M45807">
        <v>0</v>
      </c>
      <c r="N45807" t="b">
        <v>1</v>
      </c>
      <c r="O45807" t="b">
        <v>1</v>
      </c>
      <c r="P45807" t="b">
        <v>1</v>
      </c>
      <c r="Q45807" t="b">
        <v>1</v>
      </c>
      <c r="R45807" t="b">
        <v>1</v>
      </c>
    </row>
    <row r="45808" spans="1:19" x14ac:dyDescent="0.3">
      <c r="A45808">
        <v>52292</v>
      </c>
      <c r="B45808" t="s">
        <v>9068</v>
      </c>
      <c r="C45808" t="s">
        <v>8962</v>
      </c>
      <c r="D45808">
        <v>2</v>
      </c>
      <c r="E45808">
        <v>0</v>
      </c>
      <c r="F45808">
        <v>1</v>
      </c>
      <c r="G45808">
        <v>0</v>
      </c>
      <c r="H45808" t="s">
        <v>401</v>
      </c>
      <c r="I45808" t="s">
        <v>401</v>
      </c>
      <c r="J45808">
        <v>2</v>
      </c>
      <c r="K45808">
        <v>0</v>
      </c>
      <c r="L45808">
        <v>1</v>
      </c>
      <c r="M45808">
        <v>0</v>
      </c>
      <c r="N45808" t="b">
        <v>1</v>
      </c>
      <c r="O45808" t="b">
        <v>1</v>
      </c>
      <c r="P45808" t="b">
        <v>1</v>
      </c>
      <c r="Q45808" t="b">
        <v>1</v>
      </c>
      <c r="R45808" t="b">
        <v>1</v>
      </c>
    </row>
    <row r="45809" spans="1:18" x14ac:dyDescent="0.3">
      <c r="A45809">
        <v>123985</v>
      </c>
      <c r="B45809" t="s">
        <v>649</v>
      </c>
      <c r="C45809" t="s">
        <v>650</v>
      </c>
      <c r="D45809">
        <v>1</v>
      </c>
      <c r="E45809">
        <v>1</v>
      </c>
      <c r="F45809">
        <v>0</v>
      </c>
      <c r="G45809" t="s">
        <v>54</v>
      </c>
      <c r="H45809" t="s">
        <v>54</v>
      </c>
      <c r="I45809">
        <v>2</v>
      </c>
      <c r="J45809">
        <v>1</v>
      </c>
      <c r="K45809">
        <v>1</v>
      </c>
      <c r="L45809">
        <v>0</v>
      </c>
      <c r="M45809" t="b">
        <v>1</v>
      </c>
      <c r="N45809" t="b">
        <v>1</v>
      </c>
      <c r="O45809" t="b">
        <v>1</v>
      </c>
      <c r="P45809" t="b">
        <v>1</v>
      </c>
      <c r="Q45809" t="b">
        <v>1</v>
      </c>
    </row>
    <row r="45810" spans="1:18" x14ac:dyDescent="0.3">
      <c r="A45810">
        <v>123224</v>
      </c>
      <c r="B45810" t="s">
        <v>277</v>
      </c>
      <c r="C45810" t="s">
        <v>278</v>
      </c>
      <c r="D45810">
        <v>2</v>
      </c>
      <c r="E45810">
        <v>1</v>
      </c>
      <c r="F45810">
        <v>1</v>
      </c>
      <c r="G45810">
        <v>0</v>
      </c>
      <c r="H45810" t="s">
        <v>54</v>
      </c>
      <c r="I45810" t="s">
        <v>54</v>
      </c>
      <c r="J45810">
        <v>2</v>
      </c>
      <c r="K45810">
        <v>1</v>
      </c>
      <c r="L45810">
        <v>1</v>
      </c>
      <c r="M45810">
        <v>0</v>
      </c>
      <c r="N45810" t="b">
        <v>1</v>
      </c>
      <c r="O45810" t="b">
        <v>1</v>
      </c>
      <c r="P45810" t="b">
        <v>1</v>
      </c>
      <c r="Q45810" t="b">
        <v>1</v>
      </c>
      <c r="R45810" t="b">
        <v>1</v>
      </c>
    </row>
    <row r="45811" spans="1:18" x14ac:dyDescent="0.3">
      <c r="A45811">
        <v>325822</v>
      </c>
      <c r="B45811" t="s">
        <v>410</v>
      </c>
      <c r="C45811" t="s">
        <v>411</v>
      </c>
      <c r="D45811">
        <v>3</v>
      </c>
      <c r="E45811">
        <v>1</v>
      </c>
      <c r="F45811">
        <v>2</v>
      </c>
      <c r="G45811">
        <v>1</v>
      </c>
      <c r="H45811" t="s">
        <v>42</v>
      </c>
      <c r="I45811">
        <v>1</v>
      </c>
      <c r="J45811">
        <v>2</v>
      </c>
      <c r="K45811">
        <v>1</v>
      </c>
      <c r="L45811" t="b">
        <v>1</v>
      </c>
      <c r="M45811" t="b">
        <v>1</v>
      </c>
      <c r="N45811" t="b">
        <v>1</v>
      </c>
      <c r="O45811" t="b">
        <v>1</v>
      </c>
      <c r="P45811" t="b">
        <v>1</v>
      </c>
    </row>
    <row r="45812" spans="1:18" x14ac:dyDescent="0.3">
      <c r="A45812">
        <v>197950</v>
      </c>
      <c r="B45812" t="s">
        <v>491</v>
      </c>
      <c r="C45812" t="s">
        <v>492</v>
      </c>
      <c r="D45812">
        <v>0</v>
      </c>
      <c r="E45812">
        <v>1</v>
      </c>
      <c r="F45812">
        <v>0</v>
      </c>
      <c r="G45812">
        <v>1</v>
      </c>
      <c r="H45812" t="s">
        <v>190</v>
      </c>
      <c r="I45812">
        <v>1</v>
      </c>
      <c r="J45812">
        <v>0</v>
      </c>
      <c r="K45812">
        <v>1</v>
      </c>
      <c r="L45812" t="b">
        <v>1</v>
      </c>
      <c r="M45812" t="b">
        <v>1</v>
      </c>
      <c r="N45812" t="b">
        <v>1</v>
      </c>
      <c r="O45812" t="b">
        <v>1</v>
      </c>
      <c r="P45812" t="b">
        <v>1</v>
      </c>
    </row>
    <row r="45813" spans="1:18" x14ac:dyDescent="0.3">
      <c r="A45813">
        <v>258173</v>
      </c>
      <c r="B45813" t="s">
        <v>588</v>
      </c>
      <c r="C45813" t="s">
        <v>589</v>
      </c>
      <c r="D45813">
        <v>3</v>
      </c>
      <c r="E45813">
        <v>0</v>
      </c>
      <c r="F45813">
        <v>2</v>
      </c>
      <c r="G45813">
        <v>1</v>
      </c>
      <c r="H45813" t="s">
        <v>177</v>
      </c>
      <c r="I45813">
        <v>0</v>
      </c>
      <c r="J45813">
        <v>2</v>
      </c>
      <c r="K45813">
        <v>1</v>
      </c>
      <c r="L45813" t="b">
        <v>1</v>
      </c>
      <c r="M45813" t="b">
        <v>1</v>
      </c>
      <c r="N45813" t="b">
        <v>1</v>
      </c>
      <c r="O45813" t="b">
        <v>1</v>
      </c>
      <c r="P45813" t="b">
        <v>1</v>
      </c>
    </row>
    <row r="45814" spans="1:18" x14ac:dyDescent="0.3">
      <c r="A45814">
        <v>28446</v>
      </c>
      <c r="B45814" t="s">
        <v>2915</v>
      </c>
      <c r="C45814" t="s">
        <v>2916</v>
      </c>
      <c r="D45814">
        <v>2</v>
      </c>
      <c r="E45814">
        <v>0</v>
      </c>
      <c r="F45814">
        <v>0</v>
      </c>
      <c r="G45814">
        <v>0</v>
      </c>
      <c r="H45814" t="s">
        <v>62</v>
      </c>
      <c r="I45814" t="s">
        <v>62</v>
      </c>
      <c r="J45814">
        <v>2</v>
      </c>
      <c r="K45814">
        <v>0</v>
      </c>
      <c r="L45814">
        <v>0</v>
      </c>
      <c r="M45814">
        <v>0</v>
      </c>
      <c r="N45814" t="b">
        <v>1</v>
      </c>
      <c r="O45814" t="b">
        <v>1</v>
      </c>
      <c r="P45814" t="b">
        <v>1</v>
      </c>
      <c r="Q45814" t="b">
        <v>1</v>
      </c>
      <c r="R45814" t="b">
        <v>1</v>
      </c>
    </row>
    <row r="45815" spans="1:18" x14ac:dyDescent="0.3">
      <c r="A45815">
        <v>262006</v>
      </c>
      <c r="B45815" t="s">
        <v>2760</v>
      </c>
      <c r="C45815" t="s">
        <v>2761</v>
      </c>
      <c r="D45815">
        <v>3</v>
      </c>
      <c r="E45815">
        <v>0</v>
      </c>
      <c r="F45815">
        <v>2</v>
      </c>
      <c r="G45815">
        <v>0</v>
      </c>
      <c r="H45815" t="s">
        <v>158</v>
      </c>
      <c r="I45815" t="s">
        <v>158</v>
      </c>
      <c r="J45815">
        <v>3</v>
      </c>
      <c r="K45815">
        <v>0</v>
      </c>
      <c r="L45815">
        <v>2</v>
      </c>
      <c r="M45815">
        <v>0</v>
      </c>
      <c r="N45815" t="b">
        <v>1</v>
      </c>
      <c r="O45815" t="b">
        <v>1</v>
      </c>
      <c r="P45815" t="b">
        <v>1</v>
      </c>
      <c r="Q45815" t="b">
        <v>1</v>
      </c>
      <c r="R45815" t="b">
        <v>1</v>
      </c>
    </row>
    <row r="45816" spans="1:18" x14ac:dyDescent="0.3">
      <c r="A45816">
        <v>341967</v>
      </c>
      <c r="B45816" t="s">
        <v>2892</v>
      </c>
      <c r="C45816" t="s">
        <v>2893</v>
      </c>
      <c r="D45816">
        <v>1</v>
      </c>
      <c r="E45816">
        <v>0</v>
      </c>
      <c r="F45816">
        <v>0</v>
      </c>
      <c r="G45816">
        <v>1</v>
      </c>
      <c r="H45816" t="s">
        <v>195</v>
      </c>
      <c r="I45816">
        <v>0</v>
      </c>
      <c r="J45816">
        <v>0</v>
      </c>
      <c r="K45816">
        <v>1</v>
      </c>
      <c r="L45816" t="b">
        <v>1</v>
      </c>
      <c r="M45816" t="b">
        <v>1</v>
      </c>
      <c r="N45816" t="b">
        <v>1</v>
      </c>
      <c r="O45816" t="b">
        <v>1</v>
      </c>
      <c r="P45816" t="b">
        <v>1</v>
      </c>
    </row>
    <row r="45817" spans="1:18" x14ac:dyDescent="0.3">
      <c r="A45817">
        <v>450058</v>
      </c>
      <c r="B45817" t="s">
        <v>5351</v>
      </c>
      <c r="C45817" t="s">
        <v>5352</v>
      </c>
      <c r="D45817">
        <v>1</v>
      </c>
      <c r="E45817">
        <v>1</v>
      </c>
      <c r="F45817">
        <v>1</v>
      </c>
      <c r="G45817">
        <v>0</v>
      </c>
      <c r="H45817" t="s">
        <v>18</v>
      </c>
      <c r="I45817" t="s">
        <v>18</v>
      </c>
      <c r="J45817">
        <v>1</v>
      </c>
      <c r="K45817">
        <v>1</v>
      </c>
      <c r="L45817">
        <v>1</v>
      </c>
      <c r="M45817">
        <v>0</v>
      </c>
      <c r="N45817" t="b">
        <v>1</v>
      </c>
      <c r="O45817" t="b">
        <v>1</v>
      </c>
      <c r="P45817" t="b">
        <v>1</v>
      </c>
      <c r="Q45817" t="b">
        <v>1</v>
      </c>
      <c r="R45817" t="b">
        <v>1</v>
      </c>
    </row>
    <row r="45818" spans="1:18" x14ac:dyDescent="0.3">
      <c r="A45818">
        <v>32645</v>
      </c>
      <c r="B45818" t="s">
        <v>25</v>
      </c>
      <c r="C45818" t="s">
        <v>26</v>
      </c>
      <c r="D45818">
        <v>2</v>
      </c>
      <c r="E45818">
        <v>0</v>
      </c>
      <c r="F45818">
        <v>2</v>
      </c>
      <c r="G45818">
        <v>1</v>
      </c>
      <c r="H45818" t="s">
        <v>27</v>
      </c>
      <c r="I45818">
        <v>0</v>
      </c>
      <c r="J45818">
        <v>2</v>
      </c>
      <c r="K45818">
        <v>1</v>
      </c>
      <c r="L45818" t="b">
        <v>1</v>
      </c>
      <c r="M45818" t="b">
        <v>1</v>
      </c>
      <c r="N45818" t="b">
        <v>1</v>
      </c>
      <c r="O45818" t="b">
        <v>1</v>
      </c>
      <c r="P45818" t="b">
        <v>1</v>
      </c>
    </row>
    <row r="45819" spans="1:18" x14ac:dyDescent="0.3">
      <c r="A45819">
        <v>145267</v>
      </c>
      <c r="B45819" t="s">
        <v>11690</v>
      </c>
      <c r="C45819" t="s">
        <v>11691</v>
      </c>
      <c r="D45819">
        <v>0</v>
      </c>
      <c r="E45819">
        <v>0</v>
      </c>
      <c r="F45819">
        <v>2</v>
      </c>
      <c r="G45819">
        <v>0</v>
      </c>
      <c r="H45819" t="s">
        <v>33</v>
      </c>
      <c r="I45819" t="s">
        <v>33</v>
      </c>
      <c r="J45819">
        <v>0</v>
      </c>
      <c r="K45819">
        <v>0</v>
      </c>
      <c r="L45819">
        <v>2</v>
      </c>
      <c r="M45819">
        <v>0</v>
      </c>
      <c r="N45819" t="b">
        <v>1</v>
      </c>
      <c r="O45819" t="b">
        <v>1</v>
      </c>
      <c r="P45819" t="b">
        <v>1</v>
      </c>
      <c r="Q45819" t="b">
        <v>1</v>
      </c>
      <c r="R45819" t="b">
        <v>1</v>
      </c>
    </row>
    <row r="45820" spans="1:18" x14ac:dyDescent="0.3">
      <c r="A45820">
        <v>266005</v>
      </c>
      <c r="B45820" t="s">
        <v>132</v>
      </c>
      <c r="C45820" t="s">
        <v>133</v>
      </c>
      <c r="D45820">
        <v>3</v>
      </c>
      <c r="E45820">
        <v>0</v>
      </c>
      <c r="F45820">
        <v>1</v>
      </c>
      <c r="G45820">
        <v>1</v>
      </c>
      <c r="H45820" t="s">
        <v>111</v>
      </c>
      <c r="I45820">
        <v>0</v>
      </c>
      <c r="J45820">
        <v>1</v>
      </c>
      <c r="K45820">
        <v>1</v>
      </c>
      <c r="L45820" t="b">
        <v>1</v>
      </c>
      <c r="M45820" t="b">
        <v>1</v>
      </c>
      <c r="N45820" t="b">
        <v>1</v>
      </c>
      <c r="O45820" t="b">
        <v>1</v>
      </c>
      <c r="P45820" t="b">
        <v>1</v>
      </c>
    </row>
    <row r="45821" spans="1:18" x14ac:dyDescent="0.3">
      <c r="A45821">
        <v>396210</v>
      </c>
      <c r="B45821" t="s">
        <v>137</v>
      </c>
      <c r="C45821" t="s">
        <v>138</v>
      </c>
      <c r="D45821">
        <v>1</v>
      </c>
      <c r="E45821">
        <v>2</v>
      </c>
      <c r="F45821">
        <v>2</v>
      </c>
      <c r="G45821">
        <v>0</v>
      </c>
      <c r="H45821" t="s">
        <v>139</v>
      </c>
      <c r="I45821" t="s">
        <v>139</v>
      </c>
      <c r="J45821">
        <v>1</v>
      </c>
      <c r="K45821">
        <v>2</v>
      </c>
      <c r="L45821">
        <v>2</v>
      </c>
      <c r="M45821">
        <v>0</v>
      </c>
      <c r="N45821" t="b">
        <v>1</v>
      </c>
      <c r="O45821" t="b">
        <v>1</v>
      </c>
      <c r="P45821" t="b">
        <v>1</v>
      </c>
      <c r="Q45821" t="b">
        <v>1</v>
      </c>
      <c r="R45821" t="b">
        <v>1</v>
      </c>
    </row>
    <row r="45822" spans="1:18" x14ac:dyDescent="0.3">
      <c r="A45822">
        <v>93464</v>
      </c>
      <c r="B45822" t="s">
        <v>1452</v>
      </c>
      <c r="C45822" t="s">
        <v>1453</v>
      </c>
      <c r="D45822">
        <v>2</v>
      </c>
      <c r="E45822">
        <v>1</v>
      </c>
      <c r="F45822">
        <v>1</v>
      </c>
      <c r="G45822" t="s">
        <v>136</v>
      </c>
      <c r="H45822">
        <v>2</v>
      </c>
      <c r="I45822">
        <v>1</v>
      </c>
      <c r="J45822">
        <v>1</v>
      </c>
      <c r="K45822" t="b">
        <v>1</v>
      </c>
      <c r="L45822" t="b">
        <v>1</v>
      </c>
      <c r="M45822" t="b">
        <v>1</v>
      </c>
      <c r="N45822" t="b">
        <v>1</v>
      </c>
      <c r="O45822" t="b">
        <v>1</v>
      </c>
    </row>
    <row r="45823" spans="1:18" x14ac:dyDescent="0.3">
      <c r="A45823">
        <v>447176</v>
      </c>
      <c r="B45823" t="s">
        <v>245</v>
      </c>
      <c r="C45823" t="s">
        <v>246</v>
      </c>
      <c r="D45823">
        <v>1</v>
      </c>
      <c r="E45823">
        <v>1</v>
      </c>
      <c r="F45823">
        <v>1</v>
      </c>
      <c r="G45823">
        <v>1</v>
      </c>
      <c r="H45823" t="s">
        <v>247</v>
      </c>
      <c r="I45823">
        <v>1</v>
      </c>
      <c r="J45823">
        <v>1</v>
      </c>
      <c r="K45823">
        <v>1</v>
      </c>
      <c r="L45823" t="b">
        <v>1</v>
      </c>
      <c r="M45823" t="b">
        <v>1</v>
      </c>
      <c r="N45823" t="b">
        <v>1</v>
      </c>
      <c r="O45823" t="b">
        <v>1</v>
      </c>
      <c r="P45823" t="b">
        <v>1</v>
      </c>
    </row>
    <row r="45824" spans="1:18" x14ac:dyDescent="0.3">
      <c r="A45824">
        <v>178957</v>
      </c>
      <c r="B45824" t="s">
        <v>211</v>
      </c>
      <c r="C45824" t="s">
        <v>212</v>
      </c>
      <c r="D45824">
        <v>0</v>
      </c>
      <c r="E45824">
        <v>2</v>
      </c>
      <c r="F45824">
        <v>2</v>
      </c>
      <c r="G45824">
        <v>0</v>
      </c>
      <c r="H45824" t="s">
        <v>155</v>
      </c>
      <c r="I45824" t="s">
        <v>155</v>
      </c>
      <c r="J45824">
        <v>0</v>
      </c>
      <c r="K45824">
        <v>2</v>
      </c>
      <c r="L45824">
        <v>2</v>
      </c>
      <c r="M45824">
        <v>0</v>
      </c>
      <c r="N45824" t="b">
        <v>1</v>
      </c>
      <c r="O45824" t="b">
        <v>1</v>
      </c>
      <c r="P45824" t="b">
        <v>1</v>
      </c>
      <c r="Q45824" t="b">
        <v>1</v>
      </c>
      <c r="R45824" t="b">
        <v>1</v>
      </c>
    </row>
    <row r="45825" spans="1:19" x14ac:dyDescent="0.3">
      <c r="A45825">
        <v>164042</v>
      </c>
      <c r="B45825" t="s">
        <v>258</v>
      </c>
      <c r="C45825" t="s">
        <v>259</v>
      </c>
      <c r="D45825">
        <v>0</v>
      </c>
      <c r="E45825">
        <v>2</v>
      </c>
      <c r="F45825">
        <v>0</v>
      </c>
      <c r="G45825">
        <v>0</v>
      </c>
      <c r="H45825" t="s">
        <v>65</v>
      </c>
      <c r="I45825" t="s">
        <v>65</v>
      </c>
      <c r="J45825">
        <v>0</v>
      </c>
      <c r="K45825">
        <v>2</v>
      </c>
      <c r="L45825">
        <v>0</v>
      </c>
      <c r="M45825">
        <v>0</v>
      </c>
      <c r="N45825" t="b">
        <v>1</v>
      </c>
      <c r="O45825" t="b">
        <v>1</v>
      </c>
      <c r="P45825" t="b">
        <v>1</v>
      </c>
      <c r="Q45825" t="b">
        <v>1</v>
      </c>
      <c r="R45825" t="b">
        <v>1</v>
      </c>
    </row>
    <row r="45826" spans="1:19" x14ac:dyDescent="0.3">
      <c r="A45826">
        <v>334941</v>
      </c>
      <c r="B45826" t="s">
        <v>19</v>
      </c>
      <c r="C45826" t="s">
        <v>20</v>
      </c>
      <c r="D45826">
        <v>3</v>
      </c>
      <c r="E45826">
        <v>1</v>
      </c>
      <c r="F45826">
        <v>1</v>
      </c>
      <c r="G45826">
        <v>1</v>
      </c>
      <c r="H45826" t="s">
        <v>21</v>
      </c>
      <c r="I45826">
        <v>1</v>
      </c>
      <c r="J45826">
        <v>1</v>
      </c>
      <c r="K45826">
        <v>1</v>
      </c>
      <c r="L45826" t="b">
        <v>1</v>
      </c>
      <c r="M45826" t="b">
        <v>1</v>
      </c>
      <c r="N45826" t="b">
        <v>1</v>
      </c>
      <c r="O45826" t="b">
        <v>1</v>
      </c>
      <c r="P45826" t="b">
        <v>1</v>
      </c>
    </row>
    <row r="45827" spans="1:19" x14ac:dyDescent="0.3">
      <c r="A45827">
        <v>13158</v>
      </c>
      <c r="B45827" t="s">
        <v>306</v>
      </c>
      <c r="C45827" t="s">
        <v>307</v>
      </c>
      <c r="D45827">
        <v>0</v>
      </c>
      <c r="E45827">
        <v>1</v>
      </c>
      <c r="F45827">
        <v>2</v>
      </c>
      <c r="G45827">
        <v>1</v>
      </c>
      <c r="H45827" t="s">
        <v>88</v>
      </c>
      <c r="I45827">
        <v>1</v>
      </c>
      <c r="J45827">
        <v>2</v>
      </c>
      <c r="K45827">
        <v>1</v>
      </c>
      <c r="L45827" t="b">
        <v>1</v>
      </c>
      <c r="M45827" t="b">
        <v>1</v>
      </c>
      <c r="N45827" t="b">
        <v>1</v>
      </c>
      <c r="O45827" t="b">
        <v>1</v>
      </c>
      <c r="P45827" t="b">
        <v>1</v>
      </c>
    </row>
    <row r="45828" spans="1:19" x14ac:dyDescent="0.3">
      <c r="A45828">
        <v>337659</v>
      </c>
      <c r="B45828" t="s">
        <v>1920</v>
      </c>
      <c r="C45828" t="s">
        <v>1921</v>
      </c>
      <c r="D45828">
        <v>1</v>
      </c>
      <c r="E45828">
        <v>0</v>
      </c>
      <c r="F45828">
        <v>0</v>
      </c>
      <c r="G45828">
        <v>1</v>
      </c>
      <c r="H45828" t="s">
        <v>195</v>
      </c>
      <c r="I45828">
        <v>0</v>
      </c>
      <c r="J45828">
        <v>0</v>
      </c>
      <c r="K45828">
        <v>1</v>
      </c>
      <c r="L45828" t="b">
        <v>1</v>
      </c>
      <c r="M45828" t="b">
        <v>1</v>
      </c>
      <c r="N45828" t="b">
        <v>1</v>
      </c>
      <c r="O45828" t="b">
        <v>1</v>
      </c>
      <c r="P45828" t="b">
        <v>1</v>
      </c>
    </row>
    <row r="45829" spans="1:19" x14ac:dyDescent="0.3">
      <c r="A45829">
        <v>370846</v>
      </c>
      <c r="B45829" t="s">
        <v>8257</v>
      </c>
      <c r="C45829" t="s">
        <v>8258</v>
      </c>
      <c r="D45829">
        <v>1</v>
      </c>
      <c r="E45829">
        <v>0</v>
      </c>
      <c r="F45829">
        <v>1</v>
      </c>
      <c r="G45829">
        <v>1</v>
      </c>
      <c r="H45829" t="s">
        <v>24</v>
      </c>
      <c r="I45829">
        <v>0</v>
      </c>
      <c r="J45829">
        <v>1</v>
      </c>
      <c r="K45829">
        <v>1</v>
      </c>
      <c r="L45829" t="b">
        <v>1</v>
      </c>
      <c r="M45829" t="b">
        <v>1</v>
      </c>
      <c r="N45829" t="b">
        <v>1</v>
      </c>
      <c r="O45829" t="b">
        <v>1</v>
      </c>
      <c r="P45829" t="b">
        <v>1</v>
      </c>
    </row>
    <row r="45830" spans="1:19" x14ac:dyDescent="0.3">
      <c r="A45830">
        <v>257887</v>
      </c>
      <c r="B45830" t="s">
        <v>3872</v>
      </c>
      <c r="C45830" t="s">
        <v>3873</v>
      </c>
      <c r="D45830">
        <v>3</v>
      </c>
      <c r="E45830">
        <v>0</v>
      </c>
      <c r="F45830">
        <v>2</v>
      </c>
      <c r="G45830">
        <v>1</v>
      </c>
      <c r="H45830" t="s">
        <v>177</v>
      </c>
      <c r="I45830">
        <v>0</v>
      </c>
      <c r="J45830">
        <v>2</v>
      </c>
      <c r="K45830">
        <v>1</v>
      </c>
      <c r="L45830" t="b">
        <v>1</v>
      </c>
      <c r="M45830" t="b">
        <v>1</v>
      </c>
      <c r="N45830" t="b">
        <v>1</v>
      </c>
      <c r="O45830" t="b">
        <v>1</v>
      </c>
      <c r="P45830" t="b">
        <v>1</v>
      </c>
    </row>
    <row r="45831" spans="1:19" x14ac:dyDescent="0.3">
      <c r="A45831">
        <v>262722</v>
      </c>
      <c r="B45831" t="s">
        <v>377</v>
      </c>
      <c r="C45831" t="s">
        <v>378</v>
      </c>
      <c r="D45831">
        <v>3</v>
      </c>
      <c r="E45831">
        <v>0</v>
      </c>
      <c r="F45831">
        <v>2</v>
      </c>
      <c r="G45831">
        <v>0</v>
      </c>
      <c r="H45831" t="s">
        <v>158</v>
      </c>
      <c r="I45831" t="s">
        <v>158</v>
      </c>
      <c r="J45831">
        <v>3</v>
      </c>
      <c r="K45831">
        <v>0</v>
      </c>
      <c r="L45831">
        <v>2</v>
      </c>
      <c r="M45831">
        <v>0</v>
      </c>
      <c r="N45831" t="b">
        <v>1</v>
      </c>
      <c r="O45831" t="b">
        <v>1</v>
      </c>
      <c r="P45831" t="b">
        <v>1</v>
      </c>
      <c r="Q45831" t="b">
        <v>1</v>
      </c>
      <c r="R45831" t="b">
        <v>1</v>
      </c>
    </row>
    <row r="45832" spans="1:19" x14ac:dyDescent="0.3">
      <c r="A45832">
        <v>80198</v>
      </c>
      <c r="B45832" t="s">
        <v>66</v>
      </c>
      <c r="C45832" t="s">
        <v>67</v>
      </c>
      <c r="D45832">
        <v>2</v>
      </c>
      <c r="E45832">
        <v>2</v>
      </c>
      <c r="F45832">
        <v>0</v>
      </c>
      <c r="G45832" t="s">
        <v>68</v>
      </c>
      <c r="H45832" t="s">
        <v>68</v>
      </c>
      <c r="I45832">
        <v>2</v>
      </c>
      <c r="J45832">
        <v>2</v>
      </c>
      <c r="K45832">
        <v>2</v>
      </c>
      <c r="L45832">
        <v>0</v>
      </c>
      <c r="M45832" t="b">
        <v>1</v>
      </c>
      <c r="N45832" t="b">
        <v>1</v>
      </c>
      <c r="O45832" t="b">
        <v>1</v>
      </c>
      <c r="P45832" t="b">
        <v>1</v>
      </c>
      <c r="Q45832" t="b">
        <v>1</v>
      </c>
    </row>
    <row r="45833" spans="1:19" x14ac:dyDescent="0.3">
      <c r="A45833">
        <v>79570</v>
      </c>
      <c r="B45833" t="s">
        <v>574</v>
      </c>
      <c r="C45833" t="s">
        <v>575</v>
      </c>
      <c r="D45833">
        <v>2</v>
      </c>
      <c r="E45833">
        <v>2</v>
      </c>
      <c r="F45833">
        <v>2</v>
      </c>
      <c r="G45833">
        <v>1</v>
      </c>
      <c r="H45833" t="s">
        <v>296</v>
      </c>
      <c r="I45833">
        <v>2</v>
      </c>
      <c r="J45833">
        <v>2</v>
      </c>
      <c r="K45833">
        <v>1</v>
      </c>
      <c r="L45833" t="b">
        <v>1</v>
      </c>
      <c r="M45833" t="b">
        <v>1</v>
      </c>
      <c r="N45833" t="b">
        <v>1</v>
      </c>
      <c r="O45833" t="b">
        <v>1</v>
      </c>
      <c r="P45833" t="b">
        <v>1</v>
      </c>
    </row>
    <row r="45834" spans="1:19" x14ac:dyDescent="0.3">
      <c r="A45834">
        <v>357077</v>
      </c>
      <c r="B45834" t="s">
        <v>11692</v>
      </c>
      <c r="C45834" t="s">
        <v>11693</v>
      </c>
      <c r="D45834">
        <v>1</v>
      </c>
      <c r="E45834">
        <v>0</v>
      </c>
      <c r="F45834">
        <v>2</v>
      </c>
      <c r="G45834">
        <v>1</v>
      </c>
      <c r="H45834" t="s">
        <v>124</v>
      </c>
      <c r="I45834">
        <v>0</v>
      </c>
      <c r="J45834">
        <v>2</v>
      </c>
      <c r="K45834">
        <v>1</v>
      </c>
      <c r="L45834" t="b">
        <v>1</v>
      </c>
      <c r="M45834" t="b">
        <v>1</v>
      </c>
      <c r="N45834" t="b">
        <v>1</v>
      </c>
      <c r="O45834" t="b">
        <v>1</v>
      </c>
      <c r="P45834" t="b">
        <v>1</v>
      </c>
    </row>
    <row r="45835" spans="1:19" x14ac:dyDescent="0.3">
      <c r="A45835">
        <v>53300</v>
      </c>
      <c r="B45835" t="s">
        <v>5794</v>
      </c>
      <c r="C45835" t="s">
        <v>5795</v>
      </c>
      <c r="D45835">
        <v>2</v>
      </c>
      <c r="E45835">
        <v>0</v>
      </c>
      <c r="F45835">
        <v>1</v>
      </c>
      <c r="G45835">
        <v>0</v>
      </c>
      <c r="H45835" t="s">
        <v>401</v>
      </c>
      <c r="I45835" t="s">
        <v>401</v>
      </c>
      <c r="J45835">
        <v>2</v>
      </c>
      <c r="K45835">
        <v>0</v>
      </c>
      <c r="L45835">
        <v>1</v>
      </c>
      <c r="M45835">
        <v>0</v>
      </c>
      <c r="N45835" t="b">
        <v>1</v>
      </c>
      <c r="O45835" t="b">
        <v>1</v>
      </c>
      <c r="P45835" t="b">
        <v>1</v>
      </c>
      <c r="Q45835" t="b">
        <v>1</v>
      </c>
      <c r="R45835" t="b">
        <v>1</v>
      </c>
    </row>
    <row r="45836" spans="1:19" x14ac:dyDescent="0.3">
      <c r="A45836">
        <v>28674</v>
      </c>
      <c r="B45836" t="s">
        <v>6616</v>
      </c>
      <c r="C45836" t="s">
        <v>6617</v>
      </c>
      <c r="D45836">
        <v>2</v>
      </c>
      <c r="E45836">
        <v>0</v>
      </c>
      <c r="F45836">
        <v>0</v>
      </c>
      <c r="G45836">
        <v>0</v>
      </c>
      <c r="H45836" t="s">
        <v>62</v>
      </c>
      <c r="I45836" t="s">
        <v>62</v>
      </c>
      <c r="J45836">
        <v>2</v>
      </c>
      <c r="K45836">
        <v>0</v>
      </c>
      <c r="L45836">
        <v>0</v>
      </c>
      <c r="M45836">
        <v>0</v>
      </c>
      <c r="N45836" t="b">
        <v>1</v>
      </c>
      <c r="O45836" t="b">
        <v>1</v>
      </c>
      <c r="P45836" t="b">
        <v>1</v>
      </c>
      <c r="Q45836" t="b">
        <v>1</v>
      </c>
      <c r="R45836" t="b">
        <v>1</v>
      </c>
    </row>
    <row r="45837" spans="1:19" ht="409.5" x14ac:dyDescent="0.3">
      <c r="A45837">
        <v>422758</v>
      </c>
      <c r="B45837" t="s">
        <v>443</v>
      </c>
      <c r="C45837" s="1" t="s">
        <v>11694</v>
      </c>
      <c r="D45837" t="s">
        <v>4319</v>
      </c>
      <c r="E45837">
        <v>0</v>
      </c>
      <c r="F45837">
        <v>1</v>
      </c>
      <c r="G45837">
        <v>2</v>
      </c>
      <c r="H45837">
        <v>0</v>
      </c>
      <c r="I45837" t="s">
        <v>96</v>
      </c>
      <c r="J45837" t="s">
        <v>96</v>
      </c>
      <c r="K45837">
        <v>0</v>
      </c>
      <c r="L45837">
        <v>1</v>
      </c>
      <c r="M45837">
        <v>2</v>
      </c>
      <c r="N45837">
        <v>0</v>
      </c>
      <c r="O45837" t="b">
        <v>1</v>
      </c>
      <c r="P45837" t="b">
        <v>1</v>
      </c>
      <c r="Q45837" t="b">
        <v>1</v>
      </c>
      <c r="R45837" t="b">
        <v>1</v>
      </c>
      <c r="S45837" t="b">
        <v>1</v>
      </c>
    </row>
    <row r="45838" spans="1:19" x14ac:dyDescent="0.3">
      <c r="A45838">
        <v>439114</v>
      </c>
      <c r="B45838" t="s">
        <v>1221</v>
      </c>
      <c r="C45838" t="s">
        <v>1222</v>
      </c>
      <c r="D45838">
        <v>1</v>
      </c>
      <c r="E45838">
        <v>1</v>
      </c>
      <c r="F45838">
        <v>2</v>
      </c>
      <c r="G45838">
        <v>0</v>
      </c>
      <c r="H45838" t="s">
        <v>57</v>
      </c>
      <c r="I45838" t="s">
        <v>57</v>
      </c>
      <c r="J45838">
        <v>1</v>
      </c>
      <c r="K45838">
        <v>1</v>
      </c>
      <c r="L45838">
        <v>2</v>
      </c>
      <c r="M45838">
        <v>0</v>
      </c>
      <c r="N45838" t="b">
        <v>1</v>
      </c>
      <c r="O45838" t="b">
        <v>1</v>
      </c>
      <c r="P45838" t="b">
        <v>1</v>
      </c>
      <c r="Q45838" t="b">
        <v>1</v>
      </c>
      <c r="R45838" t="b">
        <v>1</v>
      </c>
    </row>
    <row r="45839" spans="1:19" x14ac:dyDescent="0.3">
      <c r="A45839">
        <v>85654</v>
      </c>
      <c r="B45839" t="s">
        <v>339</v>
      </c>
      <c r="C45839" t="s">
        <v>340</v>
      </c>
      <c r="D45839">
        <v>2</v>
      </c>
      <c r="E45839">
        <v>2</v>
      </c>
      <c r="F45839">
        <v>2</v>
      </c>
      <c r="G45839">
        <v>0</v>
      </c>
      <c r="H45839" t="s">
        <v>68</v>
      </c>
      <c r="I45839" t="s">
        <v>68</v>
      </c>
      <c r="J45839">
        <v>2</v>
      </c>
      <c r="K45839">
        <v>2</v>
      </c>
      <c r="L45839">
        <v>2</v>
      </c>
      <c r="M45839">
        <v>0</v>
      </c>
      <c r="N45839" t="b">
        <v>1</v>
      </c>
      <c r="O45839" t="b">
        <v>1</v>
      </c>
      <c r="P45839" t="b">
        <v>1</v>
      </c>
      <c r="Q45839" t="b">
        <v>1</v>
      </c>
      <c r="R45839" t="b">
        <v>1</v>
      </c>
    </row>
    <row r="45840" spans="1:19" x14ac:dyDescent="0.3">
      <c r="A45840">
        <v>294716</v>
      </c>
      <c r="B45840" t="s">
        <v>289</v>
      </c>
      <c r="C45840" t="s">
        <v>290</v>
      </c>
      <c r="D45840">
        <v>3</v>
      </c>
      <c r="E45840">
        <v>2</v>
      </c>
      <c r="F45840">
        <v>2</v>
      </c>
      <c r="G45840">
        <v>0</v>
      </c>
      <c r="H45840" t="s">
        <v>291</v>
      </c>
      <c r="I45840" t="s">
        <v>291</v>
      </c>
      <c r="J45840">
        <v>3</v>
      </c>
      <c r="K45840">
        <v>2</v>
      </c>
      <c r="L45840">
        <v>2</v>
      </c>
      <c r="M45840">
        <v>0</v>
      </c>
      <c r="N45840" t="b">
        <v>1</v>
      </c>
      <c r="O45840" t="b">
        <v>1</v>
      </c>
      <c r="P45840" t="b">
        <v>1</v>
      </c>
      <c r="Q45840" t="b">
        <v>1</v>
      </c>
      <c r="R45840" t="b">
        <v>1</v>
      </c>
    </row>
    <row r="45841" spans="1:18" x14ac:dyDescent="0.3">
      <c r="A45841">
        <v>418262</v>
      </c>
      <c r="B45841" t="s">
        <v>612</v>
      </c>
      <c r="C45841" t="s">
        <v>613</v>
      </c>
      <c r="D45841">
        <v>1</v>
      </c>
      <c r="E45841">
        <v>1</v>
      </c>
      <c r="F45841">
        <v>0</v>
      </c>
      <c r="G45841">
        <v>1</v>
      </c>
      <c r="H45841" t="s">
        <v>161</v>
      </c>
      <c r="I45841">
        <v>1</v>
      </c>
      <c r="J45841">
        <v>0</v>
      </c>
      <c r="K45841">
        <v>1</v>
      </c>
      <c r="L45841" t="b">
        <v>1</v>
      </c>
      <c r="M45841" t="b">
        <v>1</v>
      </c>
      <c r="N45841" t="b">
        <v>1</v>
      </c>
      <c r="O45841" t="b">
        <v>1</v>
      </c>
      <c r="P45841" t="b">
        <v>1</v>
      </c>
    </row>
    <row r="45842" spans="1:18" x14ac:dyDescent="0.3">
      <c r="A45842">
        <v>144996</v>
      </c>
      <c r="B45842" t="s">
        <v>8415</v>
      </c>
      <c r="C45842" t="s">
        <v>8416</v>
      </c>
      <c r="D45842">
        <v>0</v>
      </c>
      <c r="E45842">
        <v>0</v>
      </c>
      <c r="F45842">
        <v>2</v>
      </c>
      <c r="G45842">
        <v>0</v>
      </c>
      <c r="H45842" t="s">
        <v>33</v>
      </c>
      <c r="I45842" t="s">
        <v>33</v>
      </c>
      <c r="J45842">
        <v>0</v>
      </c>
      <c r="K45842">
        <v>0</v>
      </c>
      <c r="L45842">
        <v>2</v>
      </c>
      <c r="M45842">
        <v>0</v>
      </c>
      <c r="N45842" t="b">
        <v>1</v>
      </c>
      <c r="O45842" t="b">
        <v>1</v>
      </c>
      <c r="P45842" t="b">
        <v>1</v>
      </c>
      <c r="Q45842" t="b">
        <v>1</v>
      </c>
      <c r="R45842" t="b">
        <v>1</v>
      </c>
    </row>
    <row r="45843" spans="1:18" x14ac:dyDescent="0.3">
      <c r="A45843">
        <v>248519</v>
      </c>
      <c r="B45843" t="s">
        <v>1056</v>
      </c>
      <c r="C45843" t="s">
        <v>1057</v>
      </c>
      <c r="D45843">
        <v>3</v>
      </c>
      <c r="E45843">
        <v>0</v>
      </c>
      <c r="F45843">
        <v>0</v>
      </c>
      <c r="G45843">
        <v>0</v>
      </c>
      <c r="H45843" t="s">
        <v>210</v>
      </c>
      <c r="I45843" t="s">
        <v>210</v>
      </c>
      <c r="J45843">
        <v>3</v>
      </c>
      <c r="K45843">
        <v>0</v>
      </c>
      <c r="L45843">
        <v>0</v>
      </c>
      <c r="M45843">
        <v>0</v>
      </c>
      <c r="N45843" t="b">
        <v>1</v>
      </c>
      <c r="O45843" t="b">
        <v>1</v>
      </c>
      <c r="P45843" t="b">
        <v>1</v>
      </c>
      <c r="Q45843" t="b">
        <v>1</v>
      </c>
      <c r="R45843" t="b">
        <v>1</v>
      </c>
    </row>
    <row r="45844" spans="1:18" x14ac:dyDescent="0.3">
      <c r="A45844">
        <v>402576</v>
      </c>
      <c r="B45844" t="s">
        <v>752</v>
      </c>
      <c r="C45844" t="s">
        <v>753</v>
      </c>
      <c r="D45844">
        <v>1</v>
      </c>
      <c r="E45844">
        <v>2</v>
      </c>
      <c r="F45844">
        <v>1</v>
      </c>
      <c r="G45844">
        <v>1</v>
      </c>
      <c r="H45844" t="s">
        <v>131</v>
      </c>
      <c r="I45844">
        <v>2</v>
      </c>
      <c r="J45844">
        <v>1</v>
      </c>
      <c r="K45844">
        <v>1</v>
      </c>
      <c r="L45844" t="b">
        <v>1</v>
      </c>
      <c r="M45844" t="b">
        <v>1</v>
      </c>
      <c r="N45844" t="b">
        <v>1</v>
      </c>
      <c r="O45844" t="b">
        <v>1</v>
      </c>
      <c r="P45844" t="b">
        <v>1</v>
      </c>
    </row>
    <row r="45845" spans="1:18" x14ac:dyDescent="0.3">
      <c r="A45845">
        <v>345637</v>
      </c>
      <c r="B45845" t="s">
        <v>5634</v>
      </c>
      <c r="C45845" t="s">
        <v>5635</v>
      </c>
      <c r="D45845">
        <v>1</v>
      </c>
      <c r="E45845">
        <v>0</v>
      </c>
      <c r="F45845">
        <v>0</v>
      </c>
      <c r="G45845">
        <v>0</v>
      </c>
      <c r="H45845" t="s">
        <v>119</v>
      </c>
      <c r="I45845" t="s">
        <v>119</v>
      </c>
      <c r="J45845">
        <v>1</v>
      </c>
      <c r="K45845">
        <v>0</v>
      </c>
      <c r="L45845">
        <v>0</v>
      </c>
      <c r="M45845">
        <v>0</v>
      </c>
      <c r="N45845" t="b">
        <v>1</v>
      </c>
      <c r="O45845" t="b">
        <v>1</v>
      </c>
      <c r="P45845" t="b">
        <v>1</v>
      </c>
      <c r="Q45845" t="b">
        <v>1</v>
      </c>
      <c r="R45845" t="b">
        <v>1</v>
      </c>
    </row>
    <row r="45846" spans="1:18" x14ac:dyDescent="0.3">
      <c r="A45846">
        <v>176718</v>
      </c>
      <c r="B45846" t="s">
        <v>2667</v>
      </c>
      <c r="C45846" t="s">
        <v>2668</v>
      </c>
      <c r="D45846">
        <v>0</v>
      </c>
      <c r="E45846">
        <v>2</v>
      </c>
      <c r="F45846">
        <v>2</v>
      </c>
      <c r="G45846">
        <v>0</v>
      </c>
      <c r="H45846" t="s">
        <v>155</v>
      </c>
      <c r="I45846" t="s">
        <v>155</v>
      </c>
      <c r="J45846">
        <v>0</v>
      </c>
      <c r="K45846">
        <v>2</v>
      </c>
      <c r="L45846">
        <v>2</v>
      </c>
      <c r="M45846">
        <v>0</v>
      </c>
      <c r="N45846" t="b">
        <v>1</v>
      </c>
      <c r="O45846" t="b">
        <v>1</v>
      </c>
      <c r="P45846" t="b">
        <v>1</v>
      </c>
      <c r="Q45846" t="b">
        <v>1</v>
      </c>
      <c r="R45846" t="b">
        <v>1</v>
      </c>
    </row>
    <row r="45847" spans="1:18" x14ac:dyDescent="0.3">
      <c r="A45847">
        <v>14670</v>
      </c>
      <c r="B45847" t="s">
        <v>7775</v>
      </c>
      <c r="C45847" t="s">
        <v>7776</v>
      </c>
      <c r="D45847">
        <v>1</v>
      </c>
      <c r="E45847">
        <v>0</v>
      </c>
      <c r="F45847">
        <v>1</v>
      </c>
      <c r="G45847">
        <v>0</v>
      </c>
      <c r="H45847" t="s">
        <v>105</v>
      </c>
      <c r="I45847" t="s">
        <v>105</v>
      </c>
      <c r="J45847">
        <v>1</v>
      </c>
      <c r="K45847">
        <v>0</v>
      </c>
      <c r="L45847">
        <v>1</v>
      </c>
      <c r="M45847">
        <v>0</v>
      </c>
      <c r="N45847" t="b">
        <v>1</v>
      </c>
      <c r="O45847" t="b">
        <v>1</v>
      </c>
      <c r="P45847" t="b">
        <v>1</v>
      </c>
      <c r="Q45847" t="b">
        <v>1</v>
      </c>
      <c r="R45847" t="b">
        <v>1</v>
      </c>
    </row>
    <row r="45848" spans="1:18" x14ac:dyDescent="0.3">
      <c r="A45848">
        <v>96247</v>
      </c>
      <c r="B45848" t="s">
        <v>272</v>
      </c>
      <c r="C45848" t="s">
        <v>273</v>
      </c>
      <c r="D45848">
        <v>2</v>
      </c>
      <c r="E45848">
        <v>1</v>
      </c>
      <c r="F45848">
        <v>0</v>
      </c>
      <c r="G45848">
        <v>1</v>
      </c>
      <c r="H45848" t="s">
        <v>274</v>
      </c>
      <c r="I45848">
        <v>1</v>
      </c>
      <c r="J45848">
        <v>0</v>
      </c>
      <c r="K45848">
        <v>1</v>
      </c>
      <c r="L45848" t="b">
        <v>1</v>
      </c>
      <c r="M45848" t="b">
        <v>1</v>
      </c>
      <c r="N45848" t="b">
        <v>1</v>
      </c>
      <c r="O45848" t="b">
        <v>1</v>
      </c>
      <c r="P45848" t="b">
        <v>1</v>
      </c>
    </row>
    <row r="45849" spans="1:18" x14ac:dyDescent="0.3">
      <c r="A45849">
        <v>326572</v>
      </c>
      <c r="B45849" t="s">
        <v>410</v>
      </c>
      <c r="C45849" t="s">
        <v>411</v>
      </c>
      <c r="D45849">
        <v>3</v>
      </c>
      <c r="E45849">
        <v>1</v>
      </c>
      <c r="F45849">
        <v>2</v>
      </c>
      <c r="G45849">
        <v>1</v>
      </c>
      <c r="H45849" t="s">
        <v>42</v>
      </c>
      <c r="I45849">
        <v>1</v>
      </c>
      <c r="J45849">
        <v>2</v>
      </c>
      <c r="K45849">
        <v>1</v>
      </c>
      <c r="L45849" t="b">
        <v>1</v>
      </c>
      <c r="M45849" t="b">
        <v>1</v>
      </c>
      <c r="N45849" t="b">
        <v>1</v>
      </c>
      <c r="O45849" t="b">
        <v>1</v>
      </c>
      <c r="P45849" t="b">
        <v>1</v>
      </c>
    </row>
    <row r="45850" spans="1:18" x14ac:dyDescent="0.3">
      <c r="A45850">
        <v>34598</v>
      </c>
      <c r="B45850" t="s">
        <v>2196</v>
      </c>
      <c r="C45850" t="s">
        <v>2197</v>
      </c>
      <c r="D45850">
        <v>2</v>
      </c>
      <c r="E45850">
        <v>0</v>
      </c>
      <c r="F45850">
        <v>2</v>
      </c>
      <c r="G45850">
        <v>1</v>
      </c>
      <c r="H45850" t="s">
        <v>27</v>
      </c>
      <c r="I45850">
        <v>0</v>
      </c>
      <c r="J45850">
        <v>2</v>
      </c>
      <c r="K45850">
        <v>1</v>
      </c>
      <c r="L45850" t="b">
        <v>1</v>
      </c>
      <c r="M45850" t="b">
        <v>1</v>
      </c>
      <c r="N45850" t="b">
        <v>1</v>
      </c>
      <c r="O45850" t="b">
        <v>1</v>
      </c>
      <c r="P45850" t="b">
        <v>1</v>
      </c>
    </row>
    <row r="45851" spans="1:18" x14ac:dyDescent="0.3">
      <c r="A45851">
        <v>305919</v>
      </c>
      <c r="B45851" t="s">
        <v>233</v>
      </c>
      <c r="C45851" t="s">
        <v>234</v>
      </c>
      <c r="D45851">
        <v>3</v>
      </c>
      <c r="E45851">
        <v>2</v>
      </c>
      <c r="F45851">
        <v>1</v>
      </c>
      <c r="G45851">
        <v>1</v>
      </c>
      <c r="H45851" t="s">
        <v>235</v>
      </c>
      <c r="I45851">
        <v>2</v>
      </c>
      <c r="J45851">
        <v>1</v>
      </c>
      <c r="K45851">
        <v>1</v>
      </c>
      <c r="L45851" t="b">
        <v>1</v>
      </c>
      <c r="M45851" t="b">
        <v>1</v>
      </c>
      <c r="N45851" t="b">
        <v>1</v>
      </c>
      <c r="O45851" t="b">
        <v>1</v>
      </c>
      <c r="P45851" t="b">
        <v>1</v>
      </c>
    </row>
    <row r="45852" spans="1:18" x14ac:dyDescent="0.3">
      <c r="A45852">
        <v>312695</v>
      </c>
      <c r="B45852" t="s">
        <v>97</v>
      </c>
      <c r="C45852" t="s">
        <v>98</v>
      </c>
      <c r="D45852">
        <v>3</v>
      </c>
      <c r="E45852">
        <v>2</v>
      </c>
      <c r="F45852">
        <v>1</v>
      </c>
      <c r="G45852">
        <v>0</v>
      </c>
      <c r="H45852" t="s">
        <v>99</v>
      </c>
      <c r="I45852" t="s">
        <v>99</v>
      </c>
      <c r="J45852">
        <v>3</v>
      </c>
      <c r="K45852">
        <v>2</v>
      </c>
      <c r="L45852">
        <v>1</v>
      </c>
      <c r="M45852">
        <v>0</v>
      </c>
      <c r="N45852" t="b">
        <v>1</v>
      </c>
      <c r="O45852" t="b">
        <v>1</v>
      </c>
      <c r="P45852" t="b">
        <v>1</v>
      </c>
      <c r="Q45852" t="b">
        <v>1</v>
      </c>
      <c r="R45852" t="b">
        <v>1</v>
      </c>
    </row>
    <row r="45853" spans="1:18" x14ac:dyDescent="0.3">
      <c r="A45853">
        <v>246563</v>
      </c>
      <c r="B45853" t="s">
        <v>1156</v>
      </c>
      <c r="C45853" t="s">
        <v>1157</v>
      </c>
      <c r="D45853">
        <v>3</v>
      </c>
      <c r="E45853">
        <v>0</v>
      </c>
      <c r="F45853">
        <v>0</v>
      </c>
      <c r="G45853">
        <v>0</v>
      </c>
      <c r="H45853" t="s">
        <v>210</v>
      </c>
      <c r="I45853" t="s">
        <v>210</v>
      </c>
      <c r="J45853">
        <v>3</v>
      </c>
      <c r="K45853">
        <v>0</v>
      </c>
      <c r="L45853">
        <v>0</v>
      </c>
      <c r="M45853">
        <v>0</v>
      </c>
      <c r="N45853" t="b">
        <v>1</v>
      </c>
      <c r="O45853" t="b">
        <v>1</v>
      </c>
      <c r="P45853" t="b">
        <v>1</v>
      </c>
      <c r="Q45853" t="b">
        <v>1</v>
      </c>
      <c r="R45853" t="b">
        <v>1</v>
      </c>
    </row>
    <row r="45854" spans="1:18" x14ac:dyDescent="0.3">
      <c r="A45854">
        <v>159970</v>
      </c>
      <c r="B45854" t="s">
        <v>63</v>
      </c>
      <c r="C45854" t="s">
        <v>64</v>
      </c>
      <c r="D45854">
        <v>0</v>
      </c>
      <c r="E45854">
        <v>2</v>
      </c>
      <c r="F45854">
        <v>0</v>
      </c>
      <c r="G45854">
        <v>0</v>
      </c>
      <c r="H45854" t="s">
        <v>65</v>
      </c>
      <c r="I45854" t="s">
        <v>65</v>
      </c>
      <c r="J45854">
        <v>0</v>
      </c>
      <c r="K45854">
        <v>2</v>
      </c>
      <c r="L45854">
        <v>0</v>
      </c>
      <c r="M45854">
        <v>0</v>
      </c>
      <c r="N45854" t="b">
        <v>1</v>
      </c>
      <c r="O45854" t="b">
        <v>1</v>
      </c>
      <c r="P45854" t="b">
        <v>1</v>
      </c>
      <c r="Q45854" t="b">
        <v>1</v>
      </c>
      <c r="R45854" t="b">
        <v>1</v>
      </c>
    </row>
    <row r="45855" spans="1:18" x14ac:dyDescent="0.3">
      <c r="A45855">
        <v>248331</v>
      </c>
      <c r="B45855" t="s">
        <v>1156</v>
      </c>
      <c r="C45855" t="s">
        <v>1157</v>
      </c>
      <c r="D45855">
        <v>3</v>
      </c>
      <c r="E45855">
        <v>0</v>
      </c>
      <c r="F45855">
        <v>0</v>
      </c>
      <c r="G45855">
        <v>0</v>
      </c>
      <c r="H45855" t="s">
        <v>210</v>
      </c>
      <c r="I45855" t="s">
        <v>210</v>
      </c>
      <c r="J45855">
        <v>3</v>
      </c>
      <c r="K45855">
        <v>0</v>
      </c>
      <c r="L45855">
        <v>0</v>
      </c>
      <c r="M45855">
        <v>0</v>
      </c>
      <c r="N45855" t="b">
        <v>1</v>
      </c>
      <c r="O45855" t="b">
        <v>1</v>
      </c>
      <c r="P45855" t="b">
        <v>1</v>
      </c>
      <c r="Q45855" t="b">
        <v>1</v>
      </c>
      <c r="R45855" t="b">
        <v>1</v>
      </c>
    </row>
    <row r="45856" spans="1:18" x14ac:dyDescent="0.3">
      <c r="A45856">
        <v>7873</v>
      </c>
      <c r="B45856" t="s">
        <v>11695</v>
      </c>
      <c r="C45856" t="s">
        <v>11696</v>
      </c>
      <c r="D45856">
        <v>0</v>
      </c>
      <c r="E45856">
        <v>0</v>
      </c>
      <c r="F45856">
        <v>0</v>
      </c>
      <c r="G45856">
        <v>0</v>
      </c>
      <c r="H45856" t="s">
        <v>182</v>
      </c>
      <c r="I45856" t="s">
        <v>182</v>
      </c>
      <c r="J45856">
        <v>0</v>
      </c>
      <c r="K45856">
        <v>0</v>
      </c>
      <c r="L45856">
        <v>0</v>
      </c>
      <c r="M45856">
        <v>0</v>
      </c>
      <c r="N45856" t="b">
        <v>1</v>
      </c>
      <c r="O45856" t="b">
        <v>1</v>
      </c>
      <c r="P45856" t="b">
        <v>1</v>
      </c>
      <c r="Q45856" t="b">
        <v>1</v>
      </c>
      <c r="R45856" t="b">
        <v>1</v>
      </c>
    </row>
    <row r="45857" spans="1:18" x14ac:dyDescent="0.3">
      <c r="A45857">
        <v>36321</v>
      </c>
      <c r="B45857" t="s">
        <v>1321</v>
      </c>
      <c r="C45857" t="s">
        <v>1322</v>
      </c>
      <c r="D45857">
        <v>2</v>
      </c>
      <c r="E45857">
        <v>0</v>
      </c>
      <c r="F45857">
        <v>2</v>
      </c>
      <c r="G45857">
        <v>1</v>
      </c>
      <c r="H45857" t="s">
        <v>27</v>
      </c>
      <c r="I45857">
        <v>0</v>
      </c>
      <c r="J45857">
        <v>2</v>
      </c>
      <c r="K45857">
        <v>1</v>
      </c>
      <c r="L45857" t="b">
        <v>1</v>
      </c>
      <c r="M45857" t="b">
        <v>1</v>
      </c>
      <c r="N45857" t="b">
        <v>1</v>
      </c>
      <c r="O45857" t="b">
        <v>1</v>
      </c>
      <c r="P45857" t="b">
        <v>1</v>
      </c>
    </row>
    <row r="45858" spans="1:18" x14ac:dyDescent="0.3">
      <c r="A45858">
        <v>368955</v>
      </c>
      <c r="B45858" t="s">
        <v>3120</v>
      </c>
      <c r="C45858" t="s">
        <v>3121</v>
      </c>
      <c r="D45858">
        <v>1</v>
      </c>
      <c r="E45858">
        <v>0</v>
      </c>
      <c r="F45858">
        <v>1</v>
      </c>
      <c r="G45858">
        <v>1</v>
      </c>
      <c r="H45858" t="s">
        <v>24</v>
      </c>
      <c r="I45858">
        <v>0</v>
      </c>
      <c r="J45858">
        <v>1</v>
      </c>
      <c r="K45858">
        <v>1</v>
      </c>
      <c r="L45858" t="b">
        <v>1</v>
      </c>
      <c r="M45858" t="b">
        <v>1</v>
      </c>
      <c r="N45858" t="b">
        <v>1</v>
      </c>
      <c r="O45858" t="b">
        <v>1</v>
      </c>
      <c r="P45858" t="b">
        <v>1</v>
      </c>
    </row>
    <row r="45859" spans="1:18" x14ac:dyDescent="0.3">
      <c r="A45859">
        <v>433863</v>
      </c>
      <c r="B45859" t="s">
        <v>499</v>
      </c>
      <c r="C45859" t="s">
        <v>500</v>
      </c>
      <c r="D45859">
        <v>1</v>
      </c>
      <c r="E45859">
        <v>2</v>
      </c>
      <c r="F45859">
        <v>1</v>
      </c>
      <c r="G45859" t="s">
        <v>228</v>
      </c>
      <c r="H45859">
        <v>1</v>
      </c>
      <c r="I45859">
        <v>2</v>
      </c>
      <c r="J45859">
        <v>1</v>
      </c>
      <c r="K45859" t="b">
        <v>1</v>
      </c>
      <c r="L45859" t="b">
        <v>1</v>
      </c>
      <c r="M45859" t="b">
        <v>1</v>
      </c>
      <c r="N45859" t="b">
        <v>1</v>
      </c>
      <c r="O45859" t="b">
        <v>1</v>
      </c>
    </row>
    <row r="45860" spans="1:18" x14ac:dyDescent="0.3">
      <c r="A45860">
        <v>278337</v>
      </c>
      <c r="B45860" t="s">
        <v>424</v>
      </c>
      <c r="C45860" t="s">
        <v>425</v>
      </c>
      <c r="D45860">
        <v>3</v>
      </c>
      <c r="E45860">
        <v>0</v>
      </c>
      <c r="F45860">
        <v>1</v>
      </c>
      <c r="G45860">
        <v>0</v>
      </c>
      <c r="H45860" t="s">
        <v>167</v>
      </c>
      <c r="I45860" t="s">
        <v>167</v>
      </c>
      <c r="J45860">
        <v>3</v>
      </c>
      <c r="K45860">
        <v>0</v>
      </c>
      <c r="L45860">
        <v>1</v>
      </c>
      <c r="M45860">
        <v>0</v>
      </c>
      <c r="N45860" t="b">
        <v>1</v>
      </c>
      <c r="O45860" t="b">
        <v>1</v>
      </c>
      <c r="P45860" t="b">
        <v>1</v>
      </c>
      <c r="Q45860" t="b">
        <v>1</v>
      </c>
      <c r="R45860" t="b">
        <v>1</v>
      </c>
    </row>
    <row r="45861" spans="1:18" x14ac:dyDescent="0.3">
      <c r="A45861">
        <v>395686</v>
      </c>
      <c r="B45861" t="s">
        <v>137</v>
      </c>
      <c r="C45861" t="s">
        <v>138</v>
      </c>
      <c r="D45861">
        <v>1</v>
      </c>
      <c r="E45861">
        <v>2</v>
      </c>
      <c r="F45861">
        <v>2</v>
      </c>
      <c r="G45861">
        <v>0</v>
      </c>
      <c r="H45861" t="s">
        <v>139</v>
      </c>
      <c r="I45861" t="s">
        <v>139</v>
      </c>
      <c r="J45861">
        <v>1</v>
      </c>
      <c r="K45861">
        <v>2</v>
      </c>
      <c r="L45861">
        <v>2</v>
      </c>
      <c r="M45861">
        <v>0</v>
      </c>
      <c r="N45861" t="b">
        <v>1</v>
      </c>
      <c r="O45861" t="b">
        <v>1</v>
      </c>
      <c r="P45861" t="b">
        <v>1</v>
      </c>
      <c r="Q45861" t="b">
        <v>1</v>
      </c>
      <c r="R45861" t="b">
        <v>1</v>
      </c>
    </row>
    <row r="45862" spans="1:18" x14ac:dyDescent="0.3">
      <c r="A45862">
        <v>389019</v>
      </c>
      <c r="B45862" t="s">
        <v>1085</v>
      </c>
      <c r="C45862" t="s">
        <v>1086</v>
      </c>
      <c r="D45862">
        <v>1</v>
      </c>
      <c r="E45862">
        <v>2</v>
      </c>
      <c r="F45862">
        <v>2</v>
      </c>
      <c r="G45862">
        <v>1</v>
      </c>
      <c r="H45862" t="s">
        <v>147</v>
      </c>
      <c r="I45862">
        <v>2</v>
      </c>
      <c r="J45862">
        <v>2</v>
      </c>
      <c r="K45862">
        <v>1</v>
      </c>
      <c r="L45862" t="b">
        <v>1</v>
      </c>
      <c r="M45862" t="b">
        <v>1</v>
      </c>
      <c r="N45862" t="b">
        <v>1</v>
      </c>
      <c r="O45862" t="b">
        <v>1</v>
      </c>
      <c r="P45862" t="b">
        <v>1</v>
      </c>
    </row>
    <row r="45863" spans="1:18" x14ac:dyDescent="0.3">
      <c r="A45863">
        <v>85318</v>
      </c>
      <c r="B45863" t="s">
        <v>339</v>
      </c>
      <c r="C45863" t="s">
        <v>340</v>
      </c>
      <c r="D45863">
        <v>2</v>
      </c>
      <c r="E45863">
        <v>2</v>
      </c>
      <c r="F45863">
        <v>2</v>
      </c>
      <c r="G45863">
        <v>0</v>
      </c>
      <c r="H45863" t="s">
        <v>68</v>
      </c>
      <c r="I45863" t="s">
        <v>68</v>
      </c>
      <c r="J45863">
        <v>2</v>
      </c>
      <c r="K45863">
        <v>2</v>
      </c>
      <c r="L45863">
        <v>2</v>
      </c>
      <c r="M45863">
        <v>0</v>
      </c>
      <c r="N45863" t="b">
        <v>1</v>
      </c>
      <c r="O45863" t="b">
        <v>1</v>
      </c>
      <c r="P45863" t="b">
        <v>1</v>
      </c>
      <c r="Q45863" t="b">
        <v>1</v>
      </c>
      <c r="R45863" t="b">
        <v>1</v>
      </c>
    </row>
    <row r="45864" spans="1:18" x14ac:dyDescent="0.3">
      <c r="A45864">
        <v>84842</v>
      </c>
      <c r="B45864" t="s">
        <v>66</v>
      </c>
      <c r="C45864" t="s">
        <v>67</v>
      </c>
      <c r="D45864">
        <v>2</v>
      </c>
      <c r="E45864">
        <v>2</v>
      </c>
      <c r="F45864">
        <v>0</v>
      </c>
      <c r="G45864" t="s">
        <v>68</v>
      </c>
      <c r="H45864" t="s">
        <v>68</v>
      </c>
      <c r="I45864">
        <v>2</v>
      </c>
      <c r="J45864">
        <v>2</v>
      </c>
      <c r="K45864">
        <v>2</v>
      </c>
      <c r="L45864">
        <v>0</v>
      </c>
      <c r="M45864" t="b">
        <v>1</v>
      </c>
      <c r="N45864" t="b">
        <v>1</v>
      </c>
      <c r="O45864" t="b">
        <v>1</v>
      </c>
      <c r="P45864" t="b">
        <v>1</v>
      </c>
      <c r="Q45864" t="b">
        <v>1</v>
      </c>
    </row>
    <row r="45865" spans="1:18" x14ac:dyDescent="0.3">
      <c r="A45865">
        <v>353052</v>
      </c>
      <c r="B45865" t="s">
        <v>5318</v>
      </c>
      <c r="C45865" t="s">
        <v>5319</v>
      </c>
      <c r="D45865">
        <v>1</v>
      </c>
      <c r="E45865">
        <v>0</v>
      </c>
      <c r="F45865">
        <v>2</v>
      </c>
      <c r="G45865">
        <v>1</v>
      </c>
      <c r="H45865" t="s">
        <v>124</v>
      </c>
      <c r="I45865">
        <v>0</v>
      </c>
      <c r="J45865">
        <v>2</v>
      </c>
      <c r="K45865">
        <v>1</v>
      </c>
      <c r="L45865" t="b">
        <v>1</v>
      </c>
      <c r="M45865" t="b">
        <v>1</v>
      </c>
      <c r="N45865" t="b">
        <v>1</v>
      </c>
      <c r="O45865" t="b">
        <v>1</v>
      </c>
      <c r="P45865" t="b">
        <v>1</v>
      </c>
    </row>
    <row r="45866" spans="1:18" x14ac:dyDescent="0.3">
      <c r="A45866">
        <v>258451</v>
      </c>
      <c r="B45866" t="s">
        <v>2758</v>
      </c>
      <c r="C45866" t="s">
        <v>2759</v>
      </c>
      <c r="D45866">
        <v>3</v>
      </c>
      <c r="E45866">
        <v>0</v>
      </c>
      <c r="F45866">
        <v>2</v>
      </c>
      <c r="G45866">
        <v>0</v>
      </c>
      <c r="H45866" t="s">
        <v>158</v>
      </c>
      <c r="I45866" t="s">
        <v>158</v>
      </c>
      <c r="J45866">
        <v>3</v>
      </c>
      <c r="K45866">
        <v>0</v>
      </c>
      <c r="L45866">
        <v>2</v>
      </c>
      <c r="M45866">
        <v>0</v>
      </c>
      <c r="N45866" t="b">
        <v>1</v>
      </c>
      <c r="O45866" t="b">
        <v>1</v>
      </c>
      <c r="P45866" t="b">
        <v>1</v>
      </c>
      <c r="Q45866" t="b">
        <v>1</v>
      </c>
      <c r="R45866" t="b">
        <v>1</v>
      </c>
    </row>
    <row r="45867" spans="1:18" x14ac:dyDescent="0.3">
      <c r="A45867">
        <v>175768</v>
      </c>
      <c r="B45867" t="s">
        <v>3779</v>
      </c>
      <c r="C45867" t="s">
        <v>3780</v>
      </c>
      <c r="D45867">
        <v>0</v>
      </c>
      <c r="E45867">
        <v>2</v>
      </c>
      <c r="F45867">
        <v>2</v>
      </c>
      <c r="G45867">
        <v>0</v>
      </c>
      <c r="H45867" t="s">
        <v>155</v>
      </c>
      <c r="I45867" t="s">
        <v>155</v>
      </c>
      <c r="J45867">
        <v>0</v>
      </c>
      <c r="K45867">
        <v>2</v>
      </c>
      <c r="L45867">
        <v>2</v>
      </c>
      <c r="M45867">
        <v>0</v>
      </c>
      <c r="N45867" t="b">
        <v>1</v>
      </c>
      <c r="O45867" t="b">
        <v>1</v>
      </c>
      <c r="P45867" t="b">
        <v>1</v>
      </c>
      <c r="Q45867" t="b">
        <v>1</v>
      </c>
      <c r="R45867" t="b">
        <v>1</v>
      </c>
    </row>
    <row r="45868" spans="1:18" x14ac:dyDescent="0.3">
      <c r="A45868">
        <v>306729</v>
      </c>
      <c r="B45868" t="s">
        <v>233</v>
      </c>
      <c r="C45868" t="s">
        <v>234</v>
      </c>
      <c r="D45868">
        <v>3</v>
      </c>
      <c r="E45868">
        <v>2</v>
      </c>
      <c r="F45868">
        <v>1</v>
      </c>
      <c r="G45868">
        <v>1</v>
      </c>
      <c r="H45868" t="s">
        <v>235</v>
      </c>
      <c r="I45868">
        <v>2</v>
      </c>
      <c r="J45868">
        <v>1</v>
      </c>
      <c r="K45868">
        <v>1</v>
      </c>
      <c r="L45868" t="b">
        <v>1</v>
      </c>
      <c r="M45868" t="b">
        <v>1</v>
      </c>
      <c r="N45868" t="b">
        <v>1</v>
      </c>
      <c r="O45868" t="b">
        <v>1</v>
      </c>
      <c r="P45868" t="b">
        <v>1</v>
      </c>
    </row>
    <row r="45869" spans="1:18" x14ac:dyDescent="0.3">
      <c r="A45869">
        <v>448710</v>
      </c>
      <c r="B45869" t="s">
        <v>576</v>
      </c>
      <c r="C45869" t="s">
        <v>577</v>
      </c>
      <c r="D45869">
        <v>1</v>
      </c>
      <c r="E45869">
        <v>1</v>
      </c>
      <c r="F45869">
        <v>1</v>
      </c>
      <c r="G45869">
        <v>0</v>
      </c>
      <c r="H45869" t="s">
        <v>18</v>
      </c>
      <c r="I45869" t="s">
        <v>18</v>
      </c>
      <c r="J45869">
        <v>1</v>
      </c>
      <c r="K45869">
        <v>1</v>
      </c>
      <c r="L45869">
        <v>1</v>
      </c>
      <c r="M45869">
        <v>0</v>
      </c>
      <c r="N45869" t="b">
        <v>1</v>
      </c>
      <c r="O45869" t="b">
        <v>1</v>
      </c>
      <c r="P45869" t="b">
        <v>1</v>
      </c>
      <c r="Q45869" t="b">
        <v>1</v>
      </c>
      <c r="R45869" t="b">
        <v>1</v>
      </c>
    </row>
    <row r="45870" spans="1:18" x14ac:dyDescent="0.3">
      <c r="A45870">
        <v>295772</v>
      </c>
      <c r="B45870" t="s">
        <v>289</v>
      </c>
      <c r="C45870" t="s">
        <v>290</v>
      </c>
      <c r="D45870">
        <v>3</v>
      </c>
      <c r="E45870">
        <v>2</v>
      </c>
      <c r="F45870">
        <v>2</v>
      </c>
      <c r="G45870">
        <v>0</v>
      </c>
      <c r="H45870" t="s">
        <v>291</v>
      </c>
      <c r="I45870" t="s">
        <v>291</v>
      </c>
      <c r="J45870">
        <v>3</v>
      </c>
      <c r="K45870">
        <v>2</v>
      </c>
      <c r="L45870">
        <v>2</v>
      </c>
      <c r="M45870">
        <v>0</v>
      </c>
      <c r="N45870" t="b">
        <v>1</v>
      </c>
      <c r="O45870" t="b">
        <v>1</v>
      </c>
      <c r="P45870" t="b">
        <v>1</v>
      </c>
      <c r="Q45870" t="b">
        <v>1</v>
      </c>
      <c r="R45870" t="b">
        <v>1</v>
      </c>
    </row>
    <row r="45871" spans="1:18" x14ac:dyDescent="0.3">
      <c r="A45871">
        <v>269613</v>
      </c>
      <c r="B45871" t="s">
        <v>1741</v>
      </c>
      <c r="C45871" t="s">
        <v>1742</v>
      </c>
      <c r="D45871">
        <v>3</v>
      </c>
      <c r="E45871">
        <v>0</v>
      </c>
      <c r="F45871">
        <v>1</v>
      </c>
      <c r="G45871">
        <v>1</v>
      </c>
      <c r="H45871" t="s">
        <v>111</v>
      </c>
      <c r="I45871">
        <v>0</v>
      </c>
      <c r="J45871">
        <v>1</v>
      </c>
      <c r="K45871">
        <v>1</v>
      </c>
      <c r="L45871" t="b">
        <v>1</v>
      </c>
      <c r="M45871" t="b">
        <v>1</v>
      </c>
      <c r="N45871" t="b">
        <v>1</v>
      </c>
      <c r="O45871" t="b">
        <v>1</v>
      </c>
      <c r="P45871" t="b">
        <v>1</v>
      </c>
    </row>
    <row r="45872" spans="1:18" x14ac:dyDescent="0.3">
      <c r="A45872">
        <v>278681</v>
      </c>
      <c r="B45872" t="s">
        <v>424</v>
      </c>
      <c r="C45872" t="s">
        <v>425</v>
      </c>
      <c r="D45872">
        <v>3</v>
      </c>
      <c r="E45872">
        <v>0</v>
      </c>
      <c r="F45872">
        <v>1</v>
      </c>
      <c r="G45872">
        <v>0</v>
      </c>
      <c r="H45872" t="s">
        <v>167</v>
      </c>
      <c r="I45872" t="s">
        <v>167</v>
      </c>
      <c r="J45872">
        <v>3</v>
      </c>
      <c r="K45872">
        <v>0</v>
      </c>
      <c r="L45872">
        <v>1</v>
      </c>
      <c r="M45872">
        <v>0</v>
      </c>
      <c r="N45872" t="b">
        <v>1</v>
      </c>
      <c r="O45872" t="b">
        <v>1</v>
      </c>
      <c r="P45872" t="b">
        <v>1</v>
      </c>
      <c r="Q45872" t="b">
        <v>1</v>
      </c>
      <c r="R45872" t="b">
        <v>1</v>
      </c>
    </row>
    <row r="45873" spans="1:18" x14ac:dyDescent="0.3">
      <c r="A45873">
        <v>285426</v>
      </c>
      <c r="B45873" t="s">
        <v>638</v>
      </c>
      <c r="C45873" t="s">
        <v>639</v>
      </c>
      <c r="D45873">
        <v>3</v>
      </c>
      <c r="E45873">
        <v>2</v>
      </c>
      <c r="F45873">
        <v>0</v>
      </c>
      <c r="G45873">
        <v>0</v>
      </c>
      <c r="H45873" t="s">
        <v>640</v>
      </c>
      <c r="I45873" t="s">
        <v>640</v>
      </c>
      <c r="J45873">
        <v>3</v>
      </c>
      <c r="K45873">
        <v>2</v>
      </c>
      <c r="L45873">
        <v>0</v>
      </c>
      <c r="M45873">
        <v>0</v>
      </c>
      <c r="N45873" t="b">
        <v>1</v>
      </c>
      <c r="O45873" t="b">
        <v>1</v>
      </c>
      <c r="P45873" t="b">
        <v>1</v>
      </c>
      <c r="Q45873" t="b">
        <v>1</v>
      </c>
      <c r="R45873" t="b">
        <v>1</v>
      </c>
    </row>
    <row r="45874" spans="1:18" x14ac:dyDescent="0.3">
      <c r="A45874">
        <v>131153</v>
      </c>
      <c r="B45874" t="s">
        <v>5564</v>
      </c>
      <c r="C45874" t="s">
        <v>5565</v>
      </c>
      <c r="D45874">
        <v>0</v>
      </c>
      <c r="E45874">
        <v>0</v>
      </c>
      <c r="F45874">
        <v>0</v>
      </c>
      <c r="G45874">
        <v>1</v>
      </c>
      <c r="H45874" t="s">
        <v>51</v>
      </c>
      <c r="I45874">
        <v>0</v>
      </c>
      <c r="J45874">
        <v>0</v>
      </c>
      <c r="K45874">
        <v>1</v>
      </c>
      <c r="L45874" t="b">
        <v>1</v>
      </c>
      <c r="M45874" t="b">
        <v>1</v>
      </c>
      <c r="N45874" t="b">
        <v>1</v>
      </c>
      <c r="O45874" t="b">
        <v>1</v>
      </c>
      <c r="P45874" t="b">
        <v>1</v>
      </c>
    </row>
    <row r="45875" spans="1:18" x14ac:dyDescent="0.3">
      <c r="A45875">
        <v>344082</v>
      </c>
      <c r="B45875" t="s">
        <v>3758</v>
      </c>
      <c r="C45875" t="s">
        <v>3759</v>
      </c>
      <c r="D45875">
        <v>1</v>
      </c>
      <c r="E45875">
        <v>0</v>
      </c>
      <c r="F45875">
        <v>0</v>
      </c>
      <c r="G45875">
        <v>0</v>
      </c>
      <c r="H45875" t="s">
        <v>119</v>
      </c>
      <c r="I45875" t="s">
        <v>119</v>
      </c>
      <c r="J45875">
        <v>1</v>
      </c>
      <c r="K45875">
        <v>0</v>
      </c>
      <c r="L45875">
        <v>0</v>
      </c>
      <c r="M45875">
        <v>0</v>
      </c>
      <c r="N45875" t="b">
        <v>1</v>
      </c>
      <c r="O45875" t="b">
        <v>1</v>
      </c>
      <c r="P45875" t="b">
        <v>1</v>
      </c>
      <c r="Q45875" t="b">
        <v>1</v>
      </c>
      <c r="R45875" t="b">
        <v>1</v>
      </c>
    </row>
    <row r="45876" spans="1:18" x14ac:dyDescent="0.3">
      <c r="A45876">
        <v>426819</v>
      </c>
      <c r="B45876" t="s">
        <v>324</v>
      </c>
      <c r="C45876" t="s">
        <v>325</v>
      </c>
      <c r="D45876">
        <v>1</v>
      </c>
      <c r="E45876">
        <v>1</v>
      </c>
      <c r="F45876">
        <v>0</v>
      </c>
      <c r="G45876">
        <v>0</v>
      </c>
      <c r="H45876" t="s">
        <v>223</v>
      </c>
      <c r="I45876" t="s">
        <v>223</v>
      </c>
      <c r="J45876">
        <v>1</v>
      </c>
      <c r="K45876">
        <v>1</v>
      </c>
      <c r="L45876">
        <v>0</v>
      </c>
      <c r="M45876">
        <v>0</v>
      </c>
      <c r="N45876" t="b">
        <v>1</v>
      </c>
      <c r="O45876" t="b">
        <v>1</v>
      </c>
      <c r="P45876" t="b">
        <v>1</v>
      </c>
      <c r="Q45876" t="b">
        <v>1</v>
      </c>
      <c r="R45876" t="b">
        <v>1</v>
      </c>
    </row>
    <row r="45877" spans="1:18" x14ac:dyDescent="0.3">
      <c r="A45877">
        <v>192941</v>
      </c>
      <c r="B45877" t="s">
        <v>3452</v>
      </c>
      <c r="C45877" t="s">
        <v>3453</v>
      </c>
      <c r="D45877">
        <v>0</v>
      </c>
      <c r="E45877">
        <v>2</v>
      </c>
      <c r="F45877">
        <v>1</v>
      </c>
      <c r="G45877">
        <v>0</v>
      </c>
      <c r="H45877" t="s">
        <v>185</v>
      </c>
      <c r="I45877" t="s">
        <v>185</v>
      </c>
      <c r="J45877">
        <v>0</v>
      </c>
      <c r="K45877">
        <v>2</v>
      </c>
      <c r="L45877">
        <v>1</v>
      </c>
      <c r="M45877">
        <v>0</v>
      </c>
      <c r="N45877" t="b">
        <v>1</v>
      </c>
      <c r="O45877" t="b">
        <v>1</v>
      </c>
      <c r="P45877" t="b">
        <v>1</v>
      </c>
      <c r="Q45877" t="b">
        <v>1</v>
      </c>
      <c r="R45877" t="b">
        <v>1</v>
      </c>
    </row>
    <row r="45878" spans="1:18" x14ac:dyDescent="0.3">
      <c r="A45878">
        <v>207442</v>
      </c>
      <c r="B45878" t="s">
        <v>2963</v>
      </c>
      <c r="C45878" t="s">
        <v>2964</v>
      </c>
      <c r="D45878">
        <v>0</v>
      </c>
      <c r="E45878">
        <v>1</v>
      </c>
      <c r="F45878">
        <v>0</v>
      </c>
      <c r="G45878">
        <v>0</v>
      </c>
      <c r="H45878" t="s">
        <v>144</v>
      </c>
      <c r="I45878" t="s">
        <v>144</v>
      </c>
      <c r="J45878">
        <v>0</v>
      </c>
      <c r="K45878">
        <v>1</v>
      </c>
      <c r="L45878">
        <v>0</v>
      </c>
      <c r="M45878">
        <v>0</v>
      </c>
      <c r="N45878" t="b">
        <v>1</v>
      </c>
      <c r="O45878" t="b">
        <v>1</v>
      </c>
      <c r="P45878" t="b">
        <v>1</v>
      </c>
      <c r="Q45878" t="b">
        <v>1</v>
      </c>
      <c r="R45878" t="b">
        <v>1</v>
      </c>
    </row>
    <row r="45879" spans="1:18" x14ac:dyDescent="0.3">
      <c r="A45879">
        <v>19260</v>
      </c>
      <c r="B45879" t="s">
        <v>666</v>
      </c>
      <c r="C45879" t="s">
        <v>667</v>
      </c>
      <c r="D45879">
        <v>0</v>
      </c>
      <c r="E45879">
        <v>0</v>
      </c>
      <c r="F45879">
        <v>1</v>
      </c>
      <c r="G45879" t="s">
        <v>39</v>
      </c>
      <c r="H45879">
        <v>0</v>
      </c>
      <c r="I45879">
        <v>0</v>
      </c>
      <c r="J45879">
        <v>1</v>
      </c>
      <c r="K45879" t="b">
        <v>1</v>
      </c>
      <c r="L45879" t="b">
        <v>1</v>
      </c>
      <c r="M45879" t="b">
        <v>1</v>
      </c>
      <c r="N45879" t="b">
        <v>1</v>
      </c>
      <c r="O45879" t="b">
        <v>1</v>
      </c>
    </row>
    <row r="45880" spans="1:18" x14ac:dyDescent="0.3">
      <c r="A45880">
        <v>378315</v>
      </c>
      <c r="B45880" t="s">
        <v>75</v>
      </c>
      <c r="C45880" t="s">
        <v>76</v>
      </c>
      <c r="D45880">
        <v>1</v>
      </c>
      <c r="E45880">
        <v>2</v>
      </c>
      <c r="F45880">
        <v>0</v>
      </c>
      <c r="G45880">
        <v>1</v>
      </c>
      <c r="H45880" t="s">
        <v>77</v>
      </c>
      <c r="I45880">
        <v>2</v>
      </c>
      <c r="J45880">
        <v>0</v>
      </c>
      <c r="K45880">
        <v>1</v>
      </c>
      <c r="L45880" t="b">
        <v>1</v>
      </c>
      <c r="M45880" t="b">
        <v>1</v>
      </c>
      <c r="N45880" t="b">
        <v>1</v>
      </c>
      <c r="O45880" t="b">
        <v>1</v>
      </c>
      <c r="P45880" t="b">
        <v>1</v>
      </c>
    </row>
    <row r="45881" spans="1:18" x14ac:dyDescent="0.3">
      <c r="A45881">
        <v>119358</v>
      </c>
      <c r="B45881" t="s">
        <v>808</v>
      </c>
      <c r="C45881" t="s">
        <v>809</v>
      </c>
      <c r="D45881">
        <v>1</v>
      </c>
      <c r="E45881">
        <v>1</v>
      </c>
      <c r="F45881">
        <v>1</v>
      </c>
      <c r="G45881" t="s">
        <v>36</v>
      </c>
      <c r="H45881">
        <v>1</v>
      </c>
      <c r="I45881">
        <v>1</v>
      </c>
      <c r="J45881">
        <v>1</v>
      </c>
      <c r="K45881" t="b">
        <v>1</v>
      </c>
      <c r="L45881" t="b">
        <v>1</v>
      </c>
      <c r="M45881" t="b">
        <v>1</v>
      </c>
      <c r="N45881" t="b">
        <v>1</v>
      </c>
      <c r="O45881" t="b">
        <v>1</v>
      </c>
    </row>
    <row r="45882" spans="1:18" x14ac:dyDescent="0.3">
      <c r="A45882">
        <v>99717</v>
      </c>
      <c r="B45882" t="s">
        <v>272</v>
      </c>
      <c r="C45882" t="s">
        <v>273</v>
      </c>
      <c r="D45882">
        <v>2</v>
      </c>
      <c r="E45882">
        <v>1</v>
      </c>
      <c r="F45882">
        <v>0</v>
      </c>
      <c r="G45882">
        <v>1</v>
      </c>
      <c r="H45882" t="s">
        <v>274</v>
      </c>
      <c r="I45882">
        <v>1</v>
      </c>
      <c r="J45882">
        <v>0</v>
      </c>
      <c r="K45882">
        <v>1</v>
      </c>
      <c r="L45882" t="b">
        <v>1</v>
      </c>
      <c r="M45882" t="b">
        <v>1</v>
      </c>
      <c r="N45882" t="b">
        <v>1</v>
      </c>
      <c r="O45882" t="b">
        <v>1</v>
      </c>
      <c r="P45882" t="b">
        <v>1</v>
      </c>
    </row>
    <row r="45883" spans="1:18" x14ac:dyDescent="0.3">
      <c r="A45883">
        <v>158386</v>
      </c>
      <c r="B45883" t="s">
        <v>11697</v>
      </c>
      <c r="C45883" t="s">
        <v>11698</v>
      </c>
      <c r="D45883">
        <v>0</v>
      </c>
      <c r="E45883">
        <v>0</v>
      </c>
      <c r="F45883">
        <v>1</v>
      </c>
      <c r="G45883">
        <v>0</v>
      </c>
      <c r="H45883" t="s">
        <v>48</v>
      </c>
      <c r="I45883" t="s">
        <v>48</v>
      </c>
      <c r="J45883">
        <v>0</v>
      </c>
      <c r="K45883">
        <v>0</v>
      </c>
      <c r="L45883">
        <v>1</v>
      </c>
      <c r="M45883">
        <v>0</v>
      </c>
      <c r="N45883" t="b">
        <v>1</v>
      </c>
      <c r="O45883" t="b">
        <v>1</v>
      </c>
      <c r="P45883" t="b">
        <v>1</v>
      </c>
      <c r="Q45883" t="b">
        <v>1</v>
      </c>
      <c r="R45883" t="b">
        <v>1</v>
      </c>
    </row>
    <row r="45884" spans="1:18" x14ac:dyDescent="0.3">
      <c r="A45884">
        <v>403883</v>
      </c>
      <c r="B45884" t="s">
        <v>170</v>
      </c>
      <c r="C45884" t="s">
        <v>171</v>
      </c>
      <c r="D45884">
        <v>1</v>
      </c>
      <c r="E45884">
        <v>2</v>
      </c>
      <c r="F45884">
        <v>1</v>
      </c>
      <c r="G45884">
        <v>1</v>
      </c>
      <c r="H45884" t="s">
        <v>131</v>
      </c>
      <c r="I45884">
        <v>2</v>
      </c>
      <c r="J45884">
        <v>1</v>
      </c>
      <c r="K45884">
        <v>1</v>
      </c>
      <c r="L45884" t="b">
        <v>1</v>
      </c>
      <c r="M45884" t="b">
        <v>1</v>
      </c>
      <c r="N45884" t="b">
        <v>1</v>
      </c>
      <c r="O45884" t="b">
        <v>1</v>
      </c>
      <c r="P45884" t="b">
        <v>1</v>
      </c>
    </row>
    <row r="45885" spans="1:18" x14ac:dyDescent="0.3">
      <c r="A45885">
        <v>65113</v>
      </c>
      <c r="B45885" t="s">
        <v>481</v>
      </c>
      <c r="C45885" t="s">
        <v>482</v>
      </c>
      <c r="D45885">
        <v>2</v>
      </c>
      <c r="E45885">
        <v>2</v>
      </c>
      <c r="F45885">
        <v>0</v>
      </c>
      <c r="G45885">
        <v>1</v>
      </c>
      <c r="H45885" t="s">
        <v>71</v>
      </c>
      <c r="I45885">
        <v>2</v>
      </c>
      <c r="J45885">
        <v>0</v>
      </c>
      <c r="K45885">
        <v>1</v>
      </c>
      <c r="L45885" t="b">
        <v>1</v>
      </c>
      <c r="M45885" t="b">
        <v>1</v>
      </c>
      <c r="N45885" t="b">
        <v>1</v>
      </c>
      <c r="O45885" t="b">
        <v>1</v>
      </c>
      <c r="P45885" t="b">
        <v>1</v>
      </c>
    </row>
    <row r="45886" spans="1:18" x14ac:dyDescent="0.3">
      <c r="A45886">
        <v>53752</v>
      </c>
      <c r="B45886" t="s">
        <v>1154</v>
      </c>
      <c r="C45886" t="s">
        <v>1155</v>
      </c>
      <c r="D45886">
        <v>2</v>
      </c>
      <c r="E45886">
        <v>0</v>
      </c>
      <c r="F45886">
        <v>1</v>
      </c>
      <c r="G45886">
        <v>0</v>
      </c>
      <c r="H45886" t="s">
        <v>401</v>
      </c>
      <c r="I45886" t="s">
        <v>401</v>
      </c>
      <c r="J45886">
        <v>2</v>
      </c>
      <c r="K45886">
        <v>0</v>
      </c>
      <c r="L45886">
        <v>1</v>
      </c>
      <c r="M45886">
        <v>0</v>
      </c>
      <c r="N45886" t="b">
        <v>1</v>
      </c>
      <c r="O45886" t="b">
        <v>1</v>
      </c>
      <c r="P45886" t="b">
        <v>1</v>
      </c>
      <c r="Q45886" t="b">
        <v>1</v>
      </c>
      <c r="R45886" t="b">
        <v>1</v>
      </c>
    </row>
    <row r="45887" spans="1:18" x14ac:dyDescent="0.3">
      <c r="A45887">
        <v>119918</v>
      </c>
      <c r="B45887" t="s">
        <v>758</v>
      </c>
      <c r="C45887" t="s">
        <v>759</v>
      </c>
      <c r="D45887">
        <v>2</v>
      </c>
      <c r="E45887">
        <v>1</v>
      </c>
      <c r="F45887">
        <v>1</v>
      </c>
      <c r="G45887">
        <v>1</v>
      </c>
      <c r="H45887" t="s">
        <v>36</v>
      </c>
      <c r="I45887">
        <v>1</v>
      </c>
      <c r="J45887">
        <v>1</v>
      </c>
      <c r="K45887">
        <v>1</v>
      </c>
      <c r="L45887" t="b">
        <v>1</v>
      </c>
      <c r="M45887" t="b">
        <v>1</v>
      </c>
      <c r="N45887" t="b">
        <v>1</v>
      </c>
      <c r="O45887" t="b">
        <v>1</v>
      </c>
      <c r="P45887" t="b">
        <v>1</v>
      </c>
    </row>
    <row r="45888" spans="1:18" x14ac:dyDescent="0.3">
      <c r="A45888">
        <v>218369</v>
      </c>
      <c r="B45888" t="s">
        <v>957</v>
      </c>
      <c r="C45888" t="s">
        <v>958</v>
      </c>
      <c r="D45888">
        <v>0</v>
      </c>
      <c r="E45888">
        <v>1</v>
      </c>
      <c r="F45888">
        <v>2</v>
      </c>
      <c r="G45888">
        <v>0</v>
      </c>
      <c r="H45888" t="s">
        <v>96</v>
      </c>
      <c r="I45888" t="s">
        <v>96</v>
      </c>
      <c r="J45888">
        <v>0</v>
      </c>
      <c r="K45888">
        <v>1</v>
      </c>
      <c r="L45888">
        <v>2</v>
      </c>
      <c r="M45888">
        <v>0</v>
      </c>
      <c r="N45888" t="b">
        <v>1</v>
      </c>
      <c r="O45888" t="b">
        <v>1</v>
      </c>
      <c r="P45888" t="b">
        <v>1</v>
      </c>
      <c r="Q45888" t="b">
        <v>1</v>
      </c>
      <c r="R45888" t="b">
        <v>1</v>
      </c>
    </row>
    <row r="45889" spans="1:18" x14ac:dyDescent="0.3">
      <c r="A45889">
        <v>208777</v>
      </c>
      <c r="B45889" t="s">
        <v>836</v>
      </c>
      <c r="C45889" t="s">
        <v>837</v>
      </c>
      <c r="D45889">
        <v>0</v>
      </c>
      <c r="E45889">
        <v>1</v>
      </c>
      <c r="F45889">
        <v>0</v>
      </c>
      <c r="G45889">
        <v>0</v>
      </c>
      <c r="H45889" t="s">
        <v>144</v>
      </c>
      <c r="I45889" t="s">
        <v>144</v>
      </c>
      <c r="J45889">
        <v>0</v>
      </c>
      <c r="K45889">
        <v>1</v>
      </c>
      <c r="L45889">
        <v>0</v>
      </c>
      <c r="M45889">
        <v>0</v>
      </c>
      <c r="N45889" t="b">
        <v>1</v>
      </c>
      <c r="O45889" t="b">
        <v>1</v>
      </c>
      <c r="P45889" t="b">
        <v>1</v>
      </c>
      <c r="Q45889" t="b">
        <v>1</v>
      </c>
      <c r="R45889" t="b">
        <v>1</v>
      </c>
    </row>
    <row r="45890" spans="1:18" x14ac:dyDescent="0.3">
      <c r="A45890">
        <v>169883</v>
      </c>
      <c r="B45890" t="s">
        <v>2363</v>
      </c>
      <c r="C45890" t="s">
        <v>2364</v>
      </c>
      <c r="D45890">
        <v>0</v>
      </c>
      <c r="E45890">
        <v>2</v>
      </c>
      <c r="F45890">
        <v>2</v>
      </c>
      <c r="G45890">
        <v>1</v>
      </c>
      <c r="H45890" t="s">
        <v>434</v>
      </c>
      <c r="I45890">
        <v>2</v>
      </c>
      <c r="J45890">
        <v>2</v>
      </c>
      <c r="K45890">
        <v>1</v>
      </c>
      <c r="L45890" t="b">
        <v>1</v>
      </c>
      <c r="M45890" t="b">
        <v>1</v>
      </c>
      <c r="N45890" t="b">
        <v>1</v>
      </c>
      <c r="O45890" t="b">
        <v>1</v>
      </c>
      <c r="P45890" t="b">
        <v>1</v>
      </c>
    </row>
    <row r="45891" spans="1:18" x14ac:dyDescent="0.3">
      <c r="A45891">
        <v>381755</v>
      </c>
      <c r="B45891" t="s">
        <v>75</v>
      </c>
      <c r="C45891" t="s">
        <v>76</v>
      </c>
      <c r="D45891">
        <v>1</v>
      </c>
      <c r="E45891">
        <v>2</v>
      </c>
      <c r="F45891">
        <v>0</v>
      </c>
      <c r="G45891">
        <v>1</v>
      </c>
      <c r="H45891" t="s">
        <v>77</v>
      </c>
      <c r="I45891">
        <v>2</v>
      </c>
      <c r="J45891">
        <v>0</v>
      </c>
      <c r="K45891">
        <v>1</v>
      </c>
      <c r="L45891" t="b">
        <v>1</v>
      </c>
      <c r="M45891" t="b">
        <v>1</v>
      </c>
      <c r="N45891" t="b">
        <v>1</v>
      </c>
      <c r="O45891" t="b">
        <v>1</v>
      </c>
      <c r="P45891" t="b">
        <v>1</v>
      </c>
    </row>
    <row r="45892" spans="1:18" x14ac:dyDescent="0.3">
      <c r="A45892">
        <v>298054</v>
      </c>
      <c r="B45892" t="s">
        <v>289</v>
      </c>
      <c r="C45892" t="s">
        <v>290</v>
      </c>
      <c r="D45892">
        <v>3</v>
      </c>
      <c r="E45892">
        <v>2</v>
      </c>
      <c r="F45892">
        <v>2</v>
      </c>
      <c r="G45892">
        <v>0</v>
      </c>
      <c r="H45892" t="s">
        <v>291</v>
      </c>
      <c r="I45892" t="s">
        <v>291</v>
      </c>
      <c r="J45892">
        <v>3</v>
      </c>
      <c r="K45892">
        <v>2</v>
      </c>
      <c r="L45892">
        <v>2</v>
      </c>
      <c r="M45892">
        <v>0</v>
      </c>
      <c r="N45892" t="b">
        <v>1</v>
      </c>
      <c r="O45892" t="b">
        <v>1</v>
      </c>
      <c r="P45892" t="b">
        <v>1</v>
      </c>
      <c r="Q45892" t="b">
        <v>1</v>
      </c>
      <c r="R45892" t="b">
        <v>1</v>
      </c>
    </row>
    <row r="45893" spans="1:18" x14ac:dyDescent="0.3">
      <c r="A45893">
        <v>127660</v>
      </c>
      <c r="B45893" t="s">
        <v>426</v>
      </c>
      <c r="C45893" t="s">
        <v>427</v>
      </c>
      <c r="D45893">
        <v>2</v>
      </c>
      <c r="E45893">
        <v>1</v>
      </c>
      <c r="F45893">
        <v>1</v>
      </c>
      <c r="G45893">
        <v>0</v>
      </c>
      <c r="H45893" t="s">
        <v>54</v>
      </c>
      <c r="I45893" t="s">
        <v>54</v>
      </c>
      <c r="J45893">
        <v>2</v>
      </c>
      <c r="K45893">
        <v>1</v>
      </c>
      <c r="L45893">
        <v>1</v>
      </c>
      <c r="M45893">
        <v>0</v>
      </c>
      <c r="N45893" t="b">
        <v>1</v>
      </c>
      <c r="O45893" t="b">
        <v>1</v>
      </c>
      <c r="P45893" t="b">
        <v>1</v>
      </c>
      <c r="Q45893" t="b">
        <v>1</v>
      </c>
      <c r="R45893" t="b">
        <v>1</v>
      </c>
    </row>
    <row r="45894" spans="1:18" x14ac:dyDescent="0.3">
      <c r="A45894">
        <v>94634</v>
      </c>
      <c r="B45894" t="s">
        <v>272</v>
      </c>
      <c r="C45894" t="s">
        <v>273</v>
      </c>
      <c r="D45894">
        <v>2</v>
      </c>
      <c r="E45894">
        <v>1</v>
      </c>
      <c r="F45894">
        <v>0</v>
      </c>
      <c r="G45894">
        <v>1</v>
      </c>
      <c r="H45894" t="s">
        <v>274</v>
      </c>
      <c r="I45894">
        <v>1</v>
      </c>
      <c r="J45894">
        <v>0</v>
      </c>
      <c r="K45894">
        <v>1</v>
      </c>
      <c r="L45894" t="b">
        <v>1</v>
      </c>
      <c r="M45894" t="b">
        <v>1</v>
      </c>
      <c r="N45894" t="b">
        <v>1</v>
      </c>
      <c r="O45894" t="b">
        <v>1</v>
      </c>
      <c r="P45894" t="b">
        <v>1</v>
      </c>
    </row>
    <row r="45895" spans="1:18" x14ac:dyDescent="0.3">
      <c r="A45895">
        <v>280187</v>
      </c>
      <c r="B45895" t="s">
        <v>638</v>
      </c>
      <c r="C45895" t="s">
        <v>639</v>
      </c>
      <c r="D45895">
        <v>3</v>
      </c>
      <c r="E45895">
        <v>2</v>
      </c>
      <c r="F45895">
        <v>0</v>
      </c>
      <c r="G45895">
        <v>0</v>
      </c>
      <c r="H45895" t="s">
        <v>640</v>
      </c>
      <c r="I45895" t="s">
        <v>640</v>
      </c>
      <c r="J45895">
        <v>3</v>
      </c>
      <c r="K45895">
        <v>2</v>
      </c>
      <c r="L45895">
        <v>0</v>
      </c>
      <c r="M45895">
        <v>0</v>
      </c>
      <c r="N45895" t="b">
        <v>1</v>
      </c>
      <c r="O45895" t="b">
        <v>1</v>
      </c>
      <c r="P45895" t="b">
        <v>1</v>
      </c>
      <c r="Q45895" t="b">
        <v>1</v>
      </c>
      <c r="R45895" t="b">
        <v>1</v>
      </c>
    </row>
    <row r="45896" spans="1:18" x14ac:dyDescent="0.3">
      <c r="A45896">
        <v>260519</v>
      </c>
      <c r="B45896" t="s">
        <v>377</v>
      </c>
      <c r="C45896" t="s">
        <v>378</v>
      </c>
      <c r="D45896">
        <v>3</v>
      </c>
      <c r="E45896">
        <v>0</v>
      </c>
      <c r="F45896">
        <v>2</v>
      </c>
      <c r="G45896">
        <v>0</v>
      </c>
      <c r="H45896" t="s">
        <v>158</v>
      </c>
      <c r="I45896" t="s">
        <v>158</v>
      </c>
      <c r="J45896">
        <v>3</v>
      </c>
      <c r="K45896">
        <v>0</v>
      </c>
      <c r="L45896">
        <v>2</v>
      </c>
      <c r="M45896">
        <v>0</v>
      </c>
      <c r="N45896" t="b">
        <v>1</v>
      </c>
      <c r="O45896" t="b">
        <v>1</v>
      </c>
      <c r="P45896" t="b">
        <v>1</v>
      </c>
      <c r="Q45896" t="b">
        <v>1</v>
      </c>
      <c r="R45896" t="b">
        <v>1</v>
      </c>
    </row>
    <row r="45897" spans="1:18" x14ac:dyDescent="0.3">
      <c r="A45897">
        <v>376982</v>
      </c>
      <c r="B45897" t="s">
        <v>11699</v>
      </c>
      <c r="C45897" t="s">
        <v>11700</v>
      </c>
      <c r="D45897">
        <v>1</v>
      </c>
      <c r="E45897">
        <v>0</v>
      </c>
      <c r="F45897">
        <v>1</v>
      </c>
      <c r="G45897">
        <v>0</v>
      </c>
      <c r="H45897" t="s">
        <v>105</v>
      </c>
      <c r="I45897" t="s">
        <v>105</v>
      </c>
      <c r="J45897">
        <v>1</v>
      </c>
      <c r="K45897">
        <v>0</v>
      </c>
      <c r="L45897">
        <v>1</v>
      </c>
      <c r="M45897">
        <v>0</v>
      </c>
      <c r="N45897" t="b">
        <v>1</v>
      </c>
      <c r="O45897" t="b">
        <v>1</v>
      </c>
      <c r="P45897" t="b">
        <v>1</v>
      </c>
      <c r="Q45897" t="b">
        <v>1</v>
      </c>
      <c r="R45897" t="b">
        <v>1</v>
      </c>
    </row>
    <row r="45898" spans="1:18" x14ac:dyDescent="0.3">
      <c r="A45898">
        <v>447952</v>
      </c>
      <c r="B45898" t="s">
        <v>948</v>
      </c>
      <c r="C45898" t="s">
        <v>949</v>
      </c>
      <c r="D45898">
        <v>1</v>
      </c>
      <c r="E45898">
        <v>1</v>
      </c>
      <c r="F45898">
        <v>1</v>
      </c>
      <c r="G45898">
        <v>1</v>
      </c>
      <c r="H45898" t="s">
        <v>247</v>
      </c>
      <c r="I45898">
        <v>1</v>
      </c>
      <c r="J45898">
        <v>1</v>
      </c>
      <c r="K45898">
        <v>1</v>
      </c>
      <c r="L45898" t="b">
        <v>1</v>
      </c>
      <c r="M45898" t="b">
        <v>1</v>
      </c>
      <c r="N45898" t="b">
        <v>1</v>
      </c>
      <c r="O45898" t="b">
        <v>1</v>
      </c>
      <c r="P45898" t="b">
        <v>1</v>
      </c>
    </row>
    <row r="45899" spans="1:18" x14ac:dyDescent="0.3">
      <c r="A45899">
        <v>36082</v>
      </c>
      <c r="B45899" t="s">
        <v>25</v>
      </c>
      <c r="C45899" t="s">
        <v>26</v>
      </c>
      <c r="D45899">
        <v>2</v>
      </c>
      <c r="E45899">
        <v>0</v>
      </c>
      <c r="F45899">
        <v>2</v>
      </c>
      <c r="G45899">
        <v>1</v>
      </c>
      <c r="H45899" t="s">
        <v>27</v>
      </c>
      <c r="I45899">
        <v>0</v>
      </c>
      <c r="J45899">
        <v>2</v>
      </c>
      <c r="K45899">
        <v>1</v>
      </c>
      <c r="L45899" t="b">
        <v>1</v>
      </c>
      <c r="M45899" t="b">
        <v>1</v>
      </c>
      <c r="N45899" t="b">
        <v>1</v>
      </c>
      <c r="O45899" t="b">
        <v>1</v>
      </c>
      <c r="P45899" t="b">
        <v>1</v>
      </c>
    </row>
    <row r="45900" spans="1:18" x14ac:dyDescent="0.3">
      <c r="A45900">
        <v>223517</v>
      </c>
      <c r="B45900" t="s">
        <v>830</v>
      </c>
      <c r="C45900" t="s">
        <v>831</v>
      </c>
      <c r="D45900">
        <v>0</v>
      </c>
      <c r="E45900">
        <v>1</v>
      </c>
      <c r="F45900">
        <v>1</v>
      </c>
      <c r="G45900">
        <v>1</v>
      </c>
      <c r="H45900" t="s">
        <v>114</v>
      </c>
      <c r="I45900">
        <v>1</v>
      </c>
      <c r="J45900">
        <v>1</v>
      </c>
      <c r="K45900">
        <v>1</v>
      </c>
      <c r="L45900" t="b">
        <v>1</v>
      </c>
      <c r="M45900" t="b">
        <v>1</v>
      </c>
      <c r="N45900" t="b">
        <v>1</v>
      </c>
      <c r="O45900" t="b">
        <v>1</v>
      </c>
      <c r="P45900" t="b">
        <v>1</v>
      </c>
    </row>
    <row r="45901" spans="1:18" x14ac:dyDescent="0.3">
      <c r="A45901">
        <v>219451</v>
      </c>
      <c r="B45901" t="s">
        <v>1160</v>
      </c>
      <c r="C45901" t="s">
        <v>1161</v>
      </c>
      <c r="D45901">
        <v>0</v>
      </c>
      <c r="E45901">
        <v>1</v>
      </c>
      <c r="F45901">
        <v>2</v>
      </c>
      <c r="G45901">
        <v>0</v>
      </c>
      <c r="H45901" t="s">
        <v>96</v>
      </c>
      <c r="I45901" t="s">
        <v>96</v>
      </c>
      <c r="J45901">
        <v>0</v>
      </c>
      <c r="K45901">
        <v>1</v>
      </c>
      <c r="L45901">
        <v>2</v>
      </c>
      <c r="M45901">
        <v>0</v>
      </c>
      <c r="N45901" t="b">
        <v>1</v>
      </c>
      <c r="O45901" t="b">
        <v>1</v>
      </c>
      <c r="P45901" t="b">
        <v>1</v>
      </c>
      <c r="Q45901" t="b">
        <v>1</v>
      </c>
      <c r="R45901" t="b">
        <v>1</v>
      </c>
    </row>
    <row r="45902" spans="1:18" x14ac:dyDescent="0.3">
      <c r="A45902">
        <v>342486</v>
      </c>
      <c r="B45902" t="s">
        <v>3103</v>
      </c>
      <c r="C45902" t="s">
        <v>3104</v>
      </c>
      <c r="D45902">
        <v>0</v>
      </c>
      <c r="E45902">
        <v>0</v>
      </c>
      <c r="F45902">
        <v>1</v>
      </c>
      <c r="G45902" t="s">
        <v>195</v>
      </c>
      <c r="H45902">
        <v>0</v>
      </c>
      <c r="I45902">
        <v>0</v>
      </c>
      <c r="J45902">
        <v>1</v>
      </c>
      <c r="K45902" t="b">
        <v>1</v>
      </c>
      <c r="L45902" t="b">
        <v>1</v>
      </c>
      <c r="M45902" t="b">
        <v>1</v>
      </c>
      <c r="N45902" t="b">
        <v>1</v>
      </c>
      <c r="O45902" t="b">
        <v>1</v>
      </c>
    </row>
    <row r="45903" spans="1:18" x14ac:dyDescent="0.3">
      <c r="A45903">
        <v>449695</v>
      </c>
      <c r="B45903" t="s">
        <v>614</v>
      </c>
      <c r="C45903" t="s">
        <v>615</v>
      </c>
      <c r="D45903">
        <v>1</v>
      </c>
      <c r="E45903">
        <v>1</v>
      </c>
      <c r="F45903">
        <v>1</v>
      </c>
      <c r="G45903">
        <v>0</v>
      </c>
      <c r="H45903" t="s">
        <v>18</v>
      </c>
      <c r="I45903" t="s">
        <v>18</v>
      </c>
      <c r="J45903">
        <v>1</v>
      </c>
      <c r="K45903">
        <v>1</v>
      </c>
      <c r="L45903">
        <v>1</v>
      </c>
      <c r="M45903">
        <v>0</v>
      </c>
      <c r="N45903" t="b">
        <v>1</v>
      </c>
      <c r="O45903" t="b">
        <v>1</v>
      </c>
      <c r="P45903" t="b">
        <v>1</v>
      </c>
      <c r="Q45903" t="b">
        <v>1</v>
      </c>
      <c r="R45903" t="b">
        <v>1</v>
      </c>
    </row>
    <row r="45904" spans="1:18" x14ac:dyDescent="0.3">
      <c r="A45904">
        <v>237403</v>
      </c>
      <c r="B45904" t="s">
        <v>1353</v>
      </c>
      <c r="C45904" t="s">
        <v>1354</v>
      </c>
      <c r="D45904">
        <v>3</v>
      </c>
      <c r="E45904">
        <v>0</v>
      </c>
      <c r="F45904">
        <v>0</v>
      </c>
      <c r="G45904">
        <v>1</v>
      </c>
      <c r="H45904" t="s">
        <v>45</v>
      </c>
      <c r="I45904">
        <v>0</v>
      </c>
      <c r="J45904">
        <v>0</v>
      </c>
      <c r="K45904">
        <v>1</v>
      </c>
      <c r="L45904" t="b">
        <v>1</v>
      </c>
      <c r="M45904" t="b">
        <v>1</v>
      </c>
      <c r="N45904" t="b">
        <v>1</v>
      </c>
      <c r="O45904" t="b">
        <v>1</v>
      </c>
      <c r="P45904" t="b">
        <v>1</v>
      </c>
    </row>
    <row r="45905" spans="1:18" x14ac:dyDescent="0.3">
      <c r="A45905">
        <v>313158</v>
      </c>
      <c r="B45905" t="s">
        <v>97</v>
      </c>
      <c r="C45905" t="s">
        <v>98</v>
      </c>
      <c r="D45905">
        <v>3</v>
      </c>
      <c r="E45905">
        <v>2</v>
      </c>
      <c r="F45905">
        <v>1</v>
      </c>
      <c r="G45905">
        <v>0</v>
      </c>
      <c r="H45905" t="s">
        <v>99</v>
      </c>
      <c r="I45905" t="s">
        <v>99</v>
      </c>
      <c r="J45905">
        <v>3</v>
      </c>
      <c r="K45905">
        <v>2</v>
      </c>
      <c r="L45905">
        <v>1</v>
      </c>
      <c r="M45905">
        <v>0</v>
      </c>
      <c r="N45905" t="b">
        <v>1</v>
      </c>
      <c r="O45905" t="b">
        <v>1</v>
      </c>
      <c r="P45905" t="b">
        <v>1</v>
      </c>
      <c r="Q45905" t="b">
        <v>1</v>
      </c>
      <c r="R45905" t="b">
        <v>1</v>
      </c>
    </row>
    <row r="45906" spans="1:18" x14ac:dyDescent="0.3">
      <c r="A45906">
        <v>145925</v>
      </c>
      <c r="B45906" t="s">
        <v>5728</v>
      </c>
      <c r="C45906" t="s">
        <v>5729</v>
      </c>
      <c r="D45906">
        <v>0</v>
      </c>
      <c r="E45906">
        <v>0</v>
      </c>
      <c r="F45906">
        <v>2</v>
      </c>
      <c r="G45906">
        <v>0</v>
      </c>
      <c r="H45906" t="s">
        <v>33</v>
      </c>
      <c r="I45906" t="s">
        <v>33</v>
      </c>
      <c r="J45906">
        <v>0</v>
      </c>
      <c r="K45906">
        <v>0</v>
      </c>
      <c r="L45906">
        <v>2</v>
      </c>
      <c r="M45906">
        <v>0</v>
      </c>
      <c r="N45906" t="b">
        <v>1</v>
      </c>
      <c r="O45906" t="b">
        <v>1</v>
      </c>
      <c r="P45906" t="b">
        <v>1</v>
      </c>
      <c r="Q45906" t="b">
        <v>1</v>
      </c>
      <c r="R45906" t="b">
        <v>1</v>
      </c>
    </row>
    <row r="45907" spans="1:18" x14ac:dyDescent="0.3">
      <c r="A45907">
        <v>437042</v>
      </c>
      <c r="B45907" t="s">
        <v>742</v>
      </c>
      <c r="C45907" t="s">
        <v>743</v>
      </c>
      <c r="D45907">
        <v>1</v>
      </c>
      <c r="E45907">
        <v>1</v>
      </c>
      <c r="F45907">
        <v>2</v>
      </c>
      <c r="G45907">
        <v>0</v>
      </c>
      <c r="H45907" t="s">
        <v>57</v>
      </c>
      <c r="I45907" t="s">
        <v>57</v>
      </c>
      <c r="J45907">
        <v>1</v>
      </c>
      <c r="K45907">
        <v>1</v>
      </c>
      <c r="L45907">
        <v>2</v>
      </c>
      <c r="M45907">
        <v>0</v>
      </c>
      <c r="N45907" t="b">
        <v>1</v>
      </c>
      <c r="O45907" t="b">
        <v>1</v>
      </c>
      <c r="P45907" t="b">
        <v>1</v>
      </c>
      <c r="Q45907" t="b">
        <v>1</v>
      </c>
      <c r="R45907" t="b">
        <v>1</v>
      </c>
    </row>
    <row r="45908" spans="1:18" x14ac:dyDescent="0.3">
      <c r="A45908">
        <v>441603</v>
      </c>
      <c r="B45908" t="s">
        <v>948</v>
      </c>
      <c r="C45908" t="s">
        <v>949</v>
      </c>
      <c r="D45908">
        <v>1</v>
      </c>
      <c r="E45908">
        <v>1</v>
      </c>
      <c r="F45908">
        <v>1</v>
      </c>
      <c r="G45908">
        <v>1</v>
      </c>
      <c r="H45908" t="s">
        <v>247</v>
      </c>
      <c r="I45908">
        <v>1</v>
      </c>
      <c r="J45908">
        <v>1</v>
      </c>
      <c r="K45908">
        <v>1</v>
      </c>
      <c r="L45908" t="b">
        <v>1</v>
      </c>
      <c r="M45908" t="b">
        <v>1</v>
      </c>
      <c r="N45908" t="b">
        <v>1</v>
      </c>
      <c r="O45908" t="b">
        <v>1</v>
      </c>
      <c r="P45908" t="b">
        <v>1</v>
      </c>
    </row>
    <row r="45909" spans="1:18" x14ac:dyDescent="0.3">
      <c r="A45909">
        <v>291400</v>
      </c>
      <c r="B45909" t="s">
        <v>668</v>
      </c>
      <c r="C45909" t="s">
        <v>669</v>
      </c>
      <c r="D45909">
        <v>3</v>
      </c>
      <c r="E45909">
        <v>2</v>
      </c>
      <c r="F45909">
        <v>2</v>
      </c>
      <c r="G45909">
        <v>1</v>
      </c>
      <c r="H45909" t="s">
        <v>74</v>
      </c>
      <c r="I45909">
        <v>2</v>
      </c>
      <c r="J45909">
        <v>2</v>
      </c>
      <c r="K45909">
        <v>1</v>
      </c>
      <c r="L45909" t="b">
        <v>1</v>
      </c>
      <c r="M45909" t="b">
        <v>1</v>
      </c>
      <c r="N45909" t="b">
        <v>1</v>
      </c>
      <c r="O45909" t="b">
        <v>1</v>
      </c>
      <c r="P45909" t="b">
        <v>1</v>
      </c>
    </row>
    <row r="45910" spans="1:18" x14ac:dyDescent="0.3">
      <c r="A45910">
        <v>329418</v>
      </c>
      <c r="B45910" t="s">
        <v>19</v>
      </c>
      <c r="C45910" t="s">
        <v>20</v>
      </c>
      <c r="D45910">
        <v>3</v>
      </c>
      <c r="E45910">
        <v>1</v>
      </c>
      <c r="F45910">
        <v>1</v>
      </c>
      <c r="G45910">
        <v>1</v>
      </c>
      <c r="H45910" t="s">
        <v>21</v>
      </c>
      <c r="I45910">
        <v>1</v>
      </c>
      <c r="J45910">
        <v>1</v>
      </c>
      <c r="K45910">
        <v>1</v>
      </c>
      <c r="L45910" t="b">
        <v>1</v>
      </c>
      <c r="M45910" t="b">
        <v>1</v>
      </c>
      <c r="N45910" t="b">
        <v>1</v>
      </c>
      <c r="O45910" t="b">
        <v>1</v>
      </c>
      <c r="P45910" t="b">
        <v>1</v>
      </c>
    </row>
    <row r="45911" spans="1:18" x14ac:dyDescent="0.3">
      <c r="A45911">
        <v>234037</v>
      </c>
      <c r="B45911" t="s">
        <v>3866</v>
      </c>
      <c r="C45911" t="s">
        <v>3867</v>
      </c>
      <c r="D45911">
        <v>0</v>
      </c>
      <c r="E45911">
        <v>1</v>
      </c>
      <c r="F45911">
        <v>1</v>
      </c>
      <c r="G45911">
        <v>0</v>
      </c>
      <c r="H45911" t="s">
        <v>174</v>
      </c>
      <c r="I45911" t="s">
        <v>174</v>
      </c>
      <c r="J45911">
        <v>0</v>
      </c>
      <c r="K45911">
        <v>1</v>
      </c>
      <c r="L45911">
        <v>1</v>
      </c>
      <c r="M45911">
        <v>0</v>
      </c>
      <c r="N45911" t="b">
        <v>1</v>
      </c>
      <c r="O45911" t="b">
        <v>1</v>
      </c>
      <c r="P45911" t="b">
        <v>1</v>
      </c>
      <c r="Q45911" t="b">
        <v>1</v>
      </c>
      <c r="R45911" t="b">
        <v>1</v>
      </c>
    </row>
    <row r="45912" spans="1:18" x14ac:dyDescent="0.3">
      <c r="A45912">
        <v>333397</v>
      </c>
      <c r="B45912" t="s">
        <v>19</v>
      </c>
      <c r="C45912" t="s">
        <v>20</v>
      </c>
      <c r="D45912">
        <v>3</v>
      </c>
      <c r="E45912">
        <v>1</v>
      </c>
      <c r="F45912">
        <v>1</v>
      </c>
      <c r="G45912">
        <v>1</v>
      </c>
      <c r="H45912" t="s">
        <v>21</v>
      </c>
      <c r="I45912">
        <v>1</v>
      </c>
      <c r="J45912">
        <v>1</v>
      </c>
      <c r="K45912">
        <v>1</v>
      </c>
      <c r="L45912" t="b">
        <v>1</v>
      </c>
      <c r="M45912" t="b">
        <v>1</v>
      </c>
      <c r="N45912" t="b">
        <v>1</v>
      </c>
      <c r="O45912" t="b">
        <v>1</v>
      </c>
      <c r="P45912" t="b">
        <v>1</v>
      </c>
    </row>
    <row r="45913" spans="1:18" x14ac:dyDescent="0.3">
      <c r="A45913">
        <v>215630</v>
      </c>
      <c r="B45913" t="s">
        <v>620</v>
      </c>
      <c r="C45913" t="s">
        <v>621</v>
      </c>
      <c r="D45913">
        <v>0</v>
      </c>
      <c r="E45913">
        <v>1</v>
      </c>
      <c r="F45913">
        <v>2</v>
      </c>
      <c r="G45913">
        <v>1</v>
      </c>
      <c r="H45913" t="s">
        <v>88</v>
      </c>
      <c r="I45913">
        <v>1</v>
      </c>
      <c r="J45913">
        <v>2</v>
      </c>
      <c r="K45913">
        <v>1</v>
      </c>
      <c r="L45913" t="b">
        <v>1</v>
      </c>
      <c r="M45913" t="b">
        <v>1</v>
      </c>
      <c r="N45913" t="b">
        <v>1</v>
      </c>
      <c r="O45913" t="b">
        <v>1</v>
      </c>
      <c r="P45913" t="b">
        <v>1</v>
      </c>
    </row>
    <row r="45914" spans="1:18" x14ac:dyDescent="0.3">
      <c r="A45914">
        <v>383006</v>
      </c>
      <c r="B45914" t="s">
        <v>75</v>
      </c>
      <c r="C45914" t="s">
        <v>76</v>
      </c>
      <c r="D45914">
        <v>1</v>
      </c>
      <c r="E45914">
        <v>2</v>
      </c>
      <c r="F45914">
        <v>0</v>
      </c>
      <c r="G45914">
        <v>1</v>
      </c>
      <c r="H45914" t="s">
        <v>77</v>
      </c>
      <c r="I45914">
        <v>2</v>
      </c>
      <c r="J45914">
        <v>0</v>
      </c>
      <c r="K45914">
        <v>1</v>
      </c>
      <c r="L45914" t="b">
        <v>1</v>
      </c>
      <c r="M45914" t="b">
        <v>1</v>
      </c>
      <c r="N45914" t="b">
        <v>1</v>
      </c>
      <c r="O45914" t="b">
        <v>1</v>
      </c>
      <c r="P45914" t="b">
        <v>1</v>
      </c>
    </row>
    <row r="45915" spans="1:18" x14ac:dyDescent="0.3">
      <c r="A45915">
        <v>198465</v>
      </c>
      <c r="B45915" t="s">
        <v>1313</v>
      </c>
      <c r="C45915" t="s">
        <v>1314</v>
      </c>
      <c r="D45915">
        <v>0</v>
      </c>
      <c r="E45915">
        <v>1</v>
      </c>
      <c r="F45915">
        <v>0</v>
      </c>
      <c r="G45915">
        <v>1</v>
      </c>
      <c r="H45915" t="s">
        <v>190</v>
      </c>
      <c r="I45915">
        <v>1</v>
      </c>
      <c r="J45915">
        <v>0</v>
      </c>
      <c r="K45915">
        <v>1</v>
      </c>
      <c r="L45915" t="b">
        <v>1</v>
      </c>
      <c r="M45915" t="b">
        <v>1</v>
      </c>
      <c r="N45915" t="b">
        <v>1</v>
      </c>
      <c r="O45915" t="b">
        <v>1</v>
      </c>
      <c r="P45915" t="b">
        <v>1</v>
      </c>
    </row>
    <row r="45916" spans="1:18" x14ac:dyDescent="0.3">
      <c r="A45916">
        <v>206719</v>
      </c>
      <c r="B45916" t="s">
        <v>8503</v>
      </c>
      <c r="C45916" t="s">
        <v>8504</v>
      </c>
      <c r="D45916">
        <v>0</v>
      </c>
      <c r="E45916">
        <v>1</v>
      </c>
      <c r="F45916">
        <v>0</v>
      </c>
      <c r="G45916">
        <v>0</v>
      </c>
      <c r="H45916" t="s">
        <v>144</v>
      </c>
      <c r="I45916" t="s">
        <v>144</v>
      </c>
      <c r="J45916">
        <v>0</v>
      </c>
      <c r="K45916">
        <v>1</v>
      </c>
      <c r="L45916">
        <v>0</v>
      </c>
      <c r="M45916">
        <v>0</v>
      </c>
      <c r="N45916" t="b">
        <v>1</v>
      </c>
      <c r="O45916" t="b">
        <v>1</v>
      </c>
      <c r="P45916" t="b">
        <v>1</v>
      </c>
      <c r="Q45916" t="b">
        <v>1</v>
      </c>
      <c r="R45916" t="b">
        <v>1</v>
      </c>
    </row>
    <row r="45917" spans="1:18" x14ac:dyDescent="0.3">
      <c r="A45917">
        <v>178700</v>
      </c>
      <c r="B45917" t="s">
        <v>556</v>
      </c>
      <c r="C45917" t="s">
        <v>557</v>
      </c>
      <c r="D45917">
        <v>0</v>
      </c>
      <c r="E45917">
        <v>2</v>
      </c>
      <c r="F45917">
        <v>2</v>
      </c>
      <c r="G45917">
        <v>0</v>
      </c>
      <c r="H45917" t="s">
        <v>155</v>
      </c>
      <c r="I45917" t="s">
        <v>155</v>
      </c>
      <c r="J45917">
        <v>0</v>
      </c>
      <c r="K45917">
        <v>2</v>
      </c>
      <c r="L45917">
        <v>2</v>
      </c>
      <c r="M45917">
        <v>0</v>
      </c>
      <c r="N45917" t="b">
        <v>1</v>
      </c>
      <c r="O45917" t="b">
        <v>1</v>
      </c>
      <c r="P45917" t="b">
        <v>1</v>
      </c>
      <c r="Q45917" t="b">
        <v>1</v>
      </c>
      <c r="R45917" t="b">
        <v>1</v>
      </c>
    </row>
    <row r="45918" spans="1:18" x14ac:dyDescent="0.3">
      <c r="A45918">
        <v>438904</v>
      </c>
      <c r="B45918" t="s">
        <v>554</v>
      </c>
      <c r="C45918" t="s">
        <v>555</v>
      </c>
      <c r="D45918">
        <v>1</v>
      </c>
      <c r="E45918">
        <v>2</v>
      </c>
      <c r="F45918">
        <v>0</v>
      </c>
      <c r="G45918" t="s">
        <v>57</v>
      </c>
      <c r="H45918" t="s">
        <v>57</v>
      </c>
      <c r="I45918">
        <v>1</v>
      </c>
      <c r="J45918">
        <v>1</v>
      </c>
      <c r="K45918">
        <v>2</v>
      </c>
      <c r="L45918">
        <v>0</v>
      </c>
      <c r="M45918" t="b">
        <v>1</v>
      </c>
      <c r="N45918" t="b">
        <v>1</v>
      </c>
      <c r="O45918" t="b">
        <v>1</v>
      </c>
      <c r="P45918" t="b">
        <v>1</v>
      </c>
      <c r="Q45918" t="b">
        <v>1</v>
      </c>
    </row>
    <row r="45919" spans="1:18" x14ac:dyDescent="0.3">
      <c r="A45919">
        <v>345232</v>
      </c>
      <c r="B45919" t="s">
        <v>1602</v>
      </c>
      <c r="C45919" t="s">
        <v>1603</v>
      </c>
      <c r="D45919">
        <v>1</v>
      </c>
      <c r="E45919">
        <v>0</v>
      </c>
      <c r="F45919">
        <v>0</v>
      </c>
      <c r="G45919">
        <v>0</v>
      </c>
      <c r="H45919" t="s">
        <v>119</v>
      </c>
      <c r="I45919" t="s">
        <v>119</v>
      </c>
      <c r="J45919">
        <v>1</v>
      </c>
      <c r="K45919">
        <v>0</v>
      </c>
      <c r="L45919">
        <v>0</v>
      </c>
      <c r="M45919">
        <v>0</v>
      </c>
      <c r="N45919" t="b">
        <v>1</v>
      </c>
      <c r="O45919" t="b">
        <v>1</v>
      </c>
      <c r="P45919" t="b">
        <v>1</v>
      </c>
      <c r="Q45919" t="b">
        <v>1</v>
      </c>
      <c r="R45919" t="b">
        <v>1</v>
      </c>
    </row>
    <row r="45920" spans="1:18" x14ac:dyDescent="0.3">
      <c r="A45920">
        <v>375911</v>
      </c>
      <c r="B45920" t="s">
        <v>11615</v>
      </c>
      <c r="C45920" t="s">
        <v>11616</v>
      </c>
      <c r="D45920">
        <v>1</v>
      </c>
      <c r="E45920">
        <v>0</v>
      </c>
      <c r="F45920">
        <v>1</v>
      </c>
      <c r="G45920">
        <v>0</v>
      </c>
      <c r="H45920" t="s">
        <v>105</v>
      </c>
      <c r="I45920" t="s">
        <v>105</v>
      </c>
      <c r="J45920">
        <v>1</v>
      </c>
      <c r="K45920">
        <v>0</v>
      </c>
      <c r="L45920">
        <v>1</v>
      </c>
      <c r="M45920">
        <v>0</v>
      </c>
      <c r="N45920" t="b">
        <v>1</v>
      </c>
      <c r="O45920" t="b">
        <v>1</v>
      </c>
      <c r="P45920" t="b">
        <v>1</v>
      </c>
      <c r="Q45920" t="b">
        <v>1</v>
      </c>
      <c r="R45920" t="b">
        <v>1</v>
      </c>
    </row>
    <row r="45921" spans="1:18" x14ac:dyDescent="0.3">
      <c r="A45921">
        <v>138627</v>
      </c>
      <c r="B45921" t="s">
        <v>5800</v>
      </c>
      <c r="C45921" t="s">
        <v>5801</v>
      </c>
      <c r="D45921">
        <v>0</v>
      </c>
      <c r="E45921">
        <v>0</v>
      </c>
      <c r="F45921">
        <v>2</v>
      </c>
      <c r="G45921">
        <v>1</v>
      </c>
      <c r="H45921" t="s">
        <v>93</v>
      </c>
      <c r="I45921">
        <v>0</v>
      </c>
      <c r="J45921">
        <v>2</v>
      </c>
      <c r="K45921">
        <v>1</v>
      </c>
      <c r="L45921" t="b">
        <v>1</v>
      </c>
      <c r="M45921" t="b">
        <v>1</v>
      </c>
      <c r="N45921" t="b">
        <v>1</v>
      </c>
      <c r="O45921" t="b">
        <v>1</v>
      </c>
      <c r="P45921" t="b">
        <v>1</v>
      </c>
    </row>
    <row r="45922" spans="1:18" x14ac:dyDescent="0.3">
      <c r="A45922">
        <v>15195</v>
      </c>
      <c r="B45922" t="s">
        <v>11701</v>
      </c>
      <c r="C45922" t="s">
        <v>11702</v>
      </c>
      <c r="D45922">
        <v>0</v>
      </c>
      <c r="E45922">
        <v>0</v>
      </c>
      <c r="F45922">
        <v>0</v>
      </c>
      <c r="G45922">
        <v>0</v>
      </c>
      <c r="H45922" t="s">
        <v>182</v>
      </c>
      <c r="I45922" t="s">
        <v>182</v>
      </c>
      <c r="J45922">
        <v>0</v>
      </c>
      <c r="K45922">
        <v>0</v>
      </c>
      <c r="L45922">
        <v>0</v>
      </c>
      <c r="M45922">
        <v>0</v>
      </c>
      <c r="N45922" t="b">
        <v>1</v>
      </c>
      <c r="O45922" t="b">
        <v>1</v>
      </c>
      <c r="P45922" t="b">
        <v>1</v>
      </c>
      <c r="Q45922" t="b">
        <v>1</v>
      </c>
      <c r="R45922" t="b">
        <v>1</v>
      </c>
    </row>
    <row r="45923" spans="1:18" x14ac:dyDescent="0.3">
      <c r="A45923">
        <v>218161</v>
      </c>
      <c r="B45923" t="s">
        <v>369</v>
      </c>
      <c r="C45923" t="s">
        <v>370</v>
      </c>
      <c r="D45923">
        <v>0</v>
      </c>
      <c r="E45923">
        <v>1</v>
      </c>
      <c r="F45923">
        <v>2</v>
      </c>
      <c r="G45923">
        <v>0</v>
      </c>
      <c r="H45923" t="s">
        <v>96</v>
      </c>
      <c r="I45923" t="s">
        <v>96</v>
      </c>
      <c r="J45923">
        <v>0</v>
      </c>
      <c r="K45923">
        <v>1</v>
      </c>
      <c r="L45923">
        <v>2</v>
      </c>
      <c r="M45923">
        <v>0</v>
      </c>
      <c r="N45923" t="b">
        <v>1</v>
      </c>
      <c r="O45923" t="b">
        <v>1</v>
      </c>
      <c r="P45923" t="b">
        <v>1</v>
      </c>
      <c r="Q45923" t="b">
        <v>1</v>
      </c>
      <c r="R45923" t="b">
        <v>1</v>
      </c>
    </row>
    <row r="45924" spans="1:18" ht="409.5" x14ac:dyDescent="0.3">
      <c r="A45924">
        <v>315740</v>
      </c>
      <c r="B45924" t="s">
        <v>347</v>
      </c>
      <c r="C45924" s="1" t="s">
        <v>11703</v>
      </c>
      <c r="D45924">
        <v>1</v>
      </c>
      <c r="E45924">
        <v>2</v>
      </c>
      <c r="F45924">
        <v>0</v>
      </c>
      <c r="G45924">
        <v>1</v>
      </c>
      <c r="H45924" t="s">
        <v>77</v>
      </c>
      <c r="I45924">
        <v>2</v>
      </c>
      <c r="J45924">
        <v>0</v>
      </c>
      <c r="K45924">
        <v>1</v>
      </c>
      <c r="L45924" t="b">
        <v>1</v>
      </c>
      <c r="M45924" t="b">
        <v>1</v>
      </c>
      <c r="N45924" t="b">
        <v>1</v>
      </c>
      <c r="O45924" t="b">
        <v>1</v>
      </c>
      <c r="P45924" t="b">
        <v>1</v>
      </c>
    </row>
    <row r="45925" spans="1:18" x14ac:dyDescent="0.3">
      <c r="A45925">
        <v>328640</v>
      </c>
      <c r="B45925" t="s">
        <v>40</v>
      </c>
      <c r="C45925" t="s">
        <v>41</v>
      </c>
      <c r="D45925">
        <v>3</v>
      </c>
      <c r="E45925">
        <v>1</v>
      </c>
      <c r="F45925">
        <v>2</v>
      </c>
      <c r="G45925">
        <v>1</v>
      </c>
      <c r="H45925" t="s">
        <v>42</v>
      </c>
      <c r="I45925">
        <v>1</v>
      </c>
      <c r="J45925">
        <v>2</v>
      </c>
      <c r="K45925">
        <v>1</v>
      </c>
      <c r="L45925" t="b">
        <v>1</v>
      </c>
      <c r="M45925" t="b">
        <v>1</v>
      </c>
      <c r="N45925" t="b">
        <v>1</v>
      </c>
      <c r="O45925" t="b">
        <v>1</v>
      </c>
      <c r="P45925" t="b">
        <v>1</v>
      </c>
    </row>
    <row r="45926" spans="1:18" x14ac:dyDescent="0.3">
      <c r="A45926">
        <v>239044</v>
      </c>
      <c r="B45926" t="s">
        <v>1243</v>
      </c>
      <c r="C45926" t="s">
        <v>1244</v>
      </c>
      <c r="D45926">
        <v>3</v>
      </c>
      <c r="E45926">
        <v>0</v>
      </c>
      <c r="F45926">
        <v>0</v>
      </c>
      <c r="G45926">
        <v>1</v>
      </c>
      <c r="H45926" t="s">
        <v>45</v>
      </c>
      <c r="I45926">
        <v>0</v>
      </c>
      <c r="J45926">
        <v>0</v>
      </c>
      <c r="K45926">
        <v>1</v>
      </c>
      <c r="L45926" t="b">
        <v>1</v>
      </c>
      <c r="M45926" t="b">
        <v>1</v>
      </c>
      <c r="N45926" t="b">
        <v>1</v>
      </c>
      <c r="O45926" t="b">
        <v>1</v>
      </c>
      <c r="P45926" t="b">
        <v>1</v>
      </c>
    </row>
    <row r="45927" spans="1:18" x14ac:dyDescent="0.3">
      <c r="A45927">
        <v>327594</v>
      </c>
      <c r="B45927" t="s">
        <v>870</v>
      </c>
      <c r="C45927" t="s">
        <v>871</v>
      </c>
      <c r="D45927">
        <v>3</v>
      </c>
      <c r="E45927">
        <v>1</v>
      </c>
      <c r="F45927">
        <v>2</v>
      </c>
      <c r="G45927">
        <v>1</v>
      </c>
      <c r="H45927" t="s">
        <v>42</v>
      </c>
      <c r="I45927">
        <v>1</v>
      </c>
      <c r="J45927">
        <v>2</v>
      </c>
      <c r="K45927">
        <v>1</v>
      </c>
      <c r="L45927" t="b">
        <v>1</v>
      </c>
      <c r="M45927" t="b">
        <v>1</v>
      </c>
      <c r="N45927" t="b">
        <v>1</v>
      </c>
      <c r="O45927" t="b">
        <v>1</v>
      </c>
      <c r="P45927" t="b">
        <v>1</v>
      </c>
    </row>
    <row r="45928" spans="1:18" x14ac:dyDescent="0.3">
      <c r="A45928">
        <v>120271</v>
      </c>
      <c r="B45928" t="s">
        <v>471</v>
      </c>
      <c r="C45928" t="s">
        <v>472</v>
      </c>
      <c r="D45928">
        <v>1</v>
      </c>
      <c r="E45928">
        <v>1</v>
      </c>
      <c r="F45928">
        <v>1</v>
      </c>
      <c r="G45928" t="s">
        <v>36</v>
      </c>
      <c r="H45928">
        <v>1</v>
      </c>
      <c r="I45928">
        <v>1</v>
      </c>
      <c r="J45928">
        <v>1</v>
      </c>
      <c r="K45928" t="b">
        <v>1</v>
      </c>
      <c r="L45928" t="b">
        <v>1</v>
      </c>
      <c r="M45928" t="b">
        <v>1</v>
      </c>
      <c r="N45928" t="b">
        <v>1</v>
      </c>
      <c r="O45928" t="b">
        <v>1</v>
      </c>
    </row>
    <row r="45929" spans="1:18" x14ac:dyDescent="0.3">
      <c r="A45929">
        <v>162784</v>
      </c>
      <c r="B45929" t="s">
        <v>258</v>
      </c>
      <c r="C45929" t="s">
        <v>259</v>
      </c>
      <c r="D45929">
        <v>0</v>
      </c>
      <c r="E45929">
        <v>2</v>
      </c>
      <c r="F45929">
        <v>0</v>
      </c>
      <c r="G45929">
        <v>0</v>
      </c>
      <c r="H45929" t="s">
        <v>65</v>
      </c>
      <c r="I45929" t="s">
        <v>65</v>
      </c>
      <c r="J45929">
        <v>0</v>
      </c>
      <c r="K45929">
        <v>2</v>
      </c>
      <c r="L45929">
        <v>0</v>
      </c>
      <c r="M45929">
        <v>0</v>
      </c>
      <c r="N45929" t="b">
        <v>1</v>
      </c>
      <c r="O45929" t="b">
        <v>1</v>
      </c>
      <c r="P45929" t="b">
        <v>1</v>
      </c>
      <c r="Q45929" t="b">
        <v>1</v>
      </c>
      <c r="R45929" t="b">
        <v>1</v>
      </c>
    </row>
    <row r="45930" spans="1:18" x14ac:dyDescent="0.3">
      <c r="A45930">
        <v>277816</v>
      </c>
      <c r="B45930" t="s">
        <v>516</v>
      </c>
      <c r="C45930" t="s">
        <v>517</v>
      </c>
      <c r="D45930">
        <v>3</v>
      </c>
      <c r="E45930">
        <v>0</v>
      </c>
      <c r="F45930">
        <v>1</v>
      </c>
      <c r="G45930">
        <v>0</v>
      </c>
      <c r="H45930" t="s">
        <v>167</v>
      </c>
      <c r="I45930" t="s">
        <v>167</v>
      </c>
      <c r="J45930">
        <v>3</v>
      </c>
      <c r="K45930">
        <v>0</v>
      </c>
      <c r="L45930">
        <v>1</v>
      </c>
      <c r="M45930">
        <v>0</v>
      </c>
      <c r="N45930" t="b">
        <v>1</v>
      </c>
      <c r="O45930" t="b">
        <v>1</v>
      </c>
      <c r="P45930" t="b">
        <v>1</v>
      </c>
      <c r="Q45930" t="b">
        <v>1</v>
      </c>
      <c r="R45930" t="b">
        <v>1</v>
      </c>
    </row>
    <row r="45931" spans="1:18" x14ac:dyDescent="0.3">
      <c r="A45931">
        <v>191333</v>
      </c>
      <c r="B45931" t="s">
        <v>1323</v>
      </c>
      <c r="C45931" t="s">
        <v>1324</v>
      </c>
      <c r="D45931">
        <v>0</v>
      </c>
      <c r="E45931">
        <v>2</v>
      </c>
      <c r="F45931">
        <v>1</v>
      </c>
      <c r="G45931">
        <v>0</v>
      </c>
      <c r="H45931" t="s">
        <v>185</v>
      </c>
      <c r="I45931" t="s">
        <v>185</v>
      </c>
      <c r="J45931">
        <v>0</v>
      </c>
      <c r="K45931">
        <v>2</v>
      </c>
      <c r="L45931">
        <v>1</v>
      </c>
      <c r="M45931">
        <v>0</v>
      </c>
      <c r="N45931" t="b">
        <v>1</v>
      </c>
      <c r="O45931" t="b">
        <v>1</v>
      </c>
      <c r="P45931" t="b">
        <v>1</v>
      </c>
      <c r="Q45931" t="b">
        <v>1</v>
      </c>
      <c r="R45931" t="b">
        <v>1</v>
      </c>
    </row>
    <row r="45932" spans="1:18" x14ac:dyDescent="0.3">
      <c r="A45932">
        <v>147604</v>
      </c>
      <c r="B45932" t="s">
        <v>11704</v>
      </c>
      <c r="C45932" t="s">
        <v>11705</v>
      </c>
      <c r="D45932">
        <v>0</v>
      </c>
      <c r="E45932">
        <v>0</v>
      </c>
      <c r="F45932">
        <v>2</v>
      </c>
      <c r="G45932">
        <v>0</v>
      </c>
      <c r="H45932" t="s">
        <v>33</v>
      </c>
      <c r="I45932" t="s">
        <v>33</v>
      </c>
      <c r="J45932">
        <v>0</v>
      </c>
      <c r="K45932">
        <v>0</v>
      </c>
      <c r="L45932">
        <v>2</v>
      </c>
      <c r="M45932">
        <v>0</v>
      </c>
      <c r="N45932" t="b">
        <v>1</v>
      </c>
      <c r="O45932" t="b">
        <v>1</v>
      </c>
      <c r="P45932" t="b">
        <v>1</v>
      </c>
      <c r="Q45932" t="b">
        <v>1</v>
      </c>
      <c r="R45932" t="b">
        <v>1</v>
      </c>
    </row>
    <row r="45933" spans="1:18" x14ac:dyDescent="0.3">
      <c r="A45933">
        <v>235336</v>
      </c>
      <c r="B45933" t="s">
        <v>3503</v>
      </c>
      <c r="C45933" t="s">
        <v>3504</v>
      </c>
      <c r="D45933">
        <v>0</v>
      </c>
      <c r="E45933">
        <v>1</v>
      </c>
      <c r="F45933">
        <v>1</v>
      </c>
      <c r="G45933">
        <v>0</v>
      </c>
      <c r="H45933" t="s">
        <v>174</v>
      </c>
      <c r="I45933" t="s">
        <v>174</v>
      </c>
      <c r="J45933">
        <v>0</v>
      </c>
      <c r="K45933">
        <v>1</v>
      </c>
      <c r="L45933">
        <v>1</v>
      </c>
      <c r="M45933">
        <v>0</v>
      </c>
      <c r="N45933" t="b">
        <v>1</v>
      </c>
      <c r="O45933" t="b">
        <v>1</v>
      </c>
      <c r="P45933" t="b">
        <v>1</v>
      </c>
      <c r="Q45933" t="b">
        <v>1</v>
      </c>
      <c r="R45933" t="b">
        <v>1</v>
      </c>
    </row>
    <row r="45934" spans="1:18" x14ac:dyDescent="0.3">
      <c r="A45934">
        <v>119916</v>
      </c>
      <c r="B45934" t="s">
        <v>471</v>
      </c>
      <c r="C45934" t="s">
        <v>472</v>
      </c>
      <c r="D45934">
        <v>1</v>
      </c>
      <c r="E45934">
        <v>1</v>
      </c>
      <c r="F45934">
        <v>1</v>
      </c>
      <c r="G45934" t="s">
        <v>36</v>
      </c>
      <c r="H45934">
        <v>1</v>
      </c>
      <c r="I45934">
        <v>1</v>
      </c>
      <c r="J45934">
        <v>1</v>
      </c>
      <c r="K45934" t="b">
        <v>1</v>
      </c>
      <c r="L45934" t="b">
        <v>1</v>
      </c>
      <c r="M45934" t="b">
        <v>1</v>
      </c>
      <c r="N45934" t="b">
        <v>1</v>
      </c>
      <c r="O45934" t="b">
        <v>1</v>
      </c>
    </row>
    <row r="45935" spans="1:18" x14ac:dyDescent="0.3">
      <c r="A45935">
        <v>345720</v>
      </c>
      <c r="B45935" t="s">
        <v>11706</v>
      </c>
      <c r="C45935" t="s">
        <v>11707</v>
      </c>
      <c r="D45935">
        <v>1</v>
      </c>
      <c r="E45935">
        <v>0</v>
      </c>
      <c r="F45935">
        <v>0</v>
      </c>
      <c r="G45935">
        <v>0</v>
      </c>
      <c r="H45935" t="s">
        <v>119</v>
      </c>
      <c r="I45935" t="s">
        <v>119</v>
      </c>
      <c r="J45935">
        <v>1</v>
      </c>
      <c r="K45935">
        <v>0</v>
      </c>
      <c r="L45935">
        <v>0</v>
      </c>
      <c r="M45935">
        <v>0</v>
      </c>
      <c r="N45935" t="b">
        <v>1</v>
      </c>
      <c r="O45935" t="b">
        <v>1</v>
      </c>
      <c r="P45935" t="b">
        <v>1</v>
      </c>
      <c r="Q45935" t="b">
        <v>1</v>
      </c>
      <c r="R45935" t="b">
        <v>1</v>
      </c>
    </row>
    <row r="45936" spans="1:18" x14ac:dyDescent="0.3">
      <c r="A45936">
        <v>395904</v>
      </c>
      <c r="B45936" t="s">
        <v>137</v>
      </c>
      <c r="C45936" t="s">
        <v>138</v>
      </c>
      <c r="D45936">
        <v>1</v>
      </c>
      <c r="E45936">
        <v>2</v>
      </c>
      <c r="F45936">
        <v>2</v>
      </c>
      <c r="G45936">
        <v>0</v>
      </c>
      <c r="H45936" t="s">
        <v>139</v>
      </c>
      <c r="I45936" t="s">
        <v>139</v>
      </c>
      <c r="J45936">
        <v>1</v>
      </c>
      <c r="K45936">
        <v>2</v>
      </c>
      <c r="L45936">
        <v>2</v>
      </c>
      <c r="M45936">
        <v>0</v>
      </c>
      <c r="N45936" t="b">
        <v>1</v>
      </c>
      <c r="O45936" t="b">
        <v>1</v>
      </c>
      <c r="P45936" t="b">
        <v>1</v>
      </c>
      <c r="Q45936" t="b">
        <v>1</v>
      </c>
      <c r="R45936" t="b">
        <v>1</v>
      </c>
    </row>
    <row r="45937" spans="1:18" x14ac:dyDescent="0.3">
      <c r="A45937">
        <v>191316</v>
      </c>
      <c r="B45937" t="s">
        <v>183</v>
      </c>
      <c r="C45937" t="s">
        <v>184</v>
      </c>
      <c r="D45937">
        <v>0</v>
      </c>
      <c r="E45937">
        <v>2</v>
      </c>
      <c r="F45937">
        <v>1</v>
      </c>
      <c r="G45937">
        <v>0</v>
      </c>
      <c r="H45937" t="s">
        <v>185</v>
      </c>
      <c r="I45937" t="s">
        <v>185</v>
      </c>
      <c r="J45937">
        <v>0</v>
      </c>
      <c r="K45937">
        <v>2</v>
      </c>
      <c r="L45937">
        <v>1</v>
      </c>
      <c r="M45937">
        <v>0</v>
      </c>
      <c r="N45937" t="b">
        <v>1</v>
      </c>
      <c r="O45937" t="b">
        <v>1</v>
      </c>
      <c r="P45937" t="b">
        <v>1</v>
      </c>
      <c r="Q45937" t="b">
        <v>1</v>
      </c>
      <c r="R45937" t="b">
        <v>1</v>
      </c>
    </row>
    <row r="45938" spans="1:18" x14ac:dyDescent="0.3">
      <c r="A45938">
        <v>66353</v>
      </c>
      <c r="B45938" t="s">
        <v>653</v>
      </c>
      <c r="C45938" t="s">
        <v>654</v>
      </c>
      <c r="D45938">
        <v>2</v>
      </c>
      <c r="E45938">
        <v>2</v>
      </c>
      <c r="F45938">
        <v>0</v>
      </c>
      <c r="G45938">
        <v>0</v>
      </c>
      <c r="H45938" t="s">
        <v>655</v>
      </c>
      <c r="I45938" t="s">
        <v>655</v>
      </c>
      <c r="J45938">
        <v>2</v>
      </c>
      <c r="K45938">
        <v>2</v>
      </c>
      <c r="L45938">
        <v>0</v>
      </c>
      <c r="M45938">
        <v>0</v>
      </c>
      <c r="N45938" t="b">
        <v>1</v>
      </c>
      <c r="O45938" t="b">
        <v>1</v>
      </c>
      <c r="P45938" t="b">
        <v>1</v>
      </c>
      <c r="Q45938" t="b">
        <v>1</v>
      </c>
      <c r="R45938" t="b">
        <v>1</v>
      </c>
    </row>
    <row r="45939" spans="1:18" x14ac:dyDescent="0.3">
      <c r="A45939">
        <v>375310</v>
      </c>
      <c r="B45939" t="s">
        <v>11708</v>
      </c>
      <c r="C45939" t="s">
        <v>11709</v>
      </c>
      <c r="D45939">
        <v>1</v>
      </c>
      <c r="E45939">
        <v>0</v>
      </c>
      <c r="F45939">
        <v>1</v>
      </c>
      <c r="G45939">
        <v>0</v>
      </c>
      <c r="H45939" t="s">
        <v>105</v>
      </c>
      <c r="I45939" t="s">
        <v>105</v>
      </c>
      <c r="J45939">
        <v>1</v>
      </c>
      <c r="K45939">
        <v>0</v>
      </c>
      <c r="L45939">
        <v>1</v>
      </c>
      <c r="M45939">
        <v>0</v>
      </c>
      <c r="N45939" t="b">
        <v>1</v>
      </c>
      <c r="O45939" t="b">
        <v>1</v>
      </c>
      <c r="P45939" t="b">
        <v>1</v>
      </c>
      <c r="Q45939" t="b">
        <v>1</v>
      </c>
      <c r="R45939" t="b">
        <v>1</v>
      </c>
    </row>
    <row r="45940" spans="1:18" x14ac:dyDescent="0.3">
      <c r="A45940">
        <v>239549</v>
      </c>
      <c r="B45940" t="s">
        <v>1745</v>
      </c>
      <c r="C45940" t="s">
        <v>1746</v>
      </c>
      <c r="D45940">
        <v>3</v>
      </c>
      <c r="E45940">
        <v>0</v>
      </c>
      <c r="F45940">
        <v>0</v>
      </c>
      <c r="G45940">
        <v>1</v>
      </c>
      <c r="H45940" t="s">
        <v>45</v>
      </c>
      <c r="I45940">
        <v>0</v>
      </c>
      <c r="J45940">
        <v>0</v>
      </c>
      <c r="K45940">
        <v>1</v>
      </c>
      <c r="L45940" t="b">
        <v>1</v>
      </c>
      <c r="M45940" t="b">
        <v>1</v>
      </c>
      <c r="N45940" t="b">
        <v>1</v>
      </c>
      <c r="O45940" t="b">
        <v>1</v>
      </c>
      <c r="P45940" t="b">
        <v>1</v>
      </c>
    </row>
    <row r="45941" spans="1:18" x14ac:dyDescent="0.3">
      <c r="A45941">
        <v>400427</v>
      </c>
      <c r="B45941" t="s">
        <v>170</v>
      </c>
      <c r="C45941" t="s">
        <v>171</v>
      </c>
      <c r="D45941">
        <v>1</v>
      </c>
      <c r="E45941">
        <v>2</v>
      </c>
      <c r="F45941">
        <v>1</v>
      </c>
      <c r="G45941">
        <v>1</v>
      </c>
      <c r="H45941" t="s">
        <v>131</v>
      </c>
      <c r="I45941">
        <v>2</v>
      </c>
      <c r="J45941">
        <v>1</v>
      </c>
      <c r="K45941">
        <v>1</v>
      </c>
      <c r="L45941" t="b">
        <v>1</v>
      </c>
      <c r="M45941" t="b">
        <v>1</v>
      </c>
      <c r="N45941" t="b">
        <v>1</v>
      </c>
      <c r="O45941" t="b">
        <v>1</v>
      </c>
      <c r="P45941" t="b">
        <v>1</v>
      </c>
    </row>
    <row r="45942" spans="1:18" x14ac:dyDescent="0.3">
      <c r="A45942">
        <v>218723</v>
      </c>
      <c r="B45942" t="s">
        <v>1836</v>
      </c>
      <c r="C45942" t="s">
        <v>1837</v>
      </c>
      <c r="D45942">
        <v>0</v>
      </c>
      <c r="E45942">
        <v>1</v>
      </c>
      <c r="F45942">
        <v>2</v>
      </c>
      <c r="G45942">
        <v>0</v>
      </c>
      <c r="H45942" t="s">
        <v>96</v>
      </c>
      <c r="I45942" t="s">
        <v>96</v>
      </c>
      <c r="J45942">
        <v>0</v>
      </c>
      <c r="K45942">
        <v>1</v>
      </c>
      <c r="L45942">
        <v>2</v>
      </c>
      <c r="M45942">
        <v>0</v>
      </c>
      <c r="N45942" t="b">
        <v>1</v>
      </c>
      <c r="O45942" t="b">
        <v>1</v>
      </c>
      <c r="P45942" t="b">
        <v>1</v>
      </c>
      <c r="Q45942" t="b">
        <v>1</v>
      </c>
      <c r="R45942" t="b">
        <v>1</v>
      </c>
    </row>
    <row r="45943" spans="1:18" ht="409.5" x14ac:dyDescent="0.3">
      <c r="A45943">
        <v>318917</v>
      </c>
      <c r="B45943" t="s">
        <v>347</v>
      </c>
      <c r="C45943" s="1" t="s">
        <v>11710</v>
      </c>
      <c r="D45943" t="s">
        <v>11711</v>
      </c>
      <c r="E45943">
        <v>1</v>
      </c>
      <c r="F45943">
        <v>0</v>
      </c>
      <c r="G45943">
        <v>2</v>
      </c>
      <c r="H45943">
        <v>1</v>
      </c>
      <c r="I45943" t="s">
        <v>124</v>
      </c>
      <c r="J45943">
        <v>0</v>
      </c>
      <c r="K45943">
        <v>2</v>
      </c>
      <c r="L45943">
        <v>1</v>
      </c>
      <c r="M45943" t="b">
        <v>1</v>
      </c>
      <c r="N45943" t="b">
        <v>1</v>
      </c>
      <c r="O45943" t="b">
        <v>1</v>
      </c>
      <c r="P45943" t="b">
        <v>1</v>
      </c>
      <c r="Q45943" t="b">
        <v>1</v>
      </c>
    </row>
    <row r="45944" spans="1:18" x14ac:dyDescent="0.3">
      <c r="A45944">
        <v>155507</v>
      </c>
      <c r="B45944" t="s">
        <v>2788</v>
      </c>
      <c r="C45944" t="s">
        <v>2789</v>
      </c>
      <c r="D45944">
        <v>0</v>
      </c>
      <c r="E45944">
        <v>0</v>
      </c>
      <c r="F45944">
        <v>1</v>
      </c>
      <c r="G45944">
        <v>1</v>
      </c>
      <c r="H45944" t="s">
        <v>152</v>
      </c>
      <c r="I45944">
        <v>0</v>
      </c>
      <c r="J45944">
        <v>1</v>
      </c>
      <c r="K45944">
        <v>1</v>
      </c>
      <c r="L45944" t="b">
        <v>1</v>
      </c>
      <c r="M45944" t="b">
        <v>1</v>
      </c>
      <c r="N45944" t="b">
        <v>1</v>
      </c>
      <c r="O45944" t="b">
        <v>1</v>
      </c>
      <c r="P45944" t="b">
        <v>1</v>
      </c>
    </row>
    <row r="45945" spans="1:18" x14ac:dyDescent="0.3">
      <c r="A45945">
        <v>402031</v>
      </c>
      <c r="B45945" t="s">
        <v>129</v>
      </c>
      <c r="C45945" t="s">
        <v>130</v>
      </c>
      <c r="D45945">
        <v>1</v>
      </c>
      <c r="E45945">
        <v>2</v>
      </c>
      <c r="F45945">
        <v>1</v>
      </c>
      <c r="G45945">
        <v>1</v>
      </c>
      <c r="H45945" t="s">
        <v>131</v>
      </c>
      <c r="I45945">
        <v>2</v>
      </c>
      <c r="J45945">
        <v>1</v>
      </c>
      <c r="K45945">
        <v>1</v>
      </c>
      <c r="L45945" t="b">
        <v>1</v>
      </c>
      <c r="M45945" t="b">
        <v>1</v>
      </c>
      <c r="N45945" t="b">
        <v>1</v>
      </c>
      <c r="O45945" t="b">
        <v>1</v>
      </c>
      <c r="P45945" t="b">
        <v>1</v>
      </c>
    </row>
    <row r="45946" spans="1:18" x14ac:dyDescent="0.3">
      <c r="A45946">
        <v>439840</v>
      </c>
      <c r="B45946" t="s">
        <v>792</v>
      </c>
      <c r="C45946" t="s">
        <v>793</v>
      </c>
      <c r="D45946">
        <v>1</v>
      </c>
      <c r="E45946">
        <v>1</v>
      </c>
      <c r="F45946">
        <v>2</v>
      </c>
      <c r="G45946">
        <v>0</v>
      </c>
      <c r="H45946" t="s">
        <v>57</v>
      </c>
      <c r="I45946" t="s">
        <v>57</v>
      </c>
      <c r="J45946">
        <v>1</v>
      </c>
      <c r="K45946">
        <v>1</v>
      </c>
      <c r="L45946">
        <v>2</v>
      </c>
      <c r="M45946">
        <v>0</v>
      </c>
      <c r="N45946" t="b">
        <v>1</v>
      </c>
      <c r="O45946" t="b">
        <v>1</v>
      </c>
      <c r="P45946" t="b">
        <v>1</v>
      </c>
      <c r="Q45946" t="b">
        <v>1</v>
      </c>
      <c r="R45946" t="b">
        <v>1</v>
      </c>
    </row>
    <row r="45947" spans="1:18" x14ac:dyDescent="0.3">
      <c r="A45947">
        <v>397974</v>
      </c>
      <c r="B45947" t="s">
        <v>229</v>
      </c>
      <c r="C45947" t="s">
        <v>230</v>
      </c>
      <c r="D45947">
        <v>1</v>
      </c>
      <c r="E45947">
        <v>2</v>
      </c>
      <c r="F45947">
        <v>2</v>
      </c>
      <c r="G45947">
        <v>0</v>
      </c>
      <c r="H45947" t="s">
        <v>139</v>
      </c>
      <c r="I45947" t="s">
        <v>139</v>
      </c>
      <c r="J45947">
        <v>1</v>
      </c>
      <c r="K45947">
        <v>2</v>
      </c>
      <c r="L45947">
        <v>2</v>
      </c>
      <c r="M45947">
        <v>0</v>
      </c>
      <c r="N45947" t="b">
        <v>1</v>
      </c>
      <c r="O45947" t="b">
        <v>1</v>
      </c>
      <c r="P45947" t="b">
        <v>1</v>
      </c>
      <c r="Q45947" t="b">
        <v>1</v>
      </c>
      <c r="R45947" t="b">
        <v>1</v>
      </c>
    </row>
    <row r="45948" spans="1:18" x14ac:dyDescent="0.3">
      <c r="A45948">
        <v>204318</v>
      </c>
      <c r="B45948" t="s">
        <v>3952</v>
      </c>
      <c r="C45948" t="s">
        <v>3953</v>
      </c>
      <c r="D45948">
        <v>0</v>
      </c>
      <c r="E45948">
        <v>1</v>
      </c>
      <c r="F45948">
        <v>0</v>
      </c>
      <c r="G45948">
        <v>0</v>
      </c>
      <c r="H45948" t="s">
        <v>144</v>
      </c>
      <c r="I45948" t="s">
        <v>144</v>
      </c>
      <c r="J45948">
        <v>0</v>
      </c>
      <c r="K45948">
        <v>1</v>
      </c>
      <c r="L45948">
        <v>0</v>
      </c>
      <c r="M45948">
        <v>0</v>
      </c>
      <c r="N45948" t="b">
        <v>1</v>
      </c>
      <c r="O45948" t="b">
        <v>1</v>
      </c>
      <c r="P45948" t="b">
        <v>1</v>
      </c>
      <c r="Q45948" t="b">
        <v>1</v>
      </c>
      <c r="R45948" t="b">
        <v>1</v>
      </c>
    </row>
    <row r="45949" spans="1:18" x14ac:dyDescent="0.3">
      <c r="A45949">
        <v>306602</v>
      </c>
      <c r="B45949" t="s">
        <v>266</v>
      </c>
      <c r="C45949" t="s">
        <v>267</v>
      </c>
      <c r="D45949">
        <v>3</v>
      </c>
      <c r="E45949">
        <v>2</v>
      </c>
      <c r="F45949">
        <v>1</v>
      </c>
      <c r="G45949">
        <v>1</v>
      </c>
      <c r="H45949" t="s">
        <v>235</v>
      </c>
      <c r="I45949">
        <v>2</v>
      </c>
      <c r="J45949">
        <v>1</v>
      </c>
      <c r="K45949">
        <v>1</v>
      </c>
      <c r="L45949" t="b">
        <v>1</v>
      </c>
      <c r="M45949" t="b">
        <v>1</v>
      </c>
      <c r="N45949" t="b">
        <v>1</v>
      </c>
      <c r="O45949" t="b">
        <v>1</v>
      </c>
      <c r="P45949" t="b">
        <v>1</v>
      </c>
    </row>
    <row r="45950" spans="1:18" x14ac:dyDescent="0.3">
      <c r="A45950">
        <v>132485</v>
      </c>
      <c r="B45950" t="s">
        <v>8935</v>
      </c>
      <c r="C45950" t="s">
        <v>8936</v>
      </c>
      <c r="D45950">
        <v>0</v>
      </c>
      <c r="E45950">
        <v>0</v>
      </c>
      <c r="F45950">
        <v>0</v>
      </c>
      <c r="G45950">
        <v>1</v>
      </c>
      <c r="H45950" t="s">
        <v>51</v>
      </c>
      <c r="I45950">
        <v>0</v>
      </c>
      <c r="J45950">
        <v>0</v>
      </c>
      <c r="K45950">
        <v>1</v>
      </c>
      <c r="L45950" t="b">
        <v>1</v>
      </c>
      <c r="M45950" t="b">
        <v>1</v>
      </c>
      <c r="N45950" t="b">
        <v>1</v>
      </c>
      <c r="O45950" t="b">
        <v>1</v>
      </c>
      <c r="P45950" t="b">
        <v>1</v>
      </c>
    </row>
    <row r="45951" spans="1:18" x14ac:dyDescent="0.3">
      <c r="A45951">
        <v>209651</v>
      </c>
      <c r="B45951" t="s">
        <v>1194</v>
      </c>
      <c r="C45951" t="s">
        <v>1195</v>
      </c>
      <c r="D45951">
        <v>0</v>
      </c>
      <c r="E45951">
        <v>1</v>
      </c>
      <c r="F45951">
        <v>2</v>
      </c>
      <c r="G45951">
        <v>1</v>
      </c>
      <c r="H45951" t="s">
        <v>88</v>
      </c>
      <c r="I45951">
        <v>1</v>
      </c>
      <c r="J45951">
        <v>2</v>
      </c>
      <c r="K45951">
        <v>1</v>
      </c>
      <c r="L45951" t="b">
        <v>1</v>
      </c>
      <c r="M45951" t="b">
        <v>1</v>
      </c>
      <c r="N45951" t="b">
        <v>1</v>
      </c>
      <c r="O45951" t="b">
        <v>1</v>
      </c>
      <c r="P45951" t="b">
        <v>1</v>
      </c>
    </row>
    <row r="45952" spans="1:18" x14ac:dyDescent="0.3">
      <c r="A45952">
        <v>304314</v>
      </c>
      <c r="B45952" t="s">
        <v>266</v>
      </c>
      <c r="C45952" t="s">
        <v>267</v>
      </c>
      <c r="D45952">
        <v>3</v>
      </c>
      <c r="E45952">
        <v>2</v>
      </c>
      <c r="F45952">
        <v>1</v>
      </c>
      <c r="G45952">
        <v>1</v>
      </c>
      <c r="H45952" t="s">
        <v>235</v>
      </c>
      <c r="I45952">
        <v>2</v>
      </c>
      <c r="J45952">
        <v>1</v>
      </c>
      <c r="K45952">
        <v>1</v>
      </c>
      <c r="L45952" t="b">
        <v>1</v>
      </c>
      <c r="M45952" t="b">
        <v>1</v>
      </c>
      <c r="N45952" t="b">
        <v>1</v>
      </c>
      <c r="O45952" t="b">
        <v>1</v>
      </c>
      <c r="P45952" t="b">
        <v>1</v>
      </c>
    </row>
    <row r="45953" spans="1:18" x14ac:dyDescent="0.3">
      <c r="A45953">
        <v>257058</v>
      </c>
      <c r="B45953" t="s">
        <v>1564</v>
      </c>
      <c r="C45953" t="s">
        <v>1565</v>
      </c>
      <c r="D45953">
        <v>3</v>
      </c>
      <c r="E45953">
        <v>0</v>
      </c>
      <c r="F45953">
        <v>2</v>
      </c>
      <c r="G45953">
        <v>1</v>
      </c>
      <c r="H45953" t="s">
        <v>177</v>
      </c>
      <c r="I45953">
        <v>0</v>
      </c>
      <c r="J45953">
        <v>2</v>
      </c>
      <c r="K45953">
        <v>1</v>
      </c>
      <c r="L45953" t="b">
        <v>1</v>
      </c>
      <c r="M45953" t="b">
        <v>1</v>
      </c>
      <c r="N45953" t="b">
        <v>1</v>
      </c>
      <c r="O45953" t="b">
        <v>1</v>
      </c>
      <c r="P45953" t="b">
        <v>1</v>
      </c>
    </row>
    <row r="45954" spans="1:18" x14ac:dyDescent="0.3">
      <c r="A45954">
        <v>209907</v>
      </c>
      <c r="B45954" t="s">
        <v>724</v>
      </c>
      <c r="C45954" t="s">
        <v>725</v>
      </c>
      <c r="D45954">
        <v>0</v>
      </c>
      <c r="E45954">
        <v>1</v>
      </c>
      <c r="F45954">
        <v>2</v>
      </c>
      <c r="G45954">
        <v>1</v>
      </c>
      <c r="H45954" t="s">
        <v>88</v>
      </c>
      <c r="I45954">
        <v>1</v>
      </c>
      <c r="J45954">
        <v>2</v>
      </c>
      <c r="K45954">
        <v>1</v>
      </c>
      <c r="L45954" t="b">
        <v>1</v>
      </c>
      <c r="M45954" t="b">
        <v>1</v>
      </c>
      <c r="N45954" t="b">
        <v>1</v>
      </c>
      <c r="O45954" t="b">
        <v>1</v>
      </c>
      <c r="P45954" t="b">
        <v>1</v>
      </c>
    </row>
    <row r="45955" spans="1:18" x14ac:dyDescent="0.3">
      <c r="A45955">
        <v>349798</v>
      </c>
      <c r="B45955" t="s">
        <v>3516</v>
      </c>
      <c r="C45955" t="s">
        <v>3517</v>
      </c>
      <c r="D45955">
        <v>1</v>
      </c>
      <c r="E45955">
        <v>0</v>
      </c>
      <c r="F45955">
        <v>0</v>
      </c>
      <c r="G45955">
        <v>0</v>
      </c>
      <c r="H45955" t="s">
        <v>119</v>
      </c>
      <c r="I45955" t="s">
        <v>119</v>
      </c>
      <c r="J45955">
        <v>1</v>
      </c>
      <c r="K45955">
        <v>0</v>
      </c>
      <c r="L45955">
        <v>0</v>
      </c>
      <c r="M45955">
        <v>0</v>
      </c>
      <c r="N45955" t="b">
        <v>1</v>
      </c>
      <c r="O45955" t="b">
        <v>1</v>
      </c>
      <c r="P45955" t="b">
        <v>1</v>
      </c>
      <c r="Q45955" t="b">
        <v>1</v>
      </c>
      <c r="R45955" t="b">
        <v>1</v>
      </c>
    </row>
    <row r="45956" spans="1:18" x14ac:dyDescent="0.3">
      <c r="A45956">
        <v>385704</v>
      </c>
      <c r="B45956" t="s">
        <v>1347</v>
      </c>
      <c r="C45956" t="s">
        <v>1348</v>
      </c>
      <c r="D45956">
        <v>1</v>
      </c>
      <c r="E45956">
        <v>2</v>
      </c>
      <c r="F45956">
        <v>2</v>
      </c>
      <c r="G45956">
        <v>1</v>
      </c>
      <c r="H45956" t="s">
        <v>147</v>
      </c>
      <c r="I45956">
        <v>2</v>
      </c>
      <c r="J45956">
        <v>2</v>
      </c>
      <c r="K45956">
        <v>1</v>
      </c>
      <c r="L45956" t="b">
        <v>1</v>
      </c>
      <c r="M45956" t="b">
        <v>1</v>
      </c>
      <c r="N45956" t="b">
        <v>1</v>
      </c>
      <c r="O45956" t="b">
        <v>1</v>
      </c>
      <c r="P45956" t="b">
        <v>1</v>
      </c>
    </row>
    <row r="45957" spans="1:18" x14ac:dyDescent="0.3">
      <c r="A45957">
        <v>286831</v>
      </c>
      <c r="B45957" t="s">
        <v>3360</v>
      </c>
      <c r="C45957" t="s">
        <v>3361</v>
      </c>
      <c r="D45957">
        <v>3</v>
      </c>
      <c r="E45957">
        <v>2</v>
      </c>
      <c r="F45957">
        <v>2</v>
      </c>
      <c r="G45957">
        <v>1</v>
      </c>
      <c r="H45957" t="s">
        <v>74</v>
      </c>
      <c r="I45957">
        <v>2</v>
      </c>
      <c r="J45957">
        <v>2</v>
      </c>
      <c r="K45957">
        <v>1</v>
      </c>
      <c r="L45957" t="b">
        <v>1</v>
      </c>
      <c r="M45957" t="b">
        <v>1</v>
      </c>
      <c r="N45957" t="b">
        <v>1</v>
      </c>
      <c r="O45957" t="b">
        <v>1</v>
      </c>
      <c r="P45957" t="b">
        <v>1</v>
      </c>
    </row>
    <row r="45958" spans="1:18" x14ac:dyDescent="0.3">
      <c r="A45958">
        <v>336249</v>
      </c>
      <c r="B45958" t="s">
        <v>19</v>
      </c>
      <c r="C45958" t="s">
        <v>20</v>
      </c>
      <c r="D45958">
        <v>3</v>
      </c>
      <c r="E45958">
        <v>1</v>
      </c>
      <c r="F45958">
        <v>1</v>
      </c>
      <c r="G45958">
        <v>1</v>
      </c>
      <c r="H45958" t="s">
        <v>21</v>
      </c>
      <c r="I45958">
        <v>1</v>
      </c>
      <c r="J45958">
        <v>1</v>
      </c>
      <c r="K45958">
        <v>1</v>
      </c>
      <c r="L45958" t="b">
        <v>1</v>
      </c>
      <c r="M45958" t="b">
        <v>1</v>
      </c>
      <c r="N45958" t="b">
        <v>1</v>
      </c>
      <c r="O45958" t="b">
        <v>1</v>
      </c>
      <c r="P45958" t="b">
        <v>1</v>
      </c>
    </row>
    <row r="45959" spans="1:18" x14ac:dyDescent="0.3">
      <c r="A45959">
        <v>69584</v>
      </c>
      <c r="B45959" t="s">
        <v>653</v>
      </c>
      <c r="C45959" t="s">
        <v>654</v>
      </c>
      <c r="D45959">
        <v>2</v>
      </c>
      <c r="E45959">
        <v>2</v>
      </c>
      <c r="F45959">
        <v>0</v>
      </c>
      <c r="G45959">
        <v>0</v>
      </c>
      <c r="H45959" t="s">
        <v>655</v>
      </c>
      <c r="I45959" t="s">
        <v>655</v>
      </c>
      <c r="J45959">
        <v>2</v>
      </c>
      <c r="K45959">
        <v>2</v>
      </c>
      <c r="L45959">
        <v>0</v>
      </c>
      <c r="M45959">
        <v>0</v>
      </c>
      <c r="N45959" t="b">
        <v>1</v>
      </c>
      <c r="O45959" t="b">
        <v>1</v>
      </c>
      <c r="P45959" t="b">
        <v>1</v>
      </c>
      <c r="Q45959" t="b">
        <v>1</v>
      </c>
      <c r="R45959" t="b">
        <v>1</v>
      </c>
    </row>
    <row r="45960" spans="1:18" x14ac:dyDescent="0.3">
      <c r="A45960">
        <v>301166</v>
      </c>
      <c r="B45960" t="s">
        <v>266</v>
      </c>
      <c r="C45960" t="s">
        <v>267</v>
      </c>
      <c r="D45960">
        <v>3</v>
      </c>
      <c r="E45960">
        <v>2</v>
      </c>
      <c r="F45960">
        <v>1</v>
      </c>
      <c r="G45960">
        <v>1</v>
      </c>
      <c r="H45960" t="s">
        <v>235</v>
      </c>
      <c r="I45960">
        <v>2</v>
      </c>
      <c r="J45960">
        <v>1</v>
      </c>
      <c r="K45960">
        <v>1</v>
      </c>
      <c r="L45960" t="b">
        <v>1</v>
      </c>
      <c r="M45960" t="b">
        <v>1</v>
      </c>
      <c r="N45960" t="b">
        <v>1</v>
      </c>
      <c r="O45960" t="b">
        <v>1</v>
      </c>
      <c r="P45960" t="b">
        <v>1</v>
      </c>
    </row>
    <row r="45961" spans="1:18" x14ac:dyDescent="0.3">
      <c r="A45961">
        <v>119287</v>
      </c>
      <c r="B45961" t="s">
        <v>34</v>
      </c>
      <c r="C45961" t="s">
        <v>35</v>
      </c>
      <c r="D45961">
        <v>2</v>
      </c>
      <c r="E45961">
        <v>1</v>
      </c>
      <c r="F45961">
        <v>1</v>
      </c>
      <c r="G45961">
        <v>1</v>
      </c>
      <c r="H45961" t="s">
        <v>36</v>
      </c>
      <c r="I45961">
        <v>1</v>
      </c>
      <c r="J45961">
        <v>1</v>
      </c>
      <c r="K45961">
        <v>1</v>
      </c>
      <c r="L45961" t="b">
        <v>1</v>
      </c>
      <c r="M45961" t="b">
        <v>1</v>
      </c>
      <c r="N45961" t="b">
        <v>1</v>
      </c>
      <c r="O45961" t="b">
        <v>1</v>
      </c>
      <c r="P45961" t="b">
        <v>1</v>
      </c>
    </row>
    <row r="45962" spans="1:18" x14ac:dyDescent="0.3">
      <c r="A45962">
        <v>76126</v>
      </c>
      <c r="B45962" t="s">
        <v>1291</v>
      </c>
      <c r="C45962" t="s">
        <v>1292</v>
      </c>
      <c r="D45962">
        <v>2</v>
      </c>
      <c r="E45962">
        <v>2</v>
      </c>
      <c r="F45962">
        <v>2</v>
      </c>
      <c r="G45962">
        <v>1</v>
      </c>
      <c r="H45962" t="s">
        <v>296</v>
      </c>
      <c r="I45962">
        <v>2</v>
      </c>
      <c r="J45962">
        <v>2</v>
      </c>
      <c r="K45962">
        <v>1</v>
      </c>
      <c r="L45962" t="b">
        <v>1</v>
      </c>
      <c r="M45962" t="b">
        <v>1</v>
      </c>
      <c r="N45962" t="b">
        <v>1</v>
      </c>
      <c r="O45962" t="b">
        <v>1</v>
      </c>
      <c r="P45962" t="b">
        <v>1</v>
      </c>
    </row>
    <row r="45963" spans="1:18" x14ac:dyDescent="0.3">
      <c r="A45963">
        <v>390853</v>
      </c>
      <c r="B45963" t="s">
        <v>2122</v>
      </c>
      <c r="C45963" t="s">
        <v>2123</v>
      </c>
      <c r="D45963">
        <v>1</v>
      </c>
      <c r="E45963">
        <v>2</v>
      </c>
      <c r="F45963">
        <v>2</v>
      </c>
      <c r="G45963">
        <v>1</v>
      </c>
      <c r="H45963" t="s">
        <v>147</v>
      </c>
      <c r="I45963">
        <v>2</v>
      </c>
      <c r="J45963">
        <v>2</v>
      </c>
      <c r="K45963">
        <v>1</v>
      </c>
      <c r="L45963" t="b">
        <v>1</v>
      </c>
      <c r="M45963" t="b">
        <v>1</v>
      </c>
      <c r="N45963" t="b">
        <v>1</v>
      </c>
      <c r="O45963" t="b">
        <v>1</v>
      </c>
      <c r="P45963" t="b">
        <v>1</v>
      </c>
    </row>
    <row r="45964" spans="1:18" x14ac:dyDescent="0.3">
      <c r="A45964">
        <v>50501</v>
      </c>
      <c r="B45964" t="s">
        <v>238</v>
      </c>
      <c r="C45964" t="s">
        <v>239</v>
      </c>
      <c r="D45964">
        <v>2</v>
      </c>
      <c r="E45964">
        <v>0</v>
      </c>
      <c r="F45964">
        <v>1</v>
      </c>
      <c r="G45964">
        <v>1</v>
      </c>
      <c r="H45964" t="s">
        <v>240</v>
      </c>
      <c r="I45964">
        <v>0</v>
      </c>
      <c r="J45964">
        <v>1</v>
      </c>
      <c r="K45964">
        <v>1</v>
      </c>
      <c r="L45964" t="b">
        <v>1</v>
      </c>
      <c r="M45964" t="b">
        <v>1</v>
      </c>
      <c r="N45964" t="b">
        <v>1</v>
      </c>
      <c r="O45964" t="b">
        <v>1</v>
      </c>
      <c r="P45964" t="b">
        <v>1</v>
      </c>
    </row>
    <row r="45965" spans="1:18" x14ac:dyDescent="0.3">
      <c r="A45965">
        <v>442212</v>
      </c>
      <c r="B45965" t="s">
        <v>1050</v>
      </c>
      <c r="C45965" t="s">
        <v>1051</v>
      </c>
      <c r="D45965">
        <v>1</v>
      </c>
      <c r="E45965">
        <v>1</v>
      </c>
      <c r="F45965">
        <v>1</v>
      </c>
      <c r="G45965">
        <v>1</v>
      </c>
      <c r="H45965" t="s">
        <v>247</v>
      </c>
      <c r="I45965">
        <v>1</v>
      </c>
      <c r="J45965">
        <v>1</v>
      </c>
      <c r="K45965">
        <v>1</v>
      </c>
      <c r="L45965" t="b">
        <v>1</v>
      </c>
      <c r="M45965" t="b">
        <v>1</v>
      </c>
      <c r="N45965" t="b">
        <v>1</v>
      </c>
      <c r="O45965" t="b">
        <v>1</v>
      </c>
      <c r="P45965" t="b">
        <v>1</v>
      </c>
    </row>
    <row r="45966" spans="1:18" x14ac:dyDescent="0.3">
      <c r="A45966">
        <v>346794</v>
      </c>
      <c r="B45966" t="s">
        <v>6934</v>
      </c>
      <c r="C45966" t="s">
        <v>6935</v>
      </c>
      <c r="D45966">
        <v>1</v>
      </c>
      <c r="E45966">
        <v>0</v>
      </c>
      <c r="F45966">
        <v>0</v>
      </c>
      <c r="G45966">
        <v>0</v>
      </c>
      <c r="H45966" t="s">
        <v>119</v>
      </c>
      <c r="I45966" t="s">
        <v>119</v>
      </c>
      <c r="J45966">
        <v>1</v>
      </c>
      <c r="K45966">
        <v>0</v>
      </c>
      <c r="L45966">
        <v>0</v>
      </c>
      <c r="M45966">
        <v>0</v>
      </c>
      <c r="N45966" t="b">
        <v>1</v>
      </c>
      <c r="O45966" t="b">
        <v>1</v>
      </c>
      <c r="P45966" t="b">
        <v>1</v>
      </c>
      <c r="Q45966" t="b">
        <v>1</v>
      </c>
      <c r="R45966" t="b">
        <v>1</v>
      </c>
    </row>
    <row r="45967" spans="1:18" x14ac:dyDescent="0.3">
      <c r="A45967">
        <v>64901</v>
      </c>
      <c r="B45967" t="s">
        <v>544</v>
      </c>
      <c r="C45967" t="s">
        <v>545</v>
      </c>
      <c r="D45967">
        <v>2</v>
      </c>
      <c r="E45967">
        <v>2</v>
      </c>
      <c r="F45967">
        <v>0</v>
      </c>
      <c r="G45967">
        <v>1</v>
      </c>
      <c r="H45967" t="s">
        <v>71</v>
      </c>
      <c r="I45967">
        <v>2</v>
      </c>
      <c r="J45967">
        <v>0</v>
      </c>
      <c r="K45967">
        <v>1</v>
      </c>
      <c r="L45967" t="b">
        <v>1</v>
      </c>
      <c r="M45967" t="b">
        <v>1</v>
      </c>
      <c r="N45967" t="b">
        <v>1</v>
      </c>
      <c r="O45967" t="b">
        <v>1</v>
      </c>
      <c r="P45967" t="b">
        <v>1</v>
      </c>
    </row>
    <row r="45968" spans="1:18" x14ac:dyDescent="0.3">
      <c r="A45968">
        <v>52602</v>
      </c>
      <c r="B45968" t="s">
        <v>3711</v>
      </c>
      <c r="C45968" t="s">
        <v>3712</v>
      </c>
      <c r="D45968">
        <v>0</v>
      </c>
      <c r="E45968">
        <v>1</v>
      </c>
      <c r="F45968">
        <v>0</v>
      </c>
      <c r="G45968" t="s">
        <v>401</v>
      </c>
      <c r="H45968" t="s">
        <v>401</v>
      </c>
      <c r="I45968">
        <v>2</v>
      </c>
      <c r="J45968">
        <v>0</v>
      </c>
      <c r="K45968">
        <v>1</v>
      </c>
      <c r="L45968">
        <v>0</v>
      </c>
      <c r="M45968" t="b">
        <v>1</v>
      </c>
      <c r="N45968" t="b">
        <v>1</v>
      </c>
      <c r="O45968" t="b">
        <v>1</v>
      </c>
      <c r="P45968" t="b">
        <v>1</v>
      </c>
      <c r="Q45968" t="b">
        <v>1</v>
      </c>
    </row>
    <row r="45969" spans="1:18" x14ac:dyDescent="0.3">
      <c r="A45969">
        <v>162708</v>
      </c>
      <c r="B45969" t="s">
        <v>63</v>
      </c>
      <c r="C45969" t="s">
        <v>64</v>
      </c>
      <c r="D45969">
        <v>0</v>
      </c>
      <c r="E45969">
        <v>2</v>
      </c>
      <c r="F45969">
        <v>0</v>
      </c>
      <c r="G45969">
        <v>0</v>
      </c>
      <c r="H45969" t="s">
        <v>65</v>
      </c>
      <c r="I45969" t="s">
        <v>65</v>
      </c>
      <c r="J45969">
        <v>0</v>
      </c>
      <c r="K45969">
        <v>2</v>
      </c>
      <c r="L45969">
        <v>0</v>
      </c>
      <c r="M45969">
        <v>0</v>
      </c>
      <c r="N45969" t="b">
        <v>1</v>
      </c>
      <c r="O45969" t="b">
        <v>1</v>
      </c>
      <c r="P45969" t="b">
        <v>1</v>
      </c>
      <c r="Q45969" t="b">
        <v>1</v>
      </c>
      <c r="R45969" t="b">
        <v>1</v>
      </c>
    </row>
    <row r="45970" spans="1:18" x14ac:dyDescent="0.3">
      <c r="A45970">
        <v>344000</v>
      </c>
      <c r="B45970" t="s">
        <v>9860</v>
      </c>
      <c r="C45970" t="s">
        <v>9861</v>
      </c>
      <c r="D45970">
        <v>1</v>
      </c>
      <c r="E45970">
        <v>0</v>
      </c>
      <c r="F45970">
        <v>0</v>
      </c>
      <c r="G45970">
        <v>0</v>
      </c>
      <c r="H45970" t="s">
        <v>119</v>
      </c>
      <c r="I45970" t="s">
        <v>119</v>
      </c>
      <c r="J45970">
        <v>1</v>
      </c>
      <c r="K45970">
        <v>0</v>
      </c>
      <c r="L45970">
        <v>0</v>
      </c>
      <c r="M45970">
        <v>0</v>
      </c>
      <c r="N45970" t="b">
        <v>1</v>
      </c>
      <c r="O45970" t="b">
        <v>1</v>
      </c>
      <c r="P45970" t="b">
        <v>1</v>
      </c>
      <c r="Q45970" t="b">
        <v>1</v>
      </c>
      <c r="R45970" t="b">
        <v>1</v>
      </c>
    </row>
    <row r="45971" spans="1:18" x14ac:dyDescent="0.3">
      <c r="A45971">
        <v>191992</v>
      </c>
      <c r="B45971" t="s">
        <v>938</v>
      </c>
      <c r="C45971" t="s">
        <v>939</v>
      </c>
      <c r="D45971">
        <v>0</v>
      </c>
      <c r="E45971">
        <v>2</v>
      </c>
      <c r="F45971">
        <v>1</v>
      </c>
      <c r="G45971">
        <v>0</v>
      </c>
      <c r="H45971" t="s">
        <v>185</v>
      </c>
      <c r="I45971" t="s">
        <v>185</v>
      </c>
      <c r="J45971">
        <v>0</v>
      </c>
      <c r="K45971">
        <v>2</v>
      </c>
      <c r="L45971">
        <v>1</v>
      </c>
      <c r="M45971">
        <v>0</v>
      </c>
      <c r="N45971" t="b">
        <v>1</v>
      </c>
      <c r="O45971" t="b">
        <v>1</v>
      </c>
      <c r="P45971" t="b">
        <v>1</v>
      </c>
      <c r="Q45971" t="b">
        <v>1</v>
      </c>
      <c r="R45971" t="b">
        <v>1</v>
      </c>
    </row>
    <row r="45972" spans="1:18" x14ac:dyDescent="0.3">
      <c r="A45972">
        <v>52081</v>
      </c>
      <c r="B45972" t="s">
        <v>3472</v>
      </c>
      <c r="C45972" t="s">
        <v>3473</v>
      </c>
      <c r="D45972">
        <v>2</v>
      </c>
      <c r="E45972">
        <v>0</v>
      </c>
      <c r="F45972">
        <v>1</v>
      </c>
      <c r="G45972">
        <v>0</v>
      </c>
      <c r="H45972" t="s">
        <v>401</v>
      </c>
      <c r="I45972" t="s">
        <v>401</v>
      </c>
      <c r="J45972">
        <v>2</v>
      </c>
      <c r="K45972">
        <v>0</v>
      </c>
      <c r="L45972">
        <v>1</v>
      </c>
      <c r="M45972">
        <v>0</v>
      </c>
      <c r="N45972" t="b">
        <v>1</v>
      </c>
      <c r="O45972" t="b">
        <v>1</v>
      </c>
      <c r="P45972" t="b">
        <v>1</v>
      </c>
      <c r="Q45972" t="b">
        <v>1</v>
      </c>
      <c r="R45972" t="b">
        <v>1</v>
      </c>
    </row>
    <row r="45973" spans="1:18" x14ac:dyDescent="0.3">
      <c r="A45973">
        <v>295834</v>
      </c>
      <c r="B45973" t="s">
        <v>289</v>
      </c>
      <c r="C45973" t="s">
        <v>290</v>
      </c>
      <c r="D45973">
        <v>3</v>
      </c>
      <c r="E45973">
        <v>2</v>
      </c>
      <c r="F45973">
        <v>2</v>
      </c>
      <c r="G45973">
        <v>0</v>
      </c>
      <c r="H45973" t="s">
        <v>291</v>
      </c>
      <c r="I45973" t="s">
        <v>291</v>
      </c>
      <c r="J45973">
        <v>3</v>
      </c>
      <c r="K45973">
        <v>2</v>
      </c>
      <c r="L45973">
        <v>2</v>
      </c>
      <c r="M45973">
        <v>0</v>
      </c>
      <c r="N45973" t="b">
        <v>1</v>
      </c>
      <c r="O45973" t="b">
        <v>1</v>
      </c>
      <c r="P45973" t="b">
        <v>1</v>
      </c>
      <c r="Q45973" t="b">
        <v>1</v>
      </c>
      <c r="R45973" t="b">
        <v>1</v>
      </c>
    </row>
    <row r="45974" spans="1:18" x14ac:dyDescent="0.3">
      <c r="A45974">
        <v>129805</v>
      </c>
      <c r="B45974" t="s">
        <v>1394</v>
      </c>
      <c r="C45974" t="s">
        <v>1395</v>
      </c>
      <c r="D45974">
        <v>0</v>
      </c>
      <c r="E45974">
        <v>0</v>
      </c>
      <c r="F45974">
        <v>0</v>
      </c>
      <c r="G45974">
        <v>1</v>
      </c>
      <c r="H45974" t="s">
        <v>51</v>
      </c>
      <c r="I45974">
        <v>0</v>
      </c>
      <c r="J45974">
        <v>0</v>
      </c>
      <c r="K45974">
        <v>1</v>
      </c>
      <c r="L45974" t="b">
        <v>1</v>
      </c>
      <c r="M45974" t="b">
        <v>1</v>
      </c>
      <c r="N45974" t="b">
        <v>1</v>
      </c>
      <c r="O45974" t="b">
        <v>1</v>
      </c>
      <c r="P45974" t="b">
        <v>1</v>
      </c>
    </row>
    <row r="45975" spans="1:18" x14ac:dyDescent="0.3">
      <c r="A45975">
        <v>87793</v>
      </c>
      <c r="B45975" t="s">
        <v>3095</v>
      </c>
      <c r="C45975" t="s">
        <v>3096</v>
      </c>
      <c r="D45975">
        <v>2</v>
      </c>
      <c r="E45975">
        <v>2</v>
      </c>
      <c r="F45975">
        <v>1</v>
      </c>
      <c r="G45975">
        <v>1</v>
      </c>
      <c r="H45975" t="s">
        <v>136</v>
      </c>
      <c r="I45975">
        <v>2</v>
      </c>
      <c r="J45975">
        <v>1</v>
      </c>
      <c r="K45975">
        <v>1</v>
      </c>
      <c r="L45975" t="b">
        <v>1</v>
      </c>
      <c r="M45975" t="b">
        <v>1</v>
      </c>
      <c r="N45975" t="b">
        <v>1</v>
      </c>
      <c r="O45975" t="b">
        <v>1</v>
      </c>
      <c r="P45975" t="b">
        <v>1</v>
      </c>
    </row>
    <row r="45976" spans="1:18" x14ac:dyDescent="0.3">
      <c r="A45976">
        <v>20406</v>
      </c>
      <c r="B45976" t="s">
        <v>1301</v>
      </c>
      <c r="C45976" t="s">
        <v>1302</v>
      </c>
      <c r="D45976">
        <v>2</v>
      </c>
      <c r="E45976">
        <v>0</v>
      </c>
      <c r="F45976">
        <v>0</v>
      </c>
      <c r="G45976">
        <v>1</v>
      </c>
      <c r="H45976" t="s">
        <v>39</v>
      </c>
      <c r="I45976">
        <v>0</v>
      </c>
      <c r="J45976">
        <v>0</v>
      </c>
      <c r="K45976">
        <v>1</v>
      </c>
      <c r="L45976" t="b">
        <v>1</v>
      </c>
      <c r="M45976" t="b">
        <v>1</v>
      </c>
      <c r="N45976" t="b">
        <v>1</v>
      </c>
      <c r="O45976" t="b">
        <v>1</v>
      </c>
      <c r="P45976" t="b">
        <v>1</v>
      </c>
    </row>
    <row r="45977" spans="1:18" x14ac:dyDescent="0.3">
      <c r="A45977">
        <v>448734</v>
      </c>
      <c r="B45977" t="s">
        <v>2139</v>
      </c>
      <c r="C45977" t="s">
        <v>2140</v>
      </c>
      <c r="D45977">
        <v>1</v>
      </c>
      <c r="E45977">
        <v>1</v>
      </c>
      <c r="F45977">
        <v>1</v>
      </c>
      <c r="G45977">
        <v>0</v>
      </c>
      <c r="H45977" t="s">
        <v>18</v>
      </c>
      <c r="I45977" t="s">
        <v>18</v>
      </c>
      <c r="J45977">
        <v>1</v>
      </c>
      <c r="K45977">
        <v>1</v>
      </c>
      <c r="L45977">
        <v>1</v>
      </c>
      <c r="M45977">
        <v>0</v>
      </c>
      <c r="N45977" t="b">
        <v>1</v>
      </c>
      <c r="O45977" t="b">
        <v>1</v>
      </c>
      <c r="P45977" t="b">
        <v>1</v>
      </c>
      <c r="Q45977" t="b">
        <v>1</v>
      </c>
      <c r="R45977" t="b">
        <v>1</v>
      </c>
    </row>
    <row r="45978" spans="1:18" x14ac:dyDescent="0.3">
      <c r="A45978">
        <v>422036</v>
      </c>
      <c r="B45978" t="s">
        <v>1653</v>
      </c>
      <c r="C45978" t="s">
        <v>1654</v>
      </c>
      <c r="D45978">
        <v>1</v>
      </c>
      <c r="E45978">
        <v>0</v>
      </c>
      <c r="F45978">
        <v>0</v>
      </c>
      <c r="G45978" t="s">
        <v>223</v>
      </c>
      <c r="H45978" t="s">
        <v>223</v>
      </c>
      <c r="I45978">
        <v>1</v>
      </c>
      <c r="J45978">
        <v>1</v>
      </c>
      <c r="K45978">
        <v>0</v>
      </c>
      <c r="L45978">
        <v>0</v>
      </c>
      <c r="M45978" t="b">
        <v>1</v>
      </c>
      <c r="N45978" t="b">
        <v>1</v>
      </c>
      <c r="O45978" t="b">
        <v>1</v>
      </c>
      <c r="P45978" t="b">
        <v>1</v>
      </c>
      <c r="Q45978" t="b">
        <v>1</v>
      </c>
    </row>
    <row r="45979" spans="1:18" x14ac:dyDescent="0.3">
      <c r="A45979">
        <v>21586</v>
      </c>
      <c r="B45979" t="s">
        <v>1083</v>
      </c>
      <c r="C45979" t="s">
        <v>1084</v>
      </c>
      <c r="D45979">
        <v>2</v>
      </c>
      <c r="E45979">
        <v>0</v>
      </c>
      <c r="F45979">
        <v>0</v>
      </c>
      <c r="G45979">
        <v>1</v>
      </c>
      <c r="H45979" t="s">
        <v>39</v>
      </c>
      <c r="I45979">
        <v>0</v>
      </c>
      <c r="J45979">
        <v>0</v>
      </c>
      <c r="K45979">
        <v>1</v>
      </c>
      <c r="L45979" t="b">
        <v>1</v>
      </c>
      <c r="M45979" t="b">
        <v>1</v>
      </c>
      <c r="N45979" t="b">
        <v>1</v>
      </c>
      <c r="O45979" t="b">
        <v>1</v>
      </c>
      <c r="P45979" t="b">
        <v>1</v>
      </c>
    </row>
    <row r="45980" spans="1:18" x14ac:dyDescent="0.3">
      <c r="A45980">
        <v>374252</v>
      </c>
      <c r="B45980" t="s">
        <v>11712</v>
      </c>
      <c r="C45980" t="s">
        <v>11713</v>
      </c>
      <c r="D45980">
        <v>1</v>
      </c>
      <c r="E45980">
        <v>0</v>
      </c>
      <c r="F45980">
        <v>1</v>
      </c>
      <c r="G45980">
        <v>0</v>
      </c>
      <c r="H45980" t="s">
        <v>105</v>
      </c>
      <c r="I45980" t="s">
        <v>105</v>
      </c>
      <c r="J45980">
        <v>1</v>
      </c>
      <c r="K45980">
        <v>0</v>
      </c>
      <c r="L45980">
        <v>1</v>
      </c>
      <c r="M45980">
        <v>0</v>
      </c>
      <c r="N45980" t="b">
        <v>1</v>
      </c>
      <c r="O45980" t="b">
        <v>1</v>
      </c>
      <c r="P45980" t="b">
        <v>1</v>
      </c>
      <c r="Q45980" t="b">
        <v>1</v>
      </c>
      <c r="R45980" t="b">
        <v>1</v>
      </c>
    </row>
    <row r="45981" spans="1:18" x14ac:dyDescent="0.3">
      <c r="A45981">
        <v>31545</v>
      </c>
      <c r="B45981" t="s">
        <v>2332</v>
      </c>
      <c r="C45981" t="s">
        <v>2333</v>
      </c>
      <c r="D45981">
        <v>2</v>
      </c>
      <c r="E45981">
        <v>0</v>
      </c>
      <c r="F45981">
        <v>2</v>
      </c>
      <c r="G45981">
        <v>1</v>
      </c>
      <c r="H45981" t="s">
        <v>27</v>
      </c>
      <c r="I45981">
        <v>0</v>
      </c>
      <c r="J45981">
        <v>2</v>
      </c>
      <c r="K45981">
        <v>1</v>
      </c>
      <c r="L45981" t="b">
        <v>1</v>
      </c>
      <c r="M45981" t="b">
        <v>1</v>
      </c>
      <c r="N45981" t="b">
        <v>1</v>
      </c>
      <c r="O45981" t="b">
        <v>1</v>
      </c>
      <c r="P45981" t="b">
        <v>1</v>
      </c>
    </row>
    <row r="45982" spans="1:18" x14ac:dyDescent="0.3">
      <c r="A45982">
        <v>244090</v>
      </c>
      <c r="B45982" t="s">
        <v>1353</v>
      </c>
      <c r="C45982" t="s">
        <v>1354</v>
      </c>
      <c r="D45982">
        <v>3</v>
      </c>
      <c r="E45982">
        <v>0</v>
      </c>
      <c r="F45982">
        <v>0</v>
      </c>
      <c r="G45982">
        <v>1</v>
      </c>
      <c r="H45982" t="s">
        <v>45</v>
      </c>
      <c r="I45982">
        <v>0</v>
      </c>
      <c r="J45982">
        <v>0</v>
      </c>
      <c r="K45982">
        <v>1</v>
      </c>
      <c r="L45982" t="b">
        <v>1</v>
      </c>
      <c r="M45982" t="b">
        <v>1</v>
      </c>
      <c r="N45982" t="b">
        <v>1</v>
      </c>
      <c r="O45982" t="b">
        <v>1</v>
      </c>
      <c r="P45982" t="b">
        <v>1</v>
      </c>
    </row>
    <row r="45983" spans="1:18" x14ac:dyDescent="0.3">
      <c r="A45983">
        <v>348069</v>
      </c>
      <c r="B45983" t="s">
        <v>9807</v>
      </c>
      <c r="C45983" t="s">
        <v>9808</v>
      </c>
      <c r="D45983">
        <v>1</v>
      </c>
      <c r="E45983">
        <v>0</v>
      </c>
      <c r="F45983">
        <v>0</v>
      </c>
      <c r="G45983">
        <v>0</v>
      </c>
      <c r="H45983" t="s">
        <v>119</v>
      </c>
      <c r="I45983" t="s">
        <v>119</v>
      </c>
      <c r="J45983">
        <v>1</v>
      </c>
      <c r="K45983">
        <v>0</v>
      </c>
      <c r="L45983">
        <v>0</v>
      </c>
      <c r="M45983">
        <v>0</v>
      </c>
      <c r="N45983" t="b">
        <v>1</v>
      </c>
      <c r="O45983" t="b">
        <v>1</v>
      </c>
      <c r="P45983" t="b">
        <v>1</v>
      </c>
      <c r="Q45983" t="b">
        <v>1</v>
      </c>
      <c r="R45983" t="b">
        <v>1</v>
      </c>
    </row>
    <row r="45984" spans="1:18" x14ac:dyDescent="0.3">
      <c r="A45984">
        <v>262263</v>
      </c>
      <c r="B45984" t="s">
        <v>3604</v>
      </c>
      <c r="C45984" t="s">
        <v>3605</v>
      </c>
      <c r="D45984">
        <v>3</v>
      </c>
      <c r="E45984">
        <v>0</v>
      </c>
      <c r="F45984">
        <v>2</v>
      </c>
      <c r="G45984">
        <v>0</v>
      </c>
      <c r="H45984" t="s">
        <v>158</v>
      </c>
      <c r="I45984" t="s">
        <v>158</v>
      </c>
      <c r="J45984">
        <v>3</v>
      </c>
      <c r="K45984">
        <v>0</v>
      </c>
      <c r="L45984">
        <v>2</v>
      </c>
      <c r="M45984">
        <v>0</v>
      </c>
      <c r="N45984" t="b">
        <v>1</v>
      </c>
      <c r="O45984" t="b">
        <v>1</v>
      </c>
      <c r="P45984" t="b">
        <v>1</v>
      </c>
      <c r="Q45984" t="b">
        <v>1</v>
      </c>
      <c r="R45984" t="b">
        <v>1</v>
      </c>
    </row>
    <row r="45985" spans="1:18" x14ac:dyDescent="0.3">
      <c r="A45985">
        <v>327081</v>
      </c>
      <c r="B45985" t="s">
        <v>870</v>
      </c>
      <c r="C45985" t="s">
        <v>871</v>
      </c>
      <c r="D45985">
        <v>3</v>
      </c>
      <c r="E45985">
        <v>1</v>
      </c>
      <c r="F45985">
        <v>2</v>
      </c>
      <c r="G45985">
        <v>1</v>
      </c>
      <c r="H45985" t="s">
        <v>42</v>
      </c>
      <c r="I45985">
        <v>1</v>
      </c>
      <c r="J45985">
        <v>2</v>
      </c>
      <c r="K45985">
        <v>1</v>
      </c>
      <c r="L45985" t="b">
        <v>1</v>
      </c>
      <c r="M45985" t="b">
        <v>1</v>
      </c>
      <c r="N45985" t="b">
        <v>1</v>
      </c>
      <c r="O45985" t="b">
        <v>1</v>
      </c>
      <c r="P45985" t="b">
        <v>1</v>
      </c>
    </row>
    <row r="45986" spans="1:18" x14ac:dyDescent="0.3">
      <c r="A45986">
        <v>71085</v>
      </c>
      <c r="B45986" t="s">
        <v>653</v>
      </c>
      <c r="C45986" t="s">
        <v>654</v>
      </c>
      <c r="D45986">
        <v>2</v>
      </c>
      <c r="E45986">
        <v>2</v>
      </c>
      <c r="F45986">
        <v>0</v>
      </c>
      <c r="G45986">
        <v>0</v>
      </c>
      <c r="H45986" t="s">
        <v>655</v>
      </c>
      <c r="I45986" t="s">
        <v>655</v>
      </c>
      <c r="J45986">
        <v>2</v>
      </c>
      <c r="K45986">
        <v>2</v>
      </c>
      <c r="L45986">
        <v>0</v>
      </c>
      <c r="M45986">
        <v>0</v>
      </c>
      <c r="N45986" t="b">
        <v>1</v>
      </c>
      <c r="O45986" t="b">
        <v>1</v>
      </c>
      <c r="P45986" t="b">
        <v>1</v>
      </c>
      <c r="Q45986" t="b">
        <v>1</v>
      </c>
      <c r="R45986" t="b">
        <v>1</v>
      </c>
    </row>
    <row r="45987" spans="1:18" x14ac:dyDescent="0.3">
      <c r="A45987">
        <v>121041</v>
      </c>
      <c r="B45987" t="s">
        <v>808</v>
      </c>
      <c r="C45987" t="s">
        <v>809</v>
      </c>
      <c r="D45987">
        <v>1</v>
      </c>
      <c r="E45987">
        <v>1</v>
      </c>
      <c r="F45987">
        <v>1</v>
      </c>
      <c r="G45987" t="s">
        <v>36</v>
      </c>
      <c r="H45987">
        <v>1</v>
      </c>
      <c r="I45987">
        <v>1</v>
      </c>
      <c r="J45987">
        <v>1</v>
      </c>
      <c r="K45987" t="b">
        <v>1</v>
      </c>
      <c r="L45987" t="b">
        <v>1</v>
      </c>
      <c r="M45987" t="b">
        <v>1</v>
      </c>
      <c r="N45987" t="b">
        <v>1</v>
      </c>
      <c r="O45987" t="b">
        <v>1</v>
      </c>
    </row>
    <row r="45988" spans="1:18" x14ac:dyDescent="0.3">
      <c r="A45988">
        <v>182324</v>
      </c>
      <c r="B45988" t="s">
        <v>328</v>
      </c>
      <c r="C45988" t="s">
        <v>329</v>
      </c>
      <c r="D45988">
        <v>0</v>
      </c>
      <c r="E45988">
        <v>2</v>
      </c>
      <c r="F45988">
        <v>1</v>
      </c>
      <c r="G45988">
        <v>1</v>
      </c>
      <c r="H45988" t="s">
        <v>330</v>
      </c>
      <c r="I45988">
        <v>2</v>
      </c>
      <c r="J45988">
        <v>1</v>
      </c>
      <c r="K45988">
        <v>1</v>
      </c>
      <c r="L45988" t="b">
        <v>1</v>
      </c>
      <c r="M45988" t="b">
        <v>1</v>
      </c>
      <c r="N45988" t="b">
        <v>1</v>
      </c>
      <c r="O45988" t="b">
        <v>1</v>
      </c>
      <c r="P45988" t="b">
        <v>1</v>
      </c>
    </row>
    <row r="45989" spans="1:18" x14ac:dyDescent="0.3">
      <c r="A45989">
        <v>335548</v>
      </c>
      <c r="B45989" t="s">
        <v>19</v>
      </c>
      <c r="C45989" t="s">
        <v>20</v>
      </c>
      <c r="D45989">
        <v>3</v>
      </c>
      <c r="E45989">
        <v>1</v>
      </c>
      <c r="F45989">
        <v>1</v>
      </c>
      <c r="G45989">
        <v>1</v>
      </c>
      <c r="H45989" t="s">
        <v>21</v>
      </c>
      <c r="I45989">
        <v>1</v>
      </c>
      <c r="J45989">
        <v>1</v>
      </c>
      <c r="K45989">
        <v>1</v>
      </c>
      <c r="L45989" t="b">
        <v>1</v>
      </c>
      <c r="M45989" t="b">
        <v>1</v>
      </c>
      <c r="N45989" t="b">
        <v>1</v>
      </c>
      <c r="O45989" t="b">
        <v>1</v>
      </c>
      <c r="P45989" t="b">
        <v>1</v>
      </c>
    </row>
    <row r="45990" spans="1:18" x14ac:dyDescent="0.3">
      <c r="A45990">
        <v>102905</v>
      </c>
      <c r="B45990" t="s">
        <v>162</v>
      </c>
      <c r="C45990" t="s">
        <v>163</v>
      </c>
      <c r="D45990">
        <v>2</v>
      </c>
      <c r="E45990">
        <v>1</v>
      </c>
      <c r="F45990">
        <v>0</v>
      </c>
      <c r="G45990">
        <v>0</v>
      </c>
      <c r="H45990" t="s">
        <v>164</v>
      </c>
      <c r="I45990" t="s">
        <v>164</v>
      </c>
      <c r="J45990">
        <v>2</v>
      </c>
      <c r="K45990">
        <v>1</v>
      </c>
      <c r="L45990">
        <v>0</v>
      </c>
      <c r="M45990">
        <v>0</v>
      </c>
      <c r="N45990" t="b">
        <v>1</v>
      </c>
      <c r="O45990" t="b">
        <v>1</v>
      </c>
      <c r="P45990" t="b">
        <v>1</v>
      </c>
      <c r="Q45990" t="b">
        <v>1</v>
      </c>
      <c r="R45990" t="b">
        <v>1</v>
      </c>
    </row>
    <row r="45991" spans="1:18" x14ac:dyDescent="0.3">
      <c r="A45991">
        <v>178914</v>
      </c>
      <c r="B45991" t="s">
        <v>556</v>
      </c>
      <c r="C45991" t="s">
        <v>557</v>
      </c>
      <c r="D45991">
        <v>0</v>
      </c>
      <c r="E45991">
        <v>2</v>
      </c>
      <c r="F45991">
        <v>2</v>
      </c>
      <c r="G45991">
        <v>0</v>
      </c>
      <c r="H45991" t="s">
        <v>155</v>
      </c>
      <c r="I45991" t="s">
        <v>155</v>
      </c>
      <c r="J45991">
        <v>0</v>
      </c>
      <c r="K45991">
        <v>2</v>
      </c>
      <c r="L45991">
        <v>2</v>
      </c>
      <c r="M45991">
        <v>0</v>
      </c>
      <c r="N45991" t="b">
        <v>1</v>
      </c>
      <c r="O45991" t="b">
        <v>1</v>
      </c>
      <c r="P45991" t="b">
        <v>1</v>
      </c>
      <c r="Q45991" t="b">
        <v>1</v>
      </c>
      <c r="R45991" t="b">
        <v>1</v>
      </c>
    </row>
    <row r="45992" spans="1:18" x14ac:dyDescent="0.3">
      <c r="A45992">
        <v>361169</v>
      </c>
      <c r="B45992" t="s">
        <v>6506</v>
      </c>
      <c r="C45992" t="s">
        <v>6507</v>
      </c>
      <c r="D45992">
        <v>1</v>
      </c>
      <c r="E45992">
        <v>0</v>
      </c>
      <c r="F45992">
        <v>2</v>
      </c>
      <c r="G45992">
        <v>0</v>
      </c>
      <c r="H45992" t="s">
        <v>108</v>
      </c>
      <c r="I45992" t="s">
        <v>108</v>
      </c>
      <c r="J45992">
        <v>1</v>
      </c>
      <c r="K45992">
        <v>0</v>
      </c>
      <c r="L45992">
        <v>2</v>
      </c>
      <c r="M45992">
        <v>0</v>
      </c>
      <c r="N45992" t="b">
        <v>1</v>
      </c>
      <c r="O45992" t="b">
        <v>1</v>
      </c>
      <c r="P45992" t="b">
        <v>1</v>
      </c>
      <c r="Q45992" t="b">
        <v>1</v>
      </c>
      <c r="R45992" t="b">
        <v>1</v>
      </c>
    </row>
    <row r="45993" spans="1:18" x14ac:dyDescent="0.3">
      <c r="A45993">
        <v>398702</v>
      </c>
      <c r="B45993" t="s">
        <v>752</v>
      </c>
      <c r="C45993" t="s">
        <v>753</v>
      </c>
      <c r="D45993">
        <v>1</v>
      </c>
      <c r="E45993">
        <v>2</v>
      </c>
      <c r="F45993">
        <v>1</v>
      </c>
      <c r="G45993">
        <v>1</v>
      </c>
      <c r="H45993" t="s">
        <v>131</v>
      </c>
      <c r="I45993">
        <v>2</v>
      </c>
      <c r="J45993">
        <v>1</v>
      </c>
      <c r="K45993">
        <v>1</v>
      </c>
      <c r="L45993" t="b">
        <v>1</v>
      </c>
      <c r="M45993" t="b">
        <v>1</v>
      </c>
      <c r="N45993" t="b">
        <v>1</v>
      </c>
      <c r="O45993" t="b">
        <v>1</v>
      </c>
      <c r="P45993" t="b">
        <v>1</v>
      </c>
    </row>
    <row r="45994" spans="1:18" x14ac:dyDescent="0.3">
      <c r="A45994">
        <v>135837</v>
      </c>
      <c r="B45994" t="s">
        <v>2395</v>
      </c>
      <c r="C45994" t="s">
        <v>2396</v>
      </c>
      <c r="D45994">
        <v>0</v>
      </c>
      <c r="E45994">
        <v>0</v>
      </c>
      <c r="F45994">
        <v>0</v>
      </c>
      <c r="G45994">
        <v>1</v>
      </c>
      <c r="H45994" t="s">
        <v>51</v>
      </c>
      <c r="I45994">
        <v>0</v>
      </c>
      <c r="J45994">
        <v>0</v>
      </c>
      <c r="K45994">
        <v>1</v>
      </c>
      <c r="L45994" t="b">
        <v>1</v>
      </c>
      <c r="M45994" t="b">
        <v>1</v>
      </c>
      <c r="N45994" t="b">
        <v>1</v>
      </c>
      <c r="O45994" t="b">
        <v>1</v>
      </c>
      <c r="P45994" t="b">
        <v>1</v>
      </c>
    </row>
    <row r="45995" spans="1:18" x14ac:dyDescent="0.3">
      <c r="A45995">
        <v>121495</v>
      </c>
      <c r="B45995" t="s">
        <v>758</v>
      </c>
      <c r="C45995" t="s">
        <v>759</v>
      </c>
      <c r="D45995">
        <v>2</v>
      </c>
      <c r="E45995">
        <v>1</v>
      </c>
      <c r="F45995">
        <v>1</v>
      </c>
      <c r="G45995">
        <v>1</v>
      </c>
      <c r="H45995" t="s">
        <v>36</v>
      </c>
      <c r="I45995">
        <v>1</v>
      </c>
      <c r="J45995">
        <v>1</v>
      </c>
      <c r="K45995">
        <v>1</v>
      </c>
      <c r="L45995" t="b">
        <v>1</v>
      </c>
      <c r="M45995" t="b">
        <v>1</v>
      </c>
      <c r="N45995" t="b">
        <v>1</v>
      </c>
      <c r="O45995" t="b">
        <v>1</v>
      </c>
      <c r="P45995" t="b">
        <v>1</v>
      </c>
    </row>
    <row r="45996" spans="1:18" x14ac:dyDescent="0.3">
      <c r="A45996">
        <v>416446</v>
      </c>
      <c r="B45996" t="s">
        <v>1225</v>
      </c>
      <c r="C45996" t="s">
        <v>1226</v>
      </c>
      <c r="D45996">
        <v>1</v>
      </c>
      <c r="E45996">
        <v>1</v>
      </c>
      <c r="F45996">
        <v>0</v>
      </c>
      <c r="G45996">
        <v>1</v>
      </c>
      <c r="H45996" t="s">
        <v>161</v>
      </c>
      <c r="I45996">
        <v>1</v>
      </c>
      <c r="J45996">
        <v>0</v>
      </c>
      <c r="K45996">
        <v>1</v>
      </c>
      <c r="L45996" t="b">
        <v>1</v>
      </c>
      <c r="M45996" t="b">
        <v>1</v>
      </c>
      <c r="N45996" t="b">
        <v>1</v>
      </c>
      <c r="O45996" t="b">
        <v>1</v>
      </c>
      <c r="P45996" t="b">
        <v>1</v>
      </c>
    </row>
    <row r="45997" spans="1:18" x14ac:dyDescent="0.3">
      <c r="A45997">
        <v>264036</v>
      </c>
      <c r="B45997" t="s">
        <v>4609</v>
      </c>
      <c r="C45997" t="s">
        <v>4610</v>
      </c>
      <c r="D45997">
        <v>3</v>
      </c>
      <c r="E45997">
        <v>0</v>
      </c>
      <c r="F45997">
        <v>2</v>
      </c>
      <c r="G45997">
        <v>0</v>
      </c>
      <c r="H45997" t="s">
        <v>158</v>
      </c>
      <c r="I45997" t="s">
        <v>158</v>
      </c>
      <c r="J45997">
        <v>3</v>
      </c>
      <c r="K45997">
        <v>0</v>
      </c>
      <c r="L45997">
        <v>2</v>
      </c>
      <c r="M45997">
        <v>0</v>
      </c>
      <c r="N45997" t="b">
        <v>1</v>
      </c>
      <c r="O45997" t="b">
        <v>1</v>
      </c>
      <c r="P45997" t="b">
        <v>1</v>
      </c>
      <c r="Q45997" t="b">
        <v>1</v>
      </c>
      <c r="R45997" t="b">
        <v>1</v>
      </c>
    </row>
    <row r="45998" spans="1:18" x14ac:dyDescent="0.3">
      <c r="A45998">
        <v>99603</v>
      </c>
      <c r="B45998" t="s">
        <v>272</v>
      </c>
      <c r="C45998" t="s">
        <v>273</v>
      </c>
      <c r="D45998">
        <v>2</v>
      </c>
      <c r="E45998">
        <v>1</v>
      </c>
      <c r="F45998">
        <v>0</v>
      </c>
      <c r="G45998">
        <v>1</v>
      </c>
      <c r="H45998" t="s">
        <v>274</v>
      </c>
      <c r="I45998">
        <v>1</v>
      </c>
      <c r="J45998">
        <v>0</v>
      </c>
      <c r="K45998">
        <v>1</v>
      </c>
      <c r="L45998" t="b">
        <v>1</v>
      </c>
      <c r="M45998" t="b">
        <v>1</v>
      </c>
      <c r="N45998" t="b">
        <v>1</v>
      </c>
      <c r="O45998" t="b">
        <v>1</v>
      </c>
      <c r="P45998" t="b">
        <v>1</v>
      </c>
    </row>
    <row r="45999" spans="1:18" x14ac:dyDescent="0.3">
      <c r="A45999">
        <v>287860</v>
      </c>
      <c r="B45999" t="s">
        <v>3360</v>
      </c>
      <c r="C45999" t="s">
        <v>3361</v>
      </c>
      <c r="D45999">
        <v>3</v>
      </c>
      <c r="E45999">
        <v>2</v>
      </c>
      <c r="F45999">
        <v>2</v>
      </c>
      <c r="G45999">
        <v>1</v>
      </c>
      <c r="H45999" t="s">
        <v>74</v>
      </c>
      <c r="I45999">
        <v>2</v>
      </c>
      <c r="J45999">
        <v>2</v>
      </c>
      <c r="K45999">
        <v>1</v>
      </c>
      <c r="L45999" t="b">
        <v>1</v>
      </c>
      <c r="M45999" t="b">
        <v>1</v>
      </c>
      <c r="N45999" t="b">
        <v>1</v>
      </c>
      <c r="O45999" t="b">
        <v>1</v>
      </c>
      <c r="P45999" t="b">
        <v>1</v>
      </c>
    </row>
    <row r="46000" spans="1:18" x14ac:dyDescent="0.3">
      <c r="A46000">
        <v>256645</v>
      </c>
      <c r="B46000" t="s">
        <v>2603</v>
      </c>
      <c r="C46000" t="s">
        <v>2604</v>
      </c>
      <c r="D46000">
        <v>3</v>
      </c>
      <c r="E46000">
        <v>0</v>
      </c>
      <c r="F46000">
        <v>2</v>
      </c>
      <c r="G46000">
        <v>1</v>
      </c>
      <c r="H46000" t="s">
        <v>177</v>
      </c>
      <c r="I46000">
        <v>0</v>
      </c>
      <c r="J46000">
        <v>2</v>
      </c>
      <c r="K46000">
        <v>1</v>
      </c>
      <c r="L46000" t="b">
        <v>1</v>
      </c>
      <c r="M46000" t="b">
        <v>1</v>
      </c>
      <c r="N46000" t="b">
        <v>1</v>
      </c>
      <c r="O46000" t="b">
        <v>1</v>
      </c>
      <c r="P46000" t="b">
        <v>1</v>
      </c>
    </row>
    <row r="46001" spans="1:18" x14ac:dyDescent="0.3">
      <c r="A46001">
        <v>231241</v>
      </c>
      <c r="B46001" t="s">
        <v>2359</v>
      </c>
      <c r="C46001" t="s">
        <v>2360</v>
      </c>
      <c r="D46001">
        <v>0</v>
      </c>
      <c r="E46001">
        <v>1</v>
      </c>
      <c r="F46001">
        <v>1</v>
      </c>
      <c r="G46001">
        <v>0</v>
      </c>
      <c r="H46001" t="s">
        <v>174</v>
      </c>
      <c r="I46001" t="s">
        <v>174</v>
      </c>
      <c r="J46001">
        <v>0</v>
      </c>
      <c r="K46001">
        <v>1</v>
      </c>
      <c r="L46001">
        <v>1</v>
      </c>
      <c r="M46001">
        <v>0</v>
      </c>
      <c r="N46001" t="b">
        <v>1</v>
      </c>
      <c r="O46001" t="b">
        <v>1</v>
      </c>
      <c r="P46001" t="b">
        <v>1</v>
      </c>
      <c r="Q46001" t="b">
        <v>1</v>
      </c>
      <c r="R46001" t="b">
        <v>1</v>
      </c>
    </row>
    <row r="46002" spans="1:18" x14ac:dyDescent="0.3">
      <c r="A46002">
        <v>7208</v>
      </c>
      <c r="B46002" t="s">
        <v>11714</v>
      </c>
      <c r="C46002" t="s">
        <v>11715</v>
      </c>
      <c r="D46002">
        <v>0</v>
      </c>
      <c r="E46002">
        <v>0</v>
      </c>
      <c r="F46002">
        <v>0</v>
      </c>
      <c r="G46002">
        <v>0</v>
      </c>
      <c r="H46002" t="s">
        <v>182</v>
      </c>
      <c r="I46002" t="s">
        <v>182</v>
      </c>
      <c r="J46002">
        <v>0</v>
      </c>
      <c r="K46002">
        <v>0</v>
      </c>
      <c r="L46002">
        <v>0</v>
      </c>
      <c r="M46002">
        <v>0</v>
      </c>
      <c r="N46002" t="b">
        <v>1</v>
      </c>
      <c r="O46002" t="b">
        <v>1</v>
      </c>
      <c r="P46002" t="b">
        <v>1</v>
      </c>
      <c r="Q46002" t="b">
        <v>1</v>
      </c>
      <c r="R46002" t="b">
        <v>1</v>
      </c>
    </row>
    <row r="46003" spans="1:18" x14ac:dyDescent="0.3">
      <c r="A46003">
        <v>252405</v>
      </c>
      <c r="B46003" t="s">
        <v>10676</v>
      </c>
      <c r="C46003" t="s">
        <v>10677</v>
      </c>
      <c r="D46003">
        <v>3</v>
      </c>
      <c r="E46003">
        <v>0</v>
      </c>
      <c r="F46003">
        <v>2</v>
      </c>
      <c r="G46003">
        <v>1</v>
      </c>
      <c r="H46003" t="s">
        <v>177</v>
      </c>
      <c r="I46003">
        <v>0</v>
      </c>
      <c r="J46003">
        <v>2</v>
      </c>
      <c r="K46003">
        <v>1</v>
      </c>
      <c r="L46003" t="b">
        <v>1</v>
      </c>
      <c r="M46003" t="b">
        <v>1</v>
      </c>
      <c r="N46003" t="b">
        <v>1</v>
      </c>
      <c r="O46003" t="b">
        <v>1</v>
      </c>
      <c r="P46003" t="b">
        <v>1</v>
      </c>
    </row>
    <row r="46004" spans="1:18" x14ac:dyDescent="0.3">
      <c r="A46004">
        <v>301099</v>
      </c>
      <c r="B46004" t="s">
        <v>233</v>
      </c>
      <c r="C46004" t="s">
        <v>234</v>
      </c>
      <c r="D46004">
        <v>3</v>
      </c>
      <c r="E46004">
        <v>2</v>
      </c>
      <c r="F46004">
        <v>1</v>
      </c>
      <c r="G46004">
        <v>1</v>
      </c>
      <c r="H46004" t="s">
        <v>235</v>
      </c>
      <c r="I46004">
        <v>2</v>
      </c>
      <c r="J46004">
        <v>1</v>
      </c>
      <c r="K46004">
        <v>1</v>
      </c>
      <c r="L46004" t="b">
        <v>1</v>
      </c>
      <c r="M46004" t="b">
        <v>1</v>
      </c>
      <c r="N46004" t="b">
        <v>1</v>
      </c>
      <c r="O46004" t="b">
        <v>1</v>
      </c>
      <c r="P46004" t="b">
        <v>1</v>
      </c>
    </row>
    <row r="46005" spans="1:18" x14ac:dyDescent="0.3">
      <c r="A46005">
        <v>454118</v>
      </c>
      <c r="B46005" t="s">
        <v>6338</v>
      </c>
      <c r="C46005" t="s">
        <v>6339</v>
      </c>
      <c r="D46005">
        <v>1</v>
      </c>
      <c r="E46005">
        <v>1</v>
      </c>
      <c r="F46005">
        <v>1</v>
      </c>
      <c r="G46005">
        <v>0</v>
      </c>
      <c r="H46005" t="s">
        <v>18</v>
      </c>
      <c r="I46005" t="s">
        <v>18</v>
      </c>
      <c r="J46005">
        <v>1</v>
      </c>
      <c r="K46005">
        <v>1</v>
      </c>
      <c r="L46005">
        <v>1</v>
      </c>
      <c r="M46005">
        <v>0</v>
      </c>
      <c r="N46005" t="b">
        <v>1</v>
      </c>
      <c r="O46005" t="b">
        <v>1</v>
      </c>
      <c r="P46005" t="b">
        <v>1</v>
      </c>
      <c r="Q46005" t="b">
        <v>1</v>
      </c>
      <c r="R46005" t="b">
        <v>1</v>
      </c>
    </row>
    <row r="46006" spans="1:18" x14ac:dyDescent="0.3">
      <c r="A46006">
        <v>226781</v>
      </c>
      <c r="B46006" t="s">
        <v>1790</v>
      </c>
      <c r="C46006" t="s">
        <v>1791</v>
      </c>
      <c r="D46006">
        <v>0</v>
      </c>
      <c r="E46006">
        <v>1</v>
      </c>
      <c r="F46006">
        <v>1</v>
      </c>
      <c r="G46006">
        <v>1</v>
      </c>
      <c r="H46006" t="s">
        <v>114</v>
      </c>
      <c r="I46006">
        <v>1</v>
      </c>
      <c r="J46006">
        <v>1</v>
      </c>
      <c r="K46006">
        <v>1</v>
      </c>
      <c r="L46006" t="b">
        <v>1</v>
      </c>
      <c r="M46006" t="b">
        <v>1</v>
      </c>
      <c r="N46006" t="b">
        <v>1</v>
      </c>
      <c r="O46006" t="b">
        <v>1</v>
      </c>
      <c r="P46006" t="b">
        <v>1</v>
      </c>
    </row>
    <row r="46007" spans="1:18" x14ac:dyDescent="0.3">
      <c r="A46007">
        <v>235167</v>
      </c>
      <c r="B46007" t="s">
        <v>4055</v>
      </c>
      <c r="C46007" t="s">
        <v>4056</v>
      </c>
      <c r="D46007">
        <v>0</v>
      </c>
      <c r="E46007">
        <v>1</v>
      </c>
      <c r="F46007">
        <v>1</v>
      </c>
      <c r="G46007">
        <v>0</v>
      </c>
      <c r="H46007" t="s">
        <v>174</v>
      </c>
      <c r="I46007" t="s">
        <v>174</v>
      </c>
      <c r="J46007">
        <v>0</v>
      </c>
      <c r="K46007">
        <v>1</v>
      </c>
      <c r="L46007">
        <v>1</v>
      </c>
      <c r="M46007">
        <v>0</v>
      </c>
      <c r="N46007" t="b">
        <v>1</v>
      </c>
      <c r="O46007" t="b">
        <v>1</v>
      </c>
      <c r="P46007" t="b">
        <v>1</v>
      </c>
      <c r="Q46007" t="b">
        <v>1</v>
      </c>
      <c r="R46007" t="b">
        <v>1</v>
      </c>
    </row>
    <row r="46008" spans="1:18" x14ac:dyDescent="0.3">
      <c r="A46008">
        <v>48977</v>
      </c>
      <c r="B46008" t="s">
        <v>2297</v>
      </c>
      <c r="C46008" t="s">
        <v>2298</v>
      </c>
      <c r="D46008">
        <v>2</v>
      </c>
      <c r="E46008">
        <v>0</v>
      </c>
      <c r="F46008">
        <v>1</v>
      </c>
      <c r="G46008">
        <v>1</v>
      </c>
      <c r="H46008" t="s">
        <v>240</v>
      </c>
      <c r="I46008">
        <v>0</v>
      </c>
      <c r="J46008">
        <v>1</v>
      </c>
      <c r="K46008">
        <v>1</v>
      </c>
      <c r="L46008" t="b">
        <v>1</v>
      </c>
      <c r="M46008" t="b">
        <v>1</v>
      </c>
      <c r="N46008" t="b">
        <v>1</v>
      </c>
      <c r="O46008" t="b">
        <v>1</v>
      </c>
      <c r="P46008" t="b">
        <v>1</v>
      </c>
    </row>
    <row r="46009" spans="1:18" x14ac:dyDescent="0.3">
      <c r="A46009">
        <v>79833</v>
      </c>
      <c r="B46009" t="s">
        <v>389</v>
      </c>
      <c r="C46009" t="s">
        <v>390</v>
      </c>
      <c r="D46009">
        <v>2</v>
      </c>
      <c r="E46009">
        <v>2</v>
      </c>
      <c r="F46009">
        <v>2</v>
      </c>
      <c r="G46009">
        <v>1</v>
      </c>
      <c r="H46009" t="s">
        <v>296</v>
      </c>
      <c r="I46009">
        <v>2</v>
      </c>
      <c r="J46009">
        <v>2</v>
      </c>
      <c r="K46009">
        <v>1</v>
      </c>
      <c r="L46009" t="b">
        <v>1</v>
      </c>
      <c r="M46009" t="b">
        <v>1</v>
      </c>
      <c r="N46009" t="b">
        <v>1</v>
      </c>
      <c r="O46009" t="b">
        <v>1</v>
      </c>
      <c r="P46009" t="b">
        <v>1</v>
      </c>
    </row>
    <row r="46010" spans="1:18" x14ac:dyDescent="0.3">
      <c r="A46010">
        <v>352578</v>
      </c>
      <c r="B46010" t="s">
        <v>2646</v>
      </c>
      <c r="C46010" t="s">
        <v>2647</v>
      </c>
      <c r="D46010">
        <v>1</v>
      </c>
      <c r="E46010">
        <v>0</v>
      </c>
      <c r="F46010">
        <v>2</v>
      </c>
      <c r="G46010">
        <v>1</v>
      </c>
      <c r="H46010" t="s">
        <v>124</v>
      </c>
      <c r="I46010">
        <v>0</v>
      </c>
      <c r="J46010">
        <v>2</v>
      </c>
      <c r="K46010">
        <v>1</v>
      </c>
      <c r="L46010" t="b">
        <v>1</v>
      </c>
      <c r="M46010" t="b">
        <v>1</v>
      </c>
      <c r="N46010" t="b">
        <v>1</v>
      </c>
      <c r="O46010" t="b">
        <v>1</v>
      </c>
      <c r="P46010" t="b">
        <v>1</v>
      </c>
    </row>
    <row r="46011" spans="1:18" x14ac:dyDescent="0.3">
      <c r="A46011">
        <v>258253</v>
      </c>
      <c r="B46011" t="s">
        <v>2088</v>
      </c>
      <c r="C46011" t="s">
        <v>2089</v>
      </c>
      <c r="D46011">
        <v>3</v>
      </c>
      <c r="E46011">
        <v>0</v>
      </c>
      <c r="F46011">
        <v>2</v>
      </c>
      <c r="G46011">
        <v>1</v>
      </c>
      <c r="H46011" t="s">
        <v>177</v>
      </c>
      <c r="I46011">
        <v>0</v>
      </c>
      <c r="J46011">
        <v>2</v>
      </c>
      <c r="K46011">
        <v>1</v>
      </c>
      <c r="L46011" t="b">
        <v>1</v>
      </c>
      <c r="M46011" t="b">
        <v>1</v>
      </c>
      <c r="N46011" t="b">
        <v>1</v>
      </c>
      <c r="O46011" t="b">
        <v>1</v>
      </c>
      <c r="P46011" t="b">
        <v>1</v>
      </c>
    </row>
    <row r="46012" spans="1:18" x14ac:dyDescent="0.3">
      <c r="A46012">
        <v>260267</v>
      </c>
      <c r="B46012" t="s">
        <v>5268</v>
      </c>
      <c r="C46012" t="s">
        <v>5269</v>
      </c>
      <c r="D46012">
        <v>3</v>
      </c>
      <c r="E46012">
        <v>0</v>
      </c>
      <c r="F46012">
        <v>2</v>
      </c>
      <c r="G46012">
        <v>0</v>
      </c>
      <c r="H46012" t="s">
        <v>158</v>
      </c>
      <c r="I46012" t="s">
        <v>158</v>
      </c>
      <c r="J46012">
        <v>3</v>
      </c>
      <c r="K46012">
        <v>0</v>
      </c>
      <c r="L46012">
        <v>2</v>
      </c>
      <c r="M46012">
        <v>0</v>
      </c>
      <c r="N46012" t="b">
        <v>1</v>
      </c>
      <c r="O46012" t="b">
        <v>1</v>
      </c>
      <c r="P46012" t="b">
        <v>1</v>
      </c>
      <c r="Q46012" t="b">
        <v>1</v>
      </c>
      <c r="R46012" t="b">
        <v>1</v>
      </c>
    </row>
    <row r="46013" spans="1:18" x14ac:dyDescent="0.3">
      <c r="A46013">
        <v>444341</v>
      </c>
      <c r="B46013" t="s">
        <v>948</v>
      </c>
      <c r="C46013" t="s">
        <v>949</v>
      </c>
      <c r="D46013">
        <v>1</v>
      </c>
      <c r="E46013">
        <v>1</v>
      </c>
      <c r="F46013">
        <v>1</v>
      </c>
      <c r="G46013">
        <v>1</v>
      </c>
      <c r="H46013" t="s">
        <v>247</v>
      </c>
      <c r="I46013">
        <v>1</v>
      </c>
      <c r="J46013">
        <v>1</v>
      </c>
      <c r="K46013">
        <v>1</v>
      </c>
      <c r="L46013" t="b">
        <v>1</v>
      </c>
      <c r="M46013" t="b">
        <v>1</v>
      </c>
      <c r="N46013" t="b">
        <v>1</v>
      </c>
      <c r="O46013" t="b">
        <v>1</v>
      </c>
      <c r="P46013" t="b">
        <v>1</v>
      </c>
    </row>
    <row r="46014" spans="1:18" x14ac:dyDescent="0.3">
      <c r="A46014">
        <v>333976</v>
      </c>
      <c r="B46014" t="s">
        <v>19</v>
      </c>
      <c r="C46014" t="s">
        <v>20</v>
      </c>
      <c r="D46014">
        <v>3</v>
      </c>
      <c r="E46014">
        <v>1</v>
      </c>
      <c r="F46014">
        <v>1</v>
      </c>
      <c r="G46014">
        <v>1</v>
      </c>
      <c r="H46014" t="s">
        <v>21</v>
      </c>
      <c r="I46014">
        <v>1</v>
      </c>
      <c r="J46014">
        <v>1</v>
      </c>
      <c r="K46014">
        <v>1</v>
      </c>
      <c r="L46014" t="b">
        <v>1</v>
      </c>
      <c r="M46014" t="b">
        <v>1</v>
      </c>
      <c r="N46014" t="b">
        <v>1</v>
      </c>
      <c r="O46014" t="b">
        <v>1</v>
      </c>
      <c r="P46014" t="b">
        <v>1</v>
      </c>
    </row>
    <row r="46015" spans="1:18" x14ac:dyDescent="0.3">
      <c r="A46015">
        <v>266980</v>
      </c>
      <c r="B46015" t="s">
        <v>435</v>
      </c>
      <c r="C46015" t="s">
        <v>436</v>
      </c>
      <c r="D46015">
        <v>3</v>
      </c>
      <c r="E46015">
        <v>0</v>
      </c>
      <c r="F46015">
        <v>1</v>
      </c>
      <c r="G46015">
        <v>1</v>
      </c>
      <c r="H46015" t="s">
        <v>111</v>
      </c>
      <c r="I46015">
        <v>0</v>
      </c>
      <c r="J46015">
        <v>1</v>
      </c>
      <c r="K46015">
        <v>1</v>
      </c>
      <c r="L46015" t="b">
        <v>1</v>
      </c>
      <c r="M46015" t="b">
        <v>1</v>
      </c>
      <c r="N46015" t="b">
        <v>1</v>
      </c>
      <c r="O46015" t="b">
        <v>1</v>
      </c>
      <c r="P46015" t="b">
        <v>1</v>
      </c>
    </row>
    <row r="46016" spans="1:18" x14ac:dyDescent="0.3">
      <c r="A46016">
        <v>180046</v>
      </c>
      <c r="B46016" t="s">
        <v>1675</v>
      </c>
      <c r="C46016" t="s">
        <v>1676</v>
      </c>
      <c r="D46016">
        <v>0</v>
      </c>
      <c r="E46016">
        <v>2</v>
      </c>
      <c r="F46016">
        <v>2</v>
      </c>
      <c r="G46016">
        <v>0</v>
      </c>
      <c r="H46016" t="s">
        <v>155</v>
      </c>
      <c r="I46016" t="s">
        <v>155</v>
      </c>
      <c r="J46016">
        <v>0</v>
      </c>
      <c r="K46016">
        <v>2</v>
      </c>
      <c r="L46016">
        <v>2</v>
      </c>
      <c r="M46016">
        <v>0</v>
      </c>
      <c r="N46016" t="b">
        <v>1</v>
      </c>
      <c r="O46016" t="b">
        <v>1</v>
      </c>
      <c r="P46016" t="b">
        <v>1</v>
      </c>
      <c r="Q46016" t="b">
        <v>1</v>
      </c>
      <c r="R46016" t="b">
        <v>1</v>
      </c>
    </row>
    <row r="46017" spans="1:18" x14ac:dyDescent="0.3">
      <c r="A46017">
        <v>18719</v>
      </c>
      <c r="B46017" t="s">
        <v>200</v>
      </c>
      <c r="C46017" t="s">
        <v>201</v>
      </c>
      <c r="D46017">
        <v>2</v>
      </c>
      <c r="E46017">
        <v>0</v>
      </c>
      <c r="F46017">
        <v>0</v>
      </c>
      <c r="G46017">
        <v>1</v>
      </c>
      <c r="H46017" t="s">
        <v>39</v>
      </c>
      <c r="I46017">
        <v>0</v>
      </c>
      <c r="J46017">
        <v>0</v>
      </c>
      <c r="K46017">
        <v>1</v>
      </c>
      <c r="L46017" t="b">
        <v>1</v>
      </c>
      <c r="M46017" t="b">
        <v>1</v>
      </c>
      <c r="N46017" t="b">
        <v>1</v>
      </c>
      <c r="O46017" t="b">
        <v>1</v>
      </c>
      <c r="P46017" t="b">
        <v>1</v>
      </c>
    </row>
    <row r="46018" spans="1:18" x14ac:dyDescent="0.3">
      <c r="A46018">
        <v>330274</v>
      </c>
      <c r="B46018" t="s">
        <v>19</v>
      </c>
      <c r="C46018" t="s">
        <v>20</v>
      </c>
      <c r="D46018">
        <v>3</v>
      </c>
      <c r="E46018">
        <v>1</v>
      </c>
      <c r="F46018">
        <v>1</v>
      </c>
      <c r="G46018">
        <v>1</v>
      </c>
      <c r="H46018" t="s">
        <v>21</v>
      </c>
      <c r="I46018">
        <v>1</v>
      </c>
      <c r="J46018">
        <v>1</v>
      </c>
      <c r="K46018">
        <v>1</v>
      </c>
      <c r="L46018" t="b">
        <v>1</v>
      </c>
      <c r="M46018" t="b">
        <v>1</v>
      </c>
      <c r="N46018" t="b">
        <v>1</v>
      </c>
      <c r="O46018" t="b">
        <v>1</v>
      </c>
      <c r="P46018" t="b">
        <v>1</v>
      </c>
    </row>
    <row r="46019" spans="1:18" x14ac:dyDescent="0.3">
      <c r="A46019">
        <v>207102</v>
      </c>
      <c r="B46019" t="s">
        <v>224</v>
      </c>
      <c r="C46019" t="s">
        <v>225</v>
      </c>
      <c r="D46019">
        <v>0</v>
      </c>
      <c r="E46019">
        <v>1</v>
      </c>
      <c r="F46019">
        <v>0</v>
      </c>
      <c r="G46019">
        <v>0</v>
      </c>
      <c r="H46019" t="s">
        <v>144</v>
      </c>
      <c r="I46019" t="s">
        <v>144</v>
      </c>
      <c r="J46019">
        <v>0</v>
      </c>
      <c r="K46019">
        <v>1</v>
      </c>
      <c r="L46019">
        <v>0</v>
      </c>
      <c r="M46019">
        <v>0</v>
      </c>
      <c r="N46019" t="b">
        <v>1</v>
      </c>
      <c r="O46019" t="b">
        <v>1</v>
      </c>
      <c r="P46019" t="b">
        <v>1</v>
      </c>
      <c r="Q46019" t="b">
        <v>1</v>
      </c>
      <c r="R46019" t="b">
        <v>1</v>
      </c>
    </row>
    <row r="46020" spans="1:18" x14ac:dyDescent="0.3">
      <c r="A46020">
        <v>295954</v>
      </c>
      <c r="B46020" t="s">
        <v>289</v>
      </c>
      <c r="C46020" t="s">
        <v>290</v>
      </c>
      <c r="D46020">
        <v>3</v>
      </c>
      <c r="E46020">
        <v>2</v>
      </c>
      <c r="F46020">
        <v>2</v>
      </c>
      <c r="G46020">
        <v>0</v>
      </c>
      <c r="H46020" t="s">
        <v>291</v>
      </c>
      <c r="I46020" t="s">
        <v>291</v>
      </c>
      <c r="J46020">
        <v>3</v>
      </c>
      <c r="K46020">
        <v>2</v>
      </c>
      <c r="L46020">
        <v>2</v>
      </c>
      <c r="M46020">
        <v>0</v>
      </c>
      <c r="N46020" t="b">
        <v>1</v>
      </c>
      <c r="O46020" t="b">
        <v>1</v>
      </c>
      <c r="P46020" t="b">
        <v>1</v>
      </c>
      <c r="Q46020" t="b">
        <v>1</v>
      </c>
      <c r="R46020" t="b">
        <v>1</v>
      </c>
    </row>
    <row r="46021" spans="1:18" x14ac:dyDescent="0.3">
      <c r="A46021">
        <v>51683</v>
      </c>
      <c r="B46021" t="s">
        <v>1109</v>
      </c>
      <c r="C46021" t="s">
        <v>1110</v>
      </c>
      <c r="D46021">
        <v>2</v>
      </c>
      <c r="E46021">
        <v>0</v>
      </c>
      <c r="F46021">
        <v>1</v>
      </c>
      <c r="G46021">
        <v>1</v>
      </c>
      <c r="H46021" t="s">
        <v>240</v>
      </c>
      <c r="I46021">
        <v>0</v>
      </c>
      <c r="J46021">
        <v>1</v>
      </c>
      <c r="K46021">
        <v>1</v>
      </c>
      <c r="L46021" t="b">
        <v>1</v>
      </c>
      <c r="M46021" t="b">
        <v>1</v>
      </c>
      <c r="N46021" t="b">
        <v>1</v>
      </c>
      <c r="O46021" t="b">
        <v>1</v>
      </c>
      <c r="P46021" t="b">
        <v>1</v>
      </c>
    </row>
    <row r="46022" spans="1:18" x14ac:dyDescent="0.3">
      <c r="A46022">
        <v>158430</v>
      </c>
      <c r="B46022" t="s">
        <v>11716</v>
      </c>
      <c r="C46022" t="s">
        <v>11717</v>
      </c>
      <c r="D46022">
        <v>0</v>
      </c>
      <c r="E46022">
        <v>0</v>
      </c>
      <c r="F46022">
        <v>1</v>
      </c>
      <c r="G46022">
        <v>0</v>
      </c>
      <c r="H46022" t="s">
        <v>48</v>
      </c>
      <c r="I46022" t="s">
        <v>48</v>
      </c>
      <c r="J46022">
        <v>0</v>
      </c>
      <c r="K46022">
        <v>0</v>
      </c>
      <c r="L46022">
        <v>1</v>
      </c>
      <c r="M46022">
        <v>0</v>
      </c>
      <c r="N46022" t="b">
        <v>1</v>
      </c>
      <c r="O46022" t="b">
        <v>1</v>
      </c>
      <c r="P46022" t="b">
        <v>1</v>
      </c>
      <c r="Q46022" t="b">
        <v>1</v>
      </c>
      <c r="R46022" t="b">
        <v>1</v>
      </c>
    </row>
    <row r="46023" spans="1:18" x14ac:dyDescent="0.3">
      <c r="A46023">
        <v>401928</v>
      </c>
      <c r="B46023" t="s">
        <v>129</v>
      </c>
      <c r="C46023" t="s">
        <v>130</v>
      </c>
      <c r="D46023">
        <v>1</v>
      </c>
      <c r="E46023">
        <v>2</v>
      </c>
      <c r="F46023">
        <v>1</v>
      </c>
      <c r="G46023">
        <v>1</v>
      </c>
      <c r="H46023" t="s">
        <v>131</v>
      </c>
      <c r="I46023">
        <v>2</v>
      </c>
      <c r="J46023">
        <v>1</v>
      </c>
      <c r="K46023">
        <v>1</v>
      </c>
      <c r="L46023" t="b">
        <v>1</v>
      </c>
      <c r="M46023" t="b">
        <v>1</v>
      </c>
      <c r="N46023" t="b">
        <v>1</v>
      </c>
      <c r="O46023" t="b">
        <v>1</v>
      </c>
      <c r="P46023" t="b">
        <v>1</v>
      </c>
    </row>
    <row r="46024" spans="1:18" x14ac:dyDescent="0.3">
      <c r="A46024">
        <v>397186</v>
      </c>
      <c r="B46024" t="s">
        <v>137</v>
      </c>
      <c r="C46024" t="s">
        <v>138</v>
      </c>
      <c r="D46024">
        <v>1</v>
      </c>
      <c r="E46024">
        <v>2</v>
      </c>
      <c r="F46024">
        <v>2</v>
      </c>
      <c r="G46024">
        <v>0</v>
      </c>
      <c r="H46024" t="s">
        <v>139</v>
      </c>
      <c r="I46024" t="s">
        <v>139</v>
      </c>
      <c r="J46024">
        <v>1</v>
      </c>
      <c r="K46024">
        <v>2</v>
      </c>
      <c r="L46024">
        <v>2</v>
      </c>
      <c r="M46024">
        <v>0</v>
      </c>
      <c r="N46024" t="b">
        <v>1</v>
      </c>
      <c r="O46024" t="b">
        <v>1</v>
      </c>
      <c r="P46024" t="b">
        <v>1</v>
      </c>
      <c r="Q46024" t="b">
        <v>1</v>
      </c>
      <c r="R46024" t="b">
        <v>1</v>
      </c>
    </row>
    <row r="46025" spans="1:18" x14ac:dyDescent="0.3">
      <c r="A46025">
        <v>357978</v>
      </c>
      <c r="B46025" t="s">
        <v>7171</v>
      </c>
      <c r="C46025" t="s">
        <v>7172</v>
      </c>
      <c r="D46025">
        <v>1</v>
      </c>
      <c r="E46025">
        <v>0</v>
      </c>
      <c r="F46025">
        <v>2</v>
      </c>
      <c r="G46025">
        <v>0</v>
      </c>
      <c r="H46025" t="s">
        <v>108</v>
      </c>
      <c r="I46025" t="s">
        <v>108</v>
      </c>
      <c r="J46025">
        <v>1</v>
      </c>
      <c r="K46025">
        <v>0</v>
      </c>
      <c r="L46025">
        <v>2</v>
      </c>
      <c r="M46025">
        <v>0</v>
      </c>
      <c r="N46025" t="b">
        <v>1</v>
      </c>
      <c r="O46025" t="b">
        <v>1</v>
      </c>
      <c r="P46025" t="b">
        <v>1</v>
      </c>
      <c r="Q46025" t="b">
        <v>1</v>
      </c>
      <c r="R46025" t="b">
        <v>1</v>
      </c>
    </row>
    <row r="46026" spans="1:18" x14ac:dyDescent="0.3">
      <c r="A46026">
        <v>135161</v>
      </c>
      <c r="B46026" t="s">
        <v>4733</v>
      </c>
      <c r="C46026" t="s">
        <v>4734</v>
      </c>
      <c r="D46026">
        <v>0</v>
      </c>
      <c r="E46026">
        <v>0</v>
      </c>
      <c r="F46026">
        <v>0</v>
      </c>
      <c r="G46026">
        <v>1</v>
      </c>
      <c r="H46026" t="s">
        <v>51</v>
      </c>
      <c r="I46026">
        <v>0</v>
      </c>
      <c r="J46026">
        <v>0</v>
      </c>
      <c r="K46026">
        <v>1</v>
      </c>
      <c r="L46026" t="b">
        <v>1</v>
      </c>
      <c r="M46026" t="b">
        <v>1</v>
      </c>
      <c r="N46026" t="b">
        <v>1</v>
      </c>
      <c r="O46026" t="b">
        <v>1</v>
      </c>
      <c r="P46026" t="b">
        <v>1</v>
      </c>
    </row>
    <row r="46027" spans="1:18" x14ac:dyDescent="0.3">
      <c r="A46027">
        <v>387833</v>
      </c>
      <c r="B46027" t="s">
        <v>2623</v>
      </c>
      <c r="C46027" t="s">
        <v>2624</v>
      </c>
      <c r="D46027">
        <v>1</v>
      </c>
      <c r="E46027">
        <v>2</v>
      </c>
      <c r="F46027">
        <v>2</v>
      </c>
      <c r="G46027">
        <v>1</v>
      </c>
      <c r="H46027" t="s">
        <v>147</v>
      </c>
      <c r="I46027">
        <v>2</v>
      </c>
      <c r="J46027">
        <v>2</v>
      </c>
      <c r="K46027">
        <v>1</v>
      </c>
      <c r="L46027" t="b">
        <v>1</v>
      </c>
      <c r="M46027" t="b">
        <v>1</v>
      </c>
      <c r="N46027" t="b">
        <v>1</v>
      </c>
      <c r="O46027" t="b">
        <v>1</v>
      </c>
      <c r="P46027" t="b">
        <v>1</v>
      </c>
    </row>
    <row r="46028" spans="1:18" x14ac:dyDescent="0.3">
      <c r="A46028">
        <v>93724</v>
      </c>
      <c r="B46028" t="s">
        <v>880</v>
      </c>
      <c r="C46028" t="s">
        <v>881</v>
      </c>
      <c r="D46028">
        <v>2</v>
      </c>
      <c r="E46028">
        <v>2</v>
      </c>
      <c r="F46028">
        <v>1</v>
      </c>
      <c r="G46028">
        <v>1</v>
      </c>
      <c r="H46028" t="s">
        <v>136</v>
      </c>
      <c r="I46028">
        <v>2</v>
      </c>
      <c r="J46028">
        <v>1</v>
      </c>
      <c r="K46028">
        <v>1</v>
      </c>
      <c r="L46028" t="b">
        <v>1</v>
      </c>
      <c r="M46028" t="b">
        <v>1</v>
      </c>
      <c r="N46028" t="b">
        <v>1</v>
      </c>
      <c r="O46028" t="b">
        <v>1</v>
      </c>
      <c r="P46028" t="b">
        <v>1</v>
      </c>
    </row>
    <row r="46029" spans="1:18" x14ac:dyDescent="0.3">
      <c r="A46029">
        <v>394070</v>
      </c>
      <c r="B46029" t="s">
        <v>229</v>
      </c>
      <c r="C46029" t="s">
        <v>230</v>
      </c>
      <c r="D46029">
        <v>1</v>
      </c>
      <c r="E46029">
        <v>2</v>
      </c>
      <c r="F46029">
        <v>2</v>
      </c>
      <c r="G46029">
        <v>0</v>
      </c>
      <c r="H46029" t="s">
        <v>139</v>
      </c>
      <c r="I46029" t="s">
        <v>139</v>
      </c>
      <c r="J46029">
        <v>1</v>
      </c>
      <c r="K46029">
        <v>2</v>
      </c>
      <c r="L46029">
        <v>2</v>
      </c>
      <c r="M46029">
        <v>0</v>
      </c>
      <c r="N46029" t="b">
        <v>1</v>
      </c>
      <c r="O46029" t="b">
        <v>1</v>
      </c>
      <c r="P46029" t="b">
        <v>1</v>
      </c>
      <c r="Q46029" t="b">
        <v>1</v>
      </c>
      <c r="R46029" t="b">
        <v>1</v>
      </c>
    </row>
    <row r="46030" spans="1:18" x14ac:dyDescent="0.3">
      <c r="A46030">
        <v>194770</v>
      </c>
      <c r="B46030" t="s">
        <v>1669</v>
      </c>
      <c r="C46030" t="s">
        <v>1670</v>
      </c>
      <c r="D46030">
        <v>0</v>
      </c>
      <c r="E46030">
        <v>2</v>
      </c>
      <c r="F46030">
        <v>1</v>
      </c>
      <c r="G46030">
        <v>0</v>
      </c>
      <c r="H46030" t="s">
        <v>185</v>
      </c>
      <c r="I46030" t="s">
        <v>185</v>
      </c>
      <c r="J46030">
        <v>0</v>
      </c>
      <c r="K46030">
        <v>2</v>
      </c>
      <c r="L46030">
        <v>1</v>
      </c>
      <c r="M46030">
        <v>0</v>
      </c>
      <c r="N46030" t="b">
        <v>1</v>
      </c>
      <c r="O46030" t="b">
        <v>1</v>
      </c>
      <c r="P46030" t="b">
        <v>1</v>
      </c>
      <c r="Q46030" t="b">
        <v>1</v>
      </c>
      <c r="R46030" t="b">
        <v>1</v>
      </c>
    </row>
    <row r="46031" spans="1:18" x14ac:dyDescent="0.3">
      <c r="A46031">
        <v>310623</v>
      </c>
      <c r="B46031" t="s">
        <v>97</v>
      </c>
      <c r="C46031" t="s">
        <v>98</v>
      </c>
      <c r="D46031">
        <v>3</v>
      </c>
      <c r="E46031">
        <v>2</v>
      </c>
      <c r="F46031">
        <v>1</v>
      </c>
      <c r="G46031">
        <v>0</v>
      </c>
      <c r="H46031" t="s">
        <v>99</v>
      </c>
      <c r="I46031" t="s">
        <v>99</v>
      </c>
      <c r="J46031">
        <v>3</v>
      </c>
      <c r="K46031">
        <v>2</v>
      </c>
      <c r="L46031">
        <v>1</v>
      </c>
      <c r="M46031">
        <v>0</v>
      </c>
      <c r="N46031" t="b">
        <v>1</v>
      </c>
      <c r="O46031" t="b">
        <v>1</v>
      </c>
      <c r="P46031" t="b">
        <v>1</v>
      </c>
      <c r="Q46031" t="b">
        <v>1</v>
      </c>
      <c r="R46031" t="b">
        <v>1</v>
      </c>
    </row>
    <row r="46032" spans="1:18" x14ac:dyDescent="0.3">
      <c r="A46032">
        <v>229264</v>
      </c>
      <c r="B46032" t="s">
        <v>256</v>
      </c>
      <c r="C46032" t="s">
        <v>257</v>
      </c>
      <c r="D46032">
        <v>0</v>
      </c>
      <c r="E46032">
        <v>1</v>
      </c>
      <c r="F46032">
        <v>1</v>
      </c>
      <c r="G46032">
        <v>1</v>
      </c>
      <c r="H46032" t="s">
        <v>114</v>
      </c>
      <c r="I46032">
        <v>1</v>
      </c>
      <c r="J46032">
        <v>1</v>
      </c>
      <c r="K46032">
        <v>1</v>
      </c>
      <c r="L46032" t="b">
        <v>1</v>
      </c>
      <c r="M46032" t="b">
        <v>1</v>
      </c>
      <c r="N46032" t="b">
        <v>1</v>
      </c>
      <c r="O46032" t="b">
        <v>1</v>
      </c>
      <c r="P46032" t="b">
        <v>1</v>
      </c>
    </row>
    <row r="46033" spans="1:18" x14ac:dyDescent="0.3">
      <c r="A46033">
        <v>147535</v>
      </c>
      <c r="B46033" t="s">
        <v>9378</v>
      </c>
      <c r="C46033" t="s">
        <v>9379</v>
      </c>
      <c r="D46033">
        <v>0</v>
      </c>
      <c r="E46033">
        <v>0</v>
      </c>
      <c r="F46033">
        <v>2</v>
      </c>
      <c r="G46033">
        <v>0</v>
      </c>
      <c r="H46033" t="s">
        <v>33</v>
      </c>
      <c r="I46033" t="s">
        <v>33</v>
      </c>
      <c r="J46033">
        <v>0</v>
      </c>
      <c r="K46033">
        <v>0</v>
      </c>
      <c r="L46033">
        <v>2</v>
      </c>
      <c r="M46033">
        <v>0</v>
      </c>
      <c r="N46033" t="b">
        <v>1</v>
      </c>
      <c r="O46033" t="b">
        <v>1</v>
      </c>
      <c r="P46033" t="b">
        <v>1</v>
      </c>
      <c r="Q46033" t="b">
        <v>1</v>
      </c>
      <c r="R46033" t="b">
        <v>1</v>
      </c>
    </row>
    <row r="46034" spans="1:18" x14ac:dyDescent="0.3">
      <c r="A46034">
        <v>336418</v>
      </c>
      <c r="B46034" t="s">
        <v>19</v>
      </c>
      <c r="C46034" t="s">
        <v>20</v>
      </c>
      <c r="D46034">
        <v>3</v>
      </c>
      <c r="E46034">
        <v>1</v>
      </c>
      <c r="F46034">
        <v>1</v>
      </c>
      <c r="G46034">
        <v>1</v>
      </c>
      <c r="H46034" t="s">
        <v>21</v>
      </c>
      <c r="I46034">
        <v>1</v>
      </c>
      <c r="J46034">
        <v>1</v>
      </c>
      <c r="K46034">
        <v>1</v>
      </c>
      <c r="L46034" t="b">
        <v>1</v>
      </c>
      <c r="M46034" t="b">
        <v>1</v>
      </c>
      <c r="N46034" t="b">
        <v>1</v>
      </c>
      <c r="O46034" t="b">
        <v>1</v>
      </c>
      <c r="P46034" t="b">
        <v>1</v>
      </c>
    </row>
    <row r="46035" spans="1:18" x14ac:dyDescent="0.3">
      <c r="A46035">
        <v>265978</v>
      </c>
      <c r="B46035" t="s">
        <v>1741</v>
      </c>
      <c r="C46035" t="s">
        <v>1742</v>
      </c>
      <c r="D46035">
        <v>3</v>
      </c>
      <c r="E46035">
        <v>0</v>
      </c>
      <c r="F46035">
        <v>1</v>
      </c>
      <c r="G46035">
        <v>1</v>
      </c>
      <c r="H46035" t="s">
        <v>111</v>
      </c>
      <c r="I46035">
        <v>0</v>
      </c>
      <c r="J46035">
        <v>1</v>
      </c>
      <c r="K46035">
        <v>1</v>
      </c>
      <c r="L46035" t="b">
        <v>1</v>
      </c>
      <c r="M46035" t="b">
        <v>1</v>
      </c>
      <c r="N46035" t="b">
        <v>1</v>
      </c>
      <c r="O46035" t="b">
        <v>1</v>
      </c>
      <c r="P46035" t="b">
        <v>1</v>
      </c>
    </row>
    <row r="46036" spans="1:18" x14ac:dyDescent="0.3">
      <c r="A46036">
        <v>76944</v>
      </c>
      <c r="B46036" t="s">
        <v>686</v>
      </c>
      <c r="C46036" t="s">
        <v>687</v>
      </c>
      <c r="D46036">
        <v>2</v>
      </c>
      <c r="E46036">
        <v>2</v>
      </c>
      <c r="F46036">
        <v>2</v>
      </c>
      <c r="G46036">
        <v>1</v>
      </c>
      <c r="H46036" t="s">
        <v>296</v>
      </c>
      <c r="I46036">
        <v>2</v>
      </c>
      <c r="J46036">
        <v>2</v>
      </c>
      <c r="K46036">
        <v>1</v>
      </c>
      <c r="L46036" t="b">
        <v>1</v>
      </c>
      <c r="M46036" t="b">
        <v>1</v>
      </c>
      <c r="N46036" t="b">
        <v>1</v>
      </c>
      <c r="O46036" t="b">
        <v>1</v>
      </c>
      <c r="P46036" t="b">
        <v>1</v>
      </c>
    </row>
    <row r="46037" spans="1:18" x14ac:dyDescent="0.3">
      <c r="A46037">
        <v>174478</v>
      </c>
      <c r="B46037" t="s">
        <v>1136</v>
      </c>
      <c r="C46037" t="s">
        <v>1137</v>
      </c>
      <c r="D46037">
        <v>0</v>
      </c>
      <c r="E46037">
        <v>2</v>
      </c>
      <c r="F46037">
        <v>2</v>
      </c>
      <c r="G46037">
        <v>0</v>
      </c>
      <c r="H46037" t="s">
        <v>155</v>
      </c>
      <c r="I46037" t="s">
        <v>155</v>
      </c>
      <c r="J46037">
        <v>0</v>
      </c>
      <c r="K46037">
        <v>2</v>
      </c>
      <c r="L46037">
        <v>2</v>
      </c>
      <c r="M46037">
        <v>0</v>
      </c>
      <c r="N46037" t="b">
        <v>1</v>
      </c>
      <c r="O46037" t="b">
        <v>1</v>
      </c>
      <c r="P46037" t="b">
        <v>1</v>
      </c>
      <c r="Q46037" t="b">
        <v>1</v>
      </c>
      <c r="R46037" t="b">
        <v>1</v>
      </c>
    </row>
    <row r="46038" spans="1:18" x14ac:dyDescent="0.3">
      <c r="A46038">
        <v>230875</v>
      </c>
      <c r="B46038" t="s">
        <v>11718</v>
      </c>
      <c r="C46038" t="s">
        <v>11719</v>
      </c>
      <c r="D46038">
        <v>0</v>
      </c>
      <c r="E46038">
        <v>1</v>
      </c>
      <c r="F46038">
        <v>1</v>
      </c>
      <c r="G46038">
        <v>0</v>
      </c>
      <c r="H46038" t="s">
        <v>174</v>
      </c>
      <c r="I46038" t="s">
        <v>174</v>
      </c>
      <c r="J46038">
        <v>0</v>
      </c>
      <c r="K46038">
        <v>1</v>
      </c>
      <c r="L46038">
        <v>1</v>
      </c>
      <c r="M46038">
        <v>0</v>
      </c>
      <c r="N46038" t="b">
        <v>1</v>
      </c>
      <c r="O46038" t="b">
        <v>1</v>
      </c>
      <c r="P46038" t="b">
        <v>1</v>
      </c>
      <c r="Q46038" t="b">
        <v>1</v>
      </c>
      <c r="R46038" t="b">
        <v>1</v>
      </c>
    </row>
    <row r="46039" spans="1:18" x14ac:dyDescent="0.3">
      <c r="A46039">
        <v>428179</v>
      </c>
      <c r="B46039" t="s">
        <v>499</v>
      </c>
      <c r="C46039" t="s">
        <v>500</v>
      </c>
      <c r="D46039">
        <v>1</v>
      </c>
      <c r="E46039">
        <v>2</v>
      </c>
      <c r="F46039">
        <v>1</v>
      </c>
      <c r="G46039" t="s">
        <v>228</v>
      </c>
      <c r="H46039">
        <v>1</v>
      </c>
      <c r="I46039">
        <v>2</v>
      </c>
      <c r="J46039">
        <v>1</v>
      </c>
      <c r="K46039" t="b">
        <v>1</v>
      </c>
      <c r="L46039" t="b">
        <v>1</v>
      </c>
      <c r="M46039" t="b">
        <v>1</v>
      </c>
      <c r="N46039" t="b">
        <v>1</v>
      </c>
      <c r="O46039" t="b">
        <v>1</v>
      </c>
    </row>
    <row r="46040" spans="1:18" x14ac:dyDescent="0.3">
      <c r="A46040">
        <v>431020</v>
      </c>
      <c r="B46040" t="s">
        <v>226</v>
      </c>
      <c r="C46040" t="s">
        <v>227</v>
      </c>
      <c r="D46040">
        <v>1</v>
      </c>
      <c r="E46040">
        <v>1</v>
      </c>
      <c r="F46040">
        <v>2</v>
      </c>
      <c r="G46040">
        <v>1</v>
      </c>
      <c r="H46040" t="s">
        <v>228</v>
      </c>
      <c r="I46040">
        <v>1</v>
      </c>
      <c r="J46040">
        <v>2</v>
      </c>
      <c r="K46040">
        <v>1</v>
      </c>
      <c r="L46040" t="b">
        <v>1</v>
      </c>
      <c r="M46040" t="b">
        <v>1</v>
      </c>
      <c r="N46040" t="b">
        <v>1</v>
      </c>
      <c r="O46040" t="b">
        <v>1</v>
      </c>
      <c r="P46040" t="b">
        <v>1</v>
      </c>
    </row>
    <row r="46041" spans="1:18" x14ac:dyDescent="0.3">
      <c r="A46041">
        <v>272708</v>
      </c>
      <c r="B46041" t="s">
        <v>1281</v>
      </c>
      <c r="C46041" t="s">
        <v>1282</v>
      </c>
      <c r="D46041">
        <v>3</v>
      </c>
      <c r="E46041">
        <v>0</v>
      </c>
      <c r="F46041">
        <v>1</v>
      </c>
      <c r="G46041">
        <v>0</v>
      </c>
      <c r="H46041" t="s">
        <v>167</v>
      </c>
      <c r="I46041" t="s">
        <v>167</v>
      </c>
      <c r="J46041">
        <v>3</v>
      </c>
      <c r="K46041">
        <v>0</v>
      </c>
      <c r="L46041">
        <v>1</v>
      </c>
      <c r="M46041">
        <v>0</v>
      </c>
      <c r="N46041" t="b">
        <v>1</v>
      </c>
      <c r="O46041" t="b">
        <v>1</v>
      </c>
      <c r="P46041" t="b">
        <v>1</v>
      </c>
      <c r="Q46041" t="b">
        <v>1</v>
      </c>
      <c r="R46041" t="b">
        <v>1</v>
      </c>
    </row>
    <row r="46042" spans="1:18" x14ac:dyDescent="0.3">
      <c r="A46042">
        <v>71970</v>
      </c>
      <c r="B46042" t="s">
        <v>653</v>
      </c>
      <c r="C46042" t="s">
        <v>654</v>
      </c>
      <c r="D46042">
        <v>2</v>
      </c>
      <c r="E46042">
        <v>2</v>
      </c>
      <c r="F46042">
        <v>0</v>
      </c>
      <c r="G46042">
        <v>0</v>
      </c>
      <c r="H46042" t="s">
        <v>655</v>
      </c>
      <c r="I46042" t="s">
        <v>655</v>
      </c>
      <c r="J46042">
        <v>2</v>
      </c>
      <c r="K46042">
        <v>2</v>
      </c>
      <c r="L46042">
        <v>0</v>
      </c>
      <c r="M46042">
        <v>0</v>
      </c>
      <c r="N46042" t="b">
        <v>1</v>
      </c>
      <c r="O46042" t="b">
        <v>1</v>
      </c>
      <c r="P46042" t="b">
        <v>1</v>
      </c>
      <c r="Q46042" t="b">
        <v>1</v>
      </c>
      <c r="R46042" t="b">
        <v>1</v>
      </c>
    </row>
    <row r="46043" spans="1:18" x14ac:dyDescent="0.3">
      <c r="A46043">
        <v>52163</v>
      </c>
      <c r="B46043" t="s">
        <v>5788</v>
      </c>
      <c r="C46043" t="s">
        <v>5789</v>
      </c>
      <c r="D46043">
        <v>2</v>
      </c>
      <c r="E46043">
        <v>0</v>
      </c>
      <c r="F46043">
        <v>1</v>
      </c>
      <c r="G46043">
        <v>0</v>
      </c>
      <c r="H46043" t="s">
        <v>401</v>
      </c>
      <c r="I46043" t="s">
        <v>401</v>
      </c>
      <c r="J46043">
        <v>2</v>
      </c>
      <c r="K46043">
        <v>0</v>
      </c>
      <c r="L46043">
        <v>1</v>
      </c>
      <c r="M46043">
        <v>0</v>
      </c>
      <c r="N46043" t="b">
        <v>1</v>
      </c>
      <c r="O46043" t="b">
        <v>1</v>
      </c>
      <c r="P46043" t="b">
        <v>1</v>
      </c>
      <c r="Q46043" t="b">
        <v>1</v>
      </c>
      <c r="R46043" t="b">
        <v>1</v>
      </c>
    </row>
    <row r="46044" spans="1:18" x14ac:dyDescent="0.3">
      <c r="A46044">
        <v>214825</v>
      </c>
      <c r="B46044" t="s">
        <v>306</v>
      </c>
      <c r="C46044" t="s">
        <v>307</v>
      </c>
      <c r="D46044">
        <v>0</v>
      </c>
      <c r="E46044">
        <v>1</v>
      </c>
      <c r="F46044">
        <v>2</v>
      </c>
      <c r="G46044">
        <v>1</v>
      </c>
      <c r="H46044" t="s">
        <v>88</v>
      </c>
      <c r="I46044">
        <v>1</v>
      </c>
      <c r="J46044">
        <v>2</v>
      </c>
      <c r="K46044">
        <v>1</v>
      </c>
      <c r="L46044" t="b">
        <v>1</v>
      </c>
      <c r="M46044" t="b">
        <v>1</v>
      </c>
      <c r="N46044" t="b">
        <v>1</v>
      </c>
      <c r="O46044" t="b">
        <v>1</v>
      </c>
      <c r="P46044" t="b">
        <v>1</v>
      </c>
    </row>
    <row r="46045" spans="1:18" x14ac:dyDescent="0.3">
      <c r="A46045">
        <v>74895</v>
      </c>
      <c r="B46045" t="s">
        <v>574</v>
      </c>
      <c r="C46045" t="s">
        <v>575</v>
      </c>
      <c r="D46045">
        <v>2</v>
      </c>
      <c r="E46045">
        <v>2</v>
      </c>
      <c r="F46045">
        <v>2</v>
      </c>
      <c r="G46045">
        <v>1</v>
      </c>
      <c r="H46045" t="s">
        <v>296</v>
      </c>
      <c r="I46045">
        <v>2</v>
      </c>
      <c r="J46045">
        <v>2</v>
      </c>
      <c r="K46045">
        <v>1</v>
      </c>
      <c r="L46045" t="b">
        <v>1</v>
      </c>
      <c r="M46045" t="b">
        <v>1</v>
      </c>
      <c r="N46045" t="b">
        <v>1</v>
      </c>
      <c r="O46045" t="b">
        <v>1</v>
      </c>
      <c r="P46045" t="b">
        <v>1</v>
      </c>
    </row>
    <row r="46046" spans="1:18" x14ac:dyDescent="0.3">
      <c r="A46046">
        <v>312555</v>
      </c>
      <c r="B46046" t="s">
        <v>97</v>
      </c>
      <c r="C46046" t="s">
        <v>98</v>
      </c>
      <c r="D46046">
        <v>3</v>
      </c>
      <c r="E46046">
        <v>2</v>
      </c>
      <c r="F46046">
        <v>1</v>
      </c>
      <c r="G46046">
        <v>0</v>
      </c>
      <c r="H46046" t="s">
        <v>99</v>
      </c>
      <c r="I46046" t="s">
        <v>99</v>
      </c>
      <c r="J46046">
        <v>3</v>
      </c>
      <c r="K46046">
        <v>2</v>
      </c>
      <c r="L46046">
        <v>1</v>
      </c>
      <c r="M46046">
        <v>0</v>
      </c>
      <c r="N46046" t="b">
        <v>1</v>
      </c>
      <c r="O46046" t="b">
        <v>1</v>
      </c>
      <c r="P46046" t="b">
        <v>1</v>
      </c>
      <c r="Q46046" t="b">
        <v>1</v>
      </c>
      <c r="R46046" t="b">
        <v>1</v>
      </c>
    </row>
    <row r="46047" spans="1:18" x14ac:dyDescent="0.3">
      <c r="A46047">
        <v>45123</v>
      </c>
      <c r="B46047" t="s">
        <v>1908</v>
      </c>
      <c r="C46047" t="s">
        <v>1909</v>
      </c>
      <c r="D46047">
        <v>2</v>
      </c>
      <c r="E46047">
        <v>0</v>
      </c>
      <c r="F46047">
        <v>1</v>
      </c>
      <c r="G46047">
        <v>1</v>
      </c>
      <c r="H46047" t="s">
        <v>240</v>
      </c>
      <c r="I46047">
        <v>0</v>
      </c>
      <c r="J46047">
        <v>1</v>
      </c>
      <c r="K46047">
        <v>1</v>
      </c>
      <c r="L46047" t="b">
        <v>1</v>
      </c>
      <c r="M46047" t="b">
        <v>1</v>
      </c>
      <c r="N46047" t="b">
        <v>1</v>
      </c>
      <c r="O46047" t="b">
        <v>1</v>
      </c>
      <c r="P46047" t="b">
        <v>1</v>
      </c>
    </row>
    <row r="46048" spans="1:18" x14ac:dyDescent="0.3">
      <c r="A46048">
        <v>92742</v>
      </c>
      <c r="B46048" t="s">
        <v>134</v>
      </c>
      <c r="C46048" t="s">
        <v>135</v>
      </c>
      <c r="D46048">
        <v>2</v>
      </c>
      <c r="E46048">
        <v>2</v>
      </c>
      <c r="F46048">
        <v>1</v>
      </c>
      <c r="G46048">
        <v>1</v>
      </c>
      <c r="H46048" t="s">
        <v>136</v>
      </c>
      <c r="I46048">
        <v>2</v>
      </c>
      <c r="J46048">
        <v>1</v>
      </c>
      <c r="K46048">
        <v>1</v>
      </c>
      <c r="L46048" t="b">
        <v>1</v>
      </c>
      <c r="M46048" t="b">
        <v>1</v>
      </c>
      <c r="N46048" t="b">
        <v>1</v>
      </c>
      <c r="O46048" t="b">
        <v>1</v>
      </c>
      <c r="P46048" t="b">
        <v>1</v>
      </c>
    </row>
    <row r="46049" spans="1:18" x14ac:dyDescent="0.3">
      <c r="A46049">
        <v>206985</v>
      </c>
      <c r="B46049" t="s">
        <v>4863</v>
      </c>
      <c r="C46049" t="s">
        <v>4864</v>
      </c>
      <c r="D46049">
        <v>0</v>
      </c>
      <c r="E46049">
        <v>1</v>
      </c>
      <c r="F46049">
        <v>0</v>
      </c>
      <c r="G46049">
        <v>0</v>
      </c>
      <c r="H46049" t="s">
        <v>144</v>
      </c>
      <c r="I46049" t="s">
        <v>144</v>
      </c>
      <c r="J46049">
        <v>0</v>
      </c>
      <c r="K46049">
        <v>1</v>
      </c>
      <c r="L46049">
        <v>0</v>
      </c>
      <c r="M46049">
        <v>0</v>
      </c>
      <c r="N46049" t="b">
        <v>1</v>
      </c>
      <c r="O46049" t="b">
        <v>1</v>
      </c>
      <c r="P46049" t="b">
        <v>1</v>
      </c>
      <c r="Q46049" t="b">
        <v>1</v>
      </c>
      <c r="R46049" t="b">
        <v>1</v>
      </c>
    </row>
    <row r="46050" spans="1:18" x14ac:dyDescent="0.3">
      <c r="A46050">
        <v>57136</v>
      </c>
      <c r="B46050" t="s">
        <v>8203</v>
      </c>
      <c r="C46050" t="s">
        <v>8204</v>
      </c>
      <c r="D46050">
        <v>2</v>
      </c>
      <c r="E46050">
        <v>0</v>
      </c>
      <c r="F46050">
        <v>1</v>
      </c>
      <c r="G46050">
        <v>0</v>
      </c>
      <c r="H46050" t="s">
        <v>401</v>
      </c>
      <c r="I46050" t="s">
        <v>401</v>
      </c>
      <c r="J46050">
        <v>2</v>
      </c>
      <c r="K46050">
        <v>0</v>
      </c>
      <c r="L46050">
        <v>1</v>
      </c>
      <c r="M46050">
        <v>0</v>
      </c>
      <c r="N46050" t="b">
        <v>1</v>
      </c>
      <c r="O46050" t="b">
        <v>1</v>
      </c>
      <c r="P46050" t="b">
        <v>1</v>
      </c>
      <c r="Q46050" t="b">
        <v>1</v>
      </c>
      <c r="R46050" t="b">
        <v>1</v>
      </c>
    </row>
    <row r="46051" spans="1:18" x14ac:dyDescent="0.3">
      <c r="A46051">
        <v>12805</v>
      </c>
      <c r="B46051" t="s">
        <v>4893</v>
      </c>
      <c r="C46051" t="s">
        <v>4894</v>
      </c>
      <c r="D46051">
        <v>1</v>
      </c>
      <c r="E46051">
        <v>0</v>
      </c>
      <c r="F46051">
        <v>2</v>
      </c>
      <c r="G46051">
        <v>1</v>
      </c>
      <c r="H46051" t="s">
        <v>124</v>
      </c>
      <c r="I46051">
        <v>0</v>
      </c>
      <c r="J46051">
        <v>2</v>
      </c>
      <c r="K46051">
        <v>1</v>
      </c>
      <c r="L46051" t="b">
        <v>1</v>
      </c>
      <c r="M46051" t="b">
        <v>1</v>
      </c>
      <c r="N46051" t="b">
        <v>1</v>
      </c>
      <c r="O46051" t="b">
        <v>1</v>
      </c>
      <c r="P46051" t="b">
        <v>1</v>
      </c>
    </row>
    <row r="46052" spans="1:18" x14ac:dyDescent="0.3">
      <c r="A46052">
        <v>84088</v>
      </c>
      <c r="B46052" t="s">
        <v>66</v>
      </c>
      <c r="C46052" t="s">
        <v>67</v>
      </c>
      <c r="D46052">
        <v>2</v>
      </c>
      <c r="E46052">
        <v>2</v>
      </c>
      <c r="F46052">
        <v>0</v>
      </c>
      <c r="G46052" t="s">
        <v>68</v>
      </c>
      <c r="H46052" t="s">
        <v>68</v>
      </c>
      <c r="I46052">
        <v>2</v>
      </c>
      <c r="J46052">
        <v>2</v>
      </c>
      <c r="K46052">
        <v>2</v>
      </c>
      <c r="L46052">
        <v>0</v>
      </c>
      <c r="M46052" t="b">
        <v>1</v>
      </c>
      <c r="N46052" t="b">
        <v>1</v>
      </c>
      <c r="O46052" t="b">
        <v>1</v>
      </c>
      <c r="P46052" t="b">
        <v>1</v>
      </c>
      <c r="Q46052" t="b">
        <v>1</v>
      </c>
    </row>
    <row r="46053" spans="1:18" x14ac:dyDescent="0.3">
      <c r="A46053">
        <v>365653</v>
      </c>
      <c r="B46053" t="s">
        <v>2340</v>
      </c>
      <c r="C46053" t="s">
        <v>2341</v>
      </c>
      <c r="D46053">
        <v>1</v>
      </c>
      <c r="E46053">
        <v>0</v>
      </c>
      <c r="F46053">
        <v>1</v>
      </c>
      <c r="G46053">
        <v>1</v>
      </c>
      <c r="H46053" t="s">
        <v>24</v>
      </c>
      <c r="I46053">
        <v>0</v>
      </c>
      <c r="J46053">
        <v>1</v>
      </c>
      <c r="K46053">
        <v>1</v>
      </c>
      <c r="L46053" t="b">
        <v>1</v>
      </c>
      <c r="M46053" t="b">
        <v>1</v>
      </c>
      <c r="N46053" t="b">
        <v>1</v>
      </c>
      <c r="O46053" t="b">
        <v>1</v>
      </c>
      <c r="P46053" t="b">
        <v>1</v>
      </c>
    </row>
    <row r="46054" spans="1:18" x14ac:dyDescent="0.3">
      <c r="A46054">
        <v>402529</v>
      </c>
      <c r="B46054" t="s">
        <v>170</v>
      </c>
      <c r="C46054" t="s">
        <v>171</v>
      </c>
      <c r="D46054">
        <v>1</v>
      </c>
      <c r="E46054">
        <v>2</v>
      </c>
      <c r="F46054">
        <v>1</v>
      </c>
      <c r="G46054">
        <v>1</v>
      </c>
      <c r="H46054" t="s">
        <v>131</v>
      </c>
      <c r="I46054">
        <v>2</v>
      </c>
      <c r="J46054">
        <v>1</v>
      </c>
      <c r="K46054">
        <v>1</v>
      </c>
      <c r="L46054" t="b">
        <v>1</v>
      </c>
      <c r="M46054" t="b">
        <v>1</v>
      </c>
      <c r="N46054" t="b">
        <v>1</v>
      </c>
      <c r="O46054" t="b">
        <v>1</v>
      </c>
      <c r="P46054" t="b">
        <v>1</v>
      </c>
    </row>
    <row r="46055" spans="1:18" x14ac:dyDescent="0.3">
      <c r="A46055">
        <v>121082</v>
      </c>
      <c r="B46055" t="s">
        <v>808</v>
      </c>
      <c r="C46055" t="s">
        <v>809</v>
      </c>
      <c r="D46055">
        <v>1</v>
      </c>
      <c r="E46055">
        <v>1</v>
      </c>
      <c r="F46055">
        <v>1</v>
      </c>
      <c r="G46055" t="s">
        <v>36</v>
      </c>
      <c r="H46055">
        <v>1</v>
      </c>
      <c r="I46055">
        <v>1</v>
      </c>
      <c r="J46055">
        <v>1</v>
      </c>
      <c r="K46055" t="b">
        <v>1</v>
      </c>
      <c r="L46055" t="b">
        <v>1</v>
      </c>
      <c r="M46055" t="b">
        <v>1</v>
      </c>
      <c r="N46055" t="b">
        <v>1</v>
      </c>
      <c r="O46055" t="b">
        <v>1</v>
      </c>
    </row>
    <row r="46056" spans="1:18" x14ac:dyDescent="0.3">
      <c r="A46056">
        <v>167935</v>
      </c>
      <c r="B46056" t="s">
        <v>1253</v>
      </c>
      <c r="C46056" t="s">
        <v>1254</v>
      </c>
      <c r="D46056">
        <v>0</v>
      </c>
      <c r="E46056">
        <v>2</v>
      </c>
      <c r="F46056">
        <v>2</v>
      </c>
      <c r="G46056">
        <v>1</v>
      </c>
      <c r="H46056" t="s">
        <v>434</v>
      </c>
      <c r="I46056">
        <v>2</v>
      </c>
      <c r="J46056">
        <v>2</v>
      </c>
      <c r="K46056">
        <v>1</v>
      </c>
      <c r="L46056" t="b">
        <v>1</v>
      </c>
      <c r="M46056" t="b">
        <v>1</v>
      </c>
      <c r="N46056" t="b">
        <v>1</v>
      </c>
      <c r="O46056" t="b">
        <v>1</v>
      </c>
      <c r="P46056" t="b">
        <v>1</v>
      </c>
    </row>
    <row r="46057" spans="1:18" x14ac:dyDescent="0.3">
      <c r="A46057">
        <v>231598</v>
      </c>
      <c r="B46057" t="s">
        <v>9720</v>
      </c>
      <c r="C46057" t="s">
        <v>9721</v>
      </c>
      <c r="D46057">
        <v>0</v>
      </c>
      <c r="E46057">
        <v>1</v>
      </c>
      <c r="F46057">
        <v>1</v>
      </c>
      <c r="G46057">
        <v>0</v>
      </c>
      <c r="H46057" t="s">
        <v>174</v>
      </c>
      <c r="I46057" t="s">
        <v>174</v>
      </c>
      <c r="J46057">
        <v>0</v>
      </c>
      <c r="K46057">
        <v>1</v>
      </c>
      <c r="L46057">
        <v>1</v>
      </c>
      <c r="M46057">
        <v>0</v>
      </c>
      <c r="N46057" t="b">
        <v>1</v>
      </c>
      <c r="O46057" t="b">
        <v>1</v>
      </c>
      <c r="P46057" t="b">
        <v>1</v>
      </c>
      <c r="Q46057" t="b">
        <v>1</v>
      </c>
      <c r="R46057" t="b">
        <v>1</v>
      </c>
    </row>
    <row r="46058" spans="1:18" x14ac:dyDescent="0.3">
      <c r="A46058">
        <v>444126</v>
      </c>
      <c r="B46058" t="s">
        <v>245</v>
      </c>
      <c r="C46058" t="s">
        <v>246</v>
      </c>
      <c r="D46058">
        <v>1</v>
      </c>
      <c r="E46058">
        <v>1</v>
      </c>
      <c r="F46058">
        <v>1</v>
      </c>
      <c r="G46058">
        <v>1</v>
      </c>
      <c r="H46058" t="s">
        <v>247</v>
      </c>
      <c r="I46058">
        <v>1</v>
      </c>
      <c r="J46058">
        <v>1</v>
      </c>
      <c r="K46058">
        <v>1</v>
      </c>
      <c r="L46058" t="b">
        <v>1</v>
      </c>
      <c r="M46058" t="b">
        <v>1</v>
      </c>
      <c r="N46058" t="b">
        <v>1</v>
      </c>
      <c r="O46058" t="b">
        <v>1</v>
      </c>
      <c r="P46058" t="b">
        <v>1</v>
      </c>
    </row>
    <row r="46059" spans="1:18" x14ac:dyDescent="0.3">
      <c r="A46059">
        <v>147087</v>
      </c>
      <c r="B46059" t="s">
        <v>11042</v>
      </c>
      <c r="C46059" t="s">
        <v>11043</v>
      </c>
      <c r="D46059">
        <v>0</v>
      </c>
      <c r="E46059">
        <v>0</v>
      </c>
      <c r="F46059">
        <v>2</v>
      </c>
      <c r="G46059">
        <v>0</v>
      </c>
      <c r="H46059" t="s">
        <v>33</v>
      </c>
      <c r="I46059" t="s">
        <v>33</v>
      </c>
      <c r="J46059">
        <v>0</v>
      </c>
      <c r="K46059">
        <v>0</v>
      </c>
      <c r="L46059">
        <v>2</v>
      </c>
      <c r="M46059">
        <v>0</v>
      </c>
      <c r="N46059" t="b">
        <v>1</v>
      </c>
      <c r="O46059" t="b">
        <v>1</v>
      </c>
      <c r="P46059" t="b">
        <v>1</v>
      </c>
      <c r="Q46059" t="b">
        <v>1</v>
      </c>
      <c r="R46059" t="b">
        <v>1</v>
      </c>
    </row>
    <row r="46060" spans="1:18" x14ac:dyDescent="0.3">
      <c r="A46060">
        <v>367923</v>
      </c>
      <c r="B46060" t="s">
        <v>3185</v>
      </c>
      <c r="C46060" t="s">
        <v>3186</v>
      </c>
      <c r="D46060">
        <v>1</v>
      </c>
      <c r="E46060">
        <v>0</v>
      </c>
      <c r="F46060">
        <v>1</v>
      </c>
      <c r="G46060">
        <v>1</v>
      </c>
      <c r="H46060" t="s">
        <v>24</v>
      </c>
      <c r="I46060">
        <v>0</v>
      </c>
      <c r="J46060">
        <v>1</v>
      </c>
      <c r="K46060">
        <v>1</v>
      </c>
      <c r="L46060" t="b">
        <v>1</v>
      </c>
      <c r="M46060" t="b">
        <v>1</v>
      </c>
      <c r="N46060" t="b">
        <v>1</v>
      </c>
      <c r="O46060" t="b">
        <v>1</v>
      </c>
      <c r="P46060" t="b">
        <v>1</v>
      </c>
    </row>
    <row r="46061" spans="1:18" x14ac:dyDescent="0.3">
      <c r="A46061">
        <v>133798</v>
      </c>
      <c r="B46061" t="s">
        <v>6512</v>
      </c>
      <c r="C46061" t="s">
        <v>6513</v>
      </c>
      <c r="D46061">
        <v>0</v>
      </c>
      <c r="E46061">
        <v>0</v>
      </c>
      <c r="F46061">
        <v>0</v>
      </c>
      <c r="G46061">
        <v>1</v>
      </c>
      <c r="H46061" t="s">
        <v>51</v>
      </c>
      <c r="I46061">
        <v>0</v>
      </c>
      <c r="J46061">
        <v>0</v>
      </c>
      <c r="K46061">
        <v>1</v>
      </c>
      <c r="L46061" t="b">
        <v>1</v>
      </c>
      <c r="M46061" t="b">
        <v>1</v>
      </c>
      <c r="N46061" t="b">
        <v>1</v>
      </c>
      <c r="O46061" t="b">
        <v>1</v>
      </c>
      <c r="P46061" t="b">
        <v>1</v>
      </c>
    </row>
    <row r="46062" spans="1:18" x14ac:dyDescent="0.3">
      <c r="A46062">
        <v>443084</v>
      </c>
      <c r="B46062" t="s">
        <v>948</v>
      </c>
      <c r="C46062" t="s">
        <v>949</v>
      </c>
      <c r="D46062">
        <v>1</v>
      </c>
      <c r="E46062">
        <v>1</v>
      </c>
      <c r="F46062">
        <v>1</v>
      </c>
      <c r="G46062">
        <v>1</v>
      </c>
      <c r="H46062" t="s">
        <v>247</v>
      </c>
      <c r="I46062">
        <v>1</v>
      </c>
      <c r="J46062">
        <v>1</v>
      </c>
      <c r="K46062">
        <v>1</v>
      </c>
      <c r="L46062" t="b">
        <v>1</v>
      </c>
      <c r="M46062" t="b">
        <v>1</v>
      </c>
      <c r="N46062" t="b">
        <v>1</v>
      </c>
      <c r="O46062" t="b">
        <v>1</v>
      </c>
      <c r="P46062" t="b">
        <v>1</v>
      </c>
    </row>
    <row r="46063" spans="1:18" x14ac:dyDescent="0.3">
      <c r="A46063">
        <v>92152</v>
      </c>
      <c r="B46063" t="s">
        <v>213</v>
      </c>
      <c r="C46063" t="s">
        <v>214</v>
      </c>
      <c r="D46063">
        <v>2</v>
      </c>
      <c r="E46063">
        <v>2</v>
      </c>
      <c r="F46063">
        <v>1</v>
      </c>
      <c r="G46063">
        <v>1</v>
      </c>
      <c r="H46063" t="s">
        <v>136</v>
      </c>
      <c r="I46063">
        <v>2</v>
      </c>
      <c r="J46063">
        <v>1</v>
      </c>
      <c r="K46063">
        <v>1</v>
      </c>
      <c r="L46063" t="b">
        <v>1</v>
      </c>
      <c r="M46063" t="b">
        <v>1</v>
      </c>
      <c r="N46063" t="b">
        <v>1</v>
      </c>
      <c r="O46063" t="b">
        <v>1</v>
      </c>
      <c r="P46063" t="b">
        <v>1</v>
      </c>
    </row>
    <row r="46064" spans="1:18" x14ac:dyDescent="0.3">
      <c r="A46064">
        <v>346737</v>
      </c>
      <c r="B46064" t="s">
        <v>4890</v>
      </c>
      <c r="C46064" t="s">
        <v>2464</v>
      </c>
      <c r="D46064">
        <v>1</v>
      </c>
      <c r="E46064">
        <v>0</v>
      </c>
      <c r="F46064">
        <v>0</v>
      </c>
      <c r="G46064">
        <v>0</v>
      </c>
      <c r="H46064" t="s">
        <v>119</v>
      </c>
      <c r="I46064" t="s">
        <v>119</v>
      </c>
      <c r="J46064">
        <v>1</v>
      </c>
      <c r="K46064">
        <v>0</v>
      </c>
      <c r="L46064">
        <v>0</v>
      </c>
      <c r="M46064">
        <v>0</v>
      </c>
      <c r="N46064" t="b">
        <v>1</v>
      </c>
      <c r="O46064" t="b">
        <v>1</v>
      </c>
      <c r="P46064" t="b">
        <v>1</v>
      </c>
      <c r="Q46064" t="b">
        <v>1</v>
      </c>
      <c r="R46064" t="b">
        <v>1</v>
      </c>
    </row>
    <row r="46065" spans="1:18" x14ac:dyDescent="0.3">
      <c r="A46065">
        <v>130995</v>
      </c>
      <c r="B46065" t="s">
        <v>598</v>
      </c>
      <c r="C46065" t="s">
        <v>599</v>
      </c>
      <c r="D46065">
        <v>0</v>
      </c>
      <c r="E46065">
        <v>0</v>
      </c>
      <c r="F46065">
        <v>0</v>
      </c>
      <c r="G46065">
        <v>1</v>
      </c>
      <c r="H46065" t="s">
        <v>51</v>
      </c>
      <c r="I46065">
        <v>0</v>
      </c>
      <c r="J46065">
        <v>0</v>
      </c>
      <c r="K46065">
        <v>1</v>
      </c>
      <c r="L46065" t="b">
        <v>1</v>
      </c>
      <c r="M46065" t="b">
        <v>1</v>
      </c>
      <c r="N46065" t="b">
        <v>1</v>
      </c>
      <c r="O46065" t="b">
        <v>1</v>
      </c>
      <c r="P46065" t="b">
        <v>1</v>
      </c>
    </row>
    <row r="46066" spans="1:18" x14ac:dyDescent="0.3">
      <c r="A46066">
        <v>256578</v>
      </c>
      <c r="B46066" t="s">
        <v>5231</v>
      </c>
      <c r="C46066" t="s">
        <v>5232</v>
      </c>
      <c r="D46066">
        <v>3</v>
      </c>
      <c r="E46066">
        <v>0</v>
      </c>
      <c r="F46066">
        <v>2</v>
      </c>
      <c r="G46066">
        <v>1</v>
      </c>
      <c r="H46066" t="s">
        <v>177</v>
      </c>
      <c r="I46066">
        <v>0</v>
      </c>
      <c r="J46066">
        <v>2</v>
      </c>
      <c r="K46066">
        <v>1</v>
      </c>
      <c r="L46066" t="b">
        <v>1</v>
      </c>
      <c r="M46066" t="b">
        <v>1</v>
      </c>
      <c r="N46066" t="b">
        <v>1</v>
      </c>
      <c r="O46066" t="b">
        <v>1</v>
      </c>
      <c r="P46066" t="b">
        <v>1</v>
      </c>
    </row>
    <row r="46067" spans="1:18" x14ac:dyDescent="0.3">
      <c r="A46067">
        <v>161402</v>
      </c>
      <c r="B46067" t="s">
        <v>63</v>
      </c>
      <c r="C46067" t="s">
        <v>64</v>
      </c>
      <c r="D46067">
        <v>0</v>
      </c>
      <c r="E46067">
        <v>2</v>
      </c>
      <c r="F46067">
        <v>0</v>
      </c>
      <c r="G46067">
        <v>0</v>
      </c>
      <c r="H46067" t="s">
        <v>65</v>
      </c>
      <c r="I46067" t="s">
        <v>65</v>
      </c>
      <c r="J46067">
        <v>0</v>
      </c>
      <c r="K46067">
        <v>2</v>
      </c>
      <c r="L46067">
        <v>0</v>
      </c>
      <c r="M46067">
        <v>0</v>
      </c>
      <c r="N46067" t="b">
        <v>1</v>
      </c>
      <c r="O46067" t="b">
        <v>1</v>
      </c>
      <c r="P46067" t="b">
        <v>1</v>
      </c>
      <c r="Q46067" t="b">
        <v>1</v>
      </c>
      <c r="R46067" t="b">
        <v>1</v>
      </c>
    </row>
    <row r="46068" spans="1:18" x14ac:dyDescent="0.3">
      <c r="A46068">
        <v>419723</v>
      </c>
      <c r="B46068" t="s">
        <v>1225</v>
      </c>
      <c r="C46068" t="s">
        <v>1226</v>
      </c>
      <c r="D46068">
        <v>1</v>
      </c>
      <c r="E46068">
        <v>1</v>
      </c>
      <c r="F46068">
        <v>0</v>
      </c>
      <c r="G46068">
        <v>1</v>
      </c>
      <c r="H46068" t="s">
        <v>161</v>
      </c>
      <c r="I46068">
        <v>1</v>
      </c>
      <c r="J46068">
        <v>0</v>
      </c>
      <c r="K46068">
        <v>1</v>
      </c>
      <c r="L46068" t="b">
        <v>1</v>
      </c>
      <c r="M46068" t="b">
        <v>1</v>
      </c>
      <c r="N46068" t="b">
        <v>1</v>
      </c>
      <c r="O46068" t="b">
        <v>1</v>
      </c>
      <c r="P46068" t="b">
        <v>1</v>
      </c>
    </row>
    <row r="46069" spans="1:18" x14ac:dyDescent="0.3">
      <c r="A46069">
        <v>444175</v>
      </c>
      <c r="B46069" t="s">
        <v>903</v>
      </c>
      <c r="C46069" t="s">
        <v>904</v>
      </c>
      <c r="D46069">
        <v>1</v>
      </c>
      <c r="E46069">
        <v>1</v>
      </c>
      <c r="F46069">
        <v>1</v>
      </c>
      <c r="G46069">
        <v>1</v>
      </c>
      <c r="H46069" t="s">
        <v>247</v>
      </c>
      <c r="I46069">
        <v>1</v>
      </c>
      <c r="J46069">
        <v>1</v>
      </c>
      <c r="K46069">
        <v>1</v>
      </c>
      <c r="L46069" t="b">
        <v>1</v>
      </c>
      <c r="M46069" t="b">
        <v>1</v>
      </c>
      <c r="N46069" t="b">
        <v>1</v>
      </c>
      <c r="O46069" t="b">
        <v>1</v>
      </c>
      <c r="P46069" t="b">
        <v>1</v>
      </c>
    </row>
    <row r="46070" spans="1:18" x14ac:dyDescent="0.3">
      <c r="A46070">
        <v>117743</v>
      </c>
      <c r="B46070" t="s">
        <v>808</v>
      </c>
      <c r="C46070" t="s">
        <v>809</v>
      </c>
      <c r="D46070">
        <v>1</v>
      </c>
      <c r="E46070">
        <v>1</v>
      </c>
      <c r="F46070">
        <v>1</v>
      </c>
      <c r="G46070" t="s">
        <v>36</v>
      </c>
      <c r="H46070">
        <v>1</v>
      </c>
      <c r="I46070">
        <v>1</v>
      </c>
      <c r="J46070">
        <v>1</v>
      </c>
      <c r="K46070" t="b">
        <v>1</v>
      </c>
      <c r="L46070" t="b">
        <v>1</v>
      </c>
      <c r="M46070" t="b">
        <v>1</v>
      </c>
      <c r="N46070" t="b">
        <v>1</v>
      </c>
      <c r="O46070" t="b">
        <v>1</v>
      </c>
    </row>
    <row r="46071" spans="1:18" x14ac:dyDescent="0.3">
      <c r="A46071">
        <v>24024</v>
      </c>
      <c r="B46071" t="s">
        <v>4421</v>
      </c>
      <c r="C46071" t="s">
        <v>4422</v>
      </c>
      <c r="D46071">
        <v>2</v>
      </c>
      <c r="E46071">
        <v>0</v>
      </c>
      <c r="F46071">
        <v>0</v>
      </c>
      <c r="G46071">
        <v>0</v>
      </c>
      <c r="H46071" t="s">
        <v>62</v>
      </c>
      <c r="I46071" t="s">
        <v>62</v>
      </c>
      <c r="J46071">
        <v>2</v>
      </c>
      <c r="K46071">
        <v>0</v>
      </c>
      <c r="L46071">
        <v>0</v>
      </c>
      <c r="M46071">
        <v>0</v>
      </c>
      <c r="N46071" t="b">
        <v>1</v>
      </c>
      <c r="O46071" t="b">
        <v>1</v>
      </c>
      <c r="P46071" t="b">
        <v>1</v>
      </c>
      <c r="Q46071" t="b">
        <v>1</v>
      </c>
      <c r="R46071" t="b">
        <v>1</v>
      </c>
    </row>
    <row r="46072" spans="1:18" x14ac:dyDescent="0.3">
      <c r="A46072">
        <v>342599</v>
      </c>
      <c r="B46072" t="s">
        <v>3087</v>
      </c>
      <c r="C46072" t="s">
        <v>3088</v>
      </c>
      <c r="D46072">
        <v>1</v>
      </c>
      <c r="E46072">
        <v>0</v>
      </c>
      <c r="F46072">
        <v>0</v>
      </c>
      <c r="G46072">
        <v>1</v>
      </c>
      <c r="H46072" t="s">
        <v>195</v>
      </c>
      <c r="I46072">
        <v>0</v>
      </c>
      <c r="J46072">
        <v>0</v>
      </c>
      <c r="K46072">
        <v>1</v>
      </c>
      <c r="L46072" t="b">
        <v>1</v>
      </c>
      <c r="M46072" t="b">
        <v>1</v>
      </c>
      <c r="N46072" t="b">
        <v>1</v>
      </c>
      <c r="O46072" t="b">
        <v>1</v>
      </c>
      <c r="P46072" t="b">
        <v>1</v>
      </c>
    </row>
    <row r="46073" spans="1:18" x14ac:dyDescent="0.3">
      <c r="A46073">
        <v>401568</v>
      </c>
      <c r="B46073" t="s">
        <v>940</v>
      </c>
      <c r="C46073" t="s">
        <v>941</v>
      </c>
      <c r="D46073">
        <v>1</v>
      </c>
      <c r="E46073">
        <v>2</v>
      </c>
      <c r="F46073">
        <v>1</v>
      </c>
      <c r="G46073">
        <v>1</v>
      </c>
      <c r="H46073" t="s">
        <v>131</v>
      </c>
      <c r="I46073">
        <v>2</v>
      </c>
      <c r="J46073">
        <v>1</v>
      </c>
      <c r="K46073">
        <v>1</v>
      </c>
      <c r="L46073" t="b">
        <v>1</v>
      </c>
      <c r="M46073" t="b">
        <v>1</v>
      </c>
      <c r="N46073" t="b">
        <v>1</v>
      </c>
      <c r="O46073" t="b">
        <v>1</v>
      </c>
      <c r="P46073" t="b">
        <v>1</v>
      </c>
    </row>
    <row r="46074" spans="1:18" x14ac:dyDescent="0.3">
      <c r="A46074">
        <v>3618</v>
      </c>
      <c r="B46074" t="s">
        <v>11720</v>
      </c>
      <c r="C46074" t="s">
        <v>11721</v>
      </c>
      <c r="D46074">
        <v>0</v>
      </c>
      <c r="E46074">
        <v>0</v>
      </c>
      <c r="F46074">
        <v>0</v>
      </c>
      <c r="G46074">
        <v>0</v>
      </c>
      <c r="H46074" t="s">
        <v>182</v>
      </c>
      <c r="I46074" t="s">
        <v>182</v>
      </c>
      <c r="J46074">
        <v>0</v>
      </c>
      <c r="K46074">
        <v>0</v>
      </c>
      <c r="L46074">
        <v>0</v>
      </c>
      <c r="M46074">
        <v>0</v>
      </c>
      <c r="N46074" t="b">
        <v>1</v>
      </c>
      <c r="O46074" t="b">
        <v>1</v>
      </c>
      <c r="P46074" t="b">
        <v>1</v>
      </c>
      <c r="Q46074" t="b">
        <v>1</v>
      </c>
      <c r="R46074" t="b">
        <v>1</v>
      </c>
    </row>
    <row r="46075" spans="1:18" x14ac:dyDescent="0.3">
      <c r="A46075">
        <v>199177</v>
      </c>
      <c r="B46075" t="s">
        <v>712</v>
      </c>
      <c r="C46075" t="s">
        <v>713</v>
      </c>
      <c r="D46075">
        <v>0</v>
      </c>
      <c r="E46075">
        <v>1</v>
      </c>
      <c r="F46075">
        <v>0</v>
      </c>
      <c r="G46075">
        <v>1</v>
      </c>
      <c r="H46075" t="s">
        <v>190</v>
      </c>
      <c r="I46075">
        <v>1</v>
      </c>
      <c r="J46075">
        <v>0</v>
      </c>
      <c r="K46075">
        <v>1</v>
      </c>
      <c r="L46075" t="b">
        <v>1</v>
      </c>
      <c r="M46075" t="b">
        <v>1</v>
      </c>
      <c r="N46075" t="b">
        <v>1</v>
      </c>
      <c r="O46075" t="b">
        <v>1</v>
      </c>
      <c r="P46075" t="b">
        <v>1</v>
      </c>
    </row>
    <row r="46076" spans="1:18" x14ac:dyDescent="0.3">
      <c r="A46076">
        <v>186408</v>
      </c>
      <c r="B46076" t="s">
        <v>926</v>
      </c>
      <c r="C46076" t="s">
        <v>927</v>
      </c>
      <c r="D46076">
        <v>0</v>
      </c>
      <c r="E46076">
        <v>2</v>
      </c>
      <c r="F46076">
        <v>1</v>
      </c>
      <c r="G46076">
        <v>1</v>
      </c>
      <c r="H46076" t="s">
        <v>330</v>
      </c>
      <c r="I46076">
        <v>2</v>
      </c>
      <c r="J46076">
        <v>1</v>
      </c>
      <c r="K46076">
        <v>1</v>
      </c>
      <c r="L46076" t="b">
        <v>1</v>
      </c>
      <c r="M46076" t="b">
        <v>1</v>
      </c>
      <c r="N46076" t="b">
        <v>1</v>
      </c>
      <c r="O46076" t="b">
        <v>1</v>
      </c>
      <c r="P46076" t="b">
        <v>1</v>
      </c>
    </row>
    <row r="46077" spans="1:18" x14ac:dyDescent="0.3">
      <c r="A46077">
        <v>86594</v>
      </c>
      <c r="B46077" t="s">
        <v>66</v>
      </c>
      <c r="C46077" t="s">
        <v>67</v>
      </c>
      <c r="D46077">
        <v>2</v>
      </c>
      <c r="E46077">
        <v>2</v>
      </c>
      <c r="F46077">
        <v>0</v>
      </c>
      <c r="G46077" t="s">
        <v>68</v>
      </c>
      <c r="H46077" t="s">
        <v>68</v>
      </c>
      <c r="I46077">
        <v>2</v>
      </c>
      <c r="J46077">
        <v>2</v>
      </c>
      <c r="K46077">
        <v>2</v>
      </c>
      <c r="L46077">
        <v>0</v>
      </c>
      <c r="M46077" t="b">
        <v>1</v>
      </c>
      <c r="N46077" t="b">
        <v>1</v>
      </c>
      <c r="O46077" t="b">
        <v>1</v>
      </c>
      <c r="P46077" t="b">
        <v>1</v>
      </c>
      <c r="Q46077" t="b">
        <v>1</v>
      </c>
    </row>
    <row r="46078" spans="1:18" x14ac:dyDescent="0.3">
      <c r="A46078">
        <v>385603</v>
      </c>
      <c r="B46078" t="s">
        <v>2391</v>
      </c>
      <c r="C46078" t="s">
        <v>2392</v>
      </c>
      <c r="D46078">
        <v>1</v>
      </c>
      <c r="E46078">
        <v>2</v>
      </c>
      <c r="F46078">
        <v>2</v>
      </c>
      <c r="G46078">
        <v>1</v>
      </c>
      <c r="H46078" t="s">
        <v>147</v>
      </c>
      <c r="I46078">
        <v>2</v>
      </c>
      <c r="J46078">
        <v>2</v>
      </c>
      <c r="K46078">
        <v>1</v>
      </c>
      <c r="L46078" t="b">
        <v>1</v>
      </c>
      <c r="M46078" t="b">
        <v>1</v>
      </c>
      <c r="N46078" t="b">
        <v>1</v>
      </c>
      <c r="O46078" t="b">
        <v>1</v>
      </c>
      <c r="P46078" t="b">
        <v>1</v>
      </c>
    </row>
    <row r="46079" spans="1:18" x14ac:dyDescent="0.3">
      <c r="A46079">
        <v>257830</v>
      </c>
      <c r="B46079" t="s">
        <v>3509</v>
      </c>
      <c r="C46079" t="s">
        <v>3510</v>
      </c>
      <c r="D46079">
        <v>3</v>
      </c>
      <c r="E46079">
        <v>0</v>
      </c>
      <c r="F46079">
        <v>2</v>
      </c>
      <c r="G46079">
        <v>1</v>
      </c>
      <c r="H46079" t="s">
        <v>177</v>
      </c>
      <c r="I46079">
        <v>0</v>
      </c>
      <c r="J46079">
        <v>2</v>
      </c>
      <c r="K46079">
        <v>1</v>
      </c>
      <c r="L46079" t="b">
        <v>1</v>
      </c>
      <c r="M46079" t="b">
        <v>1</v>
      </c>
      <c r="N46079" t="b">
        <v>1</v>
      </c>
      <c r="O46079" t="b">
        <v>1</v>
      </c>
      <c r="P46079" t="b">
        <v>1</v>
      </c>
    </row>
    <row r="46080" spans="1:18" x14ac:dyDescent="0.3">
      <c r="A46080">
        <v>393568</v>
      </c>
      <c r="B46080" t="s">
        <v>137</v>
      </c>
      <c r="C46080" t="s">
        <v>138</v>
      </c>
      <c r="D46080">
        <v>1</v>
      </c>
      <c r="E46080">
        <v>2</v>
      </c>
      <c r="F46080">
        <v>2</v>
      </c>
      <c r="G46080">
        <v>0</v>
      </c>
      <c r="H46080" t="s">
        <v>139</v>
      </c>
      <c r="I46080" t="s">
        <v>139</v>
      </c>
      <c r="J46080">
        <v>1</v>
      </c>
      <c r="K46080">
        <v>2</v>
      </c>
      <c r="L46080">
        <v>2</v>
      </c>
      <c r="M46080">
        <v>0</v>
      </c>
      <c r="N46080" t="b">
        <v>1</v>
      </c>
      <c r="O46080" t="b">
        <v>1</v>
      </c>
      <c r="P46080" t="b">
        <v>1</v>
      </c>
      <c r="Q46080" t="b">
        <v>1</v>
      </c>
      <c r="R46080" t="b">
        <v>1</v>
      </c>
    </row>
    <row r="46081" spans="1:18" x14ac:dyDescent="0.3">
      <c r="A46081">
        <v>271413</v>
      </c>
      <c r="B46081" t="s">
        <v>252</v>
      </c>
      <c r="C46081" t="s">
        <v>253</v>
      </c>
      <c r="D46081">
        <v>3</v>
      </c>
      <c r="E46081">
        <v>0</v>
      </c>
      <c r="F46081">
        <v>1</v>
      </c>
      <c r="G46081">
        <v>1</v>
      </c>
      <c r="H46081" t="s">
        <v>111</v>
      </c>
      <c r="I46081">
        <v>0</v>
      </c>
      <c r="J46081">
        <v>1</v>
      </c>
      <c r="K46081">
        <v>1</v>
      </c>
      <c r="L46081" t="b">
        <v>1</v>
      </c>
      <c r="M46081" t="b">
        <v>1</v>
      </c>
      <c r="N46081" t="b">
        <v>1</v>
      </c>
      <c r="O46081" t="b">
        <v>1</v>
      </c>
      <c r="P46081" t="b">
        <v>1</v>
      </c>
    </row>
    <row r="46082" spans="1:18" x14ac:dyDescent="0.3">
      <c r="A46082">
        <v>8560</v>
      </c>
      <c r="B46082" t="s">
        <v>11722</v>
      </c>
      <c r="C46082" t="s">
        <v>11723</v>
      </c>
      <c r="D46082">
        <v>0</v>
      </c>
      <c r="E46082">
        <v>0</v>
      </c>
      <c r="F46082">
        <v>0</v>
      </c>
      <c r="G46082">
        <v>0</v>
      </c>
      <c r="H46082" t="s">
        <v>182</v>
      </c>
      <c r="I46082" t="s">
        <v>182</v>
      </c>
      <c r="J46082">
        <v>0</v>
      </c>
      <c r="K46082">
        <v>0</v>
      </c>
      <c r="L46082">
        <v>0</v>
      </c>
      <c r="M46082">
        <v>0</v>
      </c>
      <c r="N46082" t="b">
        <v>1</v>
      </c>
      <c r="O46082" t="b">
        <v>1</v>
      </c>
      <c r="P46082" t="b">
        <v>1</v>
      </c>
      <c r="Q46082" t="b">
        <v>1</v>
      </c>
      <c r="R46082" t="b">
        <v>1</v>
      </c>
    </row>
    <row r="46083" spans="1:18" x14ac:dyDescent="0.3">
      <c r="A46083">
        <v>227030</v>
      </c>
      <c r="B46083" t="s">
        <v>830</v>
      </c>
      <c r="C46083" t="s">
        <v>831</v>
      </c>
      <c r="D46083">
        <v>0</v>
      </c>
      <c r="E46083">
        <v>1</v>
      </c>
      <c r="F46083">
        <v>1</v>
      </c>
      <c r="G46083">
        <v>1</v>
      </c>
      <c r="H46083" t="s">
        <v>114</v>
      </c>
      <c r="I46083">
        <v>1</v>
      </c>
      <c r="J46083">
        <v>1</v>
      </c>
      <c r="K46083">
        <v>1</v>
      </c>
      <c r="L46083" t="b">
        <v>1</v>
      </c>
      <c r="M46083" t="b">
        <v>1</v>
      </c>
      <c r="N46083" t="b">
        <v>1</v>
      </c>
      <c r="O46083" t="b">
        <v>1</v>
      </c>
      <c r="P46083" t="b">
        <v>1</v>
      </c>
    </row>
    <row r="46084" spans="1:18" x14ac:dyDescent="0.3">
      <c r="A46084">
        <v>333724</v>
      </c>
      <c r="B46084" t="s">
        <v>19</v>
      </c>
      <c r="C46084" t="s">
        <v>20</v>
      </c>
      <c r="D46084">
        <v>3</v>
      </c>
      <c r="E46084">
        <v>1</v>
      </c>
      <c r="F46084">
        <v>1</v>
      </c>
      <c r="G46084">
        <v>1</v>
      </c>
      <c r="H46084" t="s">
        <v>21</v>
      </c>
      <c r="I46084">
        <v>1</v>
      </c>
      <c r="J46084">
        <v>1</v>
      </c>
      <c r="K46084">
        <v>1</v>
      </c>
      <c r="L46084" t="b">
        <v>1</v>
      </c>
      <c r="M46084" t="b">
        <v>1</v>
      </c>
      <c r="N46084" t="b">
        <v>1</v>
      </c>
      <c r="O46084" t="b">
        <v>1</v>
      </c>
      <c r="P46084" t="b">
        <v>1</v>
      </c>
    </row>
    <row r="46085" spans="1:18" x14ac:dyDescent="0.3">
      <c r="A46085">
        <v>228612</v>
      </c>
      <c r="B46085" t="s">
        <v>708</v>
      </c>
      <c r="C46085" t="s">
        <v>709</v>
      </c>
      <c r="D46085">
        <v>0</v>
      </c>
      <c r="E46085">
        <v>1</v>
      </c>
      <c r="F46085">
        <v>1</v>
      </c>
      <c r="G46085">
        <v>1</v>
      </c>
      <c r="H46085" t="s">
        <v>114</v>
      </c>
      <c r="I46085">
        <v>1</v>
      </c>
      <c r="J46085">
        <v>1</v>
      </c>
      <c r="K46085">
        <v>1</v>
      </c>
      <c r="L46085" t="b">
        <v>1</v>
      </c>
      <c r="M46085" t="b">
        <v>1</v>
      </c>
      <c r="N46085" t="b">
        <v>1</v>
      </c>
      <c r="O46085" t="b">
        <v>1</v>
      </c>
      <c r="P46085" t="b">
        <v>1</v>
      </c>
    </row>
    <row r="46086" spans="1:18" x14ac:dyDescent="0.3">
      <c r="A46086">
        <v>196539</v>
      </c>
      <c r="B46086" t="s">
        <v>961</v>
      </c>
      <c r="C46086" t="s">
        <v>962</v>
      </c>
      <c r="D46086">
        <v>0</v>
      </c>
      <c r="E46086">
        <v>1</v>
      </c>
      <c r="F46086">
        <v>0</v>
      </c>
      <c r="G46086">
        <v>1</v>
      </c>
      <c r="H46086" t="s">
        <v>190</v>
      </c>
      <c r="I46086">
        <v>1</v>
      </c>
      <c r="J46086">
        <v>0</v>
      </c>
      <c r="K46086">
        <v>1</v>
      </c>
      <c r="L46086" t="b">
        <v>1</v>
      </c>
      <c r="M46086" t="b">
        <v>1</v>
      </c>
      <c r="N46086" t="b">
        <v>1</v>
      </c>
      <c r="O46086" t="b">
        <v>1</v>
      </c>
      <c r="P46086" t="b">
        <v>1</v>
      </c>
    </row>
    <row r="46087" spans="1:18" x14ac:dyDescent="0.3">
      <c r="A46087">
        <v>446257</v>
      </c>
      <c r="B46087" t="s">
        <v>824</v>
      </c>
      <c r="C46087" t="s">
        <v>825</v>
      </c>
      <c r="D46087">
        <v>1</v>
      </c>
      <c r="E46087">
        <v>1</v>
      </c>
      <c r="F46087">
        <v>1</v>
      </c>
      <c r="G46087">
        <v>1</v>
      </c>
      <c r="H46087" t="s">
        <v>247</v>
      </c>
      <c r="I46087">
        <v>1</v>
      </c>
      <c r="J46087">
        <v>1</v>
      </c>
      <c r="K46087">
        <v>1</v>
      </c>
      <c r="L46087" t="b">
        <v>1</v>
      </c>
      <c r="M46087" t="b">
        <v>1</v>
      </c>
      <c r="N46087" t="b">
        <v>1</v>
      </c>
      <c r="O46087" t="b">
        <v>1</v>
      </c>
      <c r="P46087" t="b">
        <v>1</v>
      </c>
    </row>
    <row r="46088" spans="1:18" x14ac:dyDescent="0.3">
      <c r="A46088">
        <v>157475</v>
      </c>
      <c r="B46088" t="s">
        <v>11724</v>
      </c>
      <c r="C46088" t="s">
        <v>11725</v>
      </c>
      <c r="D46088">
        <v>0</v>
      </c>
      <c r="E46088">
        <v>0</v>
      </c>
      <c r="F46088">
        <v>1</v>
      </c>
      <c r="G46088">
        <v>0</v>
      </c>
      <c r="H46088" t="s">
        <v>48</v>
      </c>
      <c r="I46088" t="s">
        <v>48</v>
      </c>
      <c r="J46088">
        <v>0</v>
      </c>
      <c r="K46088">
        <v>0</v>
      </c>
      <c r="L46088">
        <v>1</v>
      </c>
      <c r="M46088">
        <v>0</v>
      </c>
      <c r="N46088" t="b">
        <v>1</v>
      </c>
      <c r="O46088" t="b">
        <v>1</v>
      </c>
      <c r="P46088" t="b">
        <v>1</v>
      </c>
      <c r="Q46088" t="b">
        <v>1</v>
      </c>
      <c r="R46088" t="b">
        <v>1</v>
      </c>
    </row>
    <row r="46089" spans="1:18" x14ac:dyDescent="0.3">
      <c r="A46089">
        <v>188815</v>
      </c>
      <c r="B46089" t="s">
        <v>2128</v>
      </c>
      <c r="C46089" t="s">
        <v>2129</v>
      </c>
      <c r="D46089">
        <v>0</v>
      </c>
      <c r="E46089">
        <v>2</v>
      </c>
      <c r="F46089">
        <v>1</v>
      </c>
      <c r="G46089">
        <v>0</v>
      </c>
      <c r="H46089" t="s">
        <v>185</v>
      </c>
      <c r="I46089" t="s">
        <v>185</v>
      </c>
      <c r="J46089">
        <v>0</v>
      </c>
      <c r="K46089">
        <v>2</v>
      </c>
      <c r="L46089">
        <v>1</v>
      </c>
      <c r="M46089">
        <v>0</v>
      </c>
      <c r="N46089" t="b">
        <v>1</v>
      </c>
      <c r="O46089" t="b">
        <v>1</v>
      </c>
      <c r="P46089" t="b">
        <v>1</v>
      </c>
      <c r="Q46089" t="b">
        <v>1</v>
      </c>
      <c r="R46089" t="b">
        <v>1</v>
      </c>
    </row>
    <row r="46090" spans="1:18" x14ac:dyDescent="0.3">
      <c r="A46090">
        <v>55326</v>
      </c>
      <c r="B46090" t="s">
        <v>10074</v>
      </c>
      <c r="C46090" t="s">
        <v>10075</v>
      </c>
      <c r="D46090">
        <v>2</v>
      </c>
      <c r="E46090">
        <v>0</v>
      </c>
      <c r="F46090">
        <v>1</v>
      </c>
      <c r="G46090">
        <v>0</v>
      </c>
      <c r="H46090" t="s">
        <v>401</v>
      </c>
      <c r="I46090" t="s">
        <v>401</v>
      </c>
      <c r="J46090">
        <v>2</v>
      </c>
      <c r="K46090">
        <v>0</v>
      </c>
      <c r="L46090">
        <v>1</v>
      </c>
      <c r="M46090">
        <v>0</v>
      </c>
      <c r="N46090" t="b">
        <v>1</v>
      </c>
      <c r="O46090" t="b">
        <v>1</v>
      </c>
      <c r="P46090" t="b">
        <v>1</v>
      </c>
      <c r="Q46090" t="b">
        <v>1</v>
      </c>
      <c r="R46090" t="b">
        <v>1</v>
      </c>
    </row>
    <row r="46091" spans="1:18" x14ac:dyDescent="0.3">
      <c r="A46091">
        <v>298352</v>
      </c>
      <c r="B46091" t="s">
        <v>289</v>
      </c>
      <c r="C46091" t="s">
        <v>290</v>
      </c>
      <c r="D46091">
        <v>3</v>
      </c>
      <c r="E46091">
        <v>2</v>
      </c>
      <c r="F46091">
        <v>2</v>
      </c>
      <c r="G46091">
        <v>0</v>
      </c>
      <c r="H46091" t="s">
        <v>291</v>
      </c>
      <c r="I46091" t="s">
        <v>291</v>
      </c>
      <c r="J46091">
        <v>3</v>
      </c>
      <c r="K46091">
        <v>2</v>
      </c>
      <c r="L46091">
        <v>2</v>
      </c>
      <c r="M46091">
        <v>0</v>
      </c>
      <c r="N46091" t="b">
        <v>1</v>
      </c>
      <c r="O46091" t="b">
        <v>1</v>
      </c>
      <c r="P46091" t="b">
        <v>1</v>
      </c>
      <c r="Q46091" t="b">
        <v>1</v>
      </c>
      <c r="R46091" t="b">
        <v>1</v>
      </c>
    </row>
    <row r="46092" spans="1:18" x14ac:dyDescent="0.3">
      <c r="A46092">
        <v>424390</v>
      </c>
      <c r="B46092" t="s">
        <v>324</v>
      </c>
      <c r="C46092" t="s">
        <v>325</v>
      </c>
      <c r="D46092">
        <v>1</v>
      </c>
      <c r="E46092">
        <v>1</v>
      </c>
      <c r="F46092">
        <v>0</v>
      </c>
      <c r="G46092">
        <v>0</v>
      </c>
      <c r="H46092" t="s">
        <v>223</v>
      </c>
      <c r="I46092" t="s">
        <v>223</v>
      </c>
      <c r="J46092">
        <v>1</v>
      </c>
      <c r="K46092">
        <v>1</v>
      </c>
      <c r="L46092">
        <v>0</v>
      </c>
      <c r="M46092">
        <v>0</v>
      </c>
      <c r="N46092" t="b">
        <v>1</v>
      </c>
      <c r="O46092" t="b">
        <v>1</v>
      </c>
      <c r="P46092" t="b">
        <v>1</v>
      </c>
      <c r="Q46092" t="b">
        <v>1</v>
      </c>
      <c r="R46092" t="b">
        <v>1</v>
      </c>
    </row>
    <row r="46093" spans="1:18" x14ac:dyDescent="0.3">
      <c r="A46093">
        <v>37030</v>
      </c>
      <c r="B46093" t="s">
        <v>322</v>
      </c>
      <c r="C46093" t="s">
        <v>323</v>
      </c>
      <c r="D46093">
        <v>2</v>
      </c>
      <c r="E46093">
        <v>0</v>
      </c>
      <c r="F46093">
        <v>2</v>
      </c>
      <c r="G46093">
        <v>1</v>
      </c>
      <c r="H46093" t="s">
        <v>27</v>
      </c>
      <c r="I46093">
        <v>0</v>
      </c>
      <c r="J46093">
        <v>2</v>
      </c>
      <c r="K46093">
        <v>1</v>
      </c>
      <c r="L46093" t="b">
        <v>1</v>
      </c>
      <c r="M46093" t="b">
        <v>1</v>
      </c>
      <c r="N46093" t="b">
        <v>1</v>
      </c>
      <c r="O46093" t="b">
        <v>1</v>
      </c>
      <c r="P46093" t="b">
        <v>1</v>
      </c>
    </row>
    <row r="46094" spans="1:18" x14ac:dyDescent="0.3">
      <c r="A46094">
        <v>48620</v>
      </c>
      <c r="B46094" t="s">
        <v>2086</v>
      </c>
      <c r="C46094" t="s">
        <v>2087</v>
      </c>
      <c r="D46094">
        <v>2</v>
      </c>
      <c r="E46094">
        <v>0</v>
      </c>
      <c r="F46094">
        <v>1</v>
      </c>
      <c r="G46094">
        <v>1</v>
      </c>
      <c r="H46094" t="s">
        <v>240</v>
      </c>
      <c r="I46094">
        <v>0</v>
      </c>
      <c r="J46094">
        <v>1</v>
      </c>
      <c r="K46094">
        <v>1</v>
      </c>
      <c r="L46094" t="b">
        <v>1</v>
      </c>
      <c r="M46094" t="b">
        <v>1</v>
      </c>
      <c r="N46094" t="b">
        <v>1</v>
      </c>
      <c r="O46094" t="b">
        <v>1</v>
      </c>
      <c r="P46094" t="b">
        <v>1</v>
      </c>
    </row>
    <row r="46095" spans="1:18" x14ac:dyDescent="0.3">
      <c r="A46095">
        <v>289466</v>
      </c>
      <c r="B46095" t="s">
        <v>658</v>
      </c>
      <c r="C46095" t="s">
        <v>659</v>
      </c>
      <c r="D46095">
        <v>3</v>
      </c>
      <c r="E46095">
        <v>2</v>
      </c>
      <c r="F46095">
        <v>2</v>
      </c>
      <c r="G46095">
        <v>1</v>
      </c>
      <c r="H46095" t="s">
        <v>74</v>
      </c>
      <c r="I46095">
        <v>2</v>
      </c>
      <c r="J46095">
        <v>2</v>
      </c>
      <c r="K46095">
        <v>1</v>
      </c>
      <c r="L46095" t="b">
        <v>1</v>
      </c>
      <c r="M46095" t="b">
        <v>1</v>
      </c>
      <c r="N46095" t="b">
        <v>1</v>
      </c>
      <c r="O46095" t="b">
        <v>1</v>
      </c>
      <c r="P46095" t="b">
        <v>1</v>
      </c>
    </row>
    <row r="46096" spans="1:18" x14ac:dyDescent="0.3">
      <c r="A46096">
        <v>147807</v>
      </c>
      <c r="B46096" t="s">
        <v>11726</v>
      </c>
      <c r="C46096" t="s">
        <v>11727</v>
      </c>
      <c r="D46096">
        <v>0</v>
      </c>
      <c r="E46096">
        <v>0</v>
      </c>
      <c r="F46096">
        <v>2</v>
      </c>
      <c r="G46096">
        <v>0</v>
      </c>
      <c r="H46096" t="s">
        <v>33</v>
      </c>
      <c r="I46096" t="s">
        <v>33</v>
      </c>
      <c r="J46096">
        <v>0</v>
      </c>
      <c r="K46096">
        <v>0</v>
      </c>
      <c r="L46096">
        <v>2</v>
      </c>
      <c r="M46096">
        <v>0</v>
      </c>
      <c r="N46096" t="b">
        <v>1</v>
      </c>
      <c r="O46096" t="b">
        <v>1</v>
      </c>
      <c r="P46096" t="b">
        <v>1</v>
      </c>
      <c r="Q46096" t="b">
        <v>1</v>
      </c>
      <c r="R46096" t="b">
        <v>1</v>
      </c>
    </row>
    <row r="46097" spans="1:18" x14ac:dyDescent="0.3">
      <c r="A46097">
        <v>113798</v>
      </c>
      <c r="B46097" t="s">
        <v>299</v>
      </c>
      <c r="C46097" t="s">
        <v>300</v>
      </c>
      <c r="D46097">
        <v>2</v>
      </c>
      <c r="E46097">
        <v>1</v>
      </c>
      <c r="F46097">
        <v>2</v>
      </c>
      <c r="G46097">
        <v>0</v>
      </c>
      <c r="H46097" t="s">
        <v>301</v>
      </c>
      <c r="I46097" t="s">
        <v>301</v>
      </c>
      <c r="J46097">
        <v>2</v>
      </c>
      <c r="K46097">
        <v>1</v>
      </c>
      <c r="L46097">
        <v>2</v>
      </c>
      <c r="M46097">
        <v>0</v>
      </c>
      <c r="N46097" t="b">
        <v>1</v>
      </c>
      <c r="O46097" t="b">
        <v>1</v>
      </c>
      <c r="P46097" t="b">
        <v>1</v>
      </c>
      <c r="Q46097" t="b">
        <v>1</v>
      </c>
      <c r="R46097" t="b">
        <v>1</v>
      </c>
    </row>
    <row r="46098" spans="1:18" x14ac:dyDescent="0.3">
      <c r="A46098">
        <v>90188</v>
      </c>
      <c r="B46098" t="s">
        <v>1890</v>
      </c>
      <c r="C46098" t="s">
        <v>1891</v>
      </c>
      <c r="D46098">
        <v>2</v>
      </c>
      <c r="E46098">
        <v>2</v>
      </c>
      <c r="F46098">
        <v>1</v>
      </c>
      <c r="G46098">
        <v>1</v>
      </c>
      <c r="H46098" t="s">
        <v>136</v>
      </c>
      <c r="I46098">
        <v>2</v>
      </c>
      <c r="J46098">
        <v>1</v>
      </c>
      <c r="K46098">
        <v>1</v>
      </c>
      <c r="L46098" t="b">
        <v>1</v>
      </c>
      <c r="M46098" t="b">
        <v>1</v>
      </c>
      <c r="N46098" t="b">
        <v>1</v>
      </c>
      <c r="O46098" t="b">
        <v>1</v>
      </c>
      <c r="P46098" t="b">
        <v>1</v>
      </c>
    </row>
    <row r="46099" spans="1:18" x14ac:dyDescent="0.3">
      <c r="A46099">
        <v>71026</v>
      </c>
      <c r="B46099" t="s">
        <v>653</v>
      </c>
      <c r="C46099" t="s">
        <v>654</v>
      </c>
      <c r="D46099">
        <v>2</v>
      </c>
      <c r="E46099">
        <v>2</v>
      </c>
      <c r="F46099">
        <v>0</v>
      </c>
      <c r="G46099">
        <v>0</v>
      </c>
      <c r="H46099" t="s">
        <v>655</v>
      </c>
      <c r="I46099" t="s">
        <v>655</v>
      </c>
      <c r="J46099">
        <v>2</v>
      </c>
      <c r="K46099">
        <v>2</v>
      </c>
      <c r="L46099">
        <v>0</v>
      </c>
      <c r="M46099">
        <v>0</v>
      </c>
      <c r="N46099" t="b">
        <v>1</v>
      </c>
      <c r="O46099" t="b">
        <v>1</v>
      </c>
      <c r="P46099" t="b">
        <v>1</v>
      </c>
      <c r="Q46099" t="b">
        <v>1</v>
      </c>
      <c r="R46099" t="b">
        <v>1</v>
      </c>
    </row>
    <row r="46100" spans="1:18" x14ac:dyDescent="0.3">
      <c r="A46100">
        <v>393470</v>
      </c>
      <c r="B46100" t="s">
        <v>137</v>
      </c>
      <c r="C46100" t="s">
        <v>138</v>
      </c>
      <c r="D46100">
        <v>1</v>
      </c>
      <c r="E46100">
        <v>2</v>
      </c>
      <c r="F46100">
        <v>2</v>
      </c>
      <c r="G46100">
        <v>0</v>
      </c>
      <c r="H46100" t="s">
        <v>139</v>
      </c>
      <c r="I46100" t="s">
        <v>139</v>
      </c>
      <c r="J46100">
        <v>1</v>
      </c>
      <c r="K46100">
        <v>2</v>
      </c>
      <c r="L46100">
        <v>2</v>
      </c>
      <c r="M46100">
        <v>0</v>
      </c>
      <c r="N46100" t="b">
        <v>1</v>
      </c>
      <c r="O46100" t="b">
        <v>1</v>
      </c>
      <c r="P46100" t="b">
        <v>1</v>
      </c>
      <c r="Q46100" t="b">
        <v>1</v>
      </c>
      <c r="R46100" t="b">
        <v>1</v>
      </c>
    </row>
    <row r="46101" spans="1:18" x14ac:dyDescent="0.3">
      <c r="A46101">
        <v>368729</v>
      </c>
      <c r="B46101" t="s">
        <v>7336</v>
      </c>
      <c r="C46101" t="s">
        <v>7337</v>
      </c>
      <c r="D46101">
        <v>0</v>
      </c>
      <c r="E46101">
        <v>1</v>
      </c>
      <c r="F46101">
        <v>1</v>
      </c>
      <c r="G46101" t="s">
        <v>24</v>
      </c>
      <c r="H46101">
        <v>0</v>
      </c>
      <c r="I46101">
        <v>1</v>
      </c>
      <c r="J46101">
        <v>1</v>
      </c>
      <c r="K46101" t="b">
        <v>1</v>
      </c>
      <c r="L46101" t="b">
        <v>1</v>
      </c>
      <c r="M46101" t="b">
        <v>1</v>
      </c>
      <c r="N46101" t="b">
        <v>1</v>
      </c>
      <c r="O46101" t="b">
        <v>1</v>
      </c>
    </row>
    <row r="46102" spans="1:18" x14ac:dyDescent="0.3">
      <c r="A46102">
        <v>349811</v>
      </c>
      <c r="B46102" t="s">
        <v>11728</v>
      </c>
      <c r="C46102" t="s">
        <v>11729</v>
      </c>
      <c r="D46102">
        <v>1</v>
      </c>
      <c r="E46102">
        <v>0</v>
      </c>
      <c r="F46102">
        <v>0</v>
      </c>
      <c r="G46102">
        <v>0</v>
      </c>
      <c r="H46102" t="s">
        <v>119</v>
      </c>
      <c r="I46102" t="s">
        <v>119</v>
      </c>
      <c r="J46102">
        <v>1</v>
      </c>
      <c r="K46102">
        <v>0</v>
      </c>
      <c r="L46102">
        <v>0</v>
      </c>
      <c r="M46102">
        <v>0</v>
      </c>
      <c r="N46102" t="b">
        <v>1</v>
      </c>
      <c r="O46102" t="b">
        <v>1</v>
      </c>
      <c r="P46102" t="b">
        <v>1</v>
      </c>
      <c r="Q46102" t="b">
        <v>1</v>
      </c>
      <c r="R46102" t="b">
        <v>1</v>
      </c>
    </row>
    <row r="46103" spans="1:18" x14ac:dyDescent="0.3">
      <c r="A46103">
        <v>237031</v>
      </c>
      <c r="B46103" t="s">
        <v>6959</v>
      </c>
      <c r="C46103" t="s">
        <v>6960</v>
      </c>
      <c r="D46103">
        <v>0</v>
      </c>
      <c r="E46103">
        <v>1</v>
      </c>
      <c r="F46103">
        <v>1</v>
      </c>
      <c r="G46103">
        <v>0</v>
      </c>
      <c r="H46103" t="s">
        <v>174</v>
      </c>
      <c r="I46103" t="s">
        <v>174</v>
      </c>
      <c r="J46103">
        <v>0</v>
      </c>
      <c r="K46103">
        <v>1</v>
      </c>
      <c r="L46103">
        <v>1</v>
      </c>
      <c r="M46103">
        <v>0</v>
      </c>
      <c r="N46103" t="b">
        <v>1</v>
      </c>
      <c r="O46103" t="b">
        <v>1</v>
      </c>
      <c r="P46103" t="b">
        <v>1</v>
      </c>
      <c r="Q46103" t="b">
        <v>1</v>
      </c>
      <c r="R46103" t="b">
        <v>1</v>
      </c>
    </row>
    <row r="46104" spans="1:18" x14ac:dyDescent="0.3">
      <c r="A46104">
        <v>323342</v>
      </c>
      <c r="B46104" t="s">
        <v>870</v>
      </c>
      <c r="C46104" t="s">
        <v>871</v>
      </c>
      <c r="D46104">
        <v>3</v>
      </c>
      <c r="E46104">
        <v>1</v>
      </c>
      <c r="F46104">
        <v>2</v>
      </c>
      <c r="G46104">
        <v>1</v>
      </c>
      <c r="H46104" t="s">
        <v>42</v>
      </c>
      <c r="I46104">
        <v>1</v>
      </c>
      <c r="J46104">
        <v>2</v>
      </c>
      <c r="K46104">
        <v>1</v>
      </c>
      <c r="L46104" t="b">
        <v>1</v>
      </c>
      <c r="M46104" t="b">
        <v>1</v>
      </c>
      <c r="N46104" t="b">
        <v>1</v>
      </c>
      <c r="O46104" t="b">
        <v>1</v>
      </c>
      <c r="P46104" t="b">
        <v>1</v>
      </c>
    </row>
    <row r="46105" spans="1:18" x14ac:dyDescent="0.3">
      <c r="A46105">
        <v>344968</v>
      </c>
      <c r="B46105" t="s">
        <v>11730</v>
      </c>
      <c r="C46105" t="s">
        <v>11731</v>
      </c>
      <c r="D46105">
        <v>1</v>
      </c>
      <c r="E46105">
        <v>0</v>
      </c>
      <c r="F46105">
        <v>0</v>
      </c>
      <c r="G46105">
        <v>0</v>
      </c>
      <c r="H46105" t="s">
        <v>119</v>
      </c>
      <c r="I46105" t="s">
        <v>119</v>
      </c>
      <c r="J46105">
        <v>1</v>
      </c>
      <c r="K46105">
        <v>0</v>
      </c>
      <c r="L46105">
        <v>0</v>
      </c>
      <c r="M46105">
        <v>0</v>
      </c>
      <c r="N46105" t="b">
        <v>1</v>
      </c>
      <c r="O46105" t="b">
        <v>1</v>
      </c>
      <c r="P46105" t="b">
        <v>1</v>
      </c>
      <c r="Q46105" t="b">
        <v>1</v>
      </c>
      <c r="R46105" t="b">
        <v>1</v>
      </c>
    </row>
    <row r="46106" spans="1:18" x14ac:dyDescent="0.3">
      <c r="A46106">
        <v>201193</v>
      </c>
      <c r="B46106" t="s">
        <v>1313</v>
      </c>
      <c r="C46106" t="s">
        <v>1314</v>
      </c>
      <c r="D46106">
        <v>0</v>
      </c>
      <c r="E46106">
        <v>1</v>
      </c>
      <c r="F46106">
        <v>0</v>
      </c>
      <c r="G46106">
        <v>1</v>
      </c>
      <c r="H46106" t="s">
        <v>190</v>
      </c>
      <c r="I46106">
        <v>1</v>
      </c>
      <c r="J46106">
        <v>0</v>
      </c>
      <c r="K46106">
        <v>1</v>
      </c>
      <c r="L46106" t="b">
        <v>1</v>
      </c>
      <c r="M46106" t="b">
        <v>1</v>
      </c>
      <c r="N46106" t="b">
        <v>1</v>
      </c>
      <c r="O46106" t="b">
        <v>1</v>
      </c>
      <c r="P46106" t="b">
        <v>1</v>
      </c>
    </row>
    <row r="46107" spans="1:18" x14ac:dyDescent="0.3">
      <c r="A46107">
        <v>126765</v>
      </c>
      <c r="B46107" t="s">
        <v>1315</v>
      </c>
      <c r="C46107" t="s">
        <v>1316</v>
      </c>
      <c r="D46107">
        <v>1</v>
      </c>
      <c r="E46107">
        <v>1</v>
      </c>
      <c r="F46107">
        <v>0</v>
      </c>
      <c r="G46107" t="s">
        <v>54</v>
      </c>
      <c r="H46107" t="s">
        <v>54</v>
      </c>
      <c r="I46107">
        <v>2</v>
      </c>
      <c r="J46107">
        <v>1</v>
      </c>
      <c r="K46107">
        <v>1</v>
      </c>
      <c r="L46107">
        <v>0</v>
      </c>
      <c r="M46107" t="b">
        <v>1</v>
      </c>
      <c r="N46107" t="b">
        <v>1</v>
      </c>
      <c r="O46107" t="b">
        <v>1</v>
      </c>
      <c r="P46107" t="b">
        <v>1</v>
      </c>
      <c r="Q46107" t="b">
        <v>1</v>
      </c>
    </row>
    <row r="46108" spans="1:18" x14ac:dyDescent="0.3">
      <c r="A46108">
        <v>137723</v>
      </c>
      <c r="B46108" t="s">
        <v>5258</v>
      </c>
      <c r="C46108" t="s">
        <v>5259</v>
      </c>
      <c r="D46108">
        <v>0</v>
      </c>
      <c r="E46108">
        <v>0</v>
      </c>
      <c r="F46108">
        <v>2</v>
      </c>
      <c r="G46108">
        <v>1</v>
      </c>
      <c r="H46108" t="s">
        <v>93</v>
      </c>
      <c r="I46108">
        <v>0</v>
      </c>
      <c r="J46108">
        <v>2</v>
      </c>
      <c r="K46108">
        <v>1</v>
      </c>
      <c r="L46108" t="b">
        <v>1</v>
      </c>
      <c r="M46108" t="b">
        <v>1</v>
      </c>
      <c r="N46108" t="b">
        <v>1</v>
      </c>
      <c r="O46108" t="b">
        <v>1</v>
      </c>
      <c r="P46108" t="b">
        <v>1</v>
      </c>
    </row>
    <row r="46109" spans="1:18" x14ac:dyDescent="0.3">
      <c r="A46109">
        <v>256621</v>
      </c>
      <c r="B46109" t="s">
        <v>4507</v>
      </c>
      <c r="C46109" t="s">
        <v>4508</v>
      </c>
      <c r="D46109">
        <v>3</v>
      </c>
      <c r="E46109">
        <v>0</v>
      </c>
      <c r="F46109">
        <v>2</v>
      </c>
      <c r="G46109">
        <v>1</v>
      </c>
      <c r="H46109" t="s">
        <v>177</v>
      </c>
      <c r="I46109">
        <v>0</v>
      </c>
      <c r="J46109">
        <v>2</v>
      </c>
      <c r="K46109">
        <v>1</v>
      </c>
      <c r="L46109" t="b">
        <v>1</v>
      </c>
      <c r="M46109" t="b">
        <v>1</v>
      </c>
      <c r="N46109" t="b">
        <v>1</v>
      </c>
      <c r="O46109" t="b">
        <v>1</v>
      </c>
      <c r="P46109" t="b">
        <v>1</v>
      </c>
    </row>
    <row r="46110" spans="1:18" x14ac:dyDescent="0.3">
      <c r="A46110">
        <v>243206</v>
      </c>
      <c r="B46110" t="s">
        <v>1745</v>
      </c>
      <c r="C46110" t="s">
        <v>1746</v>
      </c>
      <c r="D46110">
        <v>3</v>
      </c>
      <c r="E46110">
        <v>0</v>
      </c>
      <c r="F46110">
        <v>0</v>
      </c>
      <c r="G46110">
        <v>1</v>
      </c>
      <c r="H46110" t="s">
        <v>45</v>
      </c>
      <c r="I46110">
        <v>0</v>
      </c>
      <c r="J46110">
        <v>0</v>
      </c>
      <c r="K46110">
        <v>1</v>
      </c>
      <c r="L46110" t="b">
        <v>1</v>
      </c>
      <c r="M46110" t="b">
        <v>1</v>
      </c>
      <c r="N46110" t="b">
        <v>1</v>
      </c>
      <c r="O46110" t="b">
        <v>1</v>
      </c>
      <c r="P46110" t="b">
        <v>1</v>
      </c>
    </row>
    <row r="46111" spans="1:18" x14ac:dyDescent="0.3">
      <c r="A46111">
        <v>264098</v>
      </c>
      <c r="B46111" t="s">
        <v>3769</v>
      </c>
      <c r="C46111" t="s">
        <v>3770</v>
      </c>
      <c r="D46111">
        <v>3</v>
      </c>
      <c r="E46111">
        <v>0</v>
      </c>
      <c r="F46111">
        <v>2</v>
      </c>
      <c r="G46111">
        <v>0</v>
      </c>
      <c r="H46111" t="s">
        <v>158</v>
      </c>
      <c r="I46111" t="s">
        <v>158</v>
      </c>
      <c r="J46111">
        <v>3</v>
      </c>
      <c r="K46111">
        <v>0</v>
      </c>
      <c r="L46111">
        <v>2</v>
      </c>
      <c r="M46111">
        <v>0</v>
      </c>
      <c r="N46111" t="b">
        <v>1</v>
      </c>
      <c r="O46111" t="b">
        <v>1</v>
      </c>
      <c r="P46111" t="b">
        <v>1</v>
      </c>
      <c r="Q46111" t="b">
        <v>1</v>
      </c>
      <c r="R46111" t="b">
        <v>1</v>
      </c>
    </row>
    <row r="46112" spans="1:18" x14ac:dyDescent="0.3">
      <c r="A46112">
        <v>310509</v>
      </c>
      <c r="B46112" t="s">
        <v>97</v>
      </c>
      <c r="C46112" t="s">
        <v>98</v>
      </c>
      <c r="D46112">
        <v>3</v>
      </c>
      <c r="E46112">
        <v>2</v>
      </c>
      <c r="F46112">
        <v>1</v>
      </c>
      <c r="G46112">
        <v>0</v>
      </c>
      <c r="H46112" t="s">
        <v>99</v>
      </c>
      <c r="I46112" t="s">
        <v>99</v>
      </c>
      <c r="J46112">
        <v>3</v>
      </c>
      <c r="K46112">
        <v>2</v>
      </c>
      <c r="L46112">
        <v>1</v>
      </c>
      <c r="M46112">
        <v>0</v>
      </c>
      <c r="N46112" t="b">
        <v>1</v>
      </c>
      <c r="O46112" t="b">
        <v>1</v>
      </c>
      <c r="P46112" t="b">
        <v>1</v>
      </c>
      <c r="Q46112" t="b">
        <v>1</v>
      </c>
      <c r="R46112" t="b">
        <v>1</v>
      </c>
    </row>
    <row r="46113" spans="1:18" x14ac:dyDescent="0.3">
      <c r="A46113">
        <v>362013</v>
      </c>
      <c r="B46113" t="s">
        <v>8919</v>
      </c>
      <c r="C46113" t="s">
        <v>8920</v>
      </c>
      <c r="D46113">
        <v>1</v>
      </c>
      <c r="E46113">
        <v>0</v>
      </c>
      <c r="F46113">
        <v>2</v>
      </c>
      <c r="G46113">
        <v>0</v>
      </c>
      <c r="H46113" t="s">
        <v>108</v>
      </c>
      <c r="I46113" t="s">
        <v>108</v>
      </c>
      <c r="J46113">
        <v>1</v>
      </c>
      <c r="K46113">
        <v>0</v>
      </c>
      <c r="L46113">
        <v>2</v>
      </c>
      <c r="M46113">
        <v>0</v>
      </c>
      <c r="N46113" t="b">
        <v>1</v>
      </c>
      <c r="O46113" t="b">
        <v>1</v>
      </c>
      <c r="P46113" t="b">
        <v>1</v>
      </c>
      <c r="Q46113" t="b">
        <v>1</v>
      </c>
      <c r="R46113" t="b">
        <v>1</v>
      </c>
    </row>
    <row r="46114" spans="1:18" x14ac:dyDescent="0.3">
      <c r="A46114">
        <v>201603</v>
      </c>
      <c r="B46114" t="s">
        <v>1313</v>
      </c>
      <c r="C46114" t="s">
        <v>1314</v>
      </c>
      <c r="D46114">
        <v>0</v>
      </c>
      <c r="E46114">
        <v>1</v>
      </c>
      <c r="F46114">
        <v>0</v>
      </c>
      <c r="G46114">
        <v>1</v>
      </c>
      <c r="H46114" t="s">
        <v>190</v>
      </c>
      <c r="I46114">
        <v>1</v>
      </c>
      <c r="J46114">
        <v>0</v>
      </c>
      <c r="K46114">
        <v>1</v>
      </c>
      <c r="L46114" t="b">
        <v>1</v>
      </c>
      <c r="M46114" t="b">
        <v>1</v>
      </c>
      <c r="N46114" t="b">
        <v>1</v>
      </c>
      <c r="O46114" t="b">
        <v>1</v>
      </c>
      <c r="P46114" t="b">
        <v>1</v>
      </c>
    </row>
    <row r="46115" spans="1:18" x14ac:dyDescent="0.3">
      <c r="A46115">
        <v>197167</v>
      </c>
      <c r="B46115" t="s">
        <v>542</v>
      </c>
      <c r="C46115" t="s">
        <v>543</v>
      </c>
      <c r="D46115">
        <v>0</v>
      </c>
      <c r="E46115">
        <v>1</v>
      </c>
      <c r="F46115">
        <v>0</v>
      </c>
      <c r="G46115">
        <v>1</v>
      </c>
      <c r="H46115" t="s">
        <v>190</v>
      </c>
      <c r="I46115">
        <v>1</v>
      </c>
      <c r="J46115">
        <v>0</v>
      </c>
      <c r="K46115">
        <v>1</v>
      </c>
      <c r="L46115" t="b">
        <v>1</v>
      </c>
      <c r="M46115" t="b">
        <v>1</v>
      </c>
      <c r="N46115" t="b">
        <v>1</v>
      </c>
      <c r="O46115" t="b">
        <v>1</v>
      </c>
      <c r="P46115" t="b">
        <v>1</v>
      </c>
    </row>
    <row r="46116" spans="1:18" x14ac:dyDescent="0.3">
      <c r="A46116">
        <v>170915</v>
      </c>
      <c r="B46116" t="s">
        <v>1690</v>
      </c>
      <c r="C46116" t="s">
        <v>1691</v>
      </c>
      <c r="D46116">
        <v>2</v>
      </c>
      <c r="E46116">
        <v>2</v>
      </c>
      <c r="F46116">
        <v>1</v>
      </c>
      <c r="G46116" t="s">
        <v>434</v>
      </c>
      <c r="H46116">
        <v>2</v>
      </c>
      <c r="I46116">
        <v>2</v>
      </c>
      <c r="J46116">
        <v>1</v>
      </c>
      <c r="K46116" t="b">
        <v>1</v>
      </c>
      <c r="L46116" t="b">
        <v>1</v>
      </c>
      <c r="M46116" t="b">
        <v>1</v>
      </c>
      <c r="N46116" t="b">
        <v>1</v>
      </c>
      <c r="O46116" t="b">
        <v>1</v>
      </c>
    </row>
    <row r="46117" spans="1:18" x14ac:dyDescent="0.3">
      <c r="A46117">
        <v>348768</v>
      </c>
      <c r="B46117" t="s">
        <v>1432</v>
      </c>
      <c r="C46117" t="s">
        <v>1433</v>
      </c>
      <c r="D46117">
        <v>1</v>
      </c>
      <c r="E46117">
        <v>0</v>
      </c>
      <c r="F46117">
        <v>0</v>
      </c>
      <c r="G46117">
        <v>0</v>
      </c>
      <c r="H46117" t="s">
        <v>119</v>
      </c>
      <c r="I46117" t="s">
        <v>119</v>
      </c>
      <c r="J46117">
        <v>1</v>
      </c>
      <c r="K46117">
        <v>0</v>
      </c>
      <c r="L46117">
        <v>0</v>
      </c>
      <c r="M46117">
        <v>0</v>
      </c>
      <c r="N46117" t="b">
        <v>1</v>
      </c>
      <c r="O46117" t="b">
        <v>1</v>
      </c>
      <c r="P46117" t="b">
        <v>1</v>
      </c>
      <c r="Q46117" t="b">
        <v>1</v>
      </c>
      <c r="R46117" t="b">
        <v>1</v>
      </c>
    </row>
    <row r="46118" spans="1:18" x14ac:dyDescent="0.3">
      <c r="A46118">
        <v>370001</v>
      </c>
      <c r="B46118" t="s">
        <v>4694</v>
      </c>
      <c r="C46118" t="s">
        <v>4695</v>
      </c>
      <c r="D46118">
        <v>1</v>
      </c>
      <c r="E46118">
        <v>0</v>
      </c>
      <c r="F46118">
        <v>1</v>
      </c>
      <c r="G46118">
        <v>1</v>
      </c>
      <c r="H46118" t="s">
        <v>24</v>
      </c>
      <c r="I46118">
        <v>0</v>
      </c>
      <c r="J46118">
        <v>1</v>
      </c>
      <c r="K46118">
        <v>1</v>
      </c>
      <c r="L46118" t="b">
        <v>1</v>
      </c>
      <c r="M46118" t="b">
        <v>1</v>
      </c>
      <c r="N46118" t="b">
        <v>1</v>
      </c>
      <c r="O46118" t="b">
        <v>1</v>
      </c>
      <c r="P46118" t="b">
        <v>1</v>
      </c>
    </row>
    <row r="46119" spans="1:18" x14ac:dyDescent="0.3">
      <c r="A46119">
        <v>130819</v>
      </c>
      <c r="B46119" t="s">
        <v>3010</v>
      </c>
      <c r="C46119" t="s">
        <v>3011</v>
      </c>
      <c r="D46119">
        <v>0</v>
      </c>
      <c r="E46119">
        <v>0</v>
      </c>
      <c r="F46119">
        <v>0</v>
      </c>
      <c r="G46119">
        <v>1</v>
      </c>
      <c r="H46119" t="s">
        <v>51</v>
      </c>
      <c r="I46119">
        <v>0</v>
      </c>
      <c r="J46119">
        <v>0</v>
      </c>
      <c r="K46119">
        <v>1</v>
      </c>
      <c r="L46119" t="b">
        <v>1</v>
      </c>
      <c r="M46119" t="b">
        <v>1</v>
      </c>
      <c r="N46119" t="b">
        <v>1</v>
      </c>
      <c r="O46119" t="b">
        <v>1</v>
      </c>
      <c r="P46119" t="b">
        <v>1</v>
      </c>
    </row>
    <row r="46120" spans="1:18" x14ac:dyDescent="0.3">
      <c r="A46120">
        <v>364221</v>
      </c>
      <c r="B46120" t="s">
        <v>5339</v>
      </c>
      <c r="C46120" t="s">
        <v>5340</v>
      </c>
      <c r="D46120">
        <v>1</v>
      </c>
      <c r="E46120">
        <v>0</v>
      </c>
      <c r="F46120">
        <v>1</v>
      </c>
      <c r="G46120">
        <v>1</v>
      </c>
      <c r="H46120" t="s">
        <v>24</v>
      </c>
      <c r="I46120">
        <v>0</v>
      </c>
      <c r="J46120">
        <v>1</v>
      </c>
      <c r="K46120">
        <v>1</v>
      </c>
      <c r="L46120" t="b">
        <v>1</v>
      </c>
      <c r="M46120" t="b">
        <v>1</v>
      </c>
      <c r="N46120" t="b">
        <v>1</v>
      </c>
      <c r="O46120" t="b">
        <v>1</v>
      </c>
      <c r="P46120" t="b">
        <v>1</v>
      </c>
    </row>
    <row r="46121" spans="1:18" x14ac:dyDescent="0.3">
      <c r="A46121">
        <v>352360</v>
      </c>
      <c r="B46121" t="s">
        <v>6067</v>
      </c>
      <c r="C46121" t="s">
        <v>6068</v>
      </c>
      <c r="D46121">
        <v>1</v>
      </c>
      <c r="E46121">
        <v>0</v>
      </c>
      <c r="F46121">
        <v>2</v>
      </c>
      <c r="G46121">
        <v>1</v>
      </c>
      <c r="H46121" t="s">
        <v>124</v>
      </c>
      <c r="I46121">
        <v>0</v>
      </c>
      <c r="J46121">
        <v>2</v>
      </c>
      <c r="K46121">
        <v>1</v>
      </c>
      <c r="L46121" t="b">
        <v>1</v>
      </c>
      <c r="M46121" t="b">
        <v>1</v>
      </c>
      <c r="N46121" t="b">
        <v>1</v>
      </c>
      <c r="O46121" t="b">
        <v>1</v>
      </c>
      <c r="P46121" t="b">
        <v>1</v>
      </c>
    </row>
    <row r="46122" spans="1:18" x14ac:dyDescent="0.3">
      <c r="A46122">
        <v>45996</v>
      </c>
      <c r="B46122" t="s">
        <v>337</v>
      </c>
      <c r="C46122" t="s">
        <v>338</v>
      </c>
      <c r="D46122">
        <v>2</v>
      </c>
      <c r="E46122">
        <v>0</v>
      </c>
      <c r="F46122">
        <v>1</v>
      </c>
      <c r="G46122">
        <v>1</v>
      </c>
      <c r="H46122" t="s">
        <v>240</v>
      </c>
      <c r="I46122">
        <v>0</v>
      </c>
      <c r="J46122">
        <v>1</v>
      </c>
      <c r="K46122">
        <v>1</v>
      </c>
      <c r="L46122" t="b">
        <v>1</v>
      </c>
      <c r="M46122" t="b">
        <v>1</v>
      </c>
      <c r="N46122" t="b">
        <v>1</v>
      </c>
      <c r="O46122" t="b">
        <v>1</v>
      </c>
      <c r="P46122" t="b">
        <v>1</v>
      </c>
    </row>
    <row r="46123" spans="1:18" x14ac:dyDescent="0.3">
      <c r="A46123">
        <v>34481</v>
      </c>
      <c r="B46123" t="s">
        <v>322</v>
      </c>
      <c r="C46123" t="s">
        <v>323</v>
      </c>
      <c r="D46123">
        <v>2</v>
      </c>
      <c r="E46123">
        <v>0</v>
      </c>
      <c r="F46123">
        <v>2</v>
      </c>
      <c r="G46123">
        <v>1</v>
      </c>
      <c r="H46123" t="s">
        <v>27</v>
      </c>
      <c r="I46123">
        <v>0</v>
      </c>
      <c r="J46123">
        <v>2</v>
      </c>
      <c r="K46123">
        <v>1</v>
      </c>
      <c r="L46123" t="b">
        <v>1</v>
      </c>
      <c r="M46123" t="b">
        <v>1</v>
      </c>
      <c r="N46123" t="b">
        <v>1</v>
      </c>
      <c r="O46123" t="b">
        <v>1</v>
      </c>
      <c r="P46123" t="b">
        <v>1</v>
      </c>
    </row>
    <row r="46124" spans="1:18" x14ac:dyDescent="0.3">
      <c r="A46124">
        <v>57153</v>
      </c>
      <c r="B46124" t="s">
        <v>7400</v>
      </c>
      <c r="C46124" t="s">
        <v>7401</v>
      </c>
      <c r="D46124">
        <v>2</v>
      </c>
      <c r="E46124">
        <v>0</v>
      </c>
      <c r="F46124">
        <v>1</v>
      </c>
      <c r="G46124">
        <v>0</v>
      </c>
      <c r="H46124" t="s">
        <v>401</v>
      </c>
      <c r="I46124" t="s">
        <v>401</v>
      </c>
      <c r="J46124">
        <v>2</v>
      </c>
      <c r="K46124">
        <v>0</v>
      </c>
      <c r="L46124">
        <v>1</v>
      </c>
      <c r="M46124">
        <v>0</v>
      </c>
      <c r="N46124" t="b">
        <v>1</v>
      </c>
      <c r="O46124" t="b">
        <v>1</v>
      </c>
      <c r="P46124" t="b">
        <v>1</v>
      </c>
      <c r="Q46124" t="b">
        <v>1</v>
      </c>
      <c r="R46124" t="b">
        <v>1</v>
      </c>
    </row>
    <row r="46125" spans="1:18" x14ac:dyDescent="0.3">
      <c r="A46125">
        <v>74490</v>
      </c>
      <c r="B46125" t="s">
        <v>2334</v>
      </c>
      <c r="C46125" t="s">
        <v>2335</v>
      </c>
      <c r="D46125">
        <v>2</v>
      </c>
      <c r="E46125">
        <v>2</v>
      </c>
      <c r="F46125">
        <v>2</v>
      </c>
      <c r="G46125">
        <v>1</v>
      </c>
      <c r="H46125" t="s">
        <v>296</v>
      </c>
      <c r="I46125">
        <v>2</v>
      </c>
      <c r="J46125">
        <v>2</v>
      </c>
      <c r="K46125">
        <v>1</v>
      </c>
      <c r="L46125" t="b">
        <v>1</v>
      </c>
      <c r="M46125" t="b">
        <v>1</v>
      </c>
      <c r="N46125" t="b">
        <v>1</v>
      </c>
      <c r="O46125" t="b">
        <v>1</v>
      </c>
      <c r="P46125" t="b">
        <v>1</v>
      </c>
    </row>
    <row r="46126" spans="1:18" x14ac:dyDescent="0.3">
      <c r="A46126">
        <v>68693</v>
      </c>
      <c r="B46126" t="s">
        <v>653</v>
      </c>
      <c r="C46126" t="s">
        <v>654</v>
      </c>
      <c r="D46126">
        <v>2</v>
      </c>
      <c r="E46126">
        <v>2</v>
      </c>
      <c r="F46126">
        <v>0</v>
      </c>
      <c r="G46126">
        <v>0</v>
      </c>
      <c r="H46126" t="s">
        <v>655</v>
      </c>
      <c r="I46126" t="s">
        <v>655</v>
      </c>
      <c r="J46126">
        <v>2</v>
      </c>
      <c r="K46126">
        <v>2</v>
      </c>
      <c r="L46126">
        <v>0</v>
      </c>
      <c r="M46126">
        <v>0</v>
      </c>
      <c r="N46126" t="b">
        <v>1</v>
      </c>
      <c r="O46126" t="b">
        <v>1</v>
      </c>
      <c r="P46126" t="b">
        <v>1</v>
      </c>
      <c r="Q46126" t="b">
        <v>1</v>
      </c>
      <c r="R46126" t="b">
        <v>1</v>
      </c>
    </row>
    <row r="46127" spans="1:18" x14ac:dyDescent="0.3">
      <c r="A46127">
        <v>401844</v>
      </c>
      <c r="B46127" t="s">
        <v>170</v>
      </c>
      <c r="C46127" t="s">
        <v>171</v>
      </c>
      <c r="D46127">
        <v>1</v>
      </c>
      <c r="E46127">
        <v>2</v>
      </c>
      <c r="F46127">
        <v>1</v>
      </c>
      <c r="G46127">
        <v>1</v>
      </c>
      <c r="H46127" t="s">
        <v>131</v>
      </c>
      <c r="I46127">
        <v>2</v>
      </c>
      <c r="J46127">
        <v>1</v>
      </c>
      <c r="K46127">
        <v>1</v>
      </c>
      <c r="L46127" t="b">
        <v>1</v>
      </c>
      <c r="M46127" t="b">
        <v>1</v>
      </c>
      <c r="N46127" t="b">
        <v>1</v>
      </c>
      <c r="O46127" t="b">
        <v>1</v>
      </c>
      <c r="P46127" t="b">
        <v>1</v>
      </c>
    </row>
    <row r="46128" spans="1:18" x14ac:dyDescent="0.3">
      <c r="A46128">
        <v>74666</v>
      </c>
      <c r="B46128" t="s">
        <v>389</v>
      </c>
      <c r="C46128" t="s">
        <v>390</v>
      </c>
      <c r="D46128">
        <v>2</v>
      </c>
      <c r="E46128">
        <v>2</v>
      </c>
      <c r="F46128">
        <v>2</v>
      </c>
      <c r="G46128">
        <v>1</v>
      </c>
      <c r="H46128" t="s">
        <v>296</v>
      </c>
      <c r="I46128">
        <v>2</v>
      </c>
      <c r="J46128">
        <v>2</v>
      </c>
      <c r="K46128">
        <v>1</v>
      </c>
      <c r="L46128" t="b">
        <v>1</v>
      </c>
      <c r="M46128" t="b">
        <v>1</v>
      </c>
      <c r="N46128" t="b">
        <v>1</v>
      </c>
      <c r="O46128" t="b">
        <v>1</v>
      </c>
      <c r="P46128" t="b">
        <v>1</v>
      </c>
    </row>
    <row r="46129" spans="1:18" x14ac:dyDescent="0.3">
      <c r="A46129">
        <v>45901</v>
      </c>
      <c r="B46129" t="s">
        <v>1034</v>
      </c>
      <c r="C46129" t="s">
        <v>1035</v>
      </c>
      <c r="D46129">
        <v>0</v>
      </c>
      <c r="E46129">
        <v>1</v>
      </c>
      <c r="F46129">
        <v>1</v>
      </c>
      <c r="G46129" t="s">
        <v>240</v>
      </c>
      <c r="H46129">
        <v>0</v>
      </c>
      <c r="I46129">
        <v>1</v>
      </c>
      <c r="J46129">
        <v>1</v>
      </c>
      <c r="K46129" t="b">
        <v>1</v>
      </c>
      <c r="L46129" t="b">
        <v>1</v>
      </c>
      <c r="M46129" t="b">
        <v>1</v>
      </c>
      <c r="N46129" t="b">
        <v>1</v>
      </c>
      <c r="O46129" t="b">
        <v>1</v>
      </c>
    </row>
    <row r="46130" spans="1:18" x14ac:dyDescent="0.3">
      <c r="A46130">
        <v>244128</v>
      </c>
      <c r="B46130" t="s">
        <v>308</v>
      </c>
      <c r="C46130" t="s">
        <v>309</v>
      </c>
      <c r="D46130">
        <v>3</v>
      </c>
      <c r="E46130">
        <v>0</v>
      </c>
      <c r="F46130">
        <v>0</v>
      </c>
      <c r="G46130">
        <v>1</v>
      </c>
      <c r="H46130" t="s">
        <v>45</v>
      </c>
      <c r="I46130">
        <v>0</v>
      </c>
      <c r="J46130">
        <v>0</v>
      </c>
      <c r="K46130">
        <v>1</v>
      </c>
      <c r="L46130" t="b">
        <v>1</v>
      </c>
      <c r="M46130" t="b">
        <v>1</v>
      </c>
      <c r="N46130" t="b">
        <v>1</v>
      </c>
      <c r="O46130" t="b">
        <v>1</v>
      </c>
      <c r="P46130" t="b">
        <v>1</v>
      </c>
    </row>
    <row r="46131" spans="1:18" x14ac:dyDescent="0.3">
      <c r="A46131">
        <v>82931</v>
      </c>
      <c r="B46131" t="s">
        <v>66</v>
      </c>
      <c r="C46131" t="s">
        <v>67</v>
      </c>
      <c r="D46131">
        <v>2</v>
      </c>
      <c r="E46131">
        <v>2</v>
      </c>
      <c r="F46131">
        <v>0</v>
      </c>
      <c r="G46131" t="s">
        <v>68</v>
      </c>
      <c r="H46131" t="s">
        <v>68</v>
      </c>
      <c r="I46131">
        <v>2</v>
      </c>
      <c r="J46131">
        <v>2</v>
      </c>
      <c r="K46131">
        <v>2</v>
      </c>
      <c r="L46131">
        <v>0</v>
      </c>
      <c r="M46131" t="b">
        <v>1</v>
      </c>
      <c r="N46131" t="b">
        <v>1</v>
      </c>
      <c r="O46131" t="b">
        <v>1</v>
      </c>
      <c r="P46131" t="b">
        <v>1</v>
      </c>
      <c r="Q46131" t="b">
        <v>1</v>
      </c>
    </row>
    <row r="46132" spans="1:18" x14ac:dyDescent="0.3">
      <c r="A46132">
        <v>248864</v>
      </c>
      <c r="B46132" t="s">
        <v>1156</v>
      </c>
      <c r="C46132" t="s">
        <v>1157</v>
      </c>
      <c r="D46132">
        <v>3</v>
      </c>
      <c r="E46132">
        <v>0</v>
      </c>
      <c r="F46132">
        <v>0</v>
      </c>
      <c r="G46132">
        <v>0</v>
      </c>
      <c r="H46132" t="s">
        <v>210</v>
      </c>
      <c r="I46132" t="s">
        <v>210</v>
      </c>
      <c r="J46132">
        <v>3</v>
      </c>
      <c r="K46132">
        <v>0</v>
      </c>
      <c r="L46132">
        <v>0</v>
      </c>
      <c r="M46132">
        <v>0</v>
      </c>
      <c r="N46132" t="b">
        <v>1</v>
      </c>
      <c r="O46132" t="b">
        <v>1</v>
      </c>
      <c r="P46132" t="b">
        <v>1</v>
      </c>
      <c r="Q46132" t="b">
        <v>1</v>
      </c>
      <c r="R46132" t="b">
        <v>1</v>
      </c>
    </row>
    <row r="46133" spans="1:18" x14ac:dyDescent="0.3">
      <c r="A46133">
        <v>377749</v>
      </c>
      <c r="B46133" t="s">
        <v>75</v>
      </c>
      <c r="C46133" t="s">
        <v>76</v>
      </c>
      <c r="D46133">
        <v>1</v>
      </c>
      <c r="E46133">
        <v>2</v>
      </c>
      <c r="F46133">
        <v>0</v>
      </c>
      <c r="G46133">
        <v>1</v>
      </c>
      <c r="H46133" t="s">
        <v>77</v>
      </c>
      <c r="I46133">
        <v>2</v>
      </c>
      <c r="J46133">
        <v>0</v>
      </c>
      <c r="K46133">
        <v>1</v>
      </c>
      <c r="L46133" t="b">
        <v>1</v>
      </c>
      <c r="M46133" t="b">
        <v>1</v>
      </c>
      <c r="N46133" t="b">
        <v>1</v>
      </c>
      <c r="O46133" t="b">
        <v>1</v>
      </c>
      <c r="P46133" t="b">
        <v>1</v>
      </c>
    </row>
    <row r="46134" spans="1:18" x14ac:dyDescent="0.3">
      <c r="A46134">
        <v>400118</v>
      </c>
      <c r="B46134" t="s">
        <v>752</v>
      </c>
      <c r="C46134" t="s">
        <v>753</v>
      </c>
      <c r="D46134">
        <v>1</v>
      </c>
      <c r="E46134">
        <v>2</v>
      </c>
      <c r="F46134">
        <v>1</v>
      </c>
      <c r="G46134">
        <v>1</v>
      </c>
      <c r="H46134" t="s">
        <v>131</v>
      </c>
      <c r="I46134">
        <v>2</v>
      </c>
      <c r="J46134">
        <v>1</v>
      </c>
      <c r="K46134">
        <v>1</v>
      </c>
      <c r="L46134" t="b">
        <v>1</v>
      </c>
      <c r="M46134" t="b">
        <v>1</v>
      </c>
      <c r="N46134" t="b">
        <v>1</v>
      </c>
      <c r="O46134" t="b">
        <v>1</v>
      </c>
      <c r="P46134" t="b">
        <v>1</v>
      </c>
    </row>
    <row r="46135" spans="1:18" x14ac:dyDescent="0.3">
      <c r="A46135">
        <v>445746</v>
      </c>
      <c r="B46135" t="s">
        <v>948</v>
      </c>
      <c r="C46135" t="s">
        <v>949</v>
      </c>
      <c r="D46135">
        <v>1</v>
      </c>
      <c r="E46135">
        <v>1</v>
      </c>
      <c r="F46135">
        <v>1</v>
      </c>
      <c r="G46135">
        <v>1</v>
      </c>
      <c r="H46135" t="s">
        <v>247</v>
      </c>
      <c r="I46135">
        <v>1</v>
      </c>
      <c r="J46135">
        <v>1</v>
      </c>
      <c r="K46135">
        <v>1</v>
      </c>
      <c r="L46135" t="b">
        <v>1</v>
      </c>
      <c r="M46135" t="b">
        <v>1</v>
      </c>
      <c r="N46135" t="b">
        <v>1</v>
      </c>
      <c r="O46135" t="b">
        <v>1</v>
      </c>
      <c r="P46135" t="b">
        <v>1</v>
      </c>
    </row>
    <row r="46136" spans="1:18" x14ac:dyDescent="0.3">
      <c r="A46136">
        <v>118251</v>
      </c>
      <c r="B46136" t="s">
        <v>758</v>
      </c>
      <c r="C46136" t="s">
        <v>759</v>
      </c>
      <c r="D46136">
        <v>2</v>
      </c>
      <c r="E46136">
        <v>1</v>
      </c>
      <c r="F46136">
        <v>1</v>
      </c>
      <c r="G46136">
        <v>1</v>
      </c>
      <c r="H46136" t="s">
        <v>36</v>
      </c>
      <c r="I46136">
        <v>1</v>
      </c>
      <c r="J46136">
        <v>1</v>
      </c>
      <c r="K46136">
        <v>1</v>
      </c>
      <c r="L46136" t="b">
        <v>1</v>
      </c>
      <c r="M46136" t="b">
        <v>1</v>
      </c>
      <c r="N46136" t="b">
        <v>1</v>
      </c>
      <c r="O46136" t="b">
        <v>1</v>
      </c>
      <c r="P46136" t="b">
        <v>1</v>
      </c>
    </row>
    <row r="46137" spans="1:18" x14ac:dyDescent="0.3">
      <c r="A46137">
        <v>109935</v>
      </c>
      <c r="B46137" t="s">
        <v>299</v>
      </c>
      <c r="C46137" t="s">
        <v>300</v>
      </c>
      <c r="D46137">
        <v>2</v>
      </c>
      <c r="E46137">
        <v>1</v>
      </c>
      <c r="F46137">
        <v>2</v>
      </c>
      <c r="G46137">
        <v>0</v>
      </c>
      <c r="H46137" t="s">
        <v>301</v>
      </c>
      <c r="I46137" t="s">
        <v>301</v>
      </c>
      <c r="J46137">
        <v>2</v>
      </c>
      <c r="K46137">
        <v>1</v>
      </c>
      <c r="L46137">
        <v>2</v>
      </c>
      <c r="M46137">
        <v>0</v>
      </c>
      <c r="N46137" t="b">
        <v>1</v>
      </c>
      <c r="O46137" t="b">
        <v>1</v>
      </c>
      <c r="P46137" t="b">
        <v>1</v>
      </c>
      <c r="Q46137" t="b">
        <v>1</v>
      </c>
      <c r="R46137" t="b">
        <v>1</v>
      </c>
    </row>
    <row r="46138" spans="1:18" x14ac:dyDescent="0.3">
      <c r="A46138">
        <v>178064</v>
      </c>
      <c r="B46138" t="s">
        <v>2822</v>
      </c>
      <c r="C46138" t="s">
        <v>2823</v>
      </c>
      <c r="D46138">
        <v>0</v>
      </c>
      <c r="E46138">
        <v>2</v>
      </c>
      <c r="F46138">
        <v>2</v>
      </c>
      <c r="G46138">
        <v>0</v>
      </c>
      <c r="H46138" t="s">
        <v>155</v>
      </c>
      <c r="I46138" t="s">
        <v>155</v>
      </c>
      <c r="J46138">
        <v>0</v>
      </c>
      <c r="K46138">
        <v>2</v>
      </c>
      <c r="L46138">
        <v>2</v>
      </c>
      <c r="M46138">
        <v>0</v>
      </c>
      <c r="N46138" t="b">
        <v>1</v>
      </c>
      <c r="O46138" t="b">
        <v>1</v>
      </c>
      <c r="P46138" t="b">
        <v>1</v>
      </c>
      <c r="Q46138" t="b">
        <v>1</v>
      </c>
      <c r="R46138" t="b">
        <v>1</v>
      </c>
    </row>
    <row r="46139" spans="1:18" x14ac:dyDescent="0.3">
      <c r="A46139">
        <v>274875</v>
      </c>
      <c r="B46139" t="s">
        <v>165</v>
      </c>
      <c r="C46139" t="s">
        <v>166</v>
      </c>
      <c r="D46139">
        <v>3</v>
      </c>
      <c r="E46139">
        <v>0</v>
      </c>
      <c r="F46139">
        <v>1</v>
      </c>
      <c r="G46139">
        <v>0</v>
      </c>
      <c r="H46139" t="s">
        <v>167</v>
      </c>
      <c r="I46139" t="s">
        <v>167</v>
      </c>
      <c r="J46139">
        <v>3</v>
      </c>
      <c r="K46139">
        <v>0</v>
      </c>
      <c r="L46139">
        <v>1</v>
      </c>
      <c r="M46139">
        <v>0</v>
      </c>
      <c r="N46139" t="b">
        <v>1</v>
      </c>
      <c r="O46139" t="b">
        <v>1</v>
      </c>
      <c r="P46139" t="b">
        <v>1</v>
      </c>
      <c r="Q46139" t="b">
        <v>1</v>
      </c>
      <c r="R46139" t="b">
        <v>1</v>
      </c>
    </row>
    <row r="46140" spans="1:18" x14ac:dyDescent="0.3">
      <c r="A46140">
        <v>279238</v>
      </c>
      <c r="B46140" t="s">
        <v>1982</v>
      </c>
      <c r="C46140" t="s">
        <v>1983</v>
      </c>
      <c r="D46140">
        <v>3</v>
      </c>
      <c r="E46140">
        <v>0</v>
      </c>
      <c r="F46140">
        <v>1</v>
      </c>
      <c r="G46140">
        <v>0</v>
      </c>
      <c r="H46140" t="s">
        <v>167</v>
      </c>
      <c r="I46140" t="s">
        <v>167</v>
      </c>
      <c r="J46140">
        <v>3</v>
      </c>
      <c r="K46140">
        <v>0</v>
      </c>
      <c r="L46140">
        <v>1</v>
      </c>
      <c r="M46140">
        <v>0</v>
      </c>
      <c r="N46140" t="b">
        <v>1</v>
      </c>
      <c r="O46140" t="b">
        <v>1</v>
      </c>
      <c r="P46140" t="b">
        <v>1</v>
      </c>
      <c r="Q46140" t="b">
        <v>1</v>
      </c>
      <c r="R46140" t="b">
        <v>1</v>
      </c>
    </row>
    <row r="46141" spans="1:18" x14ac:dyDescent="0.3">
      <c r="A46141">
        <v>137803</v>
      </c>
      <c r="B46141" t="s">
        <v>5099</v>
      </c>
      <c r="C46141" t="s">
        <v>5100</v>
      </c>
      <c r="D46141">
        <v>0</v>
      </c>
      <c r="E46141">
        <v>0</v>
      </c>
      <c r="F46141">
        <v>2</v>
      </c>
      <c r="G46141">
        <v>1</v>
      </c>
      <c r="H46141" t="s">
        <v>93</v>
      </c>
      <c r="I46141">
        <v>0</v>
      </c>
      <c r="J46141">
        <v>2</v>
      </c>
      <c r="K46141">
        <v>1</v>
      </c>
      <c r="L46141" t="b">
        <v>1</v>
      </c>
      <c r="M46141" t="b">
        <v>1</v>
      </c>
      <c r="N46141" t="b">
        <v>1</v>
      </c>
      <c r="O46141" t="b">
        <v>1</v>
      </c>
      <c r="P46141" t="b">
        <v>1</v>
      </c>
    </row>
    <row r="46142" spans="1:18" x14ac:dyDescent="0.3">
      <c r="A46142">
        <v>125118</v>
      </c>
      <c r="B46142" t="s">
        <v>402</v>
      </c>
      <c r="C46142" t="s">
        <v>403</v>
      </c>
      <c r="D46142">
        <v>2</v>
      </c>
      <c r="E46142">
        <v>1</v>
      </c>
      <c r="F46142">
        <v>1</v>
      </c>
      <c r="G46142">
        <v>0</v>
      </c>
      <c r="H46142" t="s">
        <v>54</v>
      </c>
      <c r="I46142" t="s">
        <v>54</v>
      </c>
      <c r="J46142">
        <v>2</v>
      </c>
      <c r="K46142">
        <v>1</v>
      </c>
      <c r="L46142">
        <v>1</v>
      </c>
      <c r="M46142">
        <v>0</v>
      </c>
      <c r="N46142" t="b">
        <v>1</v>
      </c>
      <c r="O46142" t="b">
        <v>1</v>
      </c>
      <c r="P46142" t="b">
        <v>1</v>
      </c>
      <c r="Q46142" t="b">
        <v>1</v>
      </c>
      <c r="R46142" t="b">
        <v>1</v>
      </c>
    </row>
    <row r="46143" spans="1:18" x14ac:dyDescent="0.3">
      <c r="A46143">
        <v>27439</v>
      </c>
      <c r="B46143" t="s">
        <v>4014</v>
      </c>
      <c r="C46143" t="s">
        <v>4015</v>
      </c>
      <c r="D46143">
        <v>2</v>
      </c>
      <c r="E46143">
        <v>0</v>
      </c>
      <c r="F46143">
        <v>0</v>
      </c>
      <c r="G46143">
        <v>0</v>
      </c>
      <c r="H46143" t="s">
        <v>62</v>
      </c>
      <c r="I46143" t="s">
        <v>62</v>
      </c>
      <c r="J46143">
        <v>2</v>
      </c>
      <c r="K46143">
        <v>0</v>
      </c>
      <c r="L46143">
        <v>0</v>
      </c>
      <c r="M46143">
        <v>0</v>
      </c>
      <c r="N46143" t="b">
        <v>1</v>
      </c>
      <c r="O46143" t="b">
        <v>1</v>
      </c>
      <c r="P46143" t="b">
        <v>1</v>
      </c>
      <c r="Q46143" t="b">
        <v>1</v>
      </c>
      <c r="R46143" t="b">
        <v>1</v>
      </c>
    </row>
    <row r="46144" spans="1:18" x14ac:dyDescent="0.3">
      <c r="A46144">
        <v>453800</v>
      </c>
      <c r="B46144" t="s">
        <v>882</v>
      </c>
      <c r="C46144" t="s">
        <v>883</v>
      </c>
      <c r="D46144">
        <v>1</v>
      </c>
      <c r="E46144">
        <v>1</v>
      </c>
      <c r="F46144">
        <v>1</v>
      </c>
      <c r="G46144">
        <v>0</v>
      </c>
      <c r="H46144" t="s">
        <v>18</v>
      </c>
      <c r="I46144" t="s">
        <v>18</v>
      </c>
      <c r="J46144">
        <v>1</v>
      </c>
      <c r="K46144">
        <v>1</v>
      </c>
      <c r="L46144">
        <v>1</v>
      </c>
      <c r="M46144">
        <v>0</v>
      </c>
      <c r="N46144" t="b">
        <v>1</v>
      </c>
      <c r="O46144" t="b">
        <v>1</v>
      </c>
      <c r="P46144" t="b">
        <v>1</v>
      </c>
      <c r="Q46144" t="b">
        <v>1</v>
      </c>
      <c r="R46144" t="b">
        <v>1</v>
      </c>
    </row>
    <row r="46145" spans="1:18" x14ac:dyDescent="0.3">
      <c r="A46145">
        <v>325310</v>
      </c>
      <c r="B46145" t="s">
        <v>40</v>
      </c>
      <c r="C46145" t="s">
        <v>41</v>
      </c>
      <c r="D46145">
        <v>3</v>
      </c>
      <c r="E46145">
        <v>1</v>
      </c>
      <c r="F46145">
        <v>2</v>
      </c>
      <c r="G46145">
        <v>1</v>
      </c>
      <c r="H46145" t="s">
        <v>42</v>
      </c>
      <c r="I46145">
        <v>1</v>
      </c>
      <c r="J46145">
        <v>2</v>
      </c>
      <c r="K46145">
        <v>1</v>
      </c>
      <c r="L46145" t="b">
        <v>1</v>
      </c>
      <c r="M46145" t="b">
        <v>1</v>
      </c>
      <c r="N46145" t="b">
        <v>1</v>
      </c>
      <c r="O46145" t="b">
        <v>1</v>
      </c>
      <c r="P46145" t="b">
        <v>1</v>
      </c>
    </row>
    <row r="46146" spans="1:18" x14ac:dyDescent="0.3">
      <c r="A46146">
        <v>405050</v>
      </c>
      <c r="B46146" t="s">
        <v>940</v>
      </c>
      <c r="C46146" t="s">
        <v>941</v>
      </c>
      <c r="D46146">
        <v>1</v>
      </c>
      <c r="E46146">
        <v>2</v>
      </c>
      <c r="F46146">
        <v>1</v>
      </c>
      <c r="G46146">
        <v>1</v>
      </c>
      <c r="H46146" t="s">
        <v>131</v>
      </c>
      <c r="I46146">
        <v>2</v>
      </c>
      <c r="J46146">
        <v>1</v>
      </c>
      <c r="K46146">
        <v>1</v>
      </c>
      <c r="L46146" t="b">
        <v>1</v>
      </c>
      <c r="M46146" t="b">
        <v>1</v>
      </c>
      <c r="N46146" t="b">
        <v>1</v>
      </c>
      <c r="O46146" t="b">
        <v>1</v>
      </c>
      <c r="P46146" t="b">
        <v>1</v>
      </c>
    </row>
    <row r="46147" spans="1:18" x14ac:dyDescent="0.3">
      <c r="A46147">
        <v>194934</v>
      </c>
      <c r="B46147" t="s">
        <v>1313</v>
      </c>
      <c r="C46147" t="s">
        <v>1314</v>
      </c>
      <c r="D46147">
        <v>0</v>
      </c>
      <c r="E46147">
        <v>1</v>
      </c>
      <c r="F46147">
        <v>0</v>
      </c>
      <c r="G46147">
        <v>1</v>
      </c>
      <c r="H46147" t="s">
        <v>190</v>
      </c>
      <c r="I46147">
        <v>1</v>
      </c>
      <c r="J46147">
        <v>0</v>
      </c>
      <c r="K46147">
        <v>1</v>
      </c>
      <c r="L46147" t="b">
        <v>1</v>
      </c>
      <c r="M46147" t="b">
        <v>1</v>
      </c>
      <c r="N46147" t="b">
        <v>1</v>
      </c>
      <c r="O46147" t="b">
        <v>1</v>
      </c>
      <c r="P46147" t="b">
        <v>1</v>
      </c>
    </row>
    <row r="46148" spans="1:18" x14ac:dyDescent="0.3">
      <c r="A46148">
        <v>129885</v>
      </c>
      <c r="B46148" t="s">
        <v>1643</v>
      </c>
      <c r="C46148" t="s">
        <v>1644</v>
      </c>
      <c r="D46148">
        <v>0</v>
      </c>
      <c r="E46148">
        <v>0</v>
      </c>
      <c r="F46148">
        <v>0</v>
      </c>
      <c r="G46148">
        <v>1</v>
      </c>
      <c r="H46148" t="s">
        <v>51</v>
      </c>
      <c r="I46148">
        <v>0</v>
      </c>
      <c r="J46148">
        <v>0</v>
      </c>
      <c r="K46148">
        <v>1</v>
      </c>
      <c r="L46148" t="b">
        <v>1</v>
      </c>
      <c r="M46148" t="b">
        <v>1</v>
      </c>
      <c r="N46148" t="b">
        <v>1</v>
      </c>
      <c r="O46148" t="b">
        <v>1</v>
      </c>
      <c r="P46148" t="b">
        <v>1</v>
      </c>
    </row>
    <row r="46149" spans="1:18" x14ac:dyDescent="0.3">
      <c r="A46149">
        <v>192245</v>
      </c>
      <c r="B46149" t="s">
        <v>463</v>
      </c>
      <c r="C46149" t="s">
        <v>464</v>
      </c>
      <c r="D46149">
        <v>0</v>
      </c>
      <c r="E46149">
        <v>2</v>
      </c>
      <c r="F46149">
        <v>1</v>
      </c>
      <c r="G46149">
        <v>0</v>
      </c>
      <c r="H46149" t="s">
        <v>185</v>
      </c>
      <c r="I46149" t="s">
        <v>185</v>
      </c>
      <c r="J46149">
        <v>0</v>
      </c>
      <c r="K46149">
        <v>2</v>
      </c>
      <c r="L46149">
        <v>1</v>
      </c>
      <c r="M46149">
        <v>0</v>
      </c>
      <c r="N46149" t="b">
        <v>1</v>
      </c>
      <c r="O46149" t="b">
        <v>1</v>
      </c>
      <c r="P46149" t="b">
        <v>1</v>
      </c>
      <c r="Q46149" t="b">
        <v>1</v>
      </c>
      <c r="R46149" t="b">
        <v>1</v>
      </c>
    </row>
    <row r="46150" spans="1:18" x14ac:dyDescent="0.3">
      <c r="A46150">
        <v>343278</v>
      </c>
      <c r="B46150" t="s">
        <v>3727</v>
      </c>
      <c r="C46150" t="s">
        <v>3728</v>
      </c>
      <c r="D46150">
        <v>0</v>
      </c>
      <c r="E46150">
        <v>0</v>
      </c>
      <c r="F46150">
        <v>1</v>
      </c>
      <c r="G46150" t="s">
        <v>195</v>
      </c>
      <c r="H46150">
        <v>0</v>
      </c>
      <c r="I46150">
        <v>0</v>
      </c>
      <c r="J46150">
        <v>1</v>
      </c>
      <c r="K46150" t="b">
        <v>1</v>
      </c>
      <c r="L46150" t="b">
        <v>1</v>
      </c>
      <c r="M46150" t="b">
        <v>1</v>
      </c>
      <c r="N46150" t="b">
        <v>1</v>
      </c>
      <c r="O46150" t="b">
        <v>1</v>
      </c>
    </row>
    <row r="46151" spans="1:18" x14ac:dyDescent="0.3">
      <c r="A46151">
        <v>380436</v>
      </c>
      <c r="B46151" t="s">
        <v>75</v>
      </c>
      <c r="C46151" t="s">
        <v>76</v>
      </c>
      <c r="D46151">
        <v>1</v>
      </c>
      <c r="E46151">
        <v>2</v>
      </c>
      <c r="F46151">
        <v>0</v>
      </c>
      <c r="G46151">
        <v>1</v>
      </c>
      <c r="H46151" t="s">
        <v>77</v>
      </c>
      <c r="I46151">
        <v>2</v>
      </c>
      <c r="J46151">
        <v>0</v>
      </c>
      <c r="K46151">
        <v>1</v>
      </c>
      <c r="L46151" t="b">
        <v>1</v>
      </c>
      <c r="M46151" t="b">
        <v>1</v>
      </c>
      <c r="N46151" t="b">
        <v>1</v>
      </c>
      <c r="O46151" t="b">
        <v>1</v>
      </c>
      <c r="P46151" t="b">
        <v>1</v>
      </c>
    </row>
    <row r="46152" spans="1:18" x14ac:dyDescent="0.3">
      <c r="A46152">
        <v>323892</v>
      </c>
      <c r="B46152" t="s">
        <v>40</v>
      </c>
      <c r="C46152" t="s">
        <v>41</v>
      </c>
      <c r="D46152">
        <v>3</v>
      </c>
      <c r="E46152">
        <v>1</v>
      </c>
      <c r="F46152">
        <v>2</v>
      </c>
      <c r="G46152">
        <v>1</v>
      </c>
      <c r="H46152" t="s">
        <v>42</v>
      </c>
      <c r="I46152">
        <v>1</v>
      </c>
      <c r="J46152">
        <v>2</v>
      </c>
      <c r="K46152">
        <v>1</v>
      </c>
      <c r="L46152" t="b">
        <v>1</v>
      </c>
      <c r="M46152" t="b">
        <v>1</v>
      </c>
      <c r="N46152" t="b">
        <v>1</v>
      </c>
      <c r="O46152" t="b">
        <v>1</v>
      </c>
      <c r="P46152" t="b">
        <v>1</v>
      </c>
    </row>
    <row r="46153" spans="1:18" x14ac:dyDescent="0.3">
      <c r="A46153">
        <v>399223</v>
      </c>
      <c r="B46153" t="s">
        <v>170</v>
      </c>
      <c r="C46153" t="s">
        <v>171</v>
      </c>
      <c r="D46153">
        <v>1</v>
      </c>
      <c r="E46153">
        <v>2</v>
      </c>
      <c r="F46153">
        <v>1</v>
      </c>
      <c r="G46153">
        <v>1</v>
      </c>
      <c r="H46153" t="s">
        <v>131</v>
      </c>
      <c r="I46153">
        <v>2</v>
      </c>
      <c r="J46153">
        <v>1</v>
      </c>
      <c r="K46153">
        <v>1</v>
      </c>
      <c r="L46153" t="b">
        <v>1</v>
      </c>
      <c r="M46153" t="b">
        <v>1</v>
      </c>
      <c r="N46153" t="b">
        <v>1</v>
      </c>
      <c r="O46153" t="b">
        <v>1</v>
      </c>
      <c r="P46153" t="b">
        <v>1</v>
      </c>
    </row>
    <row r="46154" spans="1:18" x14ac:dyDescent="0.3">
      <c r="A46154">
        <v>354841</v>
      </c>
      <c r="B46154" t="s">
        <v>2601</v>
      </c>
      <c r="C46154" t="s">
        <v>2602</v>
      </c>
      <c r="D46154">
        <v>1</v>
      </c>
      <c r="E46154">
        <v>0</v>
      </c>
      <c r="F46154">
        <v>2</v>
      </c>
      <c r="G46154">
        <v>1</v>
      </c>
      <c r="H46154" t="s">
        <v>124</v>
      </c>
      <c r="I46154">
        <v>0</v>
      </c>
      <c r="J46154">
        <v>2</v>
      </c>
      <c r="K46154">
        <v>1</v>
      </c>
      <c r="L46154" t="b">
        <v>1</v>
      </c>
      <c r="M46154" t="b">
        <v>1</v>
      </c>
      <c r="N46154" t="b">
        <v>1</v>
      </c>
      <c r="O46154" t="b">
        <v>1</v>
      </c>
      <c r="P46154" t="b">
        <v>1</v>
      </c>
    </row>
    <row r="46155" spans="1:18" x14ac:dyDescent="0.3">
      <c r="A46155">
        <v>447781</v>
      </c>
      <c r="B46155" t="s">
        <v>245</v>
      </c>
      <c r="C46155" t="s">
        <v>246</v>
      </c>
      <c r="D46155">
        <v>1</v>
      </c>
      <c r="E46155">
        <v>1</v>
      </c>
      <c r="F46155">
        <v>1</v>
      </c>
      <c r="G46155">
        <v>1</v>
      </c>
      <c r="H46155" t="s">
        <v>247</v>
      </c>
      <c r="I46155">
        <v>1</v>
      </c>
      <c r="J46155">
        <v>1</v>
      </c>
      <c r="K46155">
        <v>1</v>
      </c>
      <c r="L46155" t="b">
        <v>1</v>
      </c>
      <c r="M46155" t="b">
        <v>1</v>
      </c>
      <c r="N46155" t="b">
        <v>1</v>
      </c>
      <c r="O46155" t="b">
        <v>1</v>
      </c>
      <c r="P46155" t="b">
        <v>1</v>
      </c>
    </row>
    <row r="46156" spans="1:18" x14ac:dyDescent="0.3">
      <c r="A46156">
        <v>381240</v>
      </c>
      <c r="B46156" t="s">
        <v>75</v>
      </c>
      <c r="C46156" t="s">
        <v>76</v>
      </c>
      <c r="D46156">
        <v>1</v>
      </c>
      <c r="E46156">
        <v>2</v>
      </c>
      <c r="F46156">
        <v>0</v>
      </c>
      <c r="G46156">
        <v>1</v>
      </c>
      <c r="H46156" t="s">
        <v>77</v>
      </c>
      <c r="I46156">
        <v>2</v>
      </c>
      <c r="J46156">
        <v>0</v>
      </c>
      <c r="K46156">
        <v>1</v>
      </c>
      <c r="L46156" t="b">
        <v>1</v>
      </c>
      <c r="M46156" t="b">
        <v>1</v>
      </c>
      <c r="N46156" t="b">
        <v>1</v>
      </c>
      <c r="O46156" t="b">
        <v>1</v>
      </c>
      <c r="P46156" t="b">
        <v>1</v>
      </c>
    </row>
    <row r="46157" spans="1:18" x14ac:dyDescent="0.3">
      <c r="A46157">
        <v>365779</v>
      </c>
      <c r="B46157" t="s">
        <v>4537</v>
      </c>
      <c r="C46157" t="s">
        <v>4538</v>
      </c>
      <c r="D46157">
        <v>0</v>
      </c>
      <c r="E46157">
        <v>1</v>
      </c>
      <c r="F46157">
        <v>1</v>
      </c>
      <c r="G46157" t="s">
        <v>24</v>
      </c>
      <c r="H46157">
        <v>0</v>
      </c>
      <c r="I46157">
        <v>1</v>
      </c>
      <c r="J46157">
        <v>1</v>
      </c>
      <c r="K46157" t="b">
        <v>1</v>
      </c>
      <c r="L46157" t="b">
        <v>1</v>
      </c>
      <c r="M46157" t="b">
        <v>1</v>
      </c>
      <c r="N46157" t="b">
        <v>1</v>
      </c>
      <c r="O46157" t="b">
        <v>1</v>
      </c>
    </row>
    <row r="46158" spans="1:18" x14ac:dyDescent="0.3">
      <c r="A46158">
        <v>199632</v>
      </c>
      <c r="B46158" t="s">
        <v>373</v>
      </c>
      <c r="C46158" t="s">
        <v>374</v>
      </c>
      <c r="D46158">
        <v>0</v>
      </c>
      <c r="E46158">
        <v>1</v>
      </c>
      <c r="F46158">
        <v>0</v>
      </c>
      <c r="G46158">
        <v>1</v>
      </c>
      <c r="H46158" t="s">
        <v>190</v>
      </c>
      <c r="I46158">
        <v>1</v>
      </c>
      <c r="J46158">
        <v>0</v>
      </c>
      <c r="K46158">
        <v>1</v>
      </c>
      <c r="L46158" t="b">
        <v>1</v>
      </c>
      <c r="M46158" t="b">
        <v>1</v>
      </c>
      <c r="N46158" t="b">
        <v>1</v>
      </c>
      <c r="O46158" t="b">
        <v>1</v>
      </c>
      <c r="P46158" t="b">
        <v>1</v>
      </c>
    </row>
    <row r="46159" spans="1:18" x14ac:dyDescent="0.3">
      <c r="A46159">
        <v>372271</v>
      </c>
      <c r="B46159" t="s">
        <v>11732</v>
      </c>
      <c r="C46159" t="s">
        <v>11733</v>
      </c>
      <c r="D46159">
        <v>1</v>
      </c>
      <c r="E46159">
        <v>0</v>
      </c>
      <c r="F46159">
        <v>1</v>
      </c>
      <c r="G46159">
        <v>0</v>
      </c>
      <c r="H46159" t="s">
        <v>105</v>
      </c>
      <c r="I46159" t="s">
        <v>105</v>
      </c>
      <c r="J46159">
        <v>1</v>
      </c>
      <c r="K46159">
        <v>0</v>
      </c>
      <c r="L46159">
        <v>1</v>
      </c>
      <c r="M46159">
        <v>0</v>
      </c>
      <c r="N46159" t="b">
        <v>1</v>
      </c>
      <c r="O46159" t="b">
        <v>1</v>
      </c>
      <c r="P46159" t="b">
        <v>1</v>
      </c>
      <c r="Q46159" t="b">
        <v>1</v>
      </c>
      <c r="R46159" t="b">
        <v>1</v>
      </c>
    </row>
    <row r="46160" spans="1:18" x14ac:dyDescent="0.3">
      <c r="A46160">
        <v>417423</v>
      </c>
      <c r="B46160" t="s">
        <v>1225</v>
      </c>
      <c r="C46160" t="s">
        <v>1226</v>
      </c>
      <c r="D46160">
        <v>1</v>
      </c>
      <c r="E46160">
        <v>1</v>
      </c>
      <c r="F46160">
        <v>0</v>
      </c>
      <c r="G46160">
        <v>1</v>
      </c>
      <c r="H46160" t="s">
        <v>161</v>
      </c>
      <c r="I46160">
        <v>1</v>
      </c>
      <c r="J46160">
        <v>0</v>
      </c>
      <c r="K46160">
        <v>1</v>
      </c>
      <c r="L46160" t="b">
        <v>1</v>
      </c>
      <c r="M46160" t="b">
        <v>1</v>
      </c>
      <c r="N46160" t="b">
        <v>1</v>
      </c>
      <c r="O46160" t="b">
        <v>1</v>
      </c>
      <c r="P46160" t="b">
        <v>1</v>
      </c>
    </row>
    <row r="46161" spans="1:19" x14ac:dyDescent="0.3">
      <c r="A46161">
        <v>157499</v>
      </c>
      <c r="B46161" t="s">
        <v>11734</v>
      </c>
      <c r="C46161" t="s">
        <v>11735</v>
      </c>
      <c r="D46161">
        <v>0</v>
      </c>
      <c r="E46161">
        <v>0</v>
      </c>
      <c r="F46161">
        <v>1</v>
      </c>
      <c r="G46161">
        <v>0</v>
      </c>
      <c r="H46161" t="s">
        <v>48</v>
      </c>
      <c r="I46161" t="s">
        <v>48</v>
      </c>
      <c r="J46161">
        <v>0</v>
      </c>
      <c r="K46161">
        <v>0</v>
      </c>
      <c r="L46161">
        <v>1</v>
      </c>
      <c r="M46161">
        <v>0</v>
      </c>
      <c r="N46161" t="b">
        <v>1</v>
      </c>
      <c r="O46161" t="b">
        <v>1</v>
      </c>
      <c r="P46161" t="b">
        <v>1</v>
      </c>
      <c r="Q46161" t="b">
        <v>1</v>
      </c>
      <c r="R46161" t="b">
        <v>1</v>
      </c>
    </row>
    <row r="46162" spans="1:19" ht="409.5" x14ac:dyDescent="0.3">
      <c r="A46162">
        <v>317915</v>
      </c>
      <c r="B46162" t="s">
        <v>347</v>
      </c>
      <c r="C46162" s="1" t="s">
        <v>11736</v>
      </c>
      <c r="D46162" t="s">
        <v>5388</v>
      </c>
      <c r="E46162">
        <v>3</v>
      </c>
      <c r="F46162">
        <v>0</v>
      </c>
      <c r="G46162">
        <v>1</v>
      </c>
      <c r="H46162">
        <v>0</v>
      </c>
      <c r="I46162" t="s">
        <v>167</v>
      </c>
      <c r="J46162" t="s">
        <v>167</v>
      </c>
      <c r="K46162">
        <v>3</v>
      </c>
      <c r="L46162">
        <v>0</v>
      </c>
      <c r="M46162">
        <v>1</v>
      </c>
      <c r="N46162">
        <v>0</v>
      </c>
      <c r="O46162" t="b">
        <v>1</v>
      </c>
      <c r="P46162" t="b">
        <v>1</v>
      </c>
      <c r="Q46162" t="b">
        <v>1</v>
      </c>
      <c r="R46162" t="b">
        <v>1</v>
      </c>
      <c r="S46162" t="b">
        <v>1</v>
      </c>
    </row>
    <row r="46163" spans="1:19" x14ac:dyDescent="0.3">
      <c r="A46163">
        <v>270208</v>
      </c>
      <c r="B46163" t="s">
        <v>292</v>
      </c>
      <c r="C46163" t="s">
        <v>293</v>
      </c>
      <c r="D46163">
        <v>3</v>
      </c>
      <c r="E46163">
        <v>0</v>
      </c>
      <c r="F46163">
        <v>1</v>
      </c>
      <c r="G46163">
        <v>1</v>
      </c>
      <c r="H46163" t="s">
        <v>111</v>
      </c>
      <c r="I46163">
        <v>0</v>
      </c>
      <c r="J46163">
        <v>1</v>
      </c>
      <c r="K46163">
        <v>1</v>
      </c>
      <c r="L46163" t="b">
        <v>1</v>
      </c>
      <c r="M46163" t="b">
        <v>1</v>
      </c>
      <c r="N46163" t="b">
        <v>1</v>
      </c>
      <c r="O46163" t="b">
        <v>1</v>
      </c>
      <c r="P46163" t="b">
        <v>1</v>
      </c>
    </row>
    <row r="46164" spans="1:19" x14ac:dyDescent="0.3">
      <c r="A46164">
        <v>132773</v>
      </c>
      <c r="B46164" t="s">
        <v>6614</v>
      </c>
      <c r="C46164" t="s">
        <v>6615</v>
      </c>
      <c r="D46164">
        <v>0</v>
      </c>
      <c r="E46164">
        <v>0</v>
      </c>
      <c r="F46164">
        <v>0</v>
      </c>
      <c r="G46164">
        <v>1</v>
      </c>
      <c r="H46164" t="s">
        <v>51</v>
      </c>
      <c r="I46164">
        <v>0</v>
      </c>
      <c r="J46164">
        <v>0</v>
      </c>
      <c r="K46164">
        <v>1</v>
      </c>
      <c r="L46164" t="b">
        <v>1</v>
      </c>
      <c r="M46164" t="b">
        <v>1</v>
      </c>
      <c r="N46164" t="b">
        <v>1</v>
      </c>
      <c r="O46164" t="b">
        <v>1</v>
      </c>
      <c r="P46164" t="b">
        <v>1</v>
      </c>
    </row>
    <row r="46165" spans="1:19" x14ac:dyDescent="0.3">
      <c r="A46165">
        <v>98304</v>
      </c>
      <c r="B46165" t="s">
        <v>272</v>
      </c>
      <c r="C46165" t="s">
        <v>273</v>
      </c>
      <c r="D46165">
        <v>2</v>
      </c>
      <c r="E46165">
        <v>1</v>
      </c>
      <c r="F46165">
        <v>0</v>
      </c>
      <c r="G46165">
        <v>1</v>
      </c>
      <c r="H46165" t="s">
        <v>274</v>
      </c>
      <c r="I46165">
        <v>1</v>
      </c>
      <c r="J46165">
        <v>0</v>
      </c>
      <c r="K46165">
        <v>1</v>
      </c>
      <c r="L46165" t="b">
        <v>1</v>
      </c>
      <c r="M46165" t="b">
        <v>1</v>
      </c>
      <c r="N46165" t="b">
        <v>1</v>
      </c>
      <c r="O46165" t="b">
        <v>1</v>
      </c>
      <c r="P46165" t="b">
        <v>1</v>
      </c>
    </row>
    <row r="46166" spans="1:19" x14ac:dyDescent="0.3">
      <c r="A46166">
        <v>34220</v>
      </c>
      <c r="B46166" t="s">
        <v>971</v>
      </c>
      <c r="C46166" t="s">
        <v>972</v>
      </c>
      <c r="D46166">
        <v>2</v>
      </c>
      <c r="E46166">
        <v>0</v>
      </c>
      <c r="F46166">
        <v>2</v>
      </c>
      <c r="G46166">
        <v>1</v>
      </c>
      <c r="H46166" t="s">
        <v>27</v>
      </c>
      <c r="I46166">
        <v>0</v>
      </c>
      <c r="J46166">
        <v>2</v>
      </c>
      <c r="K46166">
        <v>1</v>
      </c>
      <c r="L46166" t="b">
        <v>1</v>
      </c>
      <c r="M46166" t="b">
        <v>1</v>
      </c>
      <c r="N46166" t="b">
        <v>1</v>
      </c>
      <c r="O46166" t="b">
        <v>1</v>
      </c>
      <c r="P46166" t="b">
        <v>1</v>
      </c>
    </row>
    <row r="46167" spans="1:19" x14ac:dyDescent="0.3">
      <c r="A46167">
        <v>5261</v>
      </c>
      <c r="B46167" t="s">
        <v>11737</v>
      </c>
      <c r="C46167" t="s">
        <v>11738</v>
      </c>
      <c r="D46167">
        <v>0</v>
      </c>
      <c r="E46167">
        <v>0</v>
      </c>
      <c r="F46167">
        <v>0</v>
      </c>
      <c r="G46167">
        <v>0</v>
      </c>
      <c r="H46167" t="s">
        <v>182</v>
      </c>
      <c r="I46167" t="s">
        <v>182</v>
      </c>
      <c r="J46167">
        <v>0</v>
      </c>
      <c r="K46167">
        <v>0</v>
      </c>
      <c r="L46167">
        <v>0</v>
      </c>
      <c r="M46167">
        <v>0</v>
      </c>
      <c r="N46167" t="b">
        <v>1</v>
      </c>
      <c r="O46167" t="b">
        <v>1</v>
      </c>
      <c r="P46167" t="b">
        <v>1</v>
      </c>
      <c r="Q46167" t="b">
        <v>1</v>
      </c>
      <c r="R46167" t="b">
        <v>1</v>
      </c>
    </row>
    <row r="46168" spans="1:19" x14ac:dyDescent="0.3">
      <c r="A46168">
        <v>274382</v>
      </c>
      <c r="B46168" t="s">
        <v>524</v>
      </c>
      <c r="C46168" t="s">
        <v>525</v>
      </c>
      <c r="D46168">
        <v>3</v>
      </c>
      <c r="E46168">
        <v>0</v>
      </c>
      <c r="F46168">
        <v>1</v>
      </c>
      <c r="G46168">
        <v>0</v>
      </c>
      <c r="H46168" t="s">
        <v>167</v>
      </c>
      <c r="I46168" t="s">
        <v>167</v>
      </c>
      <c r="J46168">
        <v>3</v>
      </c>
      <c r="K46168">
        <v>0</v>
      </c>
      <c r="L46168">
        <v>1</v>
      </c>
      <c r="M46168">
        <v>0</v>
      </c>
      <c r="N46168" t="b">
        <v>1</v>
      </c>
      <c r="O46168" t="b">
        <v>1</v>
      </c>
      <c r="P46168" t="b">
        <v>1</v>
      </c>
      <c r="Q46168" t="b">
        <v>1</v>
      </c>
      <c r="R46168" t="b">
        <v>1</v>
      </c>
    </row>
    <row r="46169" spans="1:19" x14ac:dyDescent="0.3">
      <c r="A46169">
        <v>382405</v>
      </c>
      <c r="B46169" t="s">
        <v>75</v>
      </c>
      <c r="C46169" t="s">
        <v>76</v>
      </c>
      <c r="D46169">
        <v>1</v>
      </c>
      <c r="E46169">
        <v>2</v>
      </c>
      <c r="F46169">
        <v>0</v>
      </c>
      <c r="G46169">
        <v>1</v>
      </c>
      <c r="H46169" t="s">
        <v>77</v>
      </c>
      <c r="I46169">
        <v>2</v>
      </c>
      <c r="J46169">
        <v>0</v>
      </c>
      <c r="K46169">
        <v>1</v>
      </c>
      <c r="L46169" t="b">
        <v>1</v>
      </c>
      <c r="M46169" t="b">
        <v>1</v>
      </c>
      <c r="N46169" t="b">
        <v>1</v>
      </c>
      <c r="O46169" t="b">
        <v>1</v>
      </c>
      <c r="P46169" t="b">
        <v>1</v>
      </c>
    </row>
    <row r="46170" spans="1:19" x14ac:dyDescent="0.3">
      <c r="A46170">
        <v>367895</v>
      </c>
      <c r="B46170" t="s">
        <v>3328</v>
      </c>
      <c r="C46170" t="s">
        <v>3329</v>
      </c>
      <c r="D46170">
        <v>1</v>
      </c>
      <c r="E46170">
        <v>0</v>
      </c>
      <c r="F46170">
        <v>1</v>
      </c>
      <c r="G46170">
        <v>1</v>
      </c>
      <c r="H46170" t="s">
        <v>24</v>
      </c>
      <c r="I46170">
        <v>0</v>
      </c>
      <c r="J46170">
        <v>1</v>
      </c>
      <c r="K46170">
        <v>1</v>
      </c>
      <c r="L46170" t="b">
        <v>1</v>
      </c>
      <c r="M46170" t="b">
        <v>1</v>
      </c>
      <c r="N46170" t="b">
        <v>1</v>
      </c>
      <c r="O46170" t="b">
        <v>1</v>
      </c>
      <c r="P46170" t="b">
        <v>1</v>
      </c>
    </row>
    <row r="46171" spans="1:19" x14ac:dyDescent="0.3">
      <c r="A46171">
        <v>450246</v>
      </c>
      <c r="B46171" t="s">
        <v>3945</v>
      </c>
      <c r="C46171" t="s">
        <v>3946</v>
      </c>
      <c r="D46171">
        <v>1</v>
      </c>
      <c r="E46171">
        <v>1</v>
      </c>
      <c r="F46171">
        <v>1</v>
      </c>
      <c r="G46171">
        <v>0</v>
      </c>
      <c r="H46171" t="s">
        <v>18</v>
      </c>
      <c r="I46171" t="s">
        <v>18</v>
      </c>
      <c r="J46171">
        <v>1</v>
      </c>
      <c r="K46171">
        <v>1</v>
      </c>
      <c r="L46171">
        <v>1</v>
      </c>
      <c r="M46171">
        <v>0</v>
      </c>
      <c r="N46171" t="b">
        <v>1</v>
      </c>
      <c r="O46171" t="b">
        <v>1</v>
      </c>
      <c r="P46171" t="b">
        <v>1</v>
      </c>
      <c r="Q46171" t="b">
        <v>1</v>
      </c>
      <c r="R46171" t="b">
        <v>1</v>
      </c>
    </row>
    <row r="46172" spans="1:19" x14ac:dyDescent="0.3">
      <c r="A46172">
        <v>170837</v>
      </c>
      <c r="B46172" t="s">
        <v>432</v>
      </c>
      <c r="C46172" t="s">
        <v>433</v>
      </c>
      <c r="D46172">
        <v>0</v>
      </c>
      <c r="E46172">
        <v>2</v>
      </c>
      <c r="F46172">
        <v>2</v>
      </c>
      <c r="G46172">
        <v>1</v>
      </c>
      <c r="H46172" t="s">
        <v>434</v>
      </c>
      <c r="I46172">
        <v>2</v>
      </c>
      <c r="J46172">
        <v>2</v>
      </c>
      <c r="K46172">
        <v>1</v>
      </c>
      <c r="L46172" t="b">
        <v>1</v>
      </c>
      <c r="M46172" t="b">
        <v>1</v>
      </c>
      <c r="N46172" t="b">
        <v>1</v>
      </c>
      <c r="O46172" t="b">
        <v>1</v>
      </c>
      <c r="P46172" t="b">
        <v>1</v>
      </c>
    </row>
    <row r="46173" spans="1:19" x14ac:dyDescent="0.3">
      <c r="A46173">
        <v>193372</v>
      </c>
      <c r="B46173" t="s">
        <v>3452</v>
      </c>
      <c r="C46173" t="s">
        <v>3453</v>
      </c>
      <c r="D46173">
        <v>0</v>
      </c>
      <c r="E46173">
        <v>2</v>
      </c>
      <c r="F46173">
        <v>1</v>
      </c>
      <c r="G46173">
        <v>0</v>
      </c>
      <c r="H46173" t="s">
        <v>185</v>
      </c>
      <c r="I46173" t="s">
        <v>185</v>
      </c>
      <c r="J46173">
        <v>0</v>
      </c>
      <c r="K46173">
        <v>2</v>
      </c>
      <c r="L46173">
        <v>1</v>
      </c>
      <c r="M46173">
        <v>0</v>
      </c>
      <c r="N46173" t="b">
        <v>1</v>
      </c>
      <c r="O46173" t="b">
        <v>1</v>
      </c>
      <c r="P46173" t="b">
        <v>1</v>
      </c>
      <c r="Q46173" t="b">
        <v>1</v>
      </c>
      <c r="R46173" t="b">
        <v>1</v>
      </c>
    </row>
    <row r="46174" spans="1:19" x14ac:dyDescent="0.3">
      <c r="A46174">
        <v>220892</v>
      </c>
      <c r="B46174" t="s">
        <v>536</v>
      </c>
      <c r="C46174" t="s">
        <v>537</v>
      </c>
      <c r="D46174">
        <v>0</v>
      </c>
      <c r="E46174">
        <v>1</v>
      </c>
      <c r="F46174">
        <v>2</v>
      </c>
      <c r="G46174">
        <v>0</v>
      </c>
      <c r="H46174" t="s">
        <v>96</v>
      </c>
      <c r="I46174" t="s">
        <v>96</v>
      </c>
      <c r="J46174">
        <v>0</v>
      </c>
      <c r="K46174">
        <v>1</v>
      </c>
      <c r="L46174">
        <v>2</v>
      </c>
      <c r="M46174">
        <v>0</v>
      </c>
      <c r="N46174" t="b">
        <v>1</v>
      </c>
      <c r="O46174" t="b">
        <v>1</v>
      </c>
      <c r="P46174" t="b">
        <v>1</v>
      </c>
      <c r="Q46174" t="b">
        <v>1</v>
      </c>
      <c r="R46174" t="b">
        <v>1</v>
      </c>
    </row>
    <row r="46175" spans="1:19" x14ac:dyDescent="0.3">
      <c r="A46175">
        <v>284325</v>
      </c>
      <c r="B46175" t="s">
        <v>638</v>
      </c>
      <c r="C46175" t="s">
        <v>639</v>
      </c>
      <c r="D46175">
        <v>3</v>
      </c>
      <c r="E46175">
        <v>2</v>
      </c>
      <c r="F46175">
        <v>0</v>
      </c>
      <c r="G46175">
        <v>0</v>
      </c>
      <c r="H46175" t="s">
        <v>640</v>
      </c>
      <c r="I46175" t="s">
        <v>640</v>
      </c>
      <c r="J46175">
        <v>3</v>
      </c>
      <c r="K46175">
        <v>2</v>
      </c>
      <c r="L46175">
        <v>0</v>
      </c>
      <c r="M46175">
        <v>0</v>
      </c>
      <c r="N46175" t="b">
        <v>1</v>
      </c>
      <c r="O46175" t="b">
        <v>1</v>
      </c>
      <c r="P46175" t="b">
        <v>1</v>
      </c>
      <c r="Q46175" t="b">
        <v>1</v>
      </c>
      <c r="R46175" t="b">
        <v>1</v>
      </c>
    </row>
    <row r="46176" spans="1:19" x14ac:dyDescent="0.3">
      <c r="A46176">
        <v>330008</v>
      </c>
      <c r="B46176" t="s">
        <v>19</v>
      </c>
      <c r="C46176" t="s">
        <v>20</v>
      </c>
      <c r="D46176">
        <v>3</v>
      </c>
      <c r="E46176">
        <v>1</v>
      </c>
      <c r="F46176">
        <v>1</v>
      </c>
      <c r="G46176">
        <v>1</v>
      </c>
      <c r="H46176" t="s">
        <v>21</v>
      </c>
      <c r="I46176">
        <v>1</v>
      </c>
      <c r="J46176">
        <v>1</v>
      </c>
      <c r="K46176">
        <v>1</v>
      </c>
      <c r="L46176" t="b">
        <v>1</v>
      </c>
      <c r="M46176" t="b">
        <v>1</v>
      </c>
      <c r="N46176" t="b">
        <v>1</v>
      </c>
      <c r="O46176" t="b">
        <v>1</v>
      </c>
      <c r="P46176" t="b">
        <v>1</v>
      </c>
    </row>
    <row r="46177" spans="1:18" x14ac:dyDescent="0.3">
      <c r="A46177">
        <v>190684</v>
      </c>
      <c r="B46177" t="s">
        <v>938</v>
      </c>
      <c r="C46177" t="s">
        <v>939</v>
      </c>
      <c r="D46177">
        <v>0</v>
      </c>
      <c r="E46177">
        <v>2</v>
      </c>
      <c r="F46177">
        <v>1</v>
      </c>
      <c r="G46177">
        <v>0</v>
      </c>
      <c r="H46177" t="s">
        <v>185</v>
      </c>
      <c r="I46177" t="s">
        <v>185</v>
      </c>
      <c r="J46177">
        <v>0</v>
      </c>
      <c r="K46177">
        <v>2</v>
      </c>
      <c r="L46177">
        <v>1</v>
      </c>
      <c r="M46177">
        <v>0</v>
      </c>
      <c r="N46177" t="b">
        <v>1</v>
      </c>
      <c r="O46177" t="b">
        <v>1</v>
      </c>
      <c r="P46177" t="b">
        <v>1</v>
      </c>
      <c r="Q46177" t="b">
        <v>1</v>
      </c>
      <c r="R46177" t="b">
        <v>1</v>
      </c>
    </row>
    <row r="46178" spans="1:18" x14ac:dyDescent="0.3">
      <c r="A46178">
        <v>441997</v>
      </c>
      <c r="B46178" t="s">
        <v>764</v>
      </c>
      <c r="C46178" t="s">
        <v>765</v>
      </c>
      <c r="D46178">
        <v>1</v>
      </c>
      <c r="E46178">
        <v>1</v>
      </c>
      <c r="F46178">
        <v>1</v>
      </c>
      <c r="G46178">
        <v>1</v>
      </c>
      <c r="H46178" t="s">
        <v>247</v>
      </c>
      <c r="I46178">
        <v>1</v>
      </c>
      <c r="J46178">
        <v>1</v>
      </c>
      <c r="K46178">
        <v>1</v>
      </c>
      <c r="L46178" t="b">
        <v>1</v>
      </c>
      <c r="M46178" t="b">
        <v>1</v>
      </c>
      <c r="N46178" t="b">
        <v>1</v>
      </c>
      <c r="O46178" t="b">
        <v>1</v>
      </c>
      <c r="P46178" t="b">
        <v>1</v>
      </c>
    </row>
    <row r="46179" spans="1:18" x14ac:dyDescent="0.3">
      <c r="A46179">
        <v>278894</v>
      </c>
      <c r="B46179" t="s">
        <v>165</v>
      </c>
      <c r="C46179" t="s">
        <v>166</v>
      </c>
      <c r="D46179">
        <v>3</v>
      </c>
      <c r="E46179">
        <v>0</v>
      </c>
      <c r="F46179">
        <v>1</v>
      </c>
      <c r="G46179">
        <v>0</v>
      </c>
      <c r="H46179" t="s">
        <v>167</v>
      </c>
      <c r="I46179" t="s">
        <v>167</v>
      </c>
      <c r="J46179">
        <v>3</v>
      </c>
      <c r="K46179">
        <v>0</v>
      </c>
      <c r="L46179">
        <v>1</v>
      </c>
      <c r="M46179">
        <v>0</v>
      </c>
      <c r="N46179" t="b">
        <v>1</v>
      </c>
      <c r="O46179" t="b">
        <v>1</v>
      </c>
      <c r="P46179" t="b">
        <v>1</v>
      </c>
      <c r="Q46179" t="b">
        <v>1</v>
      </c>
      <c r="R46179" t="b">
        <v>1</v>
      </c>
    </row>
    <row r="46180" spans="1:18" x14ac:dyDescent="0.3">
      <c r="A46180">
        <v>262522</v>
      </c>
      <c r="B46180" t="s">
        <v>2760</v>
      </c>
      <c r="C46180" t="s">
        <v>2761</v>
      </c>
      <c r="D46180">
        <v>3</v>
      </c>
      <c r="E46180">
        <v>0</v>
      </c>
      <c r="F46180">
        <v>2</v>
      </c>
      <c r="G46180">
        <v>0</v>
      </c>
      <c r="H46180" t="s">
        <v>158</v>
      </c>
      <c r="I46180" t="s">
        <v>158</v>
      </c>
      <c r="J46180">
        <v>3</v>
      </c>
      <c r="K46180">
        <v>0</v>
      </c>
      <c r="L46180">
        <v>2</v>
      </c>
      <c r="M46180">
        <v>0</v>
      </c>
      <c r="N46180" t="b">
        <v>1</v>
      </c>
      <c r="O46180" t="b">
        <v>1</v>
      </c>
      <c r="P46180" t="b">
        <v>1</v>
      </c>
      <c r="Q46180" t="b">
        <v>1</v>
      </c>
      <c r="R46180" t="b">
        <v>1</v>
      </c>
    </row>
    <row r="46181" spans="1:18" x14ac:dyDescent="0.3">
      <c r="A46181">
        <v>220334</v>
      </c>
      <c r="B46181" t="s">
        <v>94</v>
      </c>
      <c r="C46181" t="s">
        <v>95</v>
      </c>
      <c r="D46181">
        <v>0</v>
      </c>
      <c r="E46181">
        <v>1</v>
      </c>
      <c r="F46181">
        <v>2</v>
      </c>
      <c r="G46181">
        <v>0</v>
      </c>
      <c r="H46181" t="s">
        <v>96</v>
      </c>
      <c r="I46181" t="s">
        <v>96</v>
      </c>
      <c r="J46181">
        <v>0</v>
      </c>
      <c r="K46181">
        <v>1</v>
      </c>
      <c r="L46181">
        <v>2</v>
      </c>
      <c r="M46181">
        <v>0</v>
      </c>
      <c r="N46181" t="b">
        <v>1</v>
      </c>
      <c r="O46181" t="b">
        <v>1</v>
      </c>
      <c r="P46181" t="b">
        <v>1</v>
      </c>
      <c r="Q46181" t="b">
        <v>1</v>
      </c>
      <c r="R46181" t="b">
        <v>1</v>
      </c>
    </row>
    <row r="46182" spans="1:18" x14ac:dyDescent="0.3">
      <c r="A46182">
        <v>254009</v>
      </c>
      <c r="B46182" t="s">
        <v>4467</v>
      </c>
      <c r="C46182" t="s">
        <v>4468</v>
      </c>
      <c r="D46182">
        <v>3</v>
      </c>
      <c r="E46182">
        <v>0</v>
      </c>
      <c r="F46182">
        <v>2</v>
      </c>
      <c r="G46182">
        <v>1</v>
      </c>
      <c r="H46182" t="s">
        <v>177</v>
      </c>
      <c r="I46182">
        <v>0</v>
      </c>
      <c r="J46182">
        <v>2</v>
      </c>
      <c r="K46182">
        <v>1</v>
      </c>
      <c r="L46182" t="b">
        <v>1</v>
      </c>
      <c r="M46182" t="b">
        <v>1</v>
      </c>
      <c r="N46182" t="b">
        <v>1</v>
      </c>
      <c r="O46182" t="b">
        <v>1</v>
      </c>
      <c r="P46182" t="b">
        <v>1</v>
      </c>
    </row>
    <row r="46183" spans="1:18" x14ac:dyDescent="0.3">
      <c r="A46183">
        <v>225650</v>
      </c>
      <c r="B46183" t="s">
        <v>546</v>
      </c>
      <c r="C46183" t="s">
        <v>547</v>
      </c>
      <c r="D46183">
        <v>0</v>
      </c>
      <c r="E46183">
        <v>1</v>
      </c>
      <c r="F46183">
        <v>1</v>
      </c>
      <c r="G46183">
        <v>1</v>
      </c>
      <c r="H46183" t="s">
        <v>114</v>
      </c>
      <c r="I46183">
        <v>1</v>
      </c>
      <c r="J46183">
        <v>1</v>
      </c>
      <c r="K46183">
        <v>1</v>
      </c>
      <c r="L46183" t="b">
        <v>1</v>
      </c>
      <c r="M46183" t="b">
        <v>1</v>
      </c>
      <c r="N46183" t="b">
        <v>1</v>
      </c>
      <c r="O46183" t="b">
        <v>1</v>
      </c>
      <c r="P46183" t="b">
        <v>1</v>
      </c>
    </row>
    <row r="46184" spans="1:18" x14ac:dyDescent="0.3">
      <c r="A46184">
        <v>201820</v>
      </c>
      <c r="B46184" t="s">
        <v>542</v>
      </c>
      <c r="C46184" t="s">
        <v>543</v>
      </c>
      <c r="D46184">
        <v>0</v>
      </c>
      <c r="E46184">
        <v>1</v>
      </c>
      <c r="F46184">
        <v>0</v>
      </c>
      <c r="G46184">
        <v>1</v>
      </c>
      <c r="H46184" t="s">
        <v>190</v>
      </c>
      <c r="I46184">
        <v>1</v>
      </c>
      <c r="J46184">
        <v>0</v>
      </c>
      <c r="K46184">
        <v>1</v>
      </c>
      <c r="L46184" t="b">
        <v>1</v>
      </c>
      <c r="M46184" t="b">
        <v>1</v>
      </c>
      <c r="N46184" t="b">
        <v>1</v>
      </c>
      <c r="O46184" t="b">
        <v>1</v>
      </c>
      <c r="P46184" t="b">
        <v>1</v>
      </c>
    </row>
    <row r="46185" spans="1:18" x14ac:dyDescent="0.3">
      <c r="A46185">
        <v>243766</v>
      </c>
      <c r="B46185" t="s">
        <v>308</v>
      </c>
      <c r="C46185" t="s">
        <v>309</v>
      </c>
      <c r="D46185">
        <v>3</v>
      </c>
      <c r="E46185">
        <v>0</v>
      </c>
      <c r="F46185">
        <v>0</v>
      </c>
      <c r="G46185">
        <v>1</v>
      </c>
      <c r="H46185" t="s">
        <v>45</v>
      </c>
      <c r="I46185">
        <v>0</v>
      </c>
      <c r="J46185">
        <v>0</v>
      </c>
      <c r="K46185">
        <v>1</v>
      </c>
      <c r="L46185" t="b">
        <v>1</v>
      </c>
      <c r="M46185" t="b">
        <v>1</v>
      </c>
      <c r="N46185" t="b">
        <v>1</v>
      </c>
      <c r="O46185" t="b">
        <v>1</v>
      </c>
      <c r="P46185" t="b">
        <v>1</v>
      </c>
    </row>
    <row r="46186" spans="1:18" x14ac:dyDescent="0.3">
      <c r="A46186">
        <v>453269</v>
      </c>
      <c r="B46186" t="s">
        <v>2931</v>
      </c>
      <c r="C46186" t="s">
        <v>2932</v>
      </c>
      <c r="D46186">
        <v>1</v>
      </c>
      <c r="E46186">
        <v>1</v>
      </c>
      <c r="F46186">
        <v>1</v>
      </c>
      <c r="G46186">
        <v>0</v>
      </c>
      <c r="H46186" t="s">
        <v>18</v>
      </c>
      <c r="I46186" t="s">
        <v>18</v>
      </c>
      <c r="J46186">
        <v>1</v>
      </c>
      <c r="K46186">
        <v>1</v>
      </c>
      <c r="L46186">
        <v>1</v>
      </c>
      <c r="M46186">
        <v>0</v>
      </c>
      <c r="N46186" t="b">
        <v>1</v>
      </c>
      <c r="O46186" t="b">
        <v>1</v>
      </c>
      <c r="P46186" t="b">
        <v>1</v>
      </c>
      <c r="Q46186" t="b">
        <v>1</v>
      </c>
      <c r="R46186" t="b">
        <v>1</v>
      </c>
    </row>
    <row r="46187" spans="1:18" x14ac:dyDescent="0.3">
      <c r="A46187">
        <v>409162</v>
      </c>
      <c r="B46187" t="s">
        <v>100</v>
      </c>
      <c r="C46187" t="s">
        <v>101</v>
      </c>
      <c r="D46187">
        <v>1</v>
      </c>
      <c r="E46187">
        <v>2</v>
      </c>
      <c r="F46187">
        <v>1</v>
      </c>
      <c r="G46187">
        <v>0</v>
      </c>
      <c r="H46187" t="s">
        <v>102</v>
      </c>
      <c r="I46187" t="s">
        <v>102</v>
      </c>
      <c r="J46187">
        <v>1</v>
      </c>
      <c r="K46187">
        <v>2</v>
      </c>
      <c r="L46187">
        <v>1</v>
      </c>
      <c r="M46187">
        <v>0</v>
      </c>
      <c r="N46187" t="b">
        <v>1</v>
      </c>
      <c r="O46187" t="b">
        <v>1</v>
      </c>
      <c r="P46187" t="b">
        <v>1</v>
      </c>
      <c r="Q46187" t="b">
        <v>1</v>
      </c>
      <c r="R46187" t="b">
        <v>1</v>
      </c>
    </row>
    <row r="46188" spans="1:18" x14ac:dyDescent="0.3">
      <c r="A46188">
        <v>31663</v>
      </c>
      <c r="B46188" t="s">
        <v>1387</v>
      </c>
      <c r="C46188" t="s">
        <v>1388</v>
      </c>
      <c r="D46188">
        <v>2</v>
      </c>
      <c r="E46188">
        <v>0</v>
      </c>
      <c r="F46188">
        <v>2</v>
      </c>
      <c r="G46188">
        <v>1</v>
      </c>
      <c r="H46188" t="s">
        <v>27</v>
      </c>
      <c r="I46188">
        <v>0</v>
      </c>
      <c r="J46188">
        <v>2</v>
      </c>
      <c r="K46188">
        <v>1</v>
      </c>
      <c r="L46188" t="b">
        <v>1</v>
      </c>
      <c r="M46188" t="b">
        <v>1</v>
      </c>
      <c r="N46188" t="b">
        <v>1</v>
      </c>
      <c r="O46188" t="b">
        <v>1</v>
      </c>
      <c r="P46188" t="b">
        <v>1</v>
      </c>
    </row>
    <row r="46189" spans="1:18" x14ac:dyDescent="0.3">
      <c r="A46189">
        <v>306946</v>
      </c>
      <c r="B46189" t="s">
        <v>233</v>
      </c>
      <c r="C46189" t="s">
        <v>234</v>
      </c>
      <c r="D46189">
        <v>3</v>
      </c>
      <c r="E46189">
        <v>2</v>
      </c>
      <c r="F46189">
        <v>1</v>
      </c>
      <c r="G46189">
        <v>1</v>
      </c>
      <c r="H46189" t="s">
        <v>235</v>
      </c>
      <c r="I46189">
        <v>2</v>
      </c>
      <c r="J46189">
        <v>1</v>
      </c>
      <c r="K46189">
        <v>1</v>
      </c>
      <c r="L46189" t="b">
        <v>1</v>
      </c>
      <c r="M46189" t="b">
        <v>1</v>
      </c>
      <c r="N46189" t="b">
        <v>1</v>
      </c>
      <c r="O46189" t="b">
        <v>1</v>
      </c>
      <c r="P46189" t="b">
        <v>1</v>
      </c>
    </row>
    <row r="46190" spans="1:18" x14ac:dyDescent="0.3">
      <c r="A46190">
        <v>286422</v>
      </c>
      <c r="B46190" t="s">
        <v>638</v>
      </c>
      <c r="C46190" t="s">
        <v>639</v>
      </c>
      <c r="D46190">
        <v>3</v>
      </c>
      <c r="E46190">
        <v>2</v>
      </c>
      <c r="F46190">
        <v>0</v>
      </c>
      <c r="G46190">
        <v>0</v>
      </c>
      <c r="H46190" t="s">
        <v>640</v>
      </c>
      <c r="I46190" t="s">
        <v>640</v>
      </c>
      <c r="J46190">
        <v>3</v>
      </c>
      <c r="K46190">
        <v>2</v>
      </c>
      <c r="L46190">
        <v>0</v>
      </c>
      <c r="M46190">
        <v>0</v>
      </c>
      <c r="N46190" t="b">
        <v>1</v>
      </c>
      <c r="O46190" t="b">
        <v>1</v>
      </c>
      <c r="P46190" t="b">
        <v>1</v>
      </c>
      <c r="Q46190" t="b">
        <v>1</v>
      </c>
      <c r="R46190" t="b">
        <v>1</v>
      </c>
    </row>
    <row r="46191" spans="1:18" x14ac:dyDescent="0.3">
      <c r="A46191">
        <v>110556</v>
      </c>
      <c r="B46191" t="s">
        <v>299</v>
      </c>
      <c r="C46191" t="s">
        <v>300</v>
      </c>
      <c r="D46191">
        <v>2</v>
      </c>
      <c r="E46191">
        <v>1</v>
      </c>
      <c r="F46191">
        <v>2</v>
      </c>
      <c r="G46191">
        <v>0</v>
      </c>
      <c r="H46191" t="s">
        <v>301</v>
      </c>
      <c r="I46191" t="s">
        <v>301</v>
      </c>
      <c r="J46191">
        <v>2</v>
      </c>
      <c r="K46191">
        <v>1</v>
      </c>
      <c r="L46191">
        <v>2</v>
      </c>
      <c r="M46191">
        <v>0</v>
      </c>
      <c r="N46191" t="b">
        <v>1</v>
      </c>
      <c r="O46191" t="b">
        <v>1</v>
      </c>
      <c r="P46191" t="b">
        <v>1</v>
      </c>
      <c r="Q46191" t="b">
        <v>1</v>
      </c>
      <c r="R46191" t="b">
        <v>1</v>
      </c>
    </row>
    <row r="46192" spans="1:18" x14ac:dyDescent="0.3">
      <c r="A46192">
        <v>94419</v>
      </c>
      <c r="B46192" t="s">
        <v>272</v>
      </c>
      <c r="C46192" t="s">
        <v>273</v>
      </c>
      <c r="D46192">
        <v>2</v>
      </c>
      <c r="E46192">
        <v>1</v>
      </c>
      <c r="F46192">
        <v>0</v>
      </c>
      <c r="G46192">
        <v>1</v>
      </c>
      <c r="H46192" t="s">
        <v>274</v>
      </c>
      <c r="I46192">
        <v>1</v>
      </c>
      <c r="J46192">
        <v>0</v>
      </c>
      <c r="K46192">
        <v>1</v>
      </c>
      <c r="L46192" t="b">
        <v>1</v>
      </c>
      <c r="M46192" t="b">
        <v>1</v>
      </c>
      <c r="N46192" t="b">
        <v>1</v>
      </c>
      <c r="O46192" t="b">
        <v>1</v>
      </c>
      <c r="P46192" t="b">
        <v>1</v>
      </c>
    </row>
    <row r="46193" spans="1:18" x14ac:dyDescent="0.3">
      <c r="A46193">
        <v>301999</v>
      </c>
      <c r="B46193" t="s">
        <v>266</v>
      </c>
      <c r="C46193" t="s">
        <v>267</v>
      </c>
      <c r="D46193">
        <v>3</v>
      </c>
      <c r="E46193">
        <v>2</v>
      </c>
      <c r="F46193">
        <v>1</v>
      </c>
      <c r="G46193">
        <v>1</v>
      </c>
      <c r="H46193" t="s">
        <v>235</v>
      </c>
      <c r="I46193">
        <v>2</v>
      </c>
      <c r="J46193">
        <v>1</v>
      </c>
      <c r="K46193">
        <v>1</v>
      </c>
      <c r="L46193" t="b">
        <v>1</v>
      </c>
      <c r="M46193" t="b">
        <v>1</v>
      </c>
      <c r="N46193" t="b">
        <v>1</v>
      </c>
      <c r="O46193" t="b">
        <v>1</v>
      </c>
      <c r="P46193" t="b">
        <v>1</v>
      </c>
    </row>
    <row r="46194" spans="1:18" x14ac:dyDescent="0.3">
      <c r="A46194">
        <v>274639</v>
      </c>
      <c r="B46194" t="s">
        <v>165</v>
      </c>
      <c r="C46194" t="s">
        <v>166</v>
      </c>
      <c r="D46194">
        <v>3</v>
      </c>
      <c r="E46194">
        <v>0</v>
      </c>
      <c r="F46194">
        <v>1</v>
      </c>
      <c r="G46194">
        <v>0</v>
      </c>
      <c r="H46194" t="s">
        <v>167</v>
      </c>
      <c r="I46194" t="s">
        <v>167</v>
      </c>
      <c r="J46194">
        <v>3</v>
      </c>
      <c r="K46194">
        <v>0</v>
      </c>
      <c r="L46194">
        <v>1</v>
      </c>
      <c r="M46194">
        <v>0</v>
      </c>
      <c r="N46194" t="b">
        <v>1</v>
      </c>
      <c r="O46194" t="b">
        <v>1</v>
      </c>
      <c r="P46194" t="b">
        <v>1</v>
      </c>
      <c r="Q46194" t="b">
        <v>1</v>
      </c>
      <c r="R46194" t="b">
        <v>1</v>
      </c>
    </row>
    <row r="46195" spans="1:18" x14ac:dyDescent="0.3">
      <c r="A46195">
        <v>182729</v>
      </c>
      <c r="B46195" t="s">
        <v>926</v>
      </c>
      <c r="C46195" t="s">
        <v>927</v>
      </c>
      <c r="D46195">
        <v>0</v>
      </c>
      <c r="E46195">
        <v>2</v>
      </c>
      <c r="F46195">
        <v>1</v>
      </c>
      <c r="G46195">
        <v>1</v>
      </c>
      <c r="H46195" t="s">
        <v>330</v>
      </c>
      <c r="I46195">
        <v>2</v>
      </c>
      <c r="J46195">
        <v>1</v>
      </c>
      <c r="K46195">
        <v>1</v>
      </c>
      <c r="L46195" t="b">
        <v>1</v>
      </c>
      <c r="M46195" t="b">
        <v>1</v>
      </c>
      <c r="N46195" t="b">
        <v>1</v>
      </c>
      <c r="O46195" t="b">
        <v>1</v>
      </c>
      <c r="P46195" t="b">
        <v>1</v>
      </c>
    </row>
    <row r="46196" spans="1:18" x14ac:dyDescent="0.3">
      <c r="A46196">
        <v>261034</v>
      </c>
      <c r="B46196" t="s">
        <v>4759</v>
      </c>
      <c r="C46196" t="s">
        <v>4760</v>
      </c>
      <c r="D46196">
        <v>3</v>
      </c>
      <c r="E46196">
        <v>0</v>
      </c>
      <c r="F46196">
        <v>2</v>
      </c>
      <c r="G46196">
        <v>0</v>
      </c>
      <c r="H46196" t="s">
        <v>158</v>
      </c>
      <c r="I46196" t="s">
        <v>158</v>
      </c>
      <c r="J46196">
        <v>3</v>
      </c>
      <c r="K46196">
        <v>0</v>
      </c>
      <c r="L46196">
        <v>2</v>
      </c>
      <c r="M46196">
        <v>0</v>
      </c>
      <c r="N46196" t="b">
        <v>1</v>
      </c>
      <c r="O46196" t="b">
        <v>1</v>
      </c>
      <c r="P46196" t="b">
        <v>1</v>
      </c>
      <c r="Q46196" t="b">
        <v>1</v>
      </c>
      <c r="R46196" t="b">
        <v>1</v>
      </c>
    </row>
    <row r="46197" spans="1:18" x14ac:dyDescent="0.3">
      <c r="A46197">
        <v>185107</v>
      </c>
      <c r="B46197" t="s">
        <v>441</v>
      </c>
      <c r="C46197" t="s">
        <v>442</v>
      </c>
      <c r="D46197">
        <v>0</v>
      </c>
      <c r="E46197">
        <v>2</v>
      </c>
      <c r="F46197">
        <v>1</v>
      </c>
      <c r="G46197">
        <v>1</v>
      </c>
      <c r="H46197" t="s">
        <v>330</v>
      </c>
      <c r="I46197">
        <v>2</v>
      </c>
      <c r="J46197">
        <v>1</v>
      </c>
      <c r="K46197">
        <v>1</v>
      </c>
      <c r="L46197" t="b">
        <v>1</v>
      </c>
      <c r="M46197" t="b">
        <v>1</v>
      </c>
      <c r="N46197" t="b">
        <v>1</v>
      </c>
      <c r="O46197" t="b">
        <v>1</v>
      </c>
      <c r="P46197" t="b">
        <v>1</v>
      </c>
    </row>
    <row r="46198" spans="1:18" x14ac:dyDescent="0.3">
      <c r="A46198">
        <v>351717</v>
      </c>
      <c r="B46198" t="s">
        <v>8573</v>
      </c>
      <c r="C46198" t="s">
        <v>8574</v>
      </c>
      <c r="D46198">
        <v>1</v>
      </c>
      <c r="E46198">
        <v>0</v>
      </c>
      <c r="F46198">
        <v>2</v>
      </c>
      <c r="G46198">
        <v>1</v>
      </c>
      <c r="H46198" t="s">
        <v>124</v>
      </c>
      <c r="I46198">
        <v>0</v>
      </c>
      <c r="J46198">
        <v>2</v>
      </c>
      <c r="K46198">
        <v>1</v>
      </c>
      <c r="L46198" t="b">
        <v>1</v>
      </c>
      <c r="M46198" t="b">
        <v>1</v>
      </c>
      <c r="N46198" t="b">
        <v>1</v>
      </c>
      <c r="O46198" t="b">
        <v>1</v>
      </c>
      <c r="P46198" t="b">
        <v>1</v>
      </c>
    </row>
    <row r="46199" spans="1:18" x14ac:dyDescent="0.3">
      <c r="A46199">
        <v>416497</v>
      </c>
      <c r="B46199" t="s">
        <v>383</v>
      </c>
      <c r="C46199" t="s">
        <v>384</v>
      </c>
      <c r="D46199">
        <v>1</v>
      </c>
      <c r="E46199">
        <v>1</v>
      </c>
      <c r="F46199">
        <v>0</v>
      </c>
      <c r="G46199">
        <v>1</v>
      </c>
      <c r="H46199" t="s">
        <v>161</v>
      </c>
      <c r="I46199">
        <v>1</v>
      </c>
      <c r="J46199">
        <v>0</v>
      </c>
      <c r="K46199">
        <v>1</v>
      </c>
      <c r="L46199" t="b">
        <v>1</v>
      </c>
      <c r="M46199" t="b">
        <v>1</v>
      </c>
      <c r="N46199" t="b">
        <v>1</v>
      </c>
      <c r="O46199" t="b">
        <v>1</v>
      </c>
      <c r="P46199" t="b">
        <v>1</v>
      </c>
    </row>
    <row r="46200" spans="1:18" x14ac:dyDescent="0.3">
      <c r="A46200">
        <v>358686</v>
      </c>
      <c r="B46200" t="s">
        <v>6356</v>
      </c>
      <c r="C46200" t="s">
        <v>6357</v>
      </c>
      <c r="D46200">
        <v>1</v>
      </c>
      <c r="E46200">
        <v>0</v>
      </c>
      <c r="F46200">
        <v>2</v>
      </c>
      <c r="G46200">
        <v>0</v>
      </c>
      <c r="H46200" t="s">
        <v>108</v>
      </c>
      <c r="I46200" t="s">
        <v>108</v>
      </c>
      <c r="J46200">
        <v>1</v>
      </c>
      <c r="K46200">
        <v>0</v>
      </c>
      <c r="L46200">
        <v>2</v>
      </c>
      <c r="M46200">
        <v>0</v>
      </c>
      <c r="N46200" t="b">
        <v>1</v>
      </c>
      <c r="O46200" t="b">
        <v>1</v>
      </c>
      <c r="P46200" t="b">
        <v>1</v>
      </c>
      <c r="Q46200" t="b">
        <v>1</v>
      </c>
      <c r="R46200" t="b">
        <v>1</v>
      </c>
    </row>
    <row r="46201" spans="1:18" x14ac:dyDescent="0.3">
      <c r="A46201">
        <v>93205</v>
      </c>
      <c r="B46201" t="s">
        <v>838</v>
      </c>
      <c r="C46201" t="s">
        <v>839</v>
      </c>
      <c r="D46201">
        <v>2</v>
      </c>
      <c r="E46201">
        <v>2</v>
      </c>
      <c r="F46201">
        <v>1</v>
      </c>
      <c r="G46201">
        <v>1</v>
      </c>
      <c r="H46201" t="s">
        <v>136</v>
      </c>
      <c r="I46201">
        <v>2</v>
      </c>
      <c r="J46201">
        <v>1</v>
      </c>
      <c r="K46201">
        <v>1</v>
      </c>
      <c r="L46201" t="b">
        <v>1</v>
      </c>
      <c r="M46201" t="b">
        <v>1</v>
      </c>
      <c r="N46201" t="b">
        <v>1</v>
      </c>
      <c r="O46201" t="b">
        <v>1</v>
      </c>
      <c r="P46201" t="b">
        <v>1</v>
      </c>
    </row>
    <row r="46202" spans="1:18" x14ac:dyDescent="0.3">
      <c r="A46202">
        <v>435330</v>
      </c>
      <c r="B46202" t="s">
        <v>55</v>
      </c>
      <c r="C46202" t="s">
        <v>56</v>
      </c>
      <c r="D46202">
        <v>1</v>
      </c>
      <c r="E46202">
        <v>1</v>
      </c>
      <c r="F46202">
        <v>2</v>
      </c>
      <c r="G46202">
        <v>0</v>
      </c>
      <c r="H46202" t="s">
        <v>57</v>
      </c>
      <c r="I46202" t="s">
        <v>57</v>
      </c>
      <c r="J46202">
        <v>1</v>
      </c>
      <c r="K46202">
        <v>1</v>
      </c>
      <c r="L46202">
        <v>2</v>
      </c>
      <c r="M46202">
        <v>0</v>
      </c>
      <c r="N46202" t="b">
        <v>1</v>
      </c>
      <c r="O46202" t="b">
        <v>1</v>
      </c>
      <c r="P46202" t="b">
        <v>1</v>
      </c>
      <c r="Q46202" t="b">
        <v>1</v>
      </c>
      <c r="R46202" t="b">
        <v>1</v>
      </c>
    </row>
    <row r="46203" spans="1:18" x14ac:dyDescent="0.3">
      <c r="A46203">
        <v>393407</v>
      </c>
      <c r="B46203" t="s">
        <v>137</v>
      </c>
      <c r="C46203" t="s">
        <v>138</v>
      </c>
      <c r="D46203">
        <v>1</v>
      </c>
      <c r="E46203">
        <v>2</v>
      </c>
      <c r="F46203">
        <v>2</v>
      </c>
      <c r="G46203">
        <v>0</v>
      </c>
      <c r="H46203" t="s">
        <v>139</v>
      </c>
      <c r="I46203" t="s">
        <v>139</v>
      </c>
      <c r="J46203">
        <v>1</v>
      </c>
      <c r="K46203">
        <v>2</v>
      </c>
      <c r="L46203">
        <v>2</v>
      </c>
      <c r="M46203">
        <v>0</v>
      </c>
      <c r="N46203" t="b">
        <v>1</v>
      </c>
      <c r="O46203" t="b">
        <v>1</v>
      </c>
      <c r="P46203" t="b">
        <v>1</v>
      </c>
      <c r="Q46203" t="b">
        <v>1</v>
      </c>
      <c r="R46203" t="b">
        <v>1</v>
      </c>
    </row>
    <row r="46204" spans="1:18" x14ac:dyDescent="0.3">
      <c r="A46204">
        <v>248400</v>
      </c>
      <c r="B46204" t="s">
        <v>2481</v>
      </c>
      <c r="C46204" t="s">
        <v>2482</v>
      </c>
      <c r="D46204">
        <v>3</v>
      </c>
      <c r="E46204">
        <v>0</v>
      </c>
      <c r="F46204">
        <v>0</v>
      </c>
      <c r="G46204">
        <v>0</v>
      </c>
      <c r="H46204" t="s">
        <v>210</v>
      </c>
      <c r="I46204" t="s">
        <v>210</v>
      </c>
      <c r="J46204">
        <v>3</v>
      </c>
      <c r="K46204">
        <v>0</v>
      </c>
      <c r="L46204">
        <v>0</v>
      </c>
      <c r="M46204">
        <v>0</v>
      </c>
      <c r="N46204" t="b">
        <v>1</v>
      </c>
      <c r="O46204" t="b">
        <v>1</v>
      </c>
      <c r="P46204" t="b">
        <v>1</v>
      </c>
      <c r="Q46204" t="b">
        <v>1</v>
      </c>
      <c r="R46204" t="b">
        <v>1</v>
      </c>
    </row>
    <row r="46205" spans="1:18" x14ac:dyDescent="0.3">
      <c r="A46205">
        <v>436067</v>
      </c>
      <c r="B46205" t="s">
        <v>554</v>
      </c>
      <c r="C46205" t="s">
        <v>555</v>
      </c>
      <c r="D46205">
        <v>1</v>
      </c>
      <c r="E46205">
        <v>2</v>
      </c>
      <c r="F46205">
        <v>0</v>
      </c>
      <c r="G46205" t="s">
        <v>57</v>
      </c>
      <c r="H46205" t="s">
        <v>57</v>
      </c>
      <c r="I46205">
        <v>1</v>
      </c>
      <c r="J46205">
        <v>1</v>
      </c>
      <c r="K46205">
        <v>2</v>
      </c>
      <c r="L46205">
        <v>0</v>
      </c>
      <c r="M46205" t="b">
        <v>1</v>
      </c>
      <c r="N46205" t="b">
        <v>1</v>
      </c>
      <c r="O46205" t="b">
        <v>1</v>
      </c>
      <c r="P46205" t="b">
        <v>1</v>
      </c>
      <c r="Q46205" t="b">
        <v>1</v>
      </c>
    </row>
    <row r="46206" spans="1:18" x14ac:dyDescent="0.3">
      <c r="A46206">
        <v>343583</v>
      </c>
      <c r="B46206" t="s">
        <v>5469</v>
      </c>
      <c r="C46206" t="s">
        <v>5470</v>
      </c>
      <c r="D46206">
        <v>1</v>
      </c>
      <c r="E46206">
        <v>0</v>
      </c>
      <c r="F46206">
        <v>0</v>
      </c>
      <c r="G46206">
        <v>0</v>
      </c>
      <c r="H46206" t="s">
        <v>119</v>
      </c>
      <c r="I46206" t="s">
        <v>119</v>
      </c>
      <c r="J46206">
        <v>1</v>
      </c>
      <c r="K46206">
        <v>0</v>
      </c>
      <c r="L46206">
        <v>0</v>
      </c>
      <c r="M46206">
        <v>0</v>
      </c>
      <c r="N46206" t="b">
        <v>1</v>
      </c>
      <c r="O46206" t="b">
        <v>1</v>
      </c>
      <c r="P46206" t="b">
        <v>1</v>
      </c>
      <c r="Q46206" t="b">
        <v>1</v>
      </c>
      <c r="R46206" t="b">
        <v>1</v>
      </c>
    </row>
    <row r="46207" spans="1:18" x14ac:dyDescent="0.3">
      <c r="A46207">
        <v>325554</v>
      </c>
      <c r="B46207" t="s">
        <v>870</v>
      </c>
      <c r="C46207" t="s">
        <v>871</v>
      </c>
      <c r="D46207">
        <v>3</v>
      </c>
      <c r="E46207">
        <v>1</v>
      </c>
      <c r="F46207">
        <v>2</v>
      </c>
      <c r="G46207">
        <v>1</v>
      </c>
      <c r="H46207" t="s">
        <v>42</v>
      </c>
      <c r="I46207">
        <v>1</v>
      </c>
      <c r="J46207">
        <v>2</v>
      </c>
      <c r="K46207">
        <v>1</v>
      </c>
      <c r="L46207" t="b">
        <v>1</v>
      </c>
      <c r="M46207" t="b">
        <v>1</v>
      </c>
      <c r="N46207" t="b">
        <v>1</v>
      </c>
      <c r="O46207" t="b">
        <v>1</v>
      </c>
      <c r="P46207" t="b">
        <v>1</v>
      </c>
    </row>
    <row r="46208" spans="1:18" x14ac:dyDescent="0.3">
      <c r="A46208">
        <v>281961</v>
      </c>
      <c r="B46208" t="s">
        <v>638</v>
      </c>
      <c r="C46208" t="s">
        <v>639</v>
      </c>
      <c r="D46208">
        <v>3</v>
      </c>
      <c r="E46208">
        <v>2</v>
      </c>
      <c r="F46208">
        <v>0</v>
      </c>
      <c r="G46208">
        <v>0</v>
      </c>
      <c r="H46208" t="s">
        <v>640</v>
      </c>
      <c r="I46208" t="s">
        <v>640</v>
      </c>
      <c r="J46208">
        <v>3</v>
      </c>
      <c r="K46208">
        <v>2</v>
      </c>
      <c r="L46208">
        <v>0</v>
      </c>
      <c r="M46208">
        <v>0</v>
      </c>
      <c r="N46208" t="b">
        <v>1</v>
      </c>
      <c r="O46208" t="b">
        <v>1</v>
      </c>
      <c r="P46208" t="b">
        <v>1</v>
      </c>
      <c r="Q46208" t="b">
        <v>1</v>
      </c>
      <c r="R46208" t="b">
        <v>1</v>
      </c>
    </row>
    <row r="46209" spans="1:18" x14ac:dyDescent="0.3">
      <c r="A46209">
        <v>170183</v>
      </c>
      <c r="B46209" t="s">
        <v>1128</v>
      </c>
      <c r="C46209" t="s">
        <v>1129</v>
      </c>
      <c r="D46209">
        <v>0</v>
      </c>
      <c r="E46209">
        <v>2</v>
      </c>
      <c r="F46209">
        <v>2</v>
      </c>
      <c r="G46209">
        <v>1</v>
      </c>
      <c r="H46209" t="s">
        <v>434</v>
      </c>
      <c r="I46209">
        <v>2</v>
      </c>
      <c r="J46209">
        <v>2</v>
      </c>
      <c r="K46209">
        <v>1</v>
      </c>
      <c r="L46209" t="b">
        <v>1</v>
      </c>
      <c r="M46209" t="b">
        <v>1</v>
      </c>
      <c r="N46209" t="b">
        <v>1</v>
      </c>
      <c r="O46209" t="b">
        <v>1</v>
      </c>
      <c r="P46209" t="b">
        <v>1</v>
      </c>
    </row>
    <row r="46210" spans="1:18" x14ac:dyDescent="0.3">
      <c r="A46210">
        <v>413809</v>
      </c>
      <c r="B46210" t="s">
        <v>297</v>
      </c>
      <c r="C46210" t="s">
        <v>298</v>
      </c>
      <c r="D46210">
        <v>1</v>
      </c>
      <c r="E46210">
        <v>1</v>
      </c>
      <c r="F46210">
        <v>0</v>
      </c>
      <c r="G46210">
        <v>1</v>
      </c>
      <c r="H46210" t="s">
        <v>161</v>
      </c>
      <c r="I46210">
        <v>1</v>
      </c>
      <c r="J46210">
        <v>0</v>
      </c>
      <c r="K46210">
        <v>1</v>
      </c>
      <c r="L46210" t="b">
        <v>1</v>
      </c>
      <c r="M46210" t="b">
        <v>1</v>
      </c>
      <c r="N46210" t="b">
        <v>1</v>
      </c>
      <c r="O46210" t="b">
        <v>1</v>
      </c>
      <c r="P46210" t="b">
        <v>1</v>
      </c>
    </row>
    <row r="46211" spans="1:18" x14ac:dyDescent="0.3">
      <c r="A46211">
        <v>453240</v>
      </c>
      <c r="B46211" t="s">
        <v>3701</v>
      </c>
      <c r="C46211" t="s">
        <v>3702</v>
      </c>
      <c r="D46211">
        <v>1</v>
      </c>
      <c r="E46211">
        <v>1</v>
      </c>
      <c r="F46211">
        <v>1</v>
      </c>
      <c r="G46211">
        <v>0</v>
      </c>
      <c r="H46211" t="s">
        <v>18</v>
      </c>
      <c r="I46211" t="s">
        <v>18</v>
      </c>
      <c r="J46211">
        <v>1</v>
      </c>
      <c r="K46211">
        <v>1</v>
      </c>
      <c r="L46211">
        <v>1</v>
      </c>
      <c r="M46211">
        <v>0</v>
      </c>
      <c r="N46211" t="b">
        <v>1</v>
      </c>
      <c r="O46211" t="b">
        <v>1</v>
      </c>
      <c r="P46211" t="b">
        <v>1</v>
      </c>
      <c r="Q46211" t="b">
        <v>1</v>
      </c>
      <c r="R46211" t="b">
        <v>1</v>
      </c>
    </row>
    <row r="46212" spans="1:18" x14ac:dyDescent="0.3">
      <c r="A46212">
        <v>300407</v>
      </c>
      <c r="B46212" t="s">
        <v>289</v>
      </c>
      <c r="C46212" t="s">
        <v>290</v>
      </c>
      <c r="D46212">
        <v>3</v>
      </c>
      <c r="E46212">
        <v>2</v>
      </c>
      <c r="F46212">
        <v>2</v>
      </c>
      <c r="G46212">
        <v>0</v>
      </c>
      <c r="H46212" t="s">
        <v>291</v>
      </c>
      <c r="I46212" t="s">
        <v>291</v>
      </c>
      <c r="J46212">
        <v>3</v>
      </c>
      <c r="K46212">
        <v>2</v>
      </c>
      <c r="L46212">
        <v>2</v>
      </c>
      <c r="M46212">
        <v>0</v>
      </c>
      <c r="N46212" t="b">
        <v>1</v>
      </c>
      <c r="O46212" t="b">
        <v>1</v>
      </c>
      <c r="P46212" t="b">
        <v>1</v>
      </c>
      <c r="Q46212" t="b">
        <v>1</v>
      </c>
      <c r="R46212" t="b">
        <v>1</v>
      </c>
    </row>
    <row r="46213" spans="1:18" x14ac:dyDescent="0.3">
      <c r="A46213">
        <v>63993</v>
      </c>
      <c r="B46213" t="s">
        <v>647</v>
      </c>
      <c r="C46213" t="s">
        <v>648</v>
      </c>
      <c r="D46213">
        <v>2</v>
      </c>
      <c r="E46213">
        <v>2</v>
      </c>
      <c r="F46213">
        <v>0</v>
      </c>
      <c r="G46213">
        <v>1</v>
      </c>
      <c r="H46213" t="s">
        <v>71</v>
      </c>
      <c r="I46213">
        <v>2</v>
      </c>
      <c r="J46213">
        <v>0</v>
      </c>
      <c r="K46213">
        <v>1</v>
      </c>
      <c r="L46213" t="b">
        <v>1</v>
      </c>
      <c r="M46213" t="b">
        <v>1</v>
      </c>
      <c r="N46213" t="b">
        <v>1</v>
      </c>
      <c r="O46213" t="b">
        <v>1</v>
      </c>
      <c r="P46213" t="b">
        <v>1</v>
      </c>
    </row>
    <row r="46214" spans="1:18" x14ac:dyDescent="0.3">
      <c r="A46214">
        <v>155703</v>
      </c>
      <c r="B46214" t="s">
        <v>6992</v>
      </c>
      <c r="C46214" t="s">
        <v>6993</v>
      </c>
      <c r="D46214">
        <v>0</v>
      </c>
      <c r="E46214">
        <v>0</v>
      </c>
      <c r="F46214">
        <v>1</v>
      </c>
      <c r="G46214">
        <v>1</v>
      </c>
      <c r="H46214" t="s">
        <v>152</v>
      </c>
      <c r="I46214">
        <v>0</v>
      </c>
      <c r="J46214">
        <v>1</v>
      </c>
      <c r="K46214">
        <v>1</v>
      </c>
      <c r="L46214" t="b">
        <v>1</v>
      </c>
      <c r="M46214" t="b">
        <v>1</v>
      </c>
      <c r="N46214" t="b">
        <v>1</v>
      </c>
      <c r="O46214" t="b">
        <v>1</v>
      </c>
      <c r="P46214" t="b">
        <v>1</v>
      </c>
    </row>
    <row r="46215" spans="1:18" x14ac:dyDescent="0.3">
      <c r="A46215">
        <v>115215</v>
      </c>
      <c r="B46215" t="s">
        <v>299</v>
      </c>
      <c r="C46215" t="s">
        <v>300</v>
      </c>
      <c r="D46215">
        <v>2</v>
      </c>
      <c r="E46215">
        <v>1</v>
      </c>
      <c r="F46215">
        <v>2</v>
      </c>
      <c r="G46215">
        <v>0</v>
      </c>
      <c r="H46215" t="s">
        <v>301</v>
      </c>
      <c r="I46215" t="s">
        <v>301</v>
      </c>
      <c r="J46215">
        <v>2</v>
      </c>
      <c r="K46215">
        <v>1</v>
      </c>
      <c r="L46215">
        <v>2</v>
      </c>
      <c r="M46215">
        <v>0</v>
      </c>
      <c r="N46215" t="b">
        <v>1</v>
      </c>
      <c r="O46215" t="b">
        <v>1</v>
      </c>
      <c r="P46215" t="b">
        <v>1</v>
      </c>
      <c r="Q46215" t="b">
        <v>1</v>
      </c>
      <c r="R46215" t="b">
        <v>1</v>
      </c>
    </row>
    <row r="46216" spans="1:18" x14ac:dyDescent="0.3">
      <c r="A46216">
        <v>272103</v>
      </c>
      <c r="B46216" t="s">
        <v>109</v>
      </c>
      <c r="C46216" t="s">
        <v>110</v>
      </c>
      <c r="D46216">
        <v>3</v>
      </c>
      <c r="E46216">
        <v>0</v>
      </c>
      <c r="F46216">
        <v>1</v>
      </c>
      <c r="G46216">
        <v>1</v>
      </c>
      <c r="H46216" t="s">
        <v>111</v>
      </c>
      <c r="I46216">
        <v>0</v>
      </c>
      <c r="J46216">
        <v>1</v>
      </c>
      <c r="K46216">
        <v>1</v>
      </c>
      <c r="L46216" t="b">
        <v>1</v>
      </c>
      <c r="M46216" t="b">
        <v>1</v>
      </c>
      <c r="N46216" t="b">
        <v>1</v>
      </c>
      <c r="O46216" t="b">
        <v>1</v>
      </c>
      <c r="P46216" t="b">
        <v>1</v>
      </c>
    </row>
    <row r="46217" spans="1:18" x14ac:dyDescent="0.3">
      <c r="A46217">
        <v>72560</v>
      </c>
      <c r="B46217" t="s">
        <v>653</v>
      </c>
      <c r="C46217" t="s">
        <v>654</v>
      </c>
      <c r="D46217">
        <v>2</v>
      </c>
      <c r="E46217">
        <v>2</v>
      </c>
      <c r="F46217">
        <v>0</v>
      </c>
      <c r="G46217">
        <v>0</v>
      </c>
      <c r="H46217" t="s">
        <v>655</v>
      </c>
      <c r="I46217" t="s">
        <v>655</v>
      </c>
      <c r="J46217">
        <v>2</v>
      </c>
      <c r="K46217">
        <v>2</v>
      </c>
      <c r="L46217">
        <v>0</v>
      </c>
      <c r="M46217">
        <v>0</v>
      </c>
      <c r="N46217" t="b">
        <v>1</v>
      </c>
      <c r="O46217" t="b">
        <v>1</v>
      </c>
      <c r="P46217" t="b">
        <v>1</v>
      </c>
      <c r="Q46217" t="b">
        <v>1</v>
      </c>
      <c r="R46217" t="b">
        <v>1</v>
      </c>
    </row>
    <row r="46218" spans="1:18" x14ac:dyDescent="0.3">
      <c r="A46218">
        <v>268822</v>
      </c>
      <c r="B46218" t="s">
        <v>252</v>
      </c>
      <c r="C46218" t="s">
        <v>253</v>
      </c>
      <c r="D46218">
        <v>3</v>
      </c>
      <c r="E46218">
        <v>0</v>
      </c>
      <c r="F46218">
        <v>1</v>
      </c>
      <c r="G46218">
        <v>1</v>
      </c>
      <c r="H46218" t="s">
        <v>111</v>
      </c>
      <c r="I46218">
        <v>0</v>
      </c>
      <c r="J46218">
        <v>1</v>
      </c>
      <c r="K46218">
        <v>1</v>
      </c>
      <c r="L46218" t="b">
        <v>1</v>
      </c>
      <c r="M46218" t="b">
        <v>1</v>
      </c>
      <c r="N46218" t="b">
        <v>1</v>
      </c>
      <c r="O46218" t="b">
        <v>1</v>
      </c>
      <c r="P46218" t="b">
        <v>1</v>
      </c>
    </row>
    <row r="46219" spans="1:18" x14ac:dyDescent="0.3">
      <c r="A46219">
        <v>92111</v>
      </c>
      <c r="B46219" t="s">
        <v>977</v>
      </c>
      <c r="C46219" t="s">
        <v>978</v>
      </c>
      <c r="D46219">
        <v>2</v>
      </c>
      <c r="E46219">
        <v>2</v>
      </c>
      <c r="F46219">
        <v>1</v>
      </c>
      <c r="G46219">
        <v>1</v>
      </c>
      <c r="H46219" t="s">
        <v>136</v>
      </c>
      <c r="I46219">
        <v>2</v>
      </c>
      <c r="J46219">
        <v>1</v>
      </c>
      <c r="K46219">
        <v>1</v>
      </c>
      <c r="L46219" t="b">
        <v>1</v>
      </c>
      <c r="M46219" t="b">
        <v>1</v>
      </c>
      <c r="N46219" t="b">
        <v>1</v>
      </c>
      <c r="O46219" t="b">
        <v>1</v>
      </c>
      <c r="P46219" t="b">
        <v>1</v>
      </c>
    </row>
    <row r="46220" spans="1:18" x14ac:dyDescent="0.3">
      <c r="A46220">
        <v>12518</v>
      </c>
      <c r="B46220" t="s">
        <v>1032</v>
      </c>
      <c r="C46220" t="s">
        <v>1033</v>
      </c>
      <c r="D46220">
        <v>1</v>
      </c>
      <c r="E46220">
        <v>0</v>
      </c>
      <c r="F46220">
        <v>0</v>
      </c>
      <c r="G46220">
        <v>1</v>
      </c>
      <c r="H46220" t="s">
        <v>195</v>
      </c>
      <c r="I46220">
        <v>0</v>
      </c>
      <c r="J46220">
        <v>0</v>
      </c>
      <c r="K46220">
        <v>1</v>
      </c>
      <c r="L46220" t="b">
        <v>1</v>
      </c>
      <c r="M46220" t="b">
        <v>1</v>
      </c>
      <c r="N46220" t="b">
        <v>1</v>
      </c>
      <c r="O46220" t="b">
        <v>1</v>
      </c>
      <c r="P46220" t="b">
        <v>1</v>
      </c>
    </row>
    <row r="46221" spans="1:18" x14ac:dyDescent="0.3">
      <c r="A46221">
        <v>322576</v>
      </c>
      <c r="B46221" t="s">
        <v>870</v>
      </c>
      <c r="C46221" t="s">
        <v>871</v>
      </c>
      <c r="D46221">
        <v>3</v>
      </c>
      <c r="E46221">
        <v>1</v>
      </c>
      <c r="F46221">
        <v>2</v>
      </c>
      <c r="G46221">
        <v>1</v>
      </c>
      <c r="H46221" t="s">
        <v>42</v>
      </c>
      <c r="I46221">
        <v>1</v>
      </c>
      <c r="J46221">
        <v>2</v>
      </c>
      <c r="K46221">
        <v>1</v>
      </c>
      <c r="L46221" t="b">
        <v>1</v>
      </c>
      <c r="M46221" t="b">
        <v>1</v>
      </c>
      <c r="N46221" t="b">
        <v>1</v>
      </c>
      <c r="O46221" t="b">
        <v>1</v>
      </c>
      <c r="P46221" t="b">
        <v>1</v>
      </c>
    </row>
    <row r="46222" spans="1:18" x14ac:dyDescent="0.3">
      <c r="A46222">
        <v>425454</v>
      </c>
      <c r="B46222" t="s">
        <v>1093</v>
      </c>
      <c r="C46222" t="s">
        <v>1094</v>
      </c>
      <c r="D46222">
        <v>1</v>
      </c>
      <c r="E46222">
        <v>1</v>
      </c>
      <c r="F46222">
        <v>0</v>
      </c>
      <c r="G46222">
        <v>0</v>
      </c>
      <c r="H46222" t="s">
        <v>223</v>
      </c>
      <c r="I46222" t="s">
        <v>223</v>
      </c>
      <c r="J46222">
        <v>1</v>
      </c>
      <c r="K46222">
        <v>1</v>
      </c>
      <c r="L46222">
        <v>0</v>
      </c>
      <c r="M46222">
        <v>0</v>
      </c>
      <c r="N46222" t="b">
        <v>1</v>
      </c>
      <c r="O46222" t="b">
        <v>1</v>
      </c>
      <c r="P46222" t="b">
        <v>1</v>
      </c>
      <c r="Q46222" t="b">
        <v>1</v>
      </c>
      <c r="R46222" t="b">
        <v>1</v>
      </c>
    </row>
    <row r="46223" spans="1:18" x14ac:dyDescent="0.3">
      <c r="A46223">
        <v>230393</v>
      </c>
      <c r="B46223" t="s">
        <v>4535</v>
      </c>
      <c r="C46223" t="s">
        <v>4536</v>
      </c>
      <c r="D46223">
        <v>0</v>
      </c>
      <c r="E46223">
        <v>1</v>
      </c>
      <c r="F46223">
        <v>1</v>
      </c>
      <c r="G46223">
        <v>0</v>
      </c>
      <c r="H46223" t="s">
        <v>174</v>
      </c>
      <c r="I46223" t="s">
        <v>174</v>
      </c>
      <c r="J46223">
        <v>0</v>
      </c>
      <c r="K46223">
        <v>1</v>
      </c>
      <c r="L46223">
        <v>1</v>
      </c>
      <c r="M46223">
        <v>0</v>
      </c>
      <c r="N46223" t="b">
        <v>1</v>
      </c>
      <c r="O46223" t="b">
        <v>1</v>
      </c>
      <c r="P46223" t="b">
        <v>1</v>
      </c>
      <c r="Q46223" t="b">
        <v>1</v>
      </c>
      <c r="R46223" t="b">
        <v>1</v>
      </c>
    </row>
    <row r="46224" spans="1:18" x14ac:dyDescent="0.3">
      <c r="A46224">
        <v>54849</v>
      </c>
      <c r="B46224" t="s">
        <v>4214</v>
      </c>
      <c r="C46224" t="s">
        <v>4215</v>
      </c>
      <c r="D46224">
        <v>2</v>
      </c>
      <c r="E46224">
        <v>0</v>
      </c>
      <c r="F46224">
        <v>1</v>
      </c>
      <c r="G46224">
        <v>0</v>
      </c>
      <c r="H46224" t="s">
        <v>401</v>
      </c>
      <c r="I46224" t="s">
        <v>401</v>
      </c>
      <c r="J46224">
        <v>2</v>
      </c>
      <c r="K46224">
        <v>0</v>
      </c>
      <c r="L46224">
        <v>1</v>
      </c>
      <c r="M46224">
        <v>0</v>
      </c>
      <c r="N46224" t="b">
        <v>1</v>
      </c>
      <c r="O46224" t="b">
        <v>1</v>
      </c>
      <c r="P46224" t="b">
        <v>1</v>
      </c>
      <c r="Q46224" t="b">
        <v>1</v>
      </c>
      <c r="R46224" t="b">
        <v>1</v>
      </c>
    </row>
    <row r="46225" spans="1:18" x14ac:dyDescent="0.3">
      <c r="A46225">
        <v>164098</v>
      </c>
      <c r="B46225" t="s">
        <v>258</v>
      </c>
      <c r="C46225" t="s">
        <v>259</v>
      </c>
      <c r="D46225">
        <v>0</v>
      </c>
      <c r="E46225">
        <v>2</v>
      </c>
      <c r="F46225">
        <v>0</v>
      </c>
      <c r="G46225">
        <v>0</v>
      </c>
      <c r="H46225" t="s">
        <v>65</v>
      </c>
      <c r="I46225" t="s">
        <v>65</v>
      </c>
      <c r="J46225">
        <v>0</v>
      </c>
      <c r="K46225">
        <v>2</v>
      </c>
      <c r="L46225">
        <v>0</v>
      </c>
      <c r="M46225">
        <v>0</v>
      </c>
      <c r="N46225" t="b">
        <v>1</v>
      </c>
      <c r="O46225" t="b">
        <v>1</v>
      </c>
      <c r="P46225" t="b">
        <v>1</v>
      </c>
      <c r="Q46225" t="b">
        <v>1</v>
      </c>
      <c r="R46225" t="b">
        <v>1</v>
      </c>
    </row>
    <row r="46226" spans="1:18" x14ac:dyDescent="0.3">
      <c r="A46226">
        <v>412388</v>
      </c>
      <c r="B46226" t="s">
        <v>100</v>
      </c>
      <c r="C46226" t="s">
        <v>101</v>
      </c>
      <c r="D46226">
        <v>1</v>
      </c>
      <c r="E46226">
        <v>2</v>
      </c>
      <c r="F46226">
        <v>1</v>
      </c>
      <c r="G46226">
        <v>0</v>
      </c>
      <c r="H46226" t="s">
        <v>102</v>
      </c>
      <c r="I46226" t="s">
        <v>102</v>
      </c>
      <c r="J46226">
        <v>1</v>
      </c>
      <c r="K46226">
        <v>2</v>
      </c>
      <c r="L46226">
        <v>1</v>
      </c>
      <c r="M46226">
        <v>0</v>
      </c>
      <c r="N46226" t="b">
        <v>1</v>
      </c>
      <c r="O46226" t="b">
        <v>1</v>
      </c>
      <c r="P46226" t="b">
        <v>1</v>
      </c>
      <c r="Q46226" t="b">
        <v>1</v>
      </c>
      <c r="R46226" t="b">
        <v>1</v>
      </c>
    </row>
    <row r="46227" spans="1:18" x14ac:dyDescent="0.3">
      <c r="A46227">
        <v>175217</v>
      </c>
      <c r="B46227" t="s">
        <v>211</v>
      </c>
      <c r="C46227" t="s">
        <v>212</v>
      </c>
      <c r="D46227">
        <v>0</v>
      </c>
      <c r="E46227">
        <v>2</v>
      </c>
      <c r="F46227">
        <v>2</v>
      </c>
      <c r="G46227">
        <v>0</v>
      </c>
      <c r="H46227" t="s">
        <v>155</v>
      </c>
      <c r="I46227" t="s">
        <v>155</v>
      </c>
      <c r="J46227">
        <v>0</v>
      </c>
      <c r="K46227">
        <v>2</v>
      </c>
      <c r="L46227">
        <v>2</v>
      </c>
      <c r="M46227">
        <v>0</v>
      </c>
      <c r="N46227" t="b">
        <v>1</v>
      </c>
      <c r="O46227" t="b">
        <v>1</v>
      </c>
      <c r="P46227" t="b">
        <v>1</v>
      </c>
      <c r="Q46227" t="b">
        <v>1</v>
      </c>
      <c r="R46227" t="b">
        <v>1</v>
      </c>
    </row>
    <row r="46228" spans="1:18" x14ac:dyDescent="0.3">
      <c r="A46228">
        <v>128293</v>
      </c>
      <c r="B46228" t="s">
        <v>649</v>
      </c>
      <c r="C46228" t="s">
        <v>650</v>
      </c>
      <c r="D46228">
        <v>1</v>
      </c>
      <c r="E46228">
        <v>1</v>
      </c>
      <c r="F46228">
        <v>0</v>
      </c>
      <c r="G46228" t="s">
        <v>54</v>
      </c>
      <c r="H46228" t="s">
        <v>54</v>
      </c>
      <c r="I46228">
        <v>2</v>
      </c>
      <c r="J46228">
        <v>1</v>
      </c>
      <c r="K46228">
        <v>1</v>
      </c>
      <c r="L46228">
        <v>0</v>
      </c>
      <c r="M46228" t="b">
        <v>1</v>
      </c>
      <c r="N46228" t="b">
        <v>1</v>
      </c>
      <c r="O46228" t="b">
        <v>1</v>
      </c>
      <c r="P46228" t="b">
        <v>1</v>
      </c>
      <c r="Q46228" t="b">
        <v>1</v>
      </c>
    </row>
    <row r="46229" spans="1:18" x14ac:dyDescent="0.3">
      <c r="A46229">
        <v>1667</v>
      </c>
      <c r="B46229" t="s">
        <v>11739</v>
      </c>
      <c r="C46229" t="s">
        <v>11740</v>
      </c>
      <c r="D46229">
        <v>0</v>
      </c>
      <c r="E46229">
        <v>0</v>
      </c>
      <c r="F46229">
        <v>1</v>
      </c>
      <c r="G46229">
        <v>0</v>
      </c>
      <c r="H46229" t="s">
        <v>48</v>
      </c>
      <c r="I46229" t="s">
        <v>48</v>
      </c>
      <c r="J46229">
        <v>0</v>
      </c>
      <c r="K46229">
        <v>0</v>
      </c>
      <c r="L46229">
        <v>1</v>
      </c>
      <c r="M46229">
        <v>0</v>
      </c>
      <c r="N46229" t="b">
        <v>1</v>
      </c>
      <c r="O46229" t="b">
        <v>1</v>
      </c>
      <c r="P46229" t="b">
        <v>1</v>
      </c>
      <c r="Q46229" t="b">
        <v>1</v>
      </c>
      <c r="R46229" t="b">
        <v>1</v>
      </c>
    </row>
    <row r="46230" spans="1:18" x14ac:dyDescent="0.3">
      <c r="A46230">
        <v>61977</v>
      </c>
      <c r="B46230" t="s">
        <v>481</v>
      </c>
      <c r="C46230" t="s">
        <v>482</v>
      </c>
      <c r="D46230">
        <v>2</v>
      </c>
      <c r="E46230">
        <v>2</v>
      </c>
      <c r="F46230">
        <v>0</v>
      </c>
      <c r="G46230">
        <v>1</v>
      </c>
      <c r="H46230" t="s">
        <v>71</v>
      </c>
      <c r="I46230">
        <v>2</v>
      </c>
      <c r="J46230">
        <v>0</v>
      </c>
      <c r="K46230">
        <v>1</v>
      </c>
      <c r="L46230" t="b">
        <v>1</v>
      </c>
      <c r="M46230" t="b">
        <v>1</v>
      </c>
      <c r="N46230" t="b">
        <v>1</v>
      </c>
      <c r="O46230" t="b">
        <v>1</v>
      </c>
      <c r="P46230" t="b">
        <v>1</v>
      </c>
    </row>
    <row r="46231" spans="1:18" x14ac:dyDescent="0.3">
      <c r="A46231">
        <v>132322</v>
      </c>
      <c r="B46231" t="s">
        <v>1993</v>
      </c>
      <c r="C46231" t="s">
        <v>1994</v>
      </c>
      <c r="D46231">
        <v>0</v>
      </c>
      <c r="E46231">
        <v>0</v>
      </c>
      <c r="F46231">
        <v>0</v>
      </c>
      <c r="G46231">
        <v>1</v>
      </c>
      <c r="H46231" t="s">
        <v>51</v>
      </c>
      <c r="I46231">
        <v>0</v>
      </c>
      <c r="J46231">
        <v>0</v>
      </c>
      <c r="K46231">
        <v>1</v>
      </c>
      <c r="L46231" t="b">
        <v>1</v>
      </c>
      <c r="M46231" t="b">
        <v>1</v>
      </c>
      <c r="N46231" t="b">
        <v>1</v>
      </c>
      <c r="O46231" t="b">
        <v>1</v>
      </c>
      <c r="P46231" t="b">
        <v>1</v>
      </c>
    </row>
    <row r="46232" spans="1:18" x14ac:dyDescent="0.3">
      <c r="A46232">
        <v>370801</v>
      </c>
      <c r="B46232" t="s">
        <v>2621</v>
      </c>
      <c r="C46232" t="s">
        <v>2622</v>
      </c>
      <c r="D46232">
        <v>1</v>
      </c>
      <c r="E46232">
        <v>0</v>
      </c>
      <c r="F46232">
        <v>1</v>
      </c>
      <c r="G46232">
        <v>1</v>
      </c>
      <c r="H46232" t="s">
        <v>24</v>
      </c>
      <c r="I46232">
        <v>0</v>
      </c>
      <c r="J46232">
        <v>1</v>
      </c>
      <c r="K46232">
        <v>1</v>
      </c>
      <c r="L46232" t="b">
        <v>1</v>
      </c>
      <c r="M46232" t="b">
        <v>1</v>
      </c>
      <c r="N46232" t="b">
        <v>1</v>
      </c>
      <c r="O46232" t="b">
        <v>1</v>
      </c>
      <c r="P46232" t="b">
        <v>1</v>
      </c>
    </row>
    <row r="46233" spans="1:18" x14ac:dyDescent="0.3">
      <c r="A46233">
        <v>195658</v>
      </c>
      <c r="B46233" t="s">
        <v>1313</v>
      </c>
      <c r="C46233" t="s">
        <v>1314</v>
      </c>
      <c r="D46233">
        <v>0</v>
      </c>
      <c r="E46233">
        <v>1</v>
      </c>
      <c r="F46233">
        <v>0</v>
      </c>
      <c r="G46233">
        <v>1</v>
      </c>
      <c r="H46233" t="s">
        <v>190</v>
      </c>
      <c r="I46233">
        <v>1</v>
      </c>
      <c r="J46233">
        <v>0</v>
      </c>
      <c r="K46233">
        <v>1</v>
      </c>
      <c r="L46233" t="b">
        <v>1</v>
      </c>
      <c r="M46233" t="b">
        <v>1</v>
      </c>
      <c r="N46233" t="b">
        <v>1</v>
      </c>
      <c r="O46233" t="b">
        <v>1</v>
      </c>
      <c r="P46233" t="b">
        <v>1</v>
      </c>
    </row>
    <row r="46234" spans="1:18" x14ac:dyDescent="0.3">
      <c r="A46234">
        <v>393481</v>
      </c>
      <c r="B46234" t="s">
        <v>137</v>
      </c>
      <c r="C46234" t="s">
        <v>138</v>
      </c>
      <c r="D46234">
        <v>1</v>
      </c>
      <c r="E46234">
        <v>2</v>
      </c>
      <c r="F46234">
        <v>2</v>
      </c>
      <c r="G46234">
        <v>0</v>
      </c>
      <c r="H46234" t="s">
        <v>139</v>
      </c>
      <c r="I46234" t="s">
        <v>139</v>
      </c>
      <c r="J46234">
        <v>1</v>
      </c>
      <c r="K46234">
        <v>2</v>
      </c>
      <c r="L46234">
        <v>2</v>
      </c>
      <c r="M46234">
        <v>0</v>
      </c>
      <c r="N46234" t="b">
        <v>1</v>
      </c>
      <c r="O46234" t="b">
        <v>1</v>
      </c>
      <c r="P46234" t="b">
        <v>1</v>
      </c>
      <c r="Q46234" t="b">
        <v>1</v>
      </c>
      <c r="R46234" t="b">
        <v>1</v>
      </c>
    </row>
    <row r="46235" spans="1:18" x14ac:dyDescent="0.3">
      <c r="A46235">
        <v>83203</v>
      </c>
      <c r="B46235" t="s">
        <v>339</v>
      </c>
      <c r="C46235" t="s">
        <v>340</v>
      </c>
      <c r="D46235">
        <v>2</v>
      </c>
      <c r="E46235">
        <v>2</v>
      </c>
      <c r="F46235">
        <v>2</v>
      </c>
      <c r="G46235">
        <v>0</v>
      </c>
      <c r="H46235" t="s">
        <v>68</v>
      </c>
      <c r="I46235" t="s">
        <v>68</v>
      </c>
      <c r="J46235">
        <v>2</v>
      </c>
      <c r="K46235">
        <v>2</v>
      </c>
      <c r="L46235">
        <v>2</v>
      </c>
      <c r="M46235">
        <v>0</v>
      </c>
      <c r="N46235" t="b">
        <v>1</v>
      </c>
      <c r="O46235" t="b">
        <v>1</v>
      </c>
      <c r="P46235" t="b">
        <v>1</v>
      </c>
      <c r="Q46235" t="b">
        <v>1</v>
      </c>
      <c r="R46235" t="b">
        <v>1</v>
      </c>
    </row>
    <row r="46236" spans="1:18" x14ac:dyDescent="0.3">
      <c r="A46236">
        <v>402135</v>
      </c>
      <c r="B46236" t="s">
        <v>752</v>
      </c>
      <c r="C46236" t="s">
        <v>753</v>
      </c>
      <c r="D46236">
        <v>1</v>
      </c>
      <c r="E46236">
        <v>2</v>
      </c>
      <c r="F46236">
        <v>1</v>
      </c>
      <c r="G46236">
        <v>1</v>
      </c>
      <c r="H46236" t="s">
        <v>131</v>
      </c>
      <c r="I46236">
        <v>2</v>
      </c>
      <c r="J46236">
        <v>1</v>
      </c>
      <c r="K46236">
        <v>1</v>
      </c>
      <c r="L46236" t="b">
        <v>1</v>
      </c>
      <c r="M46236" t="b">
        <v>1</v>
      </c>
      <c r="N46236" t="b">
        <v>1</v>
      </c>
      <c r="O46236" t="b">
        <v>1</v>
      </c>
      <c r="P46236" t="b">
        <v>1</v>
      </c>
    </row>
    <row r="46237" spans="1:18" x14ac:dyDescent="0.3">
      <c r="A46237">
        <v>53187</v>
      </c>
      <c r="B46237" t="s">
        <v>5520</v>
      </c>
      <c r="C46237" t="s">
        <v>5521</v>
      </c>
      <c r="D46237">
        <v>2</v>
      </c>
      <c r="E46237">
        <v>0</v>
      </c>
      <c r="F46237">
        <v>1</v>
      </c>
      <c r="G46237">
        <v>0</v>
      </c>
      <c r="H46237" t="s">
        <v>401</v>
      </c>
      <c r="I46237" t="s">
        <v>401</v>
      </c>
      <c r="J46237">
        <v>2</v>
      </c>
      <c r="K46237">
        <v>0</v>
      </c>
      <c r="L46237">
        <v>1</v>
      </c>
      <c r="M46237">
        <v>0</v>
      </c>
      <c r="N46237" t="b">
        <v>1</v>
      </c>
      <c r="O46237" t="b">
        <v>1</v>
      </c>
      <c r="P46237" t="b">
        <v>1</v>
      </c>
      <c r="Q46237" t="b">
        <v>1</v>
      </c>
      <c r="R46237" t="b">
        <v>1</v>
      </c>
    </row>
    <row r="46238" spans="1:18" x14ac:dyDescent="0.3">
      <c r="A46238">
        <v>348036</v>
      </c>
      <c r="B46238" t="s">
        <v>4276</v>
      </c>
      <c r="C46238" t="s">
        <v>4277</v>
      </c>
      <c r="D46238">
        <v>1</v>
      </c>
      <c r="E46238">
        <v>0</v>
      </c>
      <c r="F46238">
        <v>0</v>
      </c>
      <c r="G46238">
        <v>0</v>
      </c>
      <c r="H46238" t="s">
        <v>119</v>
      </c>
      <c r="I46238" t="s">
        <v>119</v>
      </c>
      <c r="J46238">
        <v>1</v>
      </c>
      <c r="K46238">
        <v>0</v>
      </c>
      <c r="L46238">
        <v>0</v>
      </c>
      <c r="M46238">
        <v>0</v>
      </c>
      <c r="N46238" t="b">
        <v>1</v>
      </c>
      <c r="O46238" t="b">
        <v>1</v>
      </c>
      <c r="P46238" t="b">
        <v>1</v>
      </c>
      <c r="Q46238" t="b">
        <v>1</v>
      </c>
      <c r="R46238" t="b">
        <v>1</v>
      </c>
    </row>
    <row r="46239" spans="1:18" x14ac:dyDescent="0.3">
      <c r="A46239">
        <v>377161</v>
      </c>
      <c r="B46239" t="s">
        <v>75</v>
      </c>
      <c r="C46239" t="s">
        <v>76</v>
      </c>
      <c r="D46239">
        <v>1</v>
      </c>
      <c r="E46239">
        <v>2</v>
      </c>
      <c r="F46239">
        <v>0</v>
      </c>
      <c r="G46239">
        <v>1</v>
      </c>
      <c r="H46239" t="s">
        <v>77</v>
      </c>
      <c r="I46239">
        <v>2</v>
      </c>
      <c r="J46239">
        <v>0</v>
      </c>
      <c r="K46239">
        <v>1</v>
      </c>
      <c r="L46239" t="b">
        <v>1</v>
      </c>
      <c r="M46239" t="b">
        <v>1</v>
      </c>
      <c r="N46239" t="b">
        <v>1</v>
      </c>
      <c r="O46239" t="b">
        <v>1</v>
      </c>
      <c r="P46239" t="b">
        <v>1</v>
      </c>
    </row>
    <row r="46240" spans="1:18" x14ac:dyDescent="0.3">
      <c r="A46240">
        <v>110093</v>
      </c>
      <c r="B46240" t="s">
        <v>299</v>
      </c>
      <c r="C46240" t="s">
        <v>300</v>
      </c>
      <c r="D46240">
        <v>2</v>
      </c>
      <c r="E46240">
        <v>1</v>
      </c>
      <c r="F46240">
        <v>2</v>
      </c>
      <c r="G46240">
        <v>0</v>
      </c>
      <c r="H46240" t="s">
        <v>301</v>
      </c>
      <c r="I46240" t="s">
        <v>301</v>
      </c>
      <c r="J46240">
        <v>2</v>
      </c>
      <c r="K46240">
        <v>1</v>
      </c>
      <c r="L46240">
        <v>2</v>
      </c>
      <c r="M46240">
        <v>0</v>
      </c>
      <c r="N46240" t="b">
        <v>1</v>
      </c>
      <c r="O46240" t="b">
        <v>1</v>
      </c>
      <c r="P46240" t="b">
        <v>1</v>
      </c>
      <c r="Q46240" t="b">
        <v>1</v>
      </c>
      <c r="R46240" t="b">
        <v>1</v>
      </c>
    </row>
    <row r="46241" spans="1:18" x14ac:dyDescent="0.3">
      <c r="A46241">
        <v>2982</v>
      </c>
      <c r="B46241" t="s">
        <v>11741</v>
      </c>
      <c r="C46241" t="s">
        <v>11742</v>
      </c>
      <c r="D46241">
        <v>0</v>
      </c>
      <c r="E46241">
        <v>0</v>
      </c>
      <c r="F46241">
        <v>0</v>
      </c>
      <c r="G46241">
        <v>0</v>
      </c>
      <c r="H46241" t="s">
        <v>182</v>
      </c>
      <c r="I46241" t="s">
        <v>182</v>
      </c>
      <c r="J46241">
        <v>0</v>
      </c>
      <c r="K46241">
        <v>0</v>
      </c>
      <c r="L46241">
        <v>0</v>
      </c>
      <c r="M46241">
        <v>0</v>
      </c>
      <c r="N46241" t="b">
        <v>1</v>
      </c>
      <c r="O46241" t="b">
        <v>1</v>
      </c>
      <c r="P46241" t="b">
        <v>1</v>
      </c>
      <c r="Q46241" t="b">
        <v>1</v>
      </c>
      <c r="R46241" t="b">
        <v>1</v>
      </c>
    </row>
    <row r="46242" spans="1:18" x14ac:dyDescent="0.3">
      <c r="A46242">
        <v>116901</v>
      </c>
      <c r="B46242" t="s">
        <v>471</v>
      </c>
      <c r="C46242" t="s">
        <v>472</v>
      </c>
      <c r="D46242">
        <v>1</v>
      </c>
      <c r="E46242">
        <v>1</v>
      </c>
      <c r="F46242">
        <v>1</v>
      </c>
      <c r="G46242" t="s">
        <v>36</v>
      </c>
      <c r="H46242">
        <v>1</v>
      </c>
      <c r="I46242">
        <v>1</v>
      </c>
      <c r="J46242">
        <v>1</v>
      </c>
      <c r="K46242" t="b">
        <v>1</v>
      </c>
      <c r="L46242" t="b">
        <v>1</v>
      </c>
      <c r="M46242" t="b">
        <v>1</v>
      </c>
      <c r="N46242" t="b">
        <v>1</v>
      </c>
      <c r="O46242" t="b">
        <v>1</v>
      </c>
    </row>
    <row r="46243" spans="1:18" x14ac:dyDescent="0.3">
      <c r="A46243">
        <v>166234</v>
      </c>
      <c r="B46243" t="s">
        <v>63</v>
      </c>
      <c r="C46243" t="s">
        <v>64</v>
      </c>
      <c r="D46243">
        <v>0</v>
      </c>
      <c r="E46243">
        <v>2</v>
      </c>
      <c r="F46243">
        <v>0</v>
      </c>
      <c r="G46243">
        <v>0</v>
      </c>
      <c r="H46243" t="s">
        <v>65</v>
      </c>
      <c r="I46243" t="s">
        <v>65</v>
      </c>
      <c r="J46243">
        <v>0</v>
      </c>
      <c r="K46243">
        <v>2</v>
      </c>
      <c r="L46243">
        <v>0</v>
      </c>
      <c r="M46243">
        <v>0</v>
      </c>
      <c r="N46243" t="b">
        <v>1</v>
      </c>
      <c r="O46243" t="b">
        <v>1</v>
      </c>
      <c r="P46243" t="b">
        <v>1</v>
      </c>
      <c r="Q46243" t="b">
        <v>1</v>
      </c>
      <c r="R46243" t="b">
        <v>1</v>
      </c>
    </row>
    <row r="46244" spans="1:18" x14ac:dyDescent="0.3">
      <c r="A46244">
        <v>250801</v>
      </c>
      <c r="B46244" t="s">
        <v>750</v>
      </c>
      <c r="C46244" t="s">
        <v>751</v>
      </c>
      <c r="D46244">
        <v>3</v>
      </c>
      <c r="E46244">
        <v>0</v>
      </c>
      <c r="F46244">
        <v>0</v>
      </c>
      <c r="G46244">
        <v>0</v>
      </c>
      <c r="H46244" t="s">
        <v>210</v>
      </c>
      <c r="I46244" t="s">
        <v>210</v>
      </c>
      <c r="J46244">
        <v>3</v>
      </c>
      <c r="K46244">
        <v>0</v>
      </c>
      <c r="L46244">
        <v>0</v>
      </c>
      <c r="M46244">
        <v>0</v>
      </c>
      <c r="N46244" t="b">
        <v>1</v>
      </c>
      <c r="O46244" t="b">
        <v>1</v>
      </c>
      <c r="P46244" t="b">
        <v>1</v>
      </c>
      <c r="Q46244" t="b">
        <v>1</v>
      </c>
      <c r="R46244" t="b">
        <v>1</v>
      </c>
    </row>
    <row r="46245" spans="1:18" x14ac:dyDescent="0.3">
      <c r="A46245">
        <v>154998</v>
      </c>
      <c r="B46245" t="s">
        <v>9180</v>
      </c>
      <c r="C46245" t="s">
        <v>9181</v>
      </c>
      <c r="D46245">
        <v>0</v>
      </c>
      <c r="E46245">
        <v>0</v>
      </c>
      <c r="F46245">
        <v>1</v>
      </c>
      <c r="G46245">
        <v>1</v>
      </c>
      <c r="H46245" t="s">
        <v>152</v>
      </c>
      <c r="I46245">
        <v>0</v>
      </c>
      <c r="J46245">
        <v>1</v>
      </c>
      <c r="K46245">
        <v>1</v>
      </c>
      <c r="L46245" t="b">
        <v>1</v>
      </c>
      <c r="M46245" t="b">
        <v>1</v>
      </c>
      <c r="N46245" t="b">
        <v>1</v>
      </c>
      <c r="O46245" t="b">
        <v>1</v>
      </c>
      <c r="P46245" t="b">
        <v>1</v>
      </c>
    </row>
    <row r="46246" spans="1:18" x14ac:dyDescent="0.3">
      <c r="A46246">
        <v>398680</v>
      </c>
      <c r="B46246" t="s">
        <v>940</v>
      </c>
      <c r="C46246" t="s">
        <v>941</v>
      </c>
      <c r="D46246">
        <v>1</v>
      </c>
      <c r="E46246">
        <v>2</v>
      </c>
      <c r="F46246">
        <v>1</v>
      </c>
      <c r="G46246">
        <v>1</v>
      </c>
      <c r="H46246" t="s">
        <v>131</v>
      </c>
      <c r="I46246">
        <v>2</v>
      </c>
      <c r="J46246">
        <v>1</v>
      </c>
      <c r="K46246">
        <v>1</v>
      </c>
      <c r="L46246" t="b">
        <v>1</v>
      </c>
      <c r="M46246" t="b">
        <v>1</v>
      </c>
      <c r="N46246" t="b">
        <v>1</v>
      </c>
      <c r="O46246" t="b">
        <v>1</v>
      </c>
      <c r="P46246" t="b">
        <v>1</v>
      </c>
    </row>
    <row r="46247" spans="1:18" x14ac:dyDescent="0.3">
      <c r="A46247">
        <v>405649</v>
      </c>
      <c r="B46247" t="s">
        <v>236</v>
      </c>
      <c r="C46247" t="s">
        <v>237</v>
      </c>
      <c r="D46247">
        <v>1</v>
      </c>
      <c r="E46247">
        <v>2</v>
      </c>
      <c r="F46247">
        <v>1</v>
      </c>
      <c r="G46247">
        <v>0</v>
      </c>
      <c r="H46247" t="s">
        <v>102</v>
      </c>
      <c r="I46247" t="s">
        <v>102</v>
      </c>
      <c r="J46247">
        <v>1</v>
      </c>
      <c r="K46247">
        <v>2</v>
      </c>
      <c r="L46247">
        <v>1</v>
      </c>
      <c r="M46247">
        <v>0</v>
      </c>
      <c r="N46247" t="b">
        <v>1</v>
      </c>
      <c r="O46247" t="b">
        <v>1</v>
      </c>
      <c r="P46247" t="b">
        <v>1</v>
      </c>
      <c r="Q46247" t="b">
        <v>1</v>
      </c>
      <c r="R46247" t="b">
        <v>1</v>
      </c>
    </row>
    <row r="46248" spans="1:18" x14ac:dyDescent="0.3">
      <c r="A46248">
        <v>196180</v>
      </c>
      <c r="B46248" t="s">
        <v>1138</v>
      </c>
      <c r="C46248" t="s">
        <v>1139</v>
      </c>
      <c r="D46248">
        <v>0</v>
      </c>
      <c r="E46248">
        <v>1</v>
      </c>
      <c r="F46248">
        <v>0</v>
      </c>
      <c r="G46248">
        <v>1</v>
      </c>
      <c r="H46248" t="s">
        <v>190</v>
      </c>
      <c r="I46248">
        <v>1</v>
      </c>
      <c r="J46248">
        <v>0</v>
      </c>
      <c r="K46248">
        <v>1</v>
      </c>
      <c r="L46248" t="b">
        <v>1</v>
      </c>
      <c r="M46248" t="b">
        <v>1</v>
      </c>
      <c r="N46248" t="b">
        <v>1</v>
      </c>
      <c r="O46248" t="b">
        <v>1</v>
      </c>
      <c r="P46248" t="b">
        <v>1</v>
      </c>
    </row>
    <row r="46249" spans="1:18" x14ac:dyDescent="0.3">
      <c r="A46249">
        <v>425708</v>
      </c>
      <c r="B46249" t="s">
        <v>2268</v>
      </c>
      <c r="C46249" t="s">
        <v>2269</v>
      </c>
      <c r="D46249">
        <v>1</v>
      </c>
      <c r="E46249">
        <v>1</v>
      </c>
      <c r="F46249">
        <v>0</v>
      </c>
      <c r="G46249">
        <v>0</v>
      </c>
      <c r="H46249" t="s">
        <v>223</v>
      </c>
      <c r="I46249" t="s">
        <v>223</v>
      </c>
      <c r="J46249">
        <v>1</v>
      </c>
      <c r="K46249">
        <v>1</v>
      </c>
      <c r="L46249">
        <v>0</v>
      </c>
      <c r="M46249">
        <v>0</v>
      </c>
      <c r="N46249" t="b">
        <v>1</v>
      </c>
      <c r="O46249" t="b">
        <v>1</v>
      </c>
      <c r="P46249" t="b">
        <v>1</v>
      </c>
      <c r="Q46249" t="b">
        <v>1</v>
      </c>
      <c r="R46249" t="b">
        <v>1</v>
      </c>
    </row>
    <row r="46250" spans="1:18" x14ac:dyDescent="0.3">
      <c r="A46250">
        <v>28040</v>
      </c>
      <c r="B46250" t="s">
        <v>1299</v>
      </c>
      <c r="C46250" t="s">
        <v>1300</v>
      </c>
      <c r="D46250">
        <v>0</v>
      </c>
      <c r="E46250">
        <v>0</v>
      </c>
      <c r="F46250">
        <v>0</v>
      </c>
      <c r="G46250" t="s">
        <v>62</v>
      </c>
      <c r="H46250" t="s">
        <v>62</v>
      </c>
      <c r="I46250">
        <v>2</v>
      </c>
      <c r="J46250">
        <v>0</v>
      </c>
      <c r="K46250">
        <v>0</v>
      </c>
      <c r="L46250">
        <v>0</v>
      </c>
      <c r="M46250" t="b">
        <v>1</v>
      </c>
      <c r="N46250" t="b">
        <v>1</v>
      </c>
      <c r="O46250" t="b">
        <v>1</v>
      </c>
      <c r="P46250" t="b">
        <v>1</v>
      </c>
      <c r="Q46250" t="b">
        <v>1</v>
      </c>
    </row>
    <row r="46251" spans="1:18" x14ac:dyDescent="0.3">
      <c r="A46251">
        <v>81603</v>
      </c>
      <c r="B46251" t="s">
        <v>66</v>
      </c>
      <c r="C46251" t="s">
        <v>67</v>
      </c>
      <c r="D46251">
        <v>2</v>
      </c>
      <c r="E46251">
        <v>2</v>
      </c>
      <c r="F46251">
        <v>0</v>
      </c>
      <c r="G46251" t="s">
        <v>68</v>
      </c>
      <c r="H46251" t="s">
        <v>68</v>
      </c>
      <c r="I46251">
        <v>2</v>
      </c>
      <c r="J46251">
        <v>2</v>
      </c>
      <c r="K46251">
        <v>2</v>
      </c>
      <c r="L46251">
        <v>0</v>
      </c>
      <c r="M46251" t="b">
        <v>1</v>
      </c>
      <c r="N46251" t="b">
        <v>1</v>
      </c>
      <c r="O46251" t="b">
        <v>1</v>
      </c>
      <c r="P46251" t="b">
        <v>1</v>
      </c>
      <c r="Q46251" t="b">
        <v>1</v>
      </c>
    </row>
    <row r="46252" spans="1:18" x14ac:dyDescent="0.3">
      <c r="A46252">
        <v>137830</v>
      </c>
      <c r="B46252" t="s">
        <v>2969</v>
      </c>
      <c r="C46252" t="s">
        <v>2970</v>
      </c>
      <c r="D46252">
        <v>0</v>
      </c>
      <c r="E46252">
        <v>0</v>
      </c>
      <c r="F46252">
        <v>2</v>
      </c>
      <c r="G46252">
        <v>1</v>
      </c>
      <c r="H46252" t="s">
        <v>93</v>
      </c>
      <c r="I46252">
        <v>0</v>
      </c>
      <c r="J46252">
        <v>2</v>
      </c>
      <c r="K46252">
        <v>1</v>
      </c>
      <c r="L46252" t="b">
        <v>1</v>
      </c>
      <c r="M46252" t="b">
        <v>1</v>
      </c>
      <c r="N46252" t="b">
        <v>1</v>
      </c>
      <c r="O46252" t="b">
        <v>1</v>
      </c>
      <c r="P46252" t="b">
        <v>1</v>
      </c>
    </row>
    <row r="46253" spans="1:18" x14ac:dyDescent="0.3">
      <c r="A46253">
        <v>116042</v>
      </c>
      <c r="B46253" t="s">
        <v>495</v>
      </c>
      <c r="C46253" t="s">
        <v>496</v>
      </c>
      <c r="D46253">
        <v>2</v>
      </c>
      <c r="E46253">
        <v>1</v>
      </c>
      <c r="F46253">
        <v>1</v>
      </c>
      <c r="G46253">
        <v>1</v>
      </c>
      <c r="H46253" t="s">
        <v>36</v>
      </c>
      <c r="I46253">
        <v>1</v>
      </c>
      <c r="J46253">
        <v>1</v>
      </c>
      <c r="K46253">
        <v>1</v>
      </c>
      <c r="L46253" t="b">
        <v>1</v>
      </c>
      <c r="M46253" t="b">
        <v>1</v>
      </c>
      <c r="N46253" t="b">
        <v>1</v>
      </c>
      <c r="O46253" t="b">
        <v>1</v>
      </c>
      <c r="P46253" t="b">
        <v>1</v>
      </c>
    </row>
    <row r="46254" spans="1:18" x14ac:dyDescent="0.3">
      <c r="A46254">
        <v>185293</v>
      </c>
      <c r="B46254" t="s">
        <v>441</v>
      </c>
      <c r="C46254" t="s">
        <v>442</v>
      </c>
      <c r="D46254">
        <v>0</v>
      </c>
      <c r="E46254">
        <v>2</v>
      </c>
      <c r="F46254">
        <v>1</v>
      </c>
      <c r="G46254">
        <v>1</v>
      </c>
      <c r="H46254" t="s">
        <v>330</v>
      </c>
      <c r="I46254">
        <v>2</v>
      </c>
      <c r="J46254">
        <v>1</v>
      </c>
      <c r="K46254">
        <v>1</v>
      </c>
      <c r="L46254" t="b">
        <v>1</v>
      </c>
      <c r="M46254" t="b">
        <v>1</v>
      </c>
      <c r="N46254" t="b">
        <v>1</v>
      </c>
      <c r="O46254" t="b">
        <v>1</v>
      </c>
      <c r="P46254" t="b">
        <v>1</v>
      </c>
    </row>
    <row r="46255" spans="1:18" x14ac:dyDescent="0.3">
      <c r="A46255">
        <v>294803</v>
      </c>
      <c r="B46255" t="s">
        <v>289</v>
      </c>
      <c r="C46255" t="s">
        <v>290</v>
      </c>
      <c r="D46255">
        <v>3</v>
      </c>
      <c r="E46255">
        <v>2</v>
      </c>
      <c r="F46255">
        <v>2</v>
      </c>
      <c r="G46255">
        <v>0</v>
      </c>
      <c r="H46255" t="s">
        <v>291</v>
      </c>
      <c r="I46255" t="s">
        <v>291</v>
      </c>
      <c r="J46255">
        <v>3</v>
      </c>
      <c r="K46255">
        <v>2</v>
      </c>
      <c r="L46255">
        <v>2</v>
      </c>
      <c r="M46255">
        <v>0</v>
      </c>
      <c r="N46255" t="b">
        <v>1</v>
      </c>
      <c r="O46255" t="b">
        <v>1</v>
      </c>
      <c r="P46255" t="b">
        <v>1</v>
      </c>
      <c r="Q46255" t="b">
        <v>1</v>
      </c>
      <c r="R46255" t="b">
        <v>1</v>
      </c>
    </row>
    <row r="46256" spans="1:18" x14ac:dyDescent="0.3">
      <c r="A46256">
        <v>242806</v>
      </c>
      <c r="B46256" t="s">
        <v>308</v>
      </c>
      <c r="C46256" t="s">
        <v>309</v>
      </c>
      <c r="D46256">
        <v>3</v>
      </c>
      <c r="E46256">
        <v>0</v>
      </c>
      <c r="F46256">
        <v>0</v>
      </c>
      <c r="G46256">
        <v>1</v>
      </c>
      <c r="H46256" t="s">
        <v>45</v>
      </c>
      <c r="I46256">
        <v>0</v>
      </c>
      <c r="J46256">
        <v>0</v>
      </c>
      <c r="K46256">
        <v>1</v>
      </c>
      <c r="L46256" t="b">
        <v>1</v>
      </c>
      <c r="M46256" t="b">
        <v>1</v>
      </c>
      <c r="N46256" t="b">
        <v>1</v>
      </c>
      <c r="O46256" t="b">
        <v>1</v>
      </c>
      <c r="P46256" t="b">
        <v>1</v>
      </c>
    </row>
    <row r="46257" spans="1:18" x14ac:dyDescent="0.3">
      <c r="A46257">
        <v>145851</v>
      </c>
      <c r="B46257" t="s">
        <v>11743</v>
      </c>
      <c r="C46257" t="s">
        <v>11744</v>
      </c>
      <c r="D46257">
        <v>0</v>
      </c>
      <c r="E46257">
        <v>0</v>
      </c>
      <c r="F46257">
        <v>2</v>
      </c>
      <c r="G46257">
        <v>0</v>
      </c>
      <c r="H46257" t="s">
        <v>33</v>
      </c>
      <c r="I46257" t="s">
        <v>33</v>
      </c>
      <c r="J46257">
        <v>0</v>
      </c>
      <c r="K46257">
        <v>0</v>
      </c>
      <c r="L46257">
        <v>2</v>
      </c>
      <c r="M46257">
        <v>0</v>
      </c>
      <c r="N46257" t="b">
        <v>1</v>
      </c>
      <c r="O46257" t="b">
        <v>1</v>
      </c>
      <c r="P46257" t="b">
        <v>1</v>
      </c>
      <c r="Q46257" t="b">
        <v>1</v>
      </c>
      <c r="R46257" t="b">
        <v>1</v>
      </c>
    </row>
    <row r="46258" spans="1:18" x14ac:dyDescent="0.3">
      <c r="A46258">
        <v>246932</v>
      </c>
      <c r="B46258" t="s">
        <v>359</v>
      </c>
      <c r="C46258" t="s">
        <v>360</v>
      </c>
      <c r="D46258">
        <v>3</v>
      </c>
      <c r="E46258">
        <v>0</v>
      </c>
      <c r="F46258">
        <v>0</v>
      </c>
      <c r="G46258">
        <v>0</v>
      </c>
      <c r="H46258" t="s">
        <v>210</v>
      </c>
      <c r="I46258" t="s">
        <v>210</v>
      </c>
      <c r="J46258">
        <v>3</v>
      </c>
      <c r="K46258">
        <v>0</v>
      </c>
      <c r="L46258">
        <v>0</v>
      </c>
      <c r="M46258">
        <v>0</v>
      </c>
      <c r="N46258" t="b">
        <v>1</v>
      </c>
      <c r="O46258" t="b">
        <v>1</v>
      </c>
      <c r="P46258" t="b">
        <v>1</v>
      </c>
      <c r="Q46258" t="b">
        <v>1</v>
      </c>
      <c r="R46258" t="b">
        <v>1</v>
      </c>
    </row>
    <row r="46259" spans="1:18" x14ac:dyDescent="0.3">
      <c r="A46259">
        <v>171336</v>
      </c>
      <c r="B46259" t="s">
        <v>2363</v>
      </c>
      <c r="C46259" t="s">
        <v>2364</v>
      </c>
      <c r="D46259">
        <v>0</v>
      </c>
      <c r="E46259">
        <v>2</v>
      </c>
      <c r="F46259">
        <v>2</v>
      </c>
      <c r="G46259">
        <v>1</v>
      </c>
      <c r="H46259" t="s">
        <v>434</v>
      </c>
      <c r="I46259">
        <v>2</v>
      </c>
      <c r="J46259">
        <v>2</v>
      </c>
      <c r="K46259">
        <v>1</v>
      </c>
      <c r="L46259" t="b">
        <v>1</v>
      </c>
      <c r="M46259" t="b">
        <v>1</v>
      </c>
      <c r="N46259" t="b">
        <v>1</v>
      </c>
      <c r="O46259" t="b">
        <v>1</v>
      </c>
      <c r="P46259" t="b">
        <v>1</v>
      </c>
    </row>
    <row r="46260" spans="1:18" x14ac:dyDescent="0.3">
      <c r="A46260">
        <v>236676</v>
      </c>
      <c r="B46260" t="s">
        <v>3140</v>
      </c>
      <c r="C46260" t="s">
        <v>3141</v>
      </c>
      <c r="D46260">
        <v>0</v>
      </c>
      <c r="E46260">
        <v>1</v>
      </c>
      <c r="F46260">
        <v>1</v>
      </c>
      <c r="G46260">
        <v>0</v>
      </c>
      <c r="H46260" t="s">
        <v>174</v>
      </c>
      <c r="I46260" t="s">
        <v>174</v>
      </c>
      <c r="J46260">
        <v>0</v>
      </c>
      <c r="K46260">
        <v>1</v>
      </c>
      <c r="L46260">
        <v>1</v>
      </c>
      <c r="M46260">
        <v>0</v>
      </c>
      <c r="N46260" t="b">
        <v>1</v>
      </c>
      <c r="O46260" t="b">
        <v>1</v>
      </c>
      <c r="P46260" t="b">
        <v>1</v>
      </c>
      <c r="Q46260" t="b">
        <v>1</v>
      </c>
      <c r="R46260" t="b">
        <v>1</v>
      </c>
    </row>
    <row r="46261" spans="1:18" x14ac:dyDescent="0.3">
      <c r="A46261">
        <v>166417</v>
      </c>
      <c r="B46261" t="s">
        <v>63</v>
      </c>
      <c r="C46261" t="s">
        <v>64</v>
      </c>
      <c r="D46261">
        <v>0</v>
      </c>
      <c r="E46261">
        <v>2</v>
      </c>
      <c r="F46261">
        <v>0</v>
      </c>
      <c r="G46261">
        <v>0</v>
      </c>
      <c r="H46261" t="s">
        <v>65</v>
      </c>
      <c r="I46261" t="s">
        <v>65</v>
      </c>
      <c r="J46261">
        <v>0</v>
      </c>
      <c r="K46261">
        <v>2</v>
      </c>
      <c r="L46261">
        <v>0</v>
      </c>
      <c r="M46261">
        <v>0</v>
      </c>
      <c r="N46261" t="b">
        <v>1</v>
      </c>
      <c r="O46261" t="b">
        <v>1</v>
      </c>
      <c r="P46261" t="b">
        <v>1</v>
      </c>
      <c r="Q46261" t="b">
        <v>1</v>
      </c>
      <c r="R46261" t="b">
        <v>1</v>
      </c>
    </row>
    <row r="46262" spans="1:18" x14ac:dyDescent="0.3">
      <c r="A46262">
        <v>165900</v>
      </c>
      <c r="B46262" t="s">
        <v>63</v>
      </c>
      <c r="C46262" t="s">
        <v>64</v>
      </c>
      <c r="D46262">
        <v>0</v>
      </c>
      <c r="E46262">
        <v>2</v>
      </c>
      <c r="F46262">
        <v>0</v>
      </c>
      <c r="G46262">
        <v>0</v>
      </c>
      <c r="H46262" t="s">
        <v>65</v>
      </c>
      <c r="I46262" t="s">
        <v>65</v>
      </c>
      <c r="J46262">
        <v>0</v>
      </c>
      <c r="K46262">
        <v>2</v>
      </c>
      <c r="L46262">
        <v>0</v>
      </c>
      <c r="M46262">
        <v>0</v>
      </c>
      <c r="N46262" t="b">
        <v>1</v>
      </c>
      <c r="O46262" t="b">
        <v>1</v>
      </c>
      <c r="P46262" t="b">
        <v>1</v>
      </c>
      <c r="Q46262" t="b">
        <v>1</v>
      </c>
      <c r="R46262" t="b">
        <v>1</v>
      </c>
    </row>
    <row r="46263" spans="1:18" x14ac:dyDescent="0.3">
      <c r="A46263">
        <v>442677</v>
      </c>
      <c r="B46263" t="s">
        <v>1002</v>
      </c>
      <c r="C46263" t="s">
        <v>1003</v>
      </c>
      <c r="D46263">
        <v>1</v>
      </c>
      <c r="E46263">
        <v>1</v>
      </c>
      <c r="F46263">
        <v>1</v>
      </c>
      <c r="G46263">
        <v>1</v>
      </c>
      <c r="H46263" t="s">
        <v>247</v>
      </c>
      <c r="I46263">
        <v>1</v>
      </c>
      <c r="J46263">
        <v>1</v>
      </c>
      <c r="K46263">
        <v>1</v>
      </c>
      <c r="L46263" t="b">
        <v>1</v>
      </c>
      <c r="M46263" t="b">
        <v>1</v>
      </c>
      <c r="N46263" t="b">
        <v>1</v>
      </c>
      <c r="O46263" t="b">
        <v>1</v>
      </c>
      <c r="P46263" t="b">
        <v>1</v>
      </c>
    </row>
    <row r="46264" spans="1:18" x14ac:dyDescent="0.3">
      <c r="A46264">
        <v>93679</v>
      </c>
      <c r="B46264" t="s">
        <v>570</v>
      </c>
      <c r="C46264" t="s">
        <v>571</v>
      </c>
      <c r="D46264">
        <v>2</v>
      </c>
      <c r="E46264">
        <v>2</v>
      </c>
      <c r="F46264">
        <v>1</v>
      </c>
      <c r="G46264">
        <v>1</v>
      </c>
      <c r="H46264" t="s">
        <v>136</v>
      </c>
      <c r="I46264">
        <v>2</v>
      </c>
      <c r="J46264">
        <v>1</v>
      </c>
      <c r="K46264">
        <v>1</v>
      </c>
      <c r="L46264" t="b">
        <v>1</v>
      </c>
      <c r="M46264" t="b">
        <v>1</v>
      </c>
      <c r="N46264" t="b">
        <v>1</v>
      </c>
      <c r="O46264" t="b">
        <v>1</v>
      </c>
      <c r="P46264" t="b">
        <v>1</v>
      </c>
    </row>
    <row r="46265" spans="1:18" x14ac:dyDescent="0.3">
      <c r="A46265">
        <v>275179</v>
      </c>
      <c r="B46265" t="s">
        <v>165</v>
      </c>
      <c r="C46265" t="s">
        <v>166</v>
      </c>
      <c r="D46265">
        <v>3</v>
      </c>
      <c r="E46265">
        <v>0</v>
      </c>
      <c r="F46265">
        <v>1</v>
      </c>
      <c r="G46265">
        <v>0</v>
      </c>
      <c r="H46265" t="s">
        <v>167</v>
      </c>
      <c r="I46265" t="s">
        <v>167</v>
      </c>
      <c r="J46265">
        <v>3</v>
      </c>
      <c r="K46265">
        <v>0</v>
      </c>
      <c r="L46265">
        <v>1</v>
      </c>
      <c r="M46265">
        <v>0</v>
      </c>
      <c r="N46265" t="b">
        <v>1</v>
      </c>
      <c r="O46265" t="b">
        <v>1</v>
      </c>
      <c r="P46265" t="b">
        <v>1</v>
      </c>
      <c r="Q46265" t="b">
        <v>1</v>
      </c>
      <c r="R46265" t="b">
        <v>1</v>
      </c>
    </row>
    <row r="46266" spans="1:18" x14ac:dyDescent="0.3">
      <c r="A46266">
        <v>195844</v>
      </c>
      <c r="B46266" t="s">
        <v>712</v>
      </c>
      <c r="C46266" t="s">
        <v>713</v>
      </c>
      <c r="D46266">
        <v>0</v>
      </c>
      <c r="E46266">
        <v>1</v>
      </c>
      <c r="F46266">
        <v>0</v>
      </c>
      <c r="G46266">
        <v>1</v>
      </c>
      <c r="H46266" t="s">
        <v>190</v>
      </c>
      <c r="I46266">
        <v>1</v>
      </c>
      <c r="J46266">
        <v>0</v>
      </c>
      <c r="K46266">
        <v>1</v>
      </c>
      <c r="L46266" t="b">
        <v>1</v>
      </c>
      <c r="M46266" t="b">
        <v>1</v>
      </c>
      <c r="N46266" t="b">
        <v>1</v>
      </c>
      <c r="O46266" t="b">
        <v>1</v>
      </c>
      <c r="P46266" t="b">
        <v>1</v>
      </c>
    </row>
    <row r="46267" spans="1:18" x14ac:dyDescent="0.3">
      <c r="A46267">
        <v>401501</v>
      </c>
      <c r="B46267" t="s">
        <v>129</v>
      </c>
      <c r="C46267" t="s">
        <v>130</v>
      </c>
      <c r="D46267">
        <v>1</v>
      </c>
      <c r="E46267">
        <v>2</v>
      </c>
      <c r="F46267">
        <v>1</v>
      </c>
      <c r="G46267">
        <v>1</v>
      </c>
      <c r="H46267" t="s">
        <v>131</v>
      </c>
      <c r="I46267">
        <v>2</v>
      </c>
      <c r="J46267">
        <v>1</v>
      </c>
      <c r="K46267">
        <v>1</v>
      </c>
      <c r="L46267" t="b">
        <v>1</v>
      </c>
      <c r="M46267" t="b">
        <v>1</v>
      </c>
      <c r="N46267" t="b">
        <v>1</v>
      </c>
      <c r="O46267" t="b">
        <v>1</v>
      </c>
      <c r="P46267" t="b">
        <v>1</v>
      </c>
    </row>
    <row r="46268" spans="1:18" x14ac:dyDescent="0.3">
      <c r="A46268">
        <v>386383</v>
      </c>
      <c r="B46268" t="s">
        <v>1146</v>
      </c>
      <c r="C46268" t="s">
        <v>1147</v>
      </c>
      <c r="D46268">
        <v>1</v>
      </c>
      <c r="E46268">
        <v>2</v>
      </c>
      <c r="F46268">
        <v>2</v>
      </c>
      <c r="G46268">
        <v>1</v>
      </c>
      <c r="H46268" t="s">
        <v>147</v>
      </c>
      <c r="I46268">
        <v>2</v>
      </c>
      <c r="J46268">
        <v>2</v>
      </c>
      <c r="K46268">
        <v>1</v>
      </c>
      <c r="L46268" t="b">
        <v>1</v>
      </c>
      <c r="M46268" t="b">
        <v>1</v>
      </c>
      <c r="N46268" t="b">
        <v>1</v>
      </c>
      <c r="O46268" t="b">
        <v>1</v>
      </c>
      <c r="P46268" t="b">
        <v>1</v>
      </c>
    </row>
    <row r="46269" spans="1:18" x14ac:dyDescent="0.3">
      <c r="A46269">
        <v>285447</v>
      </c>
      <c r="B46269" t="s">
        <v>638</v>
      </c>
      <c r="C46269" t="s">
        <v>639</v>
      </c>
      <c r="D46269">
        <v>3</v>
      </c>
      <c r="E46269">
        <v>2</v>
      </c>
      <c r="F46269">
        <v>0</v>
      </c>
      <c r="G46269">
        <v>0</v>
      </c>
      <c r="H46269" t="s">
        <v>640</v>
      </c>
      <c r="I46269" t="s">
        <v>640</v>
      </c>
      <c r="J46269">
        <v>3</v>
      </c>
      <c r="K46269">
        <v>2</v>
      </c>
      <c r="L46269">
        <v>0</v>
      </c>
      <c r="M46269">
        <v>0</v>
      </c>
      <c r="N46269" t="b">
        <v>1</v>
      </c>
      <c r="O46269" t="b">
        <v>1</v>
      </c>
      <c r="P46269" t="b">
        <v>1</v>
      </c>
      <c r="Q46269" t="b">
        <v>1</v>
      </c>
      <c r="R46269" t="b">
        <v>1</v>
      </c>
    </row>
    <row r="46270" spans="1:18" x14ac:dyDescent="0.3">
      <c r="A46270">
        <v>383461</v>
      </c>
      <c r="B46270" t="s">
        <v>75</v>
      </c>
      <c r="C46270" t="s">
        <v>76</v>
      </c>
      <c r="D46270">
        <v>1</v>
      </c>
      <c r="E46270">
        <v>2</v>
      </c>
      <c r="F46270">
        <v>0</v>
      </c>
      <c r="G46270">
        <v>1</v>
      </c>
      <c r="H46270" t="s">
        <v>77</v>
      </c>
      <c r="I46270">
        <v>2</v>
      </c>
      <c r="J46270">
        <v>0</v>
      </c>
      <c r="K46270">
        <v>1</v>
      </c>
      <c r="L46270" t="b">
        <v>1</v>
      </c>
      <c r="M46270" t="b">
        <v>1</v>
      </c>
      <c r="N46270" t="b">
        <v>1</v>
      </c>
      <c r="O46270" t="b">
        <v>1</v>
      </c>
      <c r="P46270" t="b">
        <v>1</v>
      </c>
    </row>
    <row r="46271" spans="1:18" x14ac:dyDescent="0.3">
      <c r="A46271">
        <v>330455</v>
      </c>
      <c r="B46271" t="s">
        <v>19</v>
      </c>
      <c r="C46271" t="s">
        <v>20</v>
      </c>
      <c r="D46271">
        <v>3</v>
      </c>
      <c r="E46271">
        <v>1</v>
      </c>
      <c r="F46271">
        <v>1</v>
      </c>
      <c r="G46271">
        <v>1</v>
      </c>
      <c r="H46271" t="s">
        <v>21</v>
      </c>
      <c r="I46271">
        <v>1</v>
      </c>
      <c r="J46271">
        <v>1</v>
      </c>
      <c r="K46271">
        <v>1</v>
      </c>
      <c r="L46271" t="b">
        <v>1</v>
      </c>
      <c r="M46271" t="b">
        <v>1</v>
      </c>
      <c r="N46271" t="b">
        <v>1</v>
      </c>
      <c r="O46271" t="b">
        <v>1</v>
      </c>
      <c r="P46271" t="b">
        <v>1</v>
      </c>
    </row>
    <row r="46272" spans="1:18" x14ac:dyDescent="0.3">
      <c r="A46272">
        <v>208324</v>
      </c>
      <c r="B46272" t="s">
        <v>3952</v>
      </c>
      <c r="C46272" t="s">
        <v>3953</v>
      </c>
      <c r="D46272">
        <v>0</v>
      </c>
      <c r="E46272">
        <v>1</v>
      </c>
      <c r="F46272">
        <v>0</v>
      </c>
      <c r="G46272">
        <v>0</v>
      </c>
      <c r="H46272" t="s">
        <v>144</v>
      </c>
      <c r="I46272" t="s">
        <v>144</v>
      </c>
      <c r="J46272">
        <v>0</v>
      </c>
      <c r="K46272">
        <v>1</v>
      </c>
      <c r="L46272">
        <v>0</v>
      </c>
      <c r="M46272">
        <v>0</v>
      </c>
      <c r="N46272" t="b">
        <v>1</v>
      </c>
      <c r="O46272" t="b">
        <v>1</v>
      </c>
      <c r="P46272" t="b">
        <v>1</v>
      </c>
      <c r="Q46272" t="b">
        <v>1</v>
      </c>
      <c r="R46272" t="b">
        <v>1</v>
      </c>
    </row>
    <row r="46273" spans="1:18" x14ac:dyDescent="0.3">
      <c r="A46273">
        <v>298593</v>
      </c>
      <c r="B46273" t="s">
        <v>289</v>
      </c>
      <c r="C46273" t="s">
        <v>290</v>
      </c>
      <c r="D46273">
        <v>3</v>
      </c>
      <c r="E46273">
        <v>2</v>
      </c>
      <c r="F46273">
        <v>2</v>
      </c>
      <c r="G46273">
        <v>0</v>
      </c>
      <c r="H46273" t="s">
        <v>291</v>
      </c>
      <c r="I46273" t="s">
        <v>291</v>
      </c>
      <c r="J46273">
        <v>3</v>
      </c>
      <c r="K46273">
        <v>2</v>
      </c>
      <c r="L46273">
        <v>2</v>
      </c>
      <c r="M46273">
        <v>0</v>
      </c>
      <c r="N46273" t="b">
        <v>1</v>
      </c>
      <c r="O46273" t="b">
        <v>1</v>
      </c>
      <c r="P46273" t="b">
        <v>1</v>
      </c>
      <c r="Q46273" t="b">
        <v>1</v>
      </c>
      <c r="R46273" t="b">
        <v>1</v>
      </c>
    </row>
    <row r="46274" spans="1:18" x14ac:dyDescent="0.3">
      <c r="A46274">
        <v>123074</v>
      </c>
      <c r="B46274" t="s">
        <v>1527</v>
      </c>
      <c r="C46274" t="s">
        <v>1528</v>
      </c>
      <c r="D46274">
        <v>2</v>
      </c>
      <c r="E46274">
        <v>1</v>
      </c>
      <c r="F46274">
        <v>1</v>
      </c>
      <c r="G46274">
        <v>0</v>
      </c>
      <c r="H46274" t="s">
        <v>54</v>
      </c>
      <c r="I46274" t="s">
        <v>54</v>
      </c>
      <c r="J46274">
        <v>2</v>
      </c>
      <c r="K46274">
        <v>1</v>
      </c>
      <c r="L46274">
        <v>1</v>
      </c>
      <c r="M46274">
        <v>0</v>
      </c>
      <c r="N46274" t="b">
        <v>1</v>
      </c>
      <c r="O46274" t="b">
        <v>1</v>
      </c>
      <c r="P46274" t="b">
        <v>1</v>
      </c>
      <c r="Q46274" t="b">
        <v>1</v>
      </c>
      <c r="R46274" t="b">
        <v>1</v>
      </c>
    </row>
    <row r="46275" spans="1:18" x14ac:dyDescent="0.3">
      <c r="A46275">
        <v>128394</v>
      </c>
      <c r="B46275" t="s">
        <v>649</v>
      </c>
      <c r="C46275" t="s">
        <v>650</v>
      </c>
      <c r="D46275">
        <v>1</v>
      </c>
      <c r="E46275">
        <v>1</v>
      </c>
      <c r="F46275">
        <v>0</v>
      </c>
      <c r="G46275" t="s">
        <v>54</v>
      </c>
      <c r="H46275" t="s">
        <v>54</v>
      </c>
      <c r="I46275">
        <v>2</v>
      </c>
      <c r="J46275">
        <v>1</v>
      </c>
      <c r="K46275">
        <v>1</v>
      </c>
      <c r="L46275">
        <v>0</v>
      </c>
      <c r="M46275" t="b">
        <v>1</v>
      </c>
      <c r="N46275" t="b">
        <v>1</v>
      </c>
      <c r="O46275" t="b">
        <v>1</v>
      </c>
      <c r="P46275" t="b">
        <v>1</v>
      </c>
      <c r="Q46275" t="b">
        <v>1</v>
      </c>
    </row>
    <row r="46276" spans="1:18" x14ac:dyDescent="0.3">
      <c r="A46276">
        <v>255944</v>
      </c>
      <c r="B46276" t="s">
        <v>2544</v>
      </c>
      <c r="C46276" t="s">
        <v>2545</v>
      </c>
      <c r="D46276">
        <v>3</v>
      </c>
      <c r="E46276">
        <v>0</v>
      </c>
      <c r="F46276">
        <v>2</v>
      </c>
      <c r="G46276">
        <v>1</v>
      </c>
      <c r="H46276" t="s">
        <v>177</v>
      </c>
      <c r="I46276">
        <v>0</v>
      </c>
      <c r="J46276">
        <v>2</v>
      </c>
      <c r="K46276">
        <v>1</v>
      </c>
      <c r="L46276" t="b">
        <v>1</v>
      </c>
      <c r="M46276" t="b">
        <v>1</v>
      </c>
      <c r="N46276" t="b">
        <v>1</v>
      </c>
      <c r="O46276" t="b">
        <v>1</v>
      </c>
      <c r="P46276" t="b">
        <v>1</v>
      </c>
    </row>
    <row r="46277" spans="1:18" x14ac:dyDescent="0.3">
      <c r="A46277">
        <v>368332</v>
      </c>
      <c r="B46277" t="s">
        <v>3785</v>
      </c>
      <c r="C46277" t="s">
        <v>3786</v>
      </c>
      <c r="D46277">
        <v>1</v>
      </c>
      <c r="E46277">
        <v>0</v>
      </c>
      <c r="F46277">
        <v>1</v>
      </c>
      <c r="G46277">
        <v>1</v>
      </c>
      <c r="H46277" t="s">
        <v>24</v>
      </c>
      <c r="I46277">
        <v>0</v>
      </c>
      <c r="J46277">
        <v>1</v>
      </c>
      <c r="K46277">
        <v>1</v>
      </c>
      <c r="L46277" t="b">
        <v>1</v>
      </c>
      <c r="M46277" t="b">
        <v>1</v>
      </c>
      <c r="N46277" t="b">
        <v>1</v>
      </c>
      <c r="O46277" t="b">
        <v>1</v>
      </c>
      <c r="P46277" t="b">
        <v>1</v>
      </c>
    </row>
    <row r="46278" spans="1:18" x14ac:dyDescent="0.3">
      <c r="A46278">
        <v>215225</v>
      </c>
      <c r="B46278" t="s">
        <v>643</v>
      </c>
      <c r="C46278" t="s">
        <v>644</v>
      </c>
      <c r="D46278">
        <v>0</v>
      </c>
      <c r="E46278">
        <v>1</v>
      </c>
      <c r="F46278">
        <v>2</v>
      </c>
      <c r="G46278">
        <v>1</v>
      </c>
      <c r="H46278" t="s">
        <v>88</v>
      </c>
      <c r="I46278">
        <v>1</v>
      </c>
      <c r="J46278">
        <v>2</v>
      </c>
      <c r="K46278">
        <v>1</v>
      </c>
      <c r="L46278" t="b">
        <v>1</v>
      </c>
      <c r="M46278" t="b">
        <v>1</v>
      </c>
      <c r="N46278" t="b">
        <v>1</v>
      </c>
      <c r="O46278" t="b">
        <v>1</v>
      </c>
      <c r="P46278" t="b">
        <v>1</v>
      </c>
    </row>
    <row r="46279" spans="1:18" x14ac:dyDescent="0.3">
      <c r="A46279">
        <v>413514</v>
      </c>
      <c r="B46279" t="s">
        <v>297</v>
      </c>
      <c r="C46279" t="s">
        <v>298</v>
      </c>
      <c r="D46279">
        <v>1</v>
      </c>
      <c r="E46279">
        <v>1</v>
      </c>
      <c r="F46279">
        <v>0</v>
      </c>
      <c r="G46279">
        <v>1</v>
      </c>
      <c r="H46279" t="s">
        <v>161</v>
      </c>
      <c r="I46279">
        <v>1</v>
      </c>
      <c r="J46279">
        <v>0</v>
      </c>
      <c r="K46279">
        <v>1</v>
      </c>
      <c r="L46279" t="b">
        <v>1</v>
      </c>
      <c r="M46279" t="b">
        <v>1</v>
      </c>
      <c r="N46279" t="b">
        <v>1</v>
      </c>
      <c r="O46279" t="b">
        <v>1</v>
      </c>
      <c r="P46279" t="b">
        <v>1</v>
      </c>
    </row>
    <row r="46280" spans="1:18" x14ac:dyDescent="0.3">
      <c r="A46280">
        <v>101071</v>
      </c>
      <c r="B46280" t="s">
        <v>272</v>
      </c>
      <c r="C46280" t="s">
        <v>273</v>
      </c>
      <c r="D46280">
        <v>2</v>
      </c>
      <c r="E46280">
        <v>1</v>
      </c>
      <c r="F46280">
        <v>0</v>
      </c>
      <c r="G46280">
        <v>1</v>
      </c>
      <c r="H46280" t="s">
        <v>274</v>
      </c>
      <c r="I46280">
        <v>1</v>
      </c>
      <c r="J46280">
        <v>0</v>
      </c>
      <c r="K46280">
        <v>1</v>
      </c>
      <c r="L46280" t="b">
        <v>1</v>
      </c>
      <c r="M46280" t="b">
        <v>1</v>
      </c>
      <c r="N46280" t="b">
        <v>1</v>
      </c>
      <c r="O46280" t="b">
        <v>1</v>
      </c>
      <c r="P46280" t="b">
        <v>1</v>
      </c>
    </row>
    <row r="46281" spans="1:18" x14ac:dyDescent="0.3">
      <c r="A46281">
        <v>290405</v>
      </c>
      <c r="B46281" t="s">
        <v>1176</v>
      </c>
      <c r="C46281" t="s">
        <v>1177</v>
      </c>
      <c r="D46281">
        <v>3</v>
      </c>
      <c r="E46281">
        <v>2</v>
      </c>
      <c r="F46281">
        <v>2</v>
      </c>
      <c r="G46281">
        <v>1</v>
      </c>
      <c r="H46281" t="s">
        <v>74</v>
      </c>
      <c r="I46281">
        <v>2</v>
      </c>
      <c r="J46281">
        <v>2</v>
      </c>
      <c r="K46281">
        <v>1</v>
      </c>
      <c r="L46281" t="b">
        <v>1</v>
      </c>
      <c r="M46281" t="b">
        <v>1</v>
      </c>
      <c r="N46281" t="b">
        <v>1</v>
      </c>
      <c r="O46281" t="b">
        <v>1</v>
      </c>
      <c r="P46281" t="b">
        <v>1</v>
      </c>
    </row>
    <row r="46282" spans="1:18" x14ac:dyDescent="0.3">
      <c r="A46282">
        <v>241270</v>
      </c>
      <c r="B46282" t="s">
        <v>1745</v>
      </c>
      <c r="C46282" t="s">
        <v>1746</v>
      </c>
      <c r="D46282">
        <v>3</v>
      </c>
      <c r="E46282">
        <v>0</v>
      </c>
      <c r="F46282">
        <v>0</v>
      </c>
      <c r="G46282">
        <v>1</v>
      </c>
      <c r="H46282" t="s">
        <v>45</v>
      </c>
      <c r="I46282">
        <v>0</v>
      </c>
      <c r="J46282">
        <v>0</v>
      </c>
      <c r="K46282">
        <v>1</v>
      </c>
      <c r="L46282" t="b">
        <v>1</v>
      </c>
      <c r="M46282" t="b">
        <v>1</v>
      </c>
      <c r="N46282" t="b">
        <v>1</v>
      </c>
      <c r="O46282" t="b">
        <v>1</v>
      </c>
      <c r="P46282" t="b">
        <v>1</v>
      </c>
    </row>
    <row r="46283" spans="1:18" x14ac:dyDescent="0.3">
      <c r="A46283">
        <v>362156</v>
      </c>
      <c r="B46283" t="s">
        <v>5665</v>
      </c>
      <c r="C46283" t="s">
        <v>5666</v>
      </c>
      <c r="D46283">
        <v>1</v>
      </c>
      <c r="E46283">
        <v>0</v>
      </c>
      <c r="F46283">
        <v>2</v>
      </c>
      <c r="G46283">
        <v>0</v>
      </c>
      <c r="H46283" t="s">
        <v>108</v>
      </c>
      <c r="I46283" t="s">
        <v>108</v>
      </c>
      <c r="J46283">
        <v>1</v>
      </c>
      <c r="K46283">
        <v>0</v>
      </c>
      <c r="L46283">
        <v>2</v>
      </c>
      <c r="M46283">
        <v>0</v>
      </c>
      <c r="N46283" t="b">
        <v>1</v>
      </c>
      <c r="O46283" t="b">
        <v>1</v>
      </c>
      <c r="P46283" t="b">
        <v>1</v>
      </c>
      <c r="Q46283" t="b">
        <v>1</v>
      </c>
      <c r="R46283" t="b">
        <v>1</v>
      </c>
    </row>
    <row r="46284" spans="1:18" x14ac:dyDescent="0.3">
      <c r="A46284">
        <v>287285</v>
      </c>
      <c r="B46284" t="s">
        <v>658</v>
      </c>
      <c r="C46284" t="s">
        <v>659</v>
      </c>
      <c r="D46284">
        <v>3</v>
      </c>
      <c r="E46284">
        <v>2</v>
      </c>
      <c r="F46284">
        <v>2</v>
      </c>
      <c r="G46284">
        <v>1</v>
      </c>
      <c r="H46284" t="s">
        <v>74</v>
      </c>
      <c r="I46284">
        <v>2</v>
      </c>
      <c r="J46284">
        <v>2</v>
      </c>
      <c r="K46284">
        <v>1</v>
      </c>
      <c r="L46284" t="b">
        <v>1</v>
      </c>
      <c r="M46284" t="b">
        <v>1</v>
      </c>
      <c r="N46284" t="b">
        <v>1</v>
      </c>
      <c r="O46284" t="b">
        <v>1</v>
      </c>
      <c r="P46284" t="b">
        <v>1</v>
      </c>
    </row>
    <row r="46285" spans="1:18" x14ac:dyDescent="0.3">
      <c r="A46285">
        <v>203359</v>
      </c>
      <c r="B46285" t="s">
        <v>4459</v>
      </c>
      <c r="C46285" t="s">
        <v>4460</v>
      </c>
      <c r="D46285">
        <v>0</v>
      </c>
      <c r="E46285">
        <v>1</v>
      </c>
      <c r="F46285">
        <v>0</v>
      </c>
      <c r="G46285">
        <v>0</v>
      </c>
      <c r="H46285" t="s">
        <v>144</v>
      </c>
      <c r="I46285" t="s">
        <v>144</v>
      </c>
      <c r="J46285">
        <v>0</v>
      </c>
      <c r="K46285">
        <v>1</v>
      </c>
      <c r="L46285">
        <v>0</v>
      </c>
      <c r="M46285">
        <v>0</v>
      </c>
      <c r="N46285" t="b">
        <v>1</v>
      </c>
      <c r="O46285" t="b">
        <v>1</v>
      </c>
      <c r="P46285" t="b">
        <v>1</v>
      </c>
      <c r="Q46285" t="b">
        <v>1</v>
      </c>
      <c r="R46285" t="b">
        <v>1</v>
      </c>
    </row>
    <row r="46286" spans="1:18" x14ac:dyDescent="0.3">
      <c r="A46286">
        <v>35303</v>
      </c>
      <c r="B46286" t="s">
        <v>1387</v>
      </c>
      <c r="C46286" t="s">
        <v>1388</v>
      </c>
      <c r="D46286">
        <v>2</v>
      </c>
      <c r="E46286">
        <v>0</v>
      </c>
      <c r="F46286">
        <v>2</v>
      </c>
      <c r="G46286">
        <v>1</v>
      </c>
      <c r="H46286" t="s">
        <v>27</v>
      </c>
      <c r="I46286">
        <v>0</v>
      </c>
      <c r="J46286">
        <v>2</v>
      </c>
      <c r="K46286">
        <v>1</v>
      </c>
      <c r="L46286" t="b">
        <v>1</v>
      </c>
      <c r="M46286" t="b">
        <v>1</v>
      </c>
      <c r="N46286" t="b">
        <v>1</v>
      </c>
      <c r="O46286" t="b">
        <v>1</v>
      </c>
      <c r="P46286" t="b">
        <v>1</v>
      </c>
    </row>
    <row r="46287" spans="1:18" x14ac:dyDescent="0.3">
      <c r="A46287">
        <v>347181</v>
      </c>
      <c r="B46287" t="s">
        <v>11745</v>
      </c>
      <c r="C46287" t="s">
        <v>11746</v>
      </c>
      <c r="D46287">
        <v>1</v>
      </c>
      <c r="E46287">
        <v>0</v>
      </c>
      <c r="F46287">
        <v>0</v>
      </c>
      <c r="G46287">
        <v>0</v>
      </c>
      <c r="H46287" t="s">
        <v>119</v>
      </c>
      <c r="I46287" t="s">
        <v>119</v>
      </c>
      <c r="J46287">
        <v>1</v>
      </c>
      <c r="K46287">
        <v>0</v>
      </c>
      <c r="L46287">
        <v>0</v>
      </c>
      <c r="M46287">
        <v>0</v>
      </c>
      <c r="N46287" t="b">
        <v>1</v>
      </c>
      <c r="O46287" t="b">
        <v>1</v>
      </c>
      <c r="P46287" t="b">
        <v>1</v>
      </c>
      <c r="Q46287" t="b">
        <v>1</v>
      </c>
      <c r="R46287" t="b">
        <v>1</v>
      </c>
    </row>
    <row r="46288" spans="1:18" x14ac:dyDescent="0.3">
      <c r="A46288">
        <v>197730</v>
      </c>
      <c r="B46288" t="s">
        <v>188</v>
      </c>
      <c r="C46288" t="s">
        <v>189</v>
      </c>
      <c r="D46288">
        <v>0</v>
      </c>
      <c r="E46288">
        <v>1</v>
      </c>
      <c r="F46288">
        <v>0</v>
      </c>
      <c r="G46288">
        <v>1</v>
      </c>
      <c r="H46288" t="s">
        <v>190</v>
      </c>
      <c r="I46288">
        <v>1</v>
      </c>
      <c r="J46288">
        <v>0</v>
      </c>
      <c r="K46288">
        <v>1</v>
      </c>
      <c r="L46288" t="b">
        <v>1</v>
      </c>
      <c r="M46288" t="b">
        <v>1</v>
      </c>
      <c r="N46288" t="b">
        <v>1</v>
      </c>
      <c r="O46288" t="b">
        <v>1</v>
      </c>
      <c r="P46288" t="b">
        <v>1</v>
      </c>
    </row>
    <row r="46289" spans="1:18" x14ac:dyDescent="0.3">
      <c r="A46289">
        <v>373617</v>
      </c>
      <c r="B46289" t="s">
        <v>8676</v>
      </c>
      <c r="C46289" t="s">
        <v>8677</v>
      </c>
      <c r="D46289">
        <v>1</v>
      </c>
      <c r="E46289">
        <v>0</v>
      </c>
      <c r="F46289">
        <v>1</v>
      </c>
      <c r="G46289">
        <v>0</v>
      </c>
      <c r="H46289" t="s">
        <v>105</v>
      </c>
      <c r="I46289" t="s">
        <v>105</v>
      </c>
      <c r="J46289">
        <v>1</v>
      </c>
      <c r="K46289">
        <v>0</v>
      </c>
      <c r="L46289">
        <v>1</v>
      </c>
      <c r="M46289">
        <v>0</v>
      </c>
      <c r="N46289" t="b">
        <v>1</v>
      </c>
      <c r="O46289" t="b">
        <v>1</v>
      </c>
      <c r="P46289" t="b">
        <v>1</v>
      </c>
      <c r="Q46289" t="b">
        <v>1</v>
      </c>
      <c r="R46289" t="b">
        <v>1</v>
      </c>
    </row>
    <row r="46290" spans="1:18" x14ac:dyDescent="0.3">
      <c r="A46290">
        <v>357295</v>
      </c>
      <c r="B46290" t="s">
        <v>4016</v>
      </c>
      <c r="C46290" t="s">
        <v>4017</v>
      </c>
      <c r="D46290">
        <v>1</v>
      </c>
      <c r="E46290">
        <v>0</v>
      </c>
      <c r="F46290">
        <v>2</v>
      </c>
      <c r="G46290">
        <v>0</v>
      </c>
      <c r="H46290" t="s">
        <v>108</v>
      </c>
      <c r="I46290" t="s">
        <v>108</v>
      </c>
      <c r="J46290">
        <v>1</v>
      </c>
      <c r="K46290">
        <v>0</v>
      </c>
      <c r="L46290">
        <v>2</v>
      </c>
      <c r="M46290">
        <v>0</v>
      </c>
      <c r="N46290" t="b">
        <v>1</v>
      </c>
      <c r="O46290" t="b">
        <v>1</v>
      </c>
      <c r="P46290" t="b">
        <v>1</v>
      </c>
      <c r="Q46290" t="b">
        <v>1</v>
      </c>
      <c r="R46290" t="b">
        <v>1</v>
      </c>
    </row>
    <row r="46291" spans="1:18" x14ac:dyDescent="0.3">
      <c r="A46291">
        <v>178935</v>
      </c>
      <c r="B46291" t="s">
        <v>2475</v>
      </c>
      <c r="C46291" t="s">
        <v>2476</v>
      </c>
      <c r="D46291">
        <v>0</v>
      </c>
      <c r="E46291">
        <v>2</v>
      </c>
      <c r="F46291">
        <v>2</v>
      </c>
      <c r="G46291">
        <v>0</v>
      </c>
      <c r="H46291" t="s">
        <v>155</v>
      </c>
      <c r="I46291" t="s">
        <v>155</v>
      </c>
      <c r="J46291">
        <v>0</v>
      </c>
      <c r="K46291">
        <v>2</v>
      </c>
      <c r="L46291">
        <v>2</v>
      </c>
      <c r="M46291">
        <v>0</v>
      </c>
      <c r="N46291" t="b">
        <v>1</v>
      </c>
      <c r="O46291" t="b">
        <v>1</v>
      </c>
      <c r="P46291" t="b">
        <v>1</v>
      </c>
      <c r="Q46291" t="b">
        <v>1</v>
      </c>
      <c r="R46291" t="b">
        <v>1</v>
      </c>
    </row>
    <row r="46292" spans="1:18" x14ac:dyDescent="0.3">
      <c r="A46292">
        <v>418181</v>
      </c>
      <c r="B46292" t="s">
        <v>159</v>
      </c>
      <c r="C46292" t="s">
        <v>160</v>
      </c>
      <c r="D46292">
        <v>1</v>
      </c>
      <c r="E46292">
        <v>1</v>
      </c>
      <c r="F46292">
        <v>0</v>
      </c>
      <c r="G46292">
        <v>1</v>
      </c>
      <c r="H46292" t="s">
        <v>161</v>
      </c>
      <c r="I46292">
        <v>1</v>
      </c>
      <c r="J46292">
        <v>0</v>
      </c>
      <c r="K46292">
        <v>1</v>
      </c>
      <c r="L46292" t="b">
        <v>1</v>
      </c>
      <c r="M46292" t="b">
        <v>1</v>
      </c>
      <c r="N46292" t="b">
        <v>1</v>
      </c>
      <c r="O46292" t="b">
        <v>1</v>
      </c>
      <c r="P46292" t="b">
        <v>1</v>
      </c>
    </row>
    <row r="46293" spans="1:18" x14ac:dyDescent="0.3">
      <c r="A46293">
        <v>26126</v>
      </c>
      <c r="B46293" t="s">
        <v>8201</v>
      </c>
      <c r="C46293" t="s">
        <v>8202</v>
      </c>
      <c r="D46293">
        <v>2</v>
      </c>
      <c r="E46293">
        <v>0</v>
      </c>
      <c r="F46293">
        <v>0</v>
      </c>
      <c r="G46293">
        <v>0</v>
      </c>
      <c r="H46293" t="s">
        <v>62</v>
      </c>
      <c r="I46293" t="s">
        <v>62</v>
      </c>
      <c r="J46293">
        <v>2</v>
      </c>
      <c r="K46293">
        <v>0</v>
      </c>
      <c r="L46293">
        <v>0</v>
      </c>
      <c r="M46293">
        <v>0</v>
      </c>
      <c r="N46293" t="b">
        <v>1</v>
      </c>
      <c r="O46293" t="b">
        <v>1</v>
      </c>
      <c r="P46293" t="b">
        <v>1</v>
      </c>
      <c r="Q46293" t="b">
        <v>1</v>
      </c>
      <c r="R46293" t="b">
        <v>1</v>
      </c>
    </row>
    <row r="46294" spans="1:18" x14ac:dyDescent="0.3">
      <c r="A46294">
        <v>174763</v>
      </c>
      <c r="B46294" t="s">
        <v>1503</v>
      </c>
      <c r="C46294" t="s">
        <v>1504</v>
      </c>
      <c r="D46294">
        <v>0</v>
      </c>
      <c r="E46294">
        <v>2</v>
      </c>
      <c r="F46294">
        <v>2</v>
      </c>
      <c r="G46294">
        <v>0</v>
      </c>
      <c r="H46294" t="s">
        <v>155</v>
      </c>
      <c r="I46294" t="s">
        <v>155</v>
      </c>
      <c r="J46294">
        <v>0</v>
      </c>
      <c r="K46294">
        <v>2</v>
      </c>
      <c r="L46294">
        <v>2</v>
      </c>
      <c r="M46294">
        <v>0</v>
      </c>
      <c r="N46294" t="b">
        <v>1</v>
      </c>
      <c r="O46294" t="b">
        <v>1</v>
      </c>
      <c r="P46294" t="b">
        <v>1</v>
      </c>
      <c r="Q46294" t="b">
        <v>1</v>
      </c>
      <c r="R46294" t="b">
        <v>1</v>
      </c>
    </row>
    <row r="46295" spans="1:18" x14ac:dyDescent="0.3">
      <c r="A46295">
        <v>307365</v>
      </c>
      <c r="B46295" t="s">
        <v>266</v>
      </c>
      <c r="C46295" t="s">
        <v>267</v>
      </c>
      <c r="D46295">
        <v>3</v>
      </c>
      <c r="E46295">
        <v>2</v>
      </c>
      <c r="F46295">
        <v>1</v>
      </c>
      <c r="G46295">
        <v>1</v>
      </c>
      <c r="H46295" t="s">
        <v>235</v>
      </c>
      <c r="I46295">
        <v>2</v>
      </c>
      <c r="J46295">
        <v>1</v>
      </c>
      <c r="K46295">
        <v>1</v>
      </c>
      <c r="L46295" t="b">
        <v>1</v>
      </c>
      <c r="M46295" t="b">
        <v>1</v>
      </c>
      <c r="N46295" t="b">
        <v>1</v>
      </c>
      <c r="O46295" t="b">
        <v>1</v>
      </c>
      <c r="P46295" t="b">
        <v>1</v>
      </c>
    </row>
    <row r="46296" spans="1:18" x14ac:dyDescent="0.3">
      <c r="A46296">
        <v>366368</v>
      </c>
      <c r="B46296" t="s">
        <v>5339</v>
      </c>
      <c r="C46296" t="s">
        <v>5340</v>
      </c>
      <c r="D46296">
        <v>1</v>
      </c>
      <c r="E46296">
        <v>0</v>
      </c>
      <c r="F46296">
        <v>1</v>
      </c>
      <c r="G46296">
        <v>1</v>
      </c>
      <c r="H46296" t="s">
        <v>24</v>
      </c>
      <c r="I46296">
        <v>0</v>
      </c>
      <c r="J46296">
        <v>1</v>
      </c>
      <c r="K46296">
        <v>1</v>
      </c>
      <c r="L46296" t="b">
        <v>1</v>
      </c>
      <c r="M46296" t="b">
        <v>1</v>
      </c>
      <c r="N46296" t="b">
        <v>1</v>
      </c>
      <c r="O46296" t="b">
        <v>1</v>
      </c>
      <c r="P46296" t="b">
        <v>1</v>
      </c>
    </row>
    <row r="46297" spans="1:18" x14ac:dyDescent="0.3">
      <c r="A46297">
        <v>305131</v>
      </c>
      <c r="B46297" t="s">
        <v>233</v>
      </c>
      <c r="C46297" t="s">
        <v>234</v>
      </c>
      <c r="D46297">
        <v>3</v>
      </c>
      <c r="E46297">
        <v>2</v>
      </c>
      <c r="F46297">
        <v>1</v>
      </c>
      <c r="G46297">
        <v>1</v>
      </c>
      <c r="H46297" t="s">
        <v>235</v>
      </c>
      <c r="I46297">
        <v>2</v>
      </c>
      <c r="J46297">
        <v>1</v>
      </c>
      <c r="K46297">
        <v>1</v>
      </c>
      <c r="L46297" t="b">
        <v>1</v>
      </c>
      <c r="M46297" t="b">
        <v>1</v>
      </c>
      <c r="N46297" t="b">
        <v>1</v>
      </c>
      <c r="O46297" t="b">
        <v>1</v>
      </c>
      <c r="P46297" t="b">
        <v>1</v>
      </c>
    </row>
    <row r="46298" spans="1:18" x14ac:dyDescent="0.3">
      <c r="A46298">
        <v>289800</v>
      </c>
      <c r="B46298" t="s">
        <v>3360</v>
      </c>
      <c r="C46298" t="s">
        <v>3361</v>
      </c>
      <c r="D46298">
        <v>3</v>
      </c>
      <c r="E46298">
        <v>2</v>
      </c>
      <c r="F46298">
        <v>2</v>
      </c>
      <c r="G46298">
        <v>1</v>
      </c>
      <c r="H46298" t="s">
        <v>74</v>
      </c>
      <c r="I46298">
        <v>2</v>
      </c>
      <c r="J46298">
        <v>2</v>
      </c>
      <c r="K46298">
        <v>1</v>
      </c>
      <c r="L46298" t="b">
        <v>1</v>
      </c>
      <c r="M46298" t="b">
        <v>1</v>
      </c>
      <c r="N46298" t="b">
        <v>1</v>
      </c>
      <c r="O46298" t="b">
        <v>1</v>
      </c>
      <c r="P46298" t="b">
        <v>1</v>
      </c>
    </row>
    <row r="46299" spans="1:18" x14ac:dyDescent="0.3">
      <c r="A46299">
        <v>34739</v>
      </c>
      <c r="B46299" t="s">
        <v>698</v>
      </c>
      <c r="C46299" t="s">
        <v>699</v>
      </c>
      <c r="D46299">
        <v>2</v>
      </c>
      <c r="E46299">
        <v>0</v>
      </c>
      <c r="F46299">
        <v>2</v>
      </c>
      <c r="G46299">
        <v>1</v>
      </c>
      <c r="H46299" t="s">
        <v>27</v>
      </c>
      <c r="I46299">
        <v>0</v>
      </c>
      <c r="J46299">
        <v>2</v>
      </c>
      <c r="K46299">
        <v>1</v>
      </c>
      <c r="L46299" t="b">
        <v>1</v>
      </c>
      <c r="M46299" t="b">
        <v>1</v>
      </c>
      <c r="N46299" t="b">
        <v>1</v>
      </c>
      <c r="O46299" t="b">
        <v>1</v>
      </c>
      <c r="P46299" t="b">
        <v>1</v>
      </c>
    </row>
    <row r="46300" spans="1:18" x14ac:dyDescent="0.3">
      <c r="A46300">
        <v>409352</v>
      </c>
      <c r="B46300" t="s">
        <v>100</v>
      </c>
      <c r="C46300" t="s">
        <v>101</v>
      </c>
      <c r="D46300">
        <v>1</v>
      </c>
      <c r="E46300">
        <v>2</v>
      </c>
      <c r="F46300">
        <v>1</v>
      </c>
      <c r="G46300">
        <v>0</v>
      </c>
      <c r="H46300" t="s">
        <v>102</v>
      </c>
      <c r="I46300" t="s">
        <v>102</v>
      </c>
      <c r="J46300">
        <v>1</v>
      </c>
      <c r="K46300">
        <v>2</v>
      </c>
      <c r="L46300">
        <v>1</v>
      </c>
      <c r="M46300">
        <v>0</v>
      </c>
      <c r="N46300" t="b">
        <v>1</v>
      </c>
      <c r="O46300" t="b">
        <v>1</v>
      </c>
      <c r="P46300" t="b">
        <v>1</v>
      </c>
      <c r="Q46300" t="b">
        <v>1</v>
      </c>
      <c r="R46300" t="b">
        <v>1</v>
      </c>
    </row>
    <row r="46301" spans="1:18" x14ac:dyDescent="0.3">
      <c r="A46301">
        <v>326557</v>
      </c>
      <c r="B46301" t="s">
        <v>40</v>
      </c>
      <c r="C46301" t="s">
        <v>41</v>
      </c>
      <c r="D46301">
        <v>3</v>
      </c>
      <c r="E46301">
        <v>1</v>
      </c>
      <c r="F46301">
        <v>2</v>
      </c>
      <c r="G46301">
        <v>1</v>
      </c>
      <c r="H46301" t="s">
        <v>42</v>
      </c>
      <c r="I46301">
        <v>1</v>
      </c>
      <c r="J46301">
        <v>2</v>
      </c>
      <c r="K46301">
        <v>1</v>
      </c>
      <c r="L46301" t="b">
        <v>1</v>
      </c>
      <c r="M46301" t="b">
        <v>1</v>
      </c>
      <c r="N46301" t="b">
        <v>1</v>
      </c>
      <c r="O46301" t="b">
        <v>1</v>
      </c>
      <c r="P46301" t="b">
        <v>1</v>
      </c>
    </row>
    <row r="46302" spans="1:18" x14ac:dyDescent="0.3">
      <c r="A46302">
        <v>55580</v>
      </c>
      <c r="B46302" t="s">
        <v>11747</v>
      </c>
      <c r="C46302" t="s">
        <v>11748</v>
      </c>
      <c r="D46302">
        <v>2</v>
      </c>
      <c r="E46302">
        <v>0</v>
      </c>
      <c r="F46302">
        <v>1</v>
      </c>
      <c r="G46302">
        <v>0</v>
      </c>
      <c r="H46302" t="s">
        <v>401</v>
      </c>
      <c r="I46302" t="s">
        <v>401</v>
      </c>
      <c r="J46302">
        <v>2</v>
      </c>
      <c r="K46302">
        <v>0</v>
      </c>
      <c r="L46302">
        <v>1</v>
      </c>
      <c r="M46302">
        <v>0</v>
      </c>
      <c r="N46302" t="b">
        <v>1</v>
      </c>
      <c r="O46302" t="b">
        <v>1</v>
      </c>
      <c r="P46302" t="b">
        <v>1</v>
      </c>
      <c r="Q46302" t="b">
        <v>1</v>
      </c>
      <c r="R46302" t="b">
        <v>1</v>
      </c>
    </row>
    <row r="46303" spans="1:18" x14ac:dyDescent="0.3">
      <c r="A46303">
        <v>158775</v>
      </c>
      <c r="B46303" t="s">
        <v>11749</v>
      </c>
      <c r="C46303" t="s">
        <v>11750</v>
      </c>
      <c r="D46303">
        <v>0</v>
      </c>
      <c r="E46303">
        <v>0</v>
      </c>
      <c r="F46303">
        <v>1</v>
      </c>
      <c r="G46303">
        <v>0</v>
      </c>
      <c r="H46303" t="s">
        <v>48</v>
      </c>
      <c r="I46303" t="s">
        <v>48</v>
      </c>
      <c r="J46303">
        <v>0</v>
      </c>
      <c r="K46303">
        <v>0</v>
      </c>
      <c r="L46303">
        <v>1</v>
      </c>
      <c r="M46303">
        <v>0</v>
      </c>
      <c r="N46303" t="b">
        <v>1</v>
      </c>
      <c r="O46303" t="b">
        <v>1</v>
      </c>
      <c r="P46303" t="b">
        <v>1</v>
      </c>
      <c r="Q46303" t="b">
        <v>1</v>
      </c>
      <c r="R46303" t="b">
        <v>1</v>
      </c>
    </row>
    <row r="46304" spans="1:18" x14ac:dyDescent="0.3">
      <c r="A46304">
        <v>190429</v>
      </c>
      <c r="B46304" t="s">
        <v>550</v>
      </c>
      <c r="C46304" t="s">
        <v>551</v>
      </c>
      <c r="D46304">
        <v>0</v>
      </c>
      <c r="E46304">
        <v>2</v>
      </c>
      <c r="F46304">
        <v>1</v>
      </c>
      <c r="G46304">
        <v>0</v>
      </c>
      <c r="H46304" t="s">
        <v>185</v>
      </c>
      <c r="I46304" t="s">
        <v>185</v>
      </c>
      <c r="J46304">
        <v>0</v>
      </c>
      <c r="K46304">
        <v>2</v>
      </c>
      <c r="L46304">
        <v>1</v>
      </c>
      <c r="M46304">
        <v>0</v>
      </c>
      <c r="N46304" t="b">
        <v>1</v>
      </c>
      <c r="O46304" t="b">
        <v>1</v>
      </c>
      <c r="P46304" t="b">
        <v>1</v>
      </c>
      <c r="Q46304" t="b">
        <v>1</v>
      </c>
      <c r="R46304" t="b">
        <v>1</v>
      </c>
    </row>
    <row r="46305" spans="1:18" x14ac:dyDescent="0.3">
      <c r="A46305">
        <v>156384</v>
      </c>
      <c r="B46305" t="s">
        <v>7203</v>
      </c>
      <c r="C46305" t="s">
        <v>7204</v>
      </c>
      <c r="D46305">
        <v>0</v>
      </c>
      <c r="E46305">
        <v>0</v>
      </c>
      <c r="F46305">
        <v>1</v>
      </c>
      <c r="G46305">
        <v>1</v>
      </c>
      <c r="H46305" t="s">
        <v>152</v>
      </c>
      <c r="I46305">
        <v>0</v>
      </c>
      <c r="J46305">
        <v>1</v>
      </c>
      <c r="K46305">
        <v>1</v>
      </c>
      <c r="L46305" t="b">
        <v>1</v>
      </c>
      <c r="M46305" t="b">
        <v>1</v>
      </c>
      <c r="N46305" t="b">
        <v>1</v>
      </c>
      <c r="O46305" t="b">
        <v>1</v>
      </c>
      <c r="P46305" t="b">
        <v>1</v>
      </c>
    </row>
    <row r="46306" spans="1:18" x14ac:dyDescent="0.3">
      <c r="A46306">
        <v>73617</v>
      </c>
      <c r="B46306" t="s">
        <v>294</v>
      </c>
      <c r="C46306" t="s">
        <v>295</v>
      </c>
      <c r="D46306">
        <v>2</v>
      </c>
      <c r="E46306">
        <v>2</v>
      </c>
      <c r="F46306">
        <v>2</v>
      </c>
      <c r="G46306">
        <v>1</v>
      </c>
      <c r="H46306" t="s">
        <v>296</v>
      </c>
      <c r="I46306">
        <v>2</v>
      </c>
      <c r="J46306">
        <v>2</v>
      </c>
      <c r="K46306">
        <v>1</v>
      </c>
      <c r="L46306" t="b">
        <v>1</v>
      </c>
      <c r="M46306" t="b">
        <v>1</v>
      </c>
      <c r="N46306" t="b">
        <v>1</v>
      </c>
      <c r="O46306" t="b">
        <v>1</v>
      </c>
      <c r="P46306" t="b">
        <v>1</v>
      </c>
    </row>
    <row r="46307" spans="1:18" x14ac:dyDescent="0.3">
      <c r="A46307">
        <v>14922</v>
      </c>
      <c r="B46307" t="s">
        <v>11751</v>
      </c>
      <c r="C46307" t="s">
        <v>11752</v>
      </c>
      <c r="D46307">
        <v>0</v>
      </c>
      <c r="E46307">
        <v>0</v>
      </c>
      <c r="F46307">
        <v>0</v>
      </c>
      <c r="G46307">
        <v>0</v>
      </c>
      <c r="H46307" t="s">
        <v>182</v>
      </c>
      <c r="I46307" t="s">
        <v>182</v>
      </c>
      <c r="J46307">
        <v>0</v>
      </c>
      <c r="K46307">
        <v>0</v>
      </c>
      <c r="L46307">
        <v>0</v>
      </c>
      <c r="M46307">
        <v>0</v>
      </c>
      <c r="N46307" t="b">
        <v>1</v>
      </c>
      <c r="O46307" t="b">
        <v>1</v>
      </c>
      <c r="P46307" t="b">
        <v>1</v>
      </c>
      <c r="Q46307" t="b">
        <v>1</v>
      </c>
      <c r="R46307" t="b">
        <v>1</v>
      </c>
    </row>
    <row r="46308" spans="1:18" x14ac:dyDescent="0.3">
      <c r="A46308">
        <v>73604</v>
      </c>
      <c r="B46308" t="s">
        <v>686</v>
      </c>
      <c r="C46308" t="s">
        <v>687</v>
      </c>
      <c r="D46308">
        <v>2</v>
      </c>
      <c r="E46308">
        <v>2</v>
      </c>
      <c r="F46308">
        <v>2</v>
      </c>
      <c r="G46308">
        <v>1</v>
      </c>
      <c r="H46308" t="s">
        <v>296</v>
      </c>
      <c r="I46308">
        <v>2</v>
      </c>
      <c r="J46308">
        <v>2</v>
      </c>
      <c r="K46308">
        <v>1</v>
      </c>
      <c r="L46308" t="b">
        <v>1</v>
      </c>
      <c r="M46308" t="b">
        <v>1</v>
      </c>
      <c r="N46308" t="b">
        <v>1</v>
      </c>
      <c r="O46308" t="b">
        <v>1</v>
      </c>
      <c r="P46308" t="b">
        <v>1</v>
      </c>
    </row>
    <row r="46309" spans="1:18" x14ac:dyDescent="0.3">
      <c r="A46309">
        <v>15642</v>
      </c>
      <c r="B46309" t="s">
        <v>11753</v>
      </c>
      <c r="C46309" t="s">
        <v>11754</v>
      </c>
      <c r="D46309">
        <v>0</v>
      </c>
      <c r="E46309">
        <v>0</v>
      </c>
      <c r="F46309">
        <v>0</v>
      </c>
      <c r="G46309">
        <v>0</v>
      </c>
      <c r="H46309" t="s">
        <v>182</v>
      </c>
      <c r="I46309" t="s">
        <v>182</v>
      </c>
      <c r="J46309">
        <v>0</v>
      </c>
      <c r="K46309">
        <v>0</v>
      </c>
      <c r="L46309">
        <v>0</v>
      </c>
      <c r="M46309">
        <v>0</v>
      </c>
      <c r="N46309" t="b">
        <v>1</v>
      </c>
      <c r="O46309" t="b">
        <v>1</v>
      </c>
      <c r="P46309" t="b">
        <v>1</v>
      </c>
      <c r="Q46309" t="b">
        <v>1</v>
      </c>
      <c r="R46309" t="b">
        <v>1</v>
      </c>
    </row>
    <row r="46310" spans="1:18" x14ac:dyDescent="0.3">
      <c r="A46310">
        <v>444419</v>
      </c>
      <c r="B46310" t="s">
        <v>1002</v>
      </c>
      <c r="C46310" t="s">
        <v>1003</v>
      </c>
      <c r="D46310">
        <v>1</v>
      </c>
      <c r="E46310">
        <v>1</v>
      </c>
      <c r="F46310">
        <v>1</v>
      </c>
      <c r="G46310">
        <v>1</v>
      </c>
      <c r="H46310" t="s">
        <v>247</v>
      </c>
      <c r="I46310">
        <v>1</v>
      </c>
      <c r="J46310">
        <v>1</v>
      </c>
      <c r="K46310">
        <v>1</v>
      </c>
      <c r="L46310" t="b">
        <v>1</v>
      </c>
      <c r="M46310" t="b">
        <v>1</v>
      </c>
      <c r="N46310" t="b">
        <v>1</v>
      </c>
      <c r="O46310" t="b">
        <v>1</v>
      </c>
      <c r="P46310" t="b">
        <v>1</v>
      </c>
    </row>
    <row r="46311" spans="1:18" x14ac:dyDescent="0.3">
      <c r="A46311">
        <v>44082</v>
      </c>
      <c r="B46311" t="s">
        <v>285</v>
      </c>
      <c r="C46311" t="s">
        <v>286</v>
      </c>
      <c r="D46311">
        <v>0</v>
      </c>
      <c r="E46311">
        <v>2</v>
      </c>
      <c r="F46311">
        <v>0</v>
      </c>
      <c r="G46311" t="s">
        <v>30</v>
      </c>
      <c r="H46311" t="s">
        <v>30</v>
      </c>
      <c r="I46311">
        <v>2</v>
      </c>
      <c r="J46311">
        <v>0</v>
      </c>
      <c r="K46311">
        <v>2</v>
      </c>
      <c r="L46311">
        <v>0</v>
      </c>
      <c r="M46311" t="b">
        <v>1</v>
      </c>
      <c r="N46311" t="b">
        <v>1</v>
      </c>
      <c r="O46311" t="b">
        <v>1</v>
      </c>
      <c r="P46311" t="b">
        <v>1</v>
      </c>
      <c r="Q46311" t="b">
        <v>1</v>
      </c>
    </row>
    <row r="46312" spans="1:18" x14ac:dyDescent="0.3">
      <c r="A46312">
        <v>379019</v>
      </c>
      <c r="B46312" t="s">
        <v>75</v>
      </c>
      <c r="C46312" t="s">
        <v>76</v>
      </c>
      <c r="D46312">
        <v>1</v>
      </c>
      <c r="E46312">
        <v>2</v>
      </c>
      <c r="F46312">
        <v>0</v>
      </c>
      <c r="G46312">
        <v>1</v>
      </c>
      <c r="H46312" t="s">
        <v>77</v>
      </c>
      <c r="I46312">
        <v>2</v>
      </c>
      <c r="J46312">
        <v>0</v>
      </c>
      <c r="K46312">
        <v>1</v>
      </c>
      <c r="L46312" t="b">
        <v>1</v>
      </c>
      <c r="M46312" t="b">
        <v>1</v>
      </c>
      <c r="N46312" t="b">
        <v>1</v>
      </c>
      <c r="O46312" t="b">
        <v>1</v>
      </c>
      <c r="P46312" t="b">
        <v>1</v>
      </c>
    </row>
    <row r="46313" spans="1:18" x14ac:dyDescent="0.3">
      <c r="A46313">
        <v>250137</v>
      </c>
      <c r="B46313" t="s">
        <v>1202</v>
      </c>
      <c r="C46313" t="s">
        <v>1203</v>
      </c>
      <c r="D46313">
        <v>3</v>
      </c>
      <c r="E46313">
        <v>0</v>
      </c>
      <c r="F46313">
        <v>0</v>
      </c>
      <c r="G46313">
        <v>0</v>
      </c>
      <c r="H46313" t="s">
        <v>210</v>
      </c>
      <c r="I46313" t="s">
        <v>210</v>
      </c>
      <c r="J46313">
        <v>3</v>
      </c>
      <c r="K46313">
        <v>0</v>
      </c>
      <c r="L46313">
        <v>0</v>
      </c>
      <c r="M46313">
        <v>0</v>
      </c>
      <c r="N46313" t="b">
        <v>1</v>
      </c>
      <c r="O46313" t="b">
        <v>1</v>
      </c>
      <c r="P46313" t="b">
        <v>1</v>
      </c>
      <c r="Q46313" t="b">
        <v>1</v>
      </c>
      <c r="R46313" t="b">
        <v>1</v>
      </c>
    </row>
    <row r="46314" spans="1:18" x14ac:dyDescent="0.3">
      <c r="A46314">
        <v>199357</v>
      </c>
      <c r="B46314" t="s">
        <v>491</v>
      </c>
      <c r="C46314" t="s">
        <v>492</v>
      </c>
      <c r="D46314">
        <v>0</v>
      </c>
      <c r="E46314">
        <v>1</v>
      </c>
      <c r="F46314">
        <v>0</v>
      </c>
      <c r="G46314">
        <v>1</v>
      </c>
      <c r="H46314" t="s">
        <v>190</v>
      </c>
      <c r="I46314">
        <v>1</v>
      </c>
      <c r="J46314">
        <v>0</v>
      </c>
      <c r="K46314">
        <v>1</v>
      </c>
      <c r="L46314" t="b">
        <v>1</v>
      </c>
      <c r="M46314" t="b">
        <v>1</v>
      </c>
      <c r="N46314" t="b">
        <v>1</v>
      </c>
      <c r="O46314" t="b">
        <v>1</v>
      </c>
      <c r="P46314" t="b">
        <v>1</v>
      </c>
    </row>
    <row r="46315" spans="1:18" x14ac:dyDescent="0.3">
      <c r="A46315">
        <v>314001</v>
      </c>
      <c r="B46315" t="s">
        <v>97</v>
      </c>
      <c r="C46315" t="s">
        <v>98</v>
      </c>
      <c r="D46315">
        <v>3</v>
      </c>
      <c r="E46315">
        <v>2</v>
      </c>
      <c r="F46315">
        <v>1</v>
      </c>
      <c r="G46315">
        <v>0</v>
      </c>
      <c r="H46315" t="s">
        <v>99</v>
      </c>
      <c r="I46315" t="s">
        <v>99</v>
      </c>
      <c r="J46315">
        <v>3</v>
      </c>
      <c r="K46315">
        <v>2</v>
      </c>
      <c r="L46315">
        <v>1</v>
      </c>
      <c r="M46315">
        <v>0</v>
      </c>
      <c r="N46315" t="b">
        <v>1</v>
      </c>
      <c r="O46315" t="b">
        <v>1</v>
      </c>
      <c r="P46315" t="b">
        <v>1</v>
      </c>
      <c r="Q46315" t="b">
        <v>1</v>
      </c>
      <c r="R46315" t="b">
        <v>1</v>
      </c>
    </row>
    <row r="46316" spans="1:18" x14ac:dyDescent="0.3">
      <c r="A46316">
        <v>80077</v>
      </c>
      <c r="B46316" t="s">
        <v>66</v>
      </c>
      <c r="C46316" t="s">
        <v>67</v>
      </c>
      <c r="D46316">
        <v>2</v>
      </c>
      <c r="E46316">
        <v>2</v>
      </c>
      <c r="F46316">
        <v>0</v>
      </c>
      <c r="G46316" t="s">
        <v>68</v>
      </c>
      <c r="H46316" t="s">
        <v>68</v>
      </c>
      <c r="I46316">
        <v>2</v>
      </c>
      <c r="J46316">
        <v>2</v>
      </c>
      <c r="K46316">
        <v>2</v>
      </c>
      <c r="L46316">
        <v>0</v>
      </c>
      <c r="M46316" t="b">
        <v>1</v>
      </c>
      <c r="N46316" t="b">
        <v>1</v>
      </c>
      <c r="O46316" t="b">
        <v>1</v>
      </c>
      <c r="P46316" t="b">
        <v>1</v>
      </c>
      <c r="Q46316" t="b">
        <v>1</v>
      </c>
    </row>
    <row r="46317" spans="1:18" x14ac:dyDescent="0.3">
      <c r="A46317">
        <v>45587</v>
      </c>
      <c r="B46317" t="s">
        <v>866</v>
      </c>
      <c r="C46317" t="s">
        <v>867</v>
      </c>
      <c r="D46317">
        <v>2</v>
      </c>
      <c r="E46317">
        <v>0</v>
      </c>
      <c r="F46317">
        <v>1</v>
      </c>
      <c r="G46317">
        <v>1</v>
      </c>
      <c r="H46317" t="s">
        <v>240</v>
      </c>
      <c r="I46317">
        <v>0</v>
      </c>
      <c r="J46317">
        <v>1</v>
      </c>
      <c r="K46317">
        <v>1</v>
      </c>
      <c r="L46317" t="b">
        <v>1</v>
      </c>
      <c r="M46317" t="b">
        <v>1</v>
      </c>
      <c r="N46317" t="b">
        <v>1</v>
      </c>
      <c r="O46317" t="b">
        <v>1</v>
      </c>
      <c r="P46317" t="b">
        <v>1</v>
      </c>
    </row>
    <row r="46318" spans="1:18" x14ac:dyDescent="0.3">
      <c r="A46318">
        <v>87485</v>
      </c>
      <c r="B46318" t="s">
        <v>1124</v>
      </c>
      <c r="C46318" t="s">
        <v>1125</v>
      </c>
      <c r="D46318">
        <v>2</v>
      </c>
      <c r="E46318">
        <v>2</v>
      </c>
      <c r="F46318">
        <v>1</v>
      </c>
      <c r="G46318">
        <v>1</v>
      </c>
      <c r="H46318" t="s">
        <v>136</v>
      </c>
      <c r="I46318">
        <v>2</v>
      </c>
      <c r="J46318">
        <v>1</v>
      </c>
      <c r="K46318">
        <v>1</v>
      </c>
      <c r="L46318" t="b">
        <v>1</v>
      </c>
      <c r="M46318" t="b">
        <v>1</v>
      </c>
      <c r="N46318" t="b">
        <v>1</v>
      </c>
      <c r="O46318" t="b">
        <v>1</v>
      </c>
      <c r="P46318" t="b">
        <v>1</v>
      </c>
    </row>
    <row r="46319" spans="1:18" x14ac:dyDescent="0.3">
      <c r="A46319">
        <v>296861</v>
      </c>
      <c r="B46319" t="s">
        <v>289</v>
      </c>
      <c r="C46319" t="s">
        <v>290</v>
      </c>
      <c r="D46319">
        <v>3</v>
      </c>
      <c r="E46319">
        <v>2</v>
      </c>
      <c r="F46319">
        <v>2</v>
      </c>
      <c r="G46319">
        <v>0</v>
      </c>
      <c r="H46319" t="s">
        <v>291</v>
      </c>
      <c r="I46319" t="s">
        <v>291</v>
      </c>
      <c r="J46319">
        <v>3</v>
      </c>
      <c r="K46319">
        <v>2</v>
      </c>
      <c r="L46319">
        <v>2</v>
      </c>
      <c r="M46319">
        <v>0</v>
      </c>
      <c r="N46319" t="b">
        <v>1</v>
      </c>
      <c r="O46319" t="b">
        <v>1</v>
      </c>
      <c r="P46319" t="b">
        <v>1</v>
      </c>
      <c r="Q46319" t="b">
        <v>1</v>
      </c>
      <c r="R46319" t="b">
        <v>1</v>
      </c>
    </row>
    <row r="46320" spans="1:18" x14ac:dyDescent="0.3">
      <c r="A46320">
        <v>252790</v>
      </c>
      <c r="B46320" t="s">
        <v>2852</v>
      </c>
      <c r="C46320" t="s">
        <v>2853</v>
      </c>
      <c r="D46320">
        <v>3</v>
      </c>
      <c r="E46320">
        <v>0</v>
      </c>
      <c r="F46320">
        <v>2</v>
      </c>
      <c r="G46320">
        <v>1</v>
      </c>
      <c r="H46320" t="s">
        <v>177</v>
      </c>
      <c r="I46320">
        <v>0</v>
      </c>
      <c r="J46320">
        <v>2</v>
      </c>
      <c r="K46320">
        <v>1</v>
      </c>
      <c r="L46320" t="b">
        <v>1</v>
      </c>
      <c r="M46320" t="b">
        <v>1</v>
      </c>
      <c r="N46320" t="b">
        <v>1</v>
      </c>
      <c r="O46320" t="b">
        <v>1</v>
      </c>
      <c r="P46320" t="b">
        <v>1</v>
      </c>
    </row>
    <row r="46321" spans="1:18" x14ac:dyDescent="0.3">
      <c r="A46321">
        <v>53861</v>
      </c>
      <c r="B46321" t="s">
        <v>3404</v>
      </c>
      <c r="C46321" t="s">
        <v>3405</v>
      </c>
      <c r="D46321">
        <v>2</v>
      </c>
      <c r="E46321">
        <v>0</v>
      </c>
      <c r="F46321">
        <v>1</v>
      </c>
      <c r="G46321">
        <v>0</v>
      </c>
      <c r="H46321" t="s">
        <v>401</v>
      </c>
      <c r="I46321" t="s">
        <v>401</v>
      </c>
      <c r="J46321">
        <v>2</v>
      </c>
      <c r="K46321">
        <v>0</v>
      </c>
      <c r="L46321">
        <v>1</v>
      </c>
      <c r="M46321">
        <v>0</v>
      </c>
      <c r="N46321" t="b">
        <v>1</v>
      </c>
      <c r="O46321" t="b">
        <v>1</v>
      </c>
      <c r="P46321" t="b">
        <v>1</v>
      </c>
      <c r="Q46321" t="b">
        <v>1</v>
      </c>
      <c r="R46321" t="b">
        <v>1</v>
      </c>
    </row>
    <row r="46322" spans="1:18" x14ac:dyDescent="0.3">
      <c r="A46322">
        <v>115758</v>
      </c>
      <c r="B46322" t="s">
        <v>495</v>
      </c>
      <c r="C46322" t="s">
        <v>496</v>
      </c>
      <c r="D46322">
        <v>2</v>
      </c>
      <c r="E46322">
        <v>1</v>
      </c>
      <c r="F46322">
        <v>1</v>
      </c>
      <c r="G46322">
        <v>1</v>
      </c>
      <c r="H46322" t="s">
        <v>36</v>
      </c>
      <c r="I46322">
        <v>1</v>
      </c>
      <c r="J46322">
        <v>1</v>
      </c>
      <c r="K46322">
        <v>1</v>
      </c>
      <c r="L46322" t="b">
        <v>1</v>
      </c>
      <c r="M46322" t="b">
        <v>1</v>
      </c>
      <c r="N46322" t="b">
        <v>1</v>
      </c>
      <c r="O46322" t="b">
        <v>1</v>
      </c>
      <c r="P46322" t="b">
        <v>1</v>
      </c>
    </row>
    <row r="46323" spans="1:18" x14ac:dyDescent="0.3">
      <c r="A46323">
        <v>123778</v>
      </c>
      <c r="B46323" t="s">
        <v>649</v>
      </c>
      <c r="C46323" t="s">
        <v>650</v>
      </c>
      <c r="D46323">
        <v>1</v>
      </c>
      <c r="E46323">
        <v>1</v>
      </c>
      <c r="F46323">
        <v>0</v>
      </c>
      <c r="G46323" t="s">
        <v>54</v>
      </c>
      <c r="H46323" t="s">
        <v>54</v>
      </c>
      <c r="I46323">
        <v>2</v>
      </c>
      <c r="J46323">
        <v>1</v>
      </c>
      <c r="K46323">
        <v>1</v>
      </c>
      <c r="L46323">
        <v>0</v>
      </c>
      <c r="M46323" t="b">
        <v>1</v>
      </c>
      <c r="N46323" t="b">
        <v>1</v>
      </c>
      <c r="O46323" t="b">
        <v>1</v>
      </c>
      <c r="P46323" t="b">
        <v>1</v>
      </c>
      <c r="Q46323" t="b">
        <v>1</v>
      </c>
    </row>
    <row r="46324" spans="1:18" x14ac:dyDescent="0.3">
      <c r="A46324">
        <v>265971</v>
      </c>
      <c r="B46324" t="s">
        <v>1741</v>
      </c>
      <c r="C46324" t="s">
        <v>1742</v>
      </c>
      <c r="D46324">
        <v>3</v>
      </c>
      <c r="E46324">
        <v>0</v>
      </c>
      <c r="F46324">
        <v>1</v>
      </c>
      <c r="G46324">
        <v>1</v>
      </c>
      <c r="H46324" t="s">
        <v>111</v>
      </c>
      <c r="I46324">
        <v>0</v>
      </c>
      <c r="J46324">
        <v>1</v>
      </c>
      <c r="K46324">
        <v>1</v>
      </c>
      <c r="L46324" t="b">
        <v>1</v>
      </c>
      <c r="M46324" t="b">
        <v>1</v>
      </c>
      <c r="N46324" t="b">
        <v>1</v>
      </c>
      <c r="O46324" t="b">
        <v>1</v>
      </c>
      <c r="P46324" t="b">
        <v>1</v>
      </c>
    </row>
    <row r="46325" spans="1:18" x14ac:dyDescent="0.3">
      <c r="A46325">
        <v>143486</v>
      </c>
      <c r="B46325" t="s">
        <v>4590</v>
      </c>
      <c r="C46325" t="s">
        <v>4591</v>
      </c>
      <c r="D46325">
        <v>0</v>
      </c>
      <c r="E46325">
        <v>0</v>
      </c>
      <c r="F46325">
        <v>2</v>
      </c>
      <c r="G46325">
        <v>1</v>
      </c>
      <c r="H46325" t="s">
        <v>93</v>
      </c>
      <c r="I46325">
        <v>0</v>
      </c>
      <c r="J46325">
        <v>2</v>
      </c>
      <c r="K46325">
        <v>1</v>
      </c>
      <c r="L46325" t="b">
        <v>1</v>
      </c>
      <c r="M46325" t="b">
        <v>1</v>
      </c>
      <c r="N46325" t="b">
        <v>1</v>
      </c>
      <c r="O46325" t="b">
        <v>1</v>
      </c>
      <c r="P46325" t="b">
        <v>1</v>
      </c>
    </row>
    <row r="46326" spans="1:18" x14ac:dyDescent="0.3">
      <c r="A46326">
        <v>54067</v>
      </c>
      <c r="B46326" t="s">
        <v>2752</v>
      </c>
      <c r="C46326" t="s">
        <v>2753</v>
      </c>
      <c r="D46326">
        <v>2</v>
      </c>
      <c r="E46326">
        <v>0</v>
      </c>
      <c r="F46326">
        <v>1</v>
      </c>
      <c r="G46326">
        <v>0</v>
      </c>
      <c r="H46326" t="s">
        <v>401</v>
      </c>
      <c r="I46326" t="s">
        <v>401</v>
      </c>
      <c r="J46326">
        <v>2</v>
      </c>
      <c r="K46326">
        <v>0</v>
      </c>
      <c r="L46326">
        <v>1</v>
      </c>
      <c r="M46326">
        <v>0</v>
      </c>
      <c r="N46326" t="b">
        <v>1</v>
      </c>
      <c r="O46326" t="b">
        <v>1</v>
      </c>
      <c r="P46326" t="b">
        <v>1</v>
      </c>
      <c r="Q46326" t="b">
        <v>1</v>
      </c>
      <c r="R46326" t="b">
        <v>1</v>
      </c>
    </row>
    <row r="46327" spans="1:18" x14ac:dyDescent="0.3">
      <c r="A46327">
        <v>84995</v>
      </c>
      <c r="B46327" t="s">
        <v>339</v>
      </c>
      <c r="C46327" t="s">
        <v>340</v>
      </c>
      <c r="D46327">
        <v>2</v>
      </c>
      <c r="E46327">
        <v>2</v>
      </c>
      <c r="F46327">
        <v>2</v>
      </c>
      <c r="G46327">
        <v>0</v>
      </c>
      <c r="H46327" t="s">
        <v>68</v>
      </c>
      <c r="I46327" t="s">
        <v>68</v>
      </c>
      <c r="J46327">
        <v>2</v>
      </c>
      <c r="K46327">
        <v>2</v>
      </c>
      <c r="L46327">
        <v>2</v>
      </c>
      <c r="M46327">
        <v>0</v>
      </c>
      <c r="N46327" t="b">
        <v>1</v>
      </c>
      <c r="O46327" t="b">
        <v>1</v>
      </c>
      <c r="P46327" t="b">
        <v>1</v>
      </c>
      <c r="Q46327" t="b">
        <v>1</v>
      </c>
      <c r="R46327" t="b">
        <v>1</v>
      </c>
    </row>
    <row r="46328" spans="1:18" x14ac:dyDescent="0.3">
      <c r="A46328">
        <v>114256</v>
      </c>
      <c r="B46328" t="s">
        <v>299</v>
      </c>
      <c r="C46328" t="s">
        <v>300</v>
      </c>
      <c r="D46328">
        <v>2</v>
      </c>
      <c r="E46328">
        <v>1</v>
      </c>
      <c r="F46328">
        <v>2</v>
      </c>
      <c r="G46328">
        <v>0</v>
      </c>
      <c r="H46328" t="s">
        <v>301</v>
      </c>
      <c r="I46328" t="s">
        <v>301</v>
      </c>
      <c r="J46328">
        <v>2</v>
      </c>
      <c r="K46328">
        <v>1</v>
      </c>
      <c r="L46328">
        <v>2</v>
      </c>
      <c r="M46328">
        <v>0</v>
      </c>
      <c r="N46328" t="b">
        <v>1</v>
      </c>
      <c r="O46328" t="b">
        <v>1</v>
      </c>
      <c r="P46328" t="b">
        <v>1</v>
      </c>
      <c r="Q46328" t="b">
        <v>1</v>
      </c>
      <c r="R46328" t="b">
        <v>1</v>
      </c>
    </row>
    <row r="46329" spans="1:18" x14ac:dyDescent="0.3">
      <c r="A46329">
        <v>384041</v>
      </c>
      <c r="B46329" t="s">
        <v>75</v>
      </c>
      <c r="C46329" t="s">
        <v>76</v>
      </c>
      <c r="D46329">
        <v>1</v>
      </c>
      <c r="E46329">
        <v>2</v>
      </c>
      <c r="F46329">
        <v>0</v>
      </c>
      <c r="G46329">
        <v>1</v>
      </c>
      <c r="H46329" t="s">
        <v>77</v>
      </c>
      <c r="I46329">
        <v>2</v>
      </c>
      <c r="J46329">
        <v>0</v>
      </c>
      <c r="K46329">
        <v>1</v>
      </c>
      <c r="L46329" t="b">
        <v>1</v>
      </c>
      <c r="M46329" t="b">
        <v>1</v>
      </c>
      <c r="N46329" t="b">
        <v>1</v>
      </c>
      <c r="O46329" t="b">
        <v>1</v>
      </c>
      <c r="P46329" t="b">
        <v>1</v>
      </c>
    </row>
    <row r="46330" spans="1:18" x14ac:dyDescent="0.3">
      <c r="A46330">
        <v>62826</v>
      </c>
      <c r="B46330" t="s">
        <v>544</v>
      </c>
      <c r="C46330" t="s">
        <v>545</v>
      </c>
      <c r="D46330">
        <v>2</v>
      </c>
      <c r="E46330">
        <v>2</v>
      </c>
      <c r="F46330">
        <v>0</v>
      </c>
      <c r="G46330">
        <v>1</v>
      </c>
      <c r="H46330" t="s">
        <v>71</v>
      </c>
      <c r="I46330">
        <v>2</v>
      </c>
      <c r="J46330">
        <v>0</v>
      </c>
      <c r="K46330">
        <v>1</v>
      </c>
      <c r="L46330" t="b">
        <v>1</v>
      </c>
      <c r="M46330" t="b">
        <v>1</v>
      </c>
      <c r="N46330" t="b">
        <v>1</v>
      </c>
      <c r="O46330" t="b">
        <v>1</v>
      </c>
      <c r="P46330" t="b">
        <v>1</v>
      </c>
    </row>
    <row r="46331" spans="1:18" x14ac:dyDescent="0.3">
      <c r="A46331">
        <v>292105</v>
      </c>
      <c r="B46331" t="s">
        <v>668</v>
      </c>
      <c r="C46331" t="s">
        <v>669</v>
      </c>
      <c r="D46331">
        <v>3</v>
      </c>
      <c r="E46331">
        <v>2</v>
      </c>
      <c r="F46331">
        <v>2</v>
      </c>
      <c r="G46331">
        <v>1</v>
      </c>
      <c r="H46331" t="s">
        <v>74</v>
      </c>
      <c r="I46331">
        <v>2</v>
      </c>
      <c r="J46331">
        <v>2</v>
      </c>
      <c r="K46331">
        <v>1</v>
      </c>
      <c r="L46331" t="b">
        <v>1</v>
      </c>
      <c r="M46331" t="b">
        <v>1</v>
      </c>
      <c r="N46331" t="b">
        <v>1</v>
      </c>
      <c r="O46331" t="b">
        <v>1</v>
      </c>
      <c r="P46331" t="b">
        <v>1</v>
      </c>
    </row>
    <row r="46332" spans="1:18" x14ac:dyDescent="0.3">
      <c r="A46332">
        <v>182891</v>
      </c>
      <c r="B46332" t="s">
        <v>926</v>
      </c>
      <c r="C46332" t="s">
        <v>927</v>
      </c>
      <c r="D46332">
        <v>0</v>
      </c>
      <c r="E46332">
        <v>2</v>
      </c>
      <c r="F46332">
        <v>1</v>
      </c>
      <c r="G46332">
        <v>1</v>
      </c>
      <c r="H46332" t="s">
        <v>330</v>
      </c>
      <c r="I46332">
        <v>2</v>
      </c>
      <c r="J46332">
        <v>1</v>
      </c>
      <c r="K46332">
        <v>1</v>
      </c>
      <c r="L46332" t="b">
        <v>1</v>
      </c>
      <c r="M46332" t="b">
        <v>1</v>
      </c>
      <c r="N46332" t="b">
        <v>1</v>
      </c>
      <c r="O46332" t="b">
        <v>1</v>
      </c>
      <c r="P46332" t="b">
        <v>1</v>
      </c>
    </row>
    <row r="46333" spans="1:18" x14ac:dyDescent="0.3">
      <c r="A46333">
        <v>173417</v>
      </c>
      <c r="B46333" t="s">
        <v>1018</v>
      </c>
      <c r="C46333" t="s">
        <v>1019</v>
      </c>
      <c r="D46333">
        <v>0</v>
      </c>
      <c r="E46333">
        <v>2</v>
      </c>
      <c r="F46333">
        <v>2</v>
      </c>
      <c r="G46333">
        <v>1</v>
      </c>
      <c r="H46333" t="s">
        <v>434</v>
      </c>
      <c r="I46333">
        <v>2</v>
      </c>
      <c r="J46333">
        <v>2</v>
      </c>
      <c r="K46333">
        <v>1</v>
      </c>
      <c r="L46333" t="b">
        <v>1</v>
      </c>
      <c r="M46333" t="b">
        <v>1</v>
      </c>
      <c r="N46333" t="b">
        <v>1</v>
      </c>
      <c r="O46333" t="b">
        <v>1</v>
      </c>
      <c r="P46333" t="b">
        <v>1</v>
      </c>
    </row>
    <row r="46334" spans="1:18" x14ac:dyDescent="0.3">
      <c r="A46334">
        <v>346761</v>
      </c>
      <c r="B46334" t="s">
        <v>5469</v>
      </c>
      <c r="C46334" t="s">
        <v>5470</v>
      </c>
      <c r="D46334">
        <v>1</v>
      </c>
      <c r="E46334">
        <v>0</v>
      </c>
      <c r="F46334">
        <v>0</v>
      </c>
      <c r="G46334">
        <v>0</v>
      </c>
      <c r="H46334" t="s">
        <v>119</v>
      </c>
      <c r="I46334" t="s">
        <v>119</v>
      </c>
      <c r="J46334">
        <v>1</v>
      </c>
      <c r="K46334">
        <v>0</v>
      </c>
      <c r="L46334">
        <v>0</v>
      </c>
      <c r="M46334">
        <v>0</v>
      </c>
      <c r="N46334" t="b">
        <v>1</v>
      </c>
      <c r="O46334" t="b">
        <v>1</v>
      </c>
      <c r="P46334" t="b">
        <v>1</v>
      </c>
      <c r="Q46334" t="b">
        <v>1</v>
      </c>
      <c r="R46334" t="b">
        <v>1</v>
      </c>
    </row>
    <row r="46335" spans="1:18" x14ac:dyDescent="0.3">
      <c r="A46335">
        <v>338345</v>
      </c>
      <c r="B46335" t="s">
        <v>193</v>
      </c>
      <c r="C46335" t="s">
        <v>194</v>
      </c>
      <c r="D46335">
        <v>1</v>
      </c>
      <c r="E46335">
        <v>0</v>
      </c>
      <c r="F46335">
        <v>0</v>
      </c>
      <c r="G46335">
        <v>1</v>
      </c>
      <c r="H46335" t="s">
        <v>195</v>
      </c>
      <c r="I46335">
        <v>0</v>
      </c>
      <c r="J46335">
        <v>0</v>
      </c>
      <c r="K46335">
        <v>1</v>
      </c>
      <c r="L46335" t="b">
        <v>1</v>
      </c>
      <c r="M46335" t="b">
        <v>1</v>
      </c>
      <c r="N46335" t="b">
        <v>1</v>
      </c>
      <c r="O46335" t="b">
        <v>1</v>
      </c>
      <c r="P46335" t="b">
        <v>1</v>
      </c>
    </row>
    <row r="46336" spans="1:18" x14ac:dyDescent="0.3">
      <c r="A46336">
        <v>149803</v>
      </c>
      <c r="B46336" t="s">
        <v>11755</v>
      </c>
      <c r="C46336" t="s">
        <v>11756</v>
      </c>
      <c r="D46336">
        <v>0</v>
      </c>
      <c r="E46336">
        <v>0</v>
      </c>
      <c r="F46336">
        <v>2</v>
      </c>
      <c r="G46336">
        <v>0</v>
      </c>
      <c r="H46336" t="s">
        <v>33</v>
      </c>
      <c r="I46336" t="s">
        <v>33</v>
      </c>
      <c r="J46336">
        <v>0</v>
      </c>
      <c r="K46336">
        <v>0</v>
      </c>
      <c r="L46336">
        <v>2</v>
      </c>
      <c r="M46336">
        <v>0</v>
      </c>
      <c r="N46336" t="b">
        <v>1</v>
      </c>
      <c r="O46336" t="b">
        <v>1</v>
      </c>
      <c r="P46336" t="b">
        <v>1</v>
      </c>
      <c r="Q46336" t="b">
        <v>1</v>
      </c>
      <c r="R46336" t="b">
        <v>1</v>
      </c>
    </row>
    <row r="46337" spans="1:19" ht="409.5" x14ac:dyDescent="0.3">
      <c r="A46337">
        <v>320629</v>
      </c>
      <c r="B46337" t="s">
        <v>347</v>
      </c>
      <c r="C46337" s="1" t="s">
        <v>11757</v>
      </c>
      <c r="D46337" t="s">
        <v>11758</v>
      </c>
      <c r="E46337">
        <v>0</v>
      </c>
      <c r="F46337">
        <v>0</v>
      </c>
      <c r="G46337">
        <v>2</v>
      </c>
      <c r="H46337">
        <v>0</v>
      </c>
      <c r="I46337" t="s">
        <v>33</v>
      </c>
      <c r="J46337" t="s">
        <v>33</v>
      </c>
      <c r="K46337">
        <v>0</v>
      </c>
      <c r="L46337">
        <v>0</v>
      </c>
      <c r="M46337">
        <v>2</v>
      </c>
      <c r="N46337">
        <v>0</v>
      </c>
      <c r="O46337" t="b">
        <v>1</v>
      </c>
      <c r="P46337" t="b">
        <v>1</v>
      </c>
      <c r="Q46337" t="b">
        <v>1</v>
      </c>
      <c r="R46337" t="b">
        <v>1</v>
      </c>
      <c r="S46337" t="b">
        <v>1</v>
      </c>
    </row>
    <row r="46338" spans="1:19" x14ac:dyDescent="0.3">
      <c r="A46338">
        <v>112694</v>
      </c>
      <c r="B46338" t="s">
        <v>299</v>
      </c>
      <c r="C46338" t="s">
        <v>300</v>
      </c>
      <c r="D46338">
        <v>2</v>
      </c>
      <c r="E46338">
        <v>1</v>
      </c>
      <c r="F46338">
        <v>2</v>
      </c>
      <c r="G46338">
        <v>0</v>
      </c>
      <c r="H46338" t="s">
        <v>301</v>
      </c>
      <c r="I46338" t="s">
        <v>301</v>
      </c>
      <c r="J46338">
        <v>2</v>
      </c>
      <c r="K46338">
        <v>1</v>
      </c>
      <c r="L46338">
        <v>2</v>
      </c>
      <c r="M46338">
        <v>0</v>
      </c>
      <c r="N46338" t="b">
        <v>1</v>
      </c>
      <c r="O46338" t="b">
        <v>1</v>
      </c>
      <c r="P46338" t="b">
        <v>1</v>
      </c>
      <c r="Q46338" t="b">
        <v>1</v>
      </c>
      <c r="R46338" t="b">
        <v>1</v>
      </c>
    </row>
    <row r="46339" spans="1:19" x14ac:dyDescent="0.3">
      <c r="A46339">
        <v>436265</v>
      </c>
      <c r="B46339" t="s">
        <v>792</v>
      </c>
      <c r="C46339" t="s">
        <v>793</v>
      </c>
      <c r="D46339">
        <v>1</v>
      </c>
      <c r="E46339">
        <v>1</v>
      </c>
      <c r="F46339">
        <v>2</v>
      </c>
      <c r="G46339">
        <v>0</v>
      </c>
      <c r="H46339" t="s">
        <v>57</v>
      </c>
      <c r="I46339" t="s">
        <v>57</v>
      </c>
      <c r="J46339">
        <v>1</v>
      </c>
      <c r="K46339">
        <v>1</v>
      </c>
      <c r="L46339">
        <v>2</v>
      </c>
      <c r="M46339">
        <v>0</v>
      </c>
      <c r="N46339" t="b">
        <v>1</v>
      </c>
      <c r="O46339" t="b">
        <v>1</v>
      </c>
      <c r="P46339" t="b">
        <v>1</v>
      </c>
      <c r="Q46339" t="b">
        <v>1</v>
      </c>
      <c r="R46339" t="b">
        <v>1</v>
      </c>
    </row>
    <row r="46340" spans="1:19" x14ac:dyDescent="0.3">
      <c r="A46340">
        <v>101928</v>
      </c>
      <c r="B46340" t="s">
        <v>506</v>
      </c>
      <c r="C46340" t="s">
        <v>507</v>
      </c>
      <c r="D46340">
        <v>2</v>
      </c>
      <c r="E46340">
        <v>1</v>
      </c>
      <c r="F46340">
        <v>0</v>
      </c>
      <c r="G46340">
        <v>0</v>
      </c>
      <c r="H46340" t="s">
        <v>164</v>
      </c>
      <c r="I46340" t="s">
        <v>164</v>
      </c>
      <c r="J46340">
        <v>2</v>
      </c>
      <c r="K46340">
        <v>1</v>
      </c>
      <c r="L46340">
        <v>0</v>
      </c>
      <c r="M46340">
        <v>0</v>
      </c>
      <c r="N46340" t="b">
        <v>1</v>
      </c>
      <c r="O46340" t="b">
        <v>1</v>
      </c>
      <c r="P46340" t="b">
        <v>1</v>
      </c>
      <c r="Q46340" t="b">
        <v>1</v>
      </c>
      <c r="R46340" t="b">
        <v>1</v>
      </c>
    </row>
    <row r="46341" spans="1:19" x14ac:dyDescent="0.3">
      <c r="A46341">
        <v>140963</v>
      </c>
      <c r="B46341" t="s">
        <v>2768</v>
      </c>
      <c r="C46341" t="s">
        <v>2769</v>
      </c>
      <c r="D46341">
        <v>0</v>
      </c>
      <c r="E46341">
        <v>0</v>
      </c>
      <c r="F46341">
        <v>2</v>
      </c>
      <c r="G46341">
        <v>1</v>
      </c>
      <c r="H46341" t="s">
        <v>93</v>
      </c>
      <c r="I46341">
        <v>0</v>
      </c>
      <c r="J46341">
        <v>2</v>
      </c>
      <c r="K46341">
        <v>1</v>
      </c>
      <c r="L46341" t="b">
        <v>1</v>
      </c>
      <c r="M46341" t="b">
        <v>1</v>
      </c>
      <c r="N46341" t="b">
        <v>1</v>
      </c>
      <c r="O46341" t="b">
        <v>1</v>
      </c>
      <c r="P46341" t="b">
        <v>1</v>
      </c>
    </row>
    <row r="46342" spans="1:19" x14ac:dyDescent="0.3">
      <c r="A46342">
        <v>290427</v>
      </c>
      <c r="B46342" t="s">
        <v>281</v>
      </c>
      <c r="C46342" t="s">
        <v>282</v>
      </c>
      <c r="D46342">
        <v>3</v>
      </c>
      <c r="E46342">
        <v>2</v>
      </c>
      <c r="F46342">
        <v>2</v>
      </c>
      <c r="G46342">
        <v>1</v>
      </c>
      <c r="H46342" t="s">
        <v>74</v>
      </c>
      <c r="I46342">
        <v>2</v>
      </c>
      <c r="J46342">
        <v>2</v>
      </c>
      <c r="K46342">
        <v>1</v>
      </c>
      <c r="L46342" t="b">
        <v>1</v>
      </c>
      <c r="M46342" t="b">
        <v>1</v>
      </c>
      <c r="N46342" t="b">
        <v>1</v>
      </c>
      <c r="O46342" t="b">
        <v>1</v>
      </c>
      <c r="P46342" t="b">
        <v>1</v>
      </c>
    </row>
    <row r="46343" spans="1:19" x14ac:dyDescent="0.3">
      <c r="A46343">
        <v>357206</v>
      </c>
      <c r="B46343" t="s">
        <v>3852</v>
      </c>
      <c r="C46343" t="s">
        <v>3853</v>
      </c>
      <c r="D46343">
        <v>1</v>
      </c>
      <c r="E46343">
        <v>0</v>
      </c>
      <c r="F46343">
        <v>2</v>
      </c>
      <c r="G46343">
        <v>1</v>
      </c>
      <c r="H46343" t="s">
        <v>124</v>
      </c>
      <c r="I46343">
        <v>0</v>
      </c>
      <c r="J46343">
        <v>2</v>
      </c>
      <c r="K46343">
        <v>1</v>
      </c>
      <c r="L46343" t="b">
        <v>1</v>
      </c>
      <c r="M46343" t="b">
        <v>1</v>
      </c>
      <c r="N46343" t="b">
        <v>1</v>
      </c>
      <c r="O46343" t="b">
        <v>1</v>
      </c>
      <c r="P46343" t="b">
        <v>1</v>
      </c>
    </row>
    <row r="46344" spans="1:19" x14ac:dyDescent="0.3">
      <c r="A46344">
        <v>36487</v>
      </c>
      <c r="B46344" t="s">
        <v>698</v>
      </c>
      <c r="C46344" t="s">
        <v>699</v>
      </c>
      <c r="D46344">
        <v>2</v>
      </c>
      <c r="E46344">
        <v>0</v>
      </c>
      <c r="F46344">
        <v>2</v>
      </c>
      <c r="G46344">
        <v>1</v>
      </c>
      <c r="H46344" t="s">
        <v>27</v>
      </c>
      <c r="I46344">
        <v>0</v>
      </c>
      <c r="J46344">
        <v>2</v>
      </c>
      <c r="K46344">
        <v>1</v>
      </c>
      <c r="L46344" t="b">
        <v>1</v>
      </c>
      <c r="M46344" t="b">
        <v>1</v>
      </c>
      <c r="N46344" t="b">
        <v>1</v>
      </c>
      <c r="O46344" t="b">
        <v>1</v>
      </c>
      <c r="P46344" t="b">
        <v>1</v>
      </c>
    </row>
    <row r="46345" spans="1:19" x14ac:dyDescent="0.3">
      <c r="A46345">
        <v>406891</v>
      </c>
      <c r="B46345" t="s">
        <v>236</v>
      </c>
      <c r="C46345" t="s">
        <v>237</v>
      </c>
      <c r="D46345">
        <v>1</v>
      </c>
      <c r="E46345">
        <v>2</v>
      </c>
      <c r="F46345">
        <v>1</v>
      </c>
      <c r="G46345">
        <v>0</v>
      </c>
      <c r="H46345" t="s">
        <v>102</v>
      </c>
      <c r="I46345" t="s">
        <v>102</v>
      </c>
      <c r="J46345">
        <v>1</v>
      </c>
      <c r="K46345">
        <v>2</v>
      </c>
      <c r="L46345">
        <v>1</v>
      </c>
      <c r="M46345">
        <v>0</v>
      </c>
      <c r="N46345" t="b">
        <v>1</v>
      </c>
      <c r="O46345" t="b">
        <v>1</v>
      </c>
      <c r="P46345" t="b">
        <v>1</v>
      </c>
      <c r="Q46345" t="b">
        <v>1</v>
      </c>
      <c r="R46345" t="b">
        <v>1</v>
      </c>
    </row>
    <row r="46346" spans="1:19" x14ac:dyDescent="0.3">
      <c r="A46346">
        <v>115865</v>
      </c>
      <c r="B46346" t="s">
        <v>471</v>
      </c>
      <c r="C46346" t="s">
        <v>472</v>
      </c>
      <c r="D46346">
        <v>1</v>
      </c>
      <c r="E46346">
        <v>1</v>
      </c>
      <c r="F46346">
        <v>1</v>
      </c>
      <c r="G46346" t="s">
        <v>36</v>
      </c>
      <c r="H46346">
        <v>1</v>
      </c>
      <c r="I46346">
        <v>1</v>
      </c>
      <c r="J46346">
        <v>1</v>
      </c>
      <c r="K46346" t="b">
        <v>1</v>
      </c>
      <c r="L46346" t="b">
        <v>1</v>
      </c>
      <c r="M46346" t="b">
        <v>1</v>
      </c>
      <c r="N46346" t="b">
        <v>1</v>
      </c>
      <c r="O46346" t="b">
        <v>1</v>
      </c>
    </row>
    <row r="46347" spans="1:19" x14ac:dyDescent="0.3">
      <c r="A46347">
        <v>140739</v>
      </c>
      <c r="B46347" t="s">
        <v>1028</v>
      </c>
      <c r="C46347" t="s">
        <v>1029</v>
      </c>
      <c r="D46347">
        <v>0</v>
      </c>
      <c r="E46347">
        <v>0</v>
      </c>
      <c r="F46347">
        <v>2</v>
      </c>
      <c r="G46347">
        <v>1</v>
      </c>
      <c r="H46347" t="s">
        <v>93</v>
      </c>
      <c r="I46347">
        <v>0</v>
      </c>
      <c r="J46347">
        <v>2</v>
      </c>
      <c r="K46347">
        <v>1</v>
      </c>
      <c r="L46347" t="b">
        <v>1</v>
      </c>
      <c r="M46347" t="b">
        <v>1</v>
      </c>
      <c r="N46347" t="b">
        <v>1</v>
      </c>
      <c r="O46347" t="b">
        <v>1</v>
      </c>
      <c r="P46347" t="b">
        <v>1</v>
      </c>
    </row>
    <row r="46348" spans="1:19" x14ac:dyDescent="0.3">
      <c r="A46348">
        <v>1793</v>
      </c>
      <c r="B46348" t="s">
        <v>11759</v>
      </c>
      <c r="C46348" t="s">
        <v>11760</v>
      </c>
      <c r="D46348">
        <v>0</v>
      </c>
      <c r="E46348">
        <v>0</v>
      </c>
      <c r="F46348">
        <v>0</v>
      </c>
      <c r="G46348">
        <v>0</v>
      </c>
      <c r="H46348" t="s">
        <v>182</v>
      </c>
      <c r="I46348" t="s">
        <v>119</v>
      </c>
      <c r="J46348">
        <v>1</v>
      </c>
      <c r="K46348">
        <v>0</v>
      </c>
      <c r="L46348">
        <v>0</v>
      </c>
      <c r="M46348">
        <v>0</v>
      </c>
      <c r="N46348" t="b">
        <v>0</v>
      </c>
      <c r="O46348" t="b">
        <v>0</v>
      </c>
      <c r="P46348" t="b">
        <v>1</v>
      </c>
      <c r="Q46348" t="b">
        <v>1</v>
      </c>
      <c r="R46348" t="b">
        <v>1</v>
      </c>
    </row>
    <row r="46349" spans="1:19" x14ac:dyDescent="0.3">
      <c r="A46349">
        <v>374807</v>
      </c>
      <c r="B46349" t="s">
        <v>11761</v>
      </c>
      <c r="C46349" t="s">
        <v>11762</v>
      </c>
      <c r="D46349">
        <v>1</v>
      </c>
      <c r="E46349">
        <v>0</v>
      </c>
      <c r="F46349">
        <v>1</v>
      </c>
      <c r="G46349">
        <v>0</v>
      </c>
      <c r="H46349" t="s">
        <v>105</v>
      </c>
      <c r="I46349" t="s">
        <v>105</v>
      </c>
      <c r="J46349">
        <v>1</v>
      </c>
      <c r="K46349">
        <v>0</v>
      </c>
      <c r="L46349">
        <v>1</v>
      </c>
      <c r="M46349">
        <v>0</v>
      </c>
      <c r="N46349" t="b">
        <v>1</v>
      </c>
      <c r="O46349" t="b">
        <v>1</v>
      </c>
      <c r="P46349" t="b">
        <v>1</v>
      </c>
      <c r="Q46349" t="b">
        <v>1</v>
      </c>
      <c r="R46349" t="b">
        <v>1</v>
      </c>
    </row>
    <row r="46350" spans="1:19" x14ac:dyDescent="0.3">
      <c r="A46350">
        <v>45330</v>
      </c>
      <c r="B46350" t="s">
        <v>2365</v>
      </c>
      <c r="C46350" t="s">
        <v>2366</v>
      </c>
      <c r="D46350">
        <v>2</v>
      </c>
      <c r="E46350">
        <v>0</v>
      </c>
      <c r="F46350">
        <v>1</v>
      </c>
      <c r="G46350">
        <v>1</v>
      </c>
      <c r="H46350" t="s">
        <v>240</v>
      </c>
      <c r="I46350">
        <v>0</v>
      </c>
      <c r="J46350">
        <v>1</v>
      </c>
      <c r="K46350">
        <v>1</v>
      </c>
      <c r="L46350" t="b">
        <v>1</v>
      </c>
      <c r="M46350" t="b">
        <v>1</v>
      </c>
      <c r="N46350" t="b">
        <v>1</v>
      </c>
      <c r="O46350" t="b">
        <v>1</v>
      </c>
      <c r="P46350" t="b">
        <v>1</v>
      </c>
    </row>
    <row r="46351" spans="1:19" x14ac:dyDescent="0.3">
      <c r="A46351">
        <v>378174</v>
      </c>
      <c r="B46351" t="s">
        <v>75</v>
      </c>
      <c r="C46351" t="s">
        <v>76</v>
      </c>
      <c r="D46351">
        <v>1</v>
      </c>
      <c r="E46351">
        <v>2</v>
      </c>
      <c r="F46351">
        <v>0</v>
      </c>
      <c r="G46351">
        <v>1</v>
      </c>
      <c r="H46351" t="s">
        <v>77</v>
      </c>
      <c r="I46351">
        <v>2</v>
      </c>
      <c r="J46351">
        <v>0</v>
      </c>
      <c r="K46351">
        <v>1</v>
      </c>
      <c r="L46351" t="b">
        <v>1</v>
      </c>
      <c r="M46351" t="b">
        <v>1</v>
      </c>
      <c r="N46351" t="b">
        <v>1</v>
      </c>
      <c r="O46351" t="b">
        <v>1</v>
      </c>
      <c r="P46351" t="b">
        <v>1</v>
      </c>
    </row>
    <row r="46352" spans="1:19" x14ac:dyDescent="0.3">
      <c r="A46352">
        <v>353399</v>
      </c>
      <c r="B46352" t="s">
        <v>3783</v>
      </c>
      <c r="C46352" t="s">
        <v>3784</v>
      </c>
      <c r="D46352">
        <v>1</v>
      </c>
      <c r="E46352">
        <v>0</v>
      </c>
      <c r="F46352">
        <v>2</v>
      </c>
      <c r="G46352">
        <v>1</v>
      </c>
      <c r="H46352" t="s">
        <v>124</v>
      </c>
      <c r="I46352">
        <v>0</v>
      </c>
      <c r="J46352">
        <v>2</v>
      </c>
      <c r="K46352">
        <v>1</v>
      </c>
      <c r="L46352" t="b">
        <v>1</v>
      </c>
      <c r="M46352" t="b">
        <v>1</v>
      </c>
      <c r="N46352" t="b">
        <v>1</v>
      </c>
      <c r="O46352" t="b">
        <v>1</v>
      </c>
      <c r="P46352" t="b">
        <v>1</v>
      </c>
    </row>
    <row r="46353" spans="1:18" x14ac:dyDescent="0.3">
      <c r="A46353">
        <v>147609</v>
      </c>
      <c r="B46353" t="s">
        <v>6633</v>
      </c>
      <c r="C46353" t="s">
        <v>6634</v>
      </c>
      <c r="D46353">
        <v>0</v>
      </c>
      <c r="E46353">
        <v>0</v>
      </c>
      <c r="F46353">
        <v>2</v>
      </c>
      <c r="G46353">
        <v>0</v>
      </c>
      <c r="H46353" t="s">
        <v>33</v>
      </c>
      <c r="I46353" t="s">
        <v>33</v>
      </c>
      <c r="J46353">
        <v>0</v>
      </c>
      <c r="K46353">
        <v>0</v>
      </c>
      <c r="L46353">
        <v>2</v>
      </c>
      <c r="M46353">
        <v>0</v>
      </c>
      <c r="N46353" t="b">
        <v>1</v>
      </c>
      <c r="O46353" t="b">
        <v>1</v>
      </c>
      <c r="P46353" t="b">
        <v>1</v>
      </c>
      <c r="Q46353" t="b">
        <v>1</v>
      </c>
      <c r="R46353" t="b">
        <v>1</v>
      </c>
    </row>
    <row r="46354" spans="1:18" x14ac:dyDescent="0.3">
      <c r="A46354">
        <v>107854</v>
      </c>
      <c r="B46354" t="s">
        <v>371</v>
      </c>
      <c r="C46354" t="s">
        <v>372</v>
      </c>
      <c r="D46354">
        <v>2</v>
      </c>
      <c r="E46354">
        <v>1</v>
      </c>
      <c r="F46354">
        <v>0</v>
      </c>
      <c r="G46354">
        <v>0</v>
      </c>
      <c r="H46354" t="s">
        <v>164</v>
      </c>
      <c r="I46354" t="s">
        <v>164</v>
      </c>
      <c r="J46354">
        <v>2</v>
      </c>
      <c r="K46354">
        <v>1</v>
      </c>
      <c r="L46354">
        <v>0</v>
      </c>
      <c r="M46354">
        <v>0</v>
      </c>
      <c r="N46354" t="b">
        <v>1</v>
      </c>
      <c r="O46354" t="b">
        <v>1</v>
      </c>
      <c r="P46354" t="b">
        <v>1</v>
      </c>
      <c r="Q46354" t="b">
        <v>1</v>
      </c>
      <c r="R46354" t="b">
        <v>1</v>
      </c>
    </row>
    <row r="46355" spans="1:18" x14ac:dyDescent="0.3">
      <c r="A46355">
        <v>242256</v>
      </c>
      <c r="B46355" t="s">
        <v>754</v>
      </c>
      <c r="C46355" t="s">
        <v>755</v>
      </c>
      <c r="D46355">
        <v>3</v>
      </c>
      <c r="E46355">
        <v>0</v>
      </c>
      <c r="F46355">
        <v>0</v>
      </c>
      <c r="G46355">
        <v>1</v>
      </c>
      <c r="H46355" t="s">
        <v>45</v>
      </c>
      <c r="I46355">
        <v>0</v>
      </c>
      <c r="J46355">
        <v>0</v>
      </c>
      <c r="K46355">
        <v>1</v>
      </c>
      <c r="L46355" t="b">
        <v>1</v>
      </c>
      <c r="M46355" t="b">
        <v>1</v>
      </c>
      <c r="N46355" t="b">
        <v>1</v>
      </c>
      <c r="O46355" t="b">
        <v>1</v>
      </c>
      <c r="P46355" t="b">
        <v>1</v>
      </c>
    </row>
    <row r="46356" spans="1:18" x14ac:dyDescent="0.3">
      <c r="A46356">
        <v>53919</v>
      </c>
      <c r="B46356" t="s">
        <v>1311</v>
      </c>
      <c r="C46356" t="s">
        <v>1312</v>
      </c>
      <c r="D46356">
        <v>0</v>
      </c>
      <c r="E46356">
        <v>1</v>
      </c>
      <c r="F46356">
        <v>0</v>
      </c>
      <c r="G46356" t="s">
        <v>401</v>
      </c>
      <c r="H46356" t="s">
        <v>401</v>
      </c>
      <c r="I46356">
        <v>2</v>
      </c>
      <c r="J46356">
        <v>0</v>
      </c>
      <c r="K46356">
        <v>1</v>
      </c>
      <c r="L46356">
        <v>0</v>
      </c>
      <c r="M46356" t="b">
        <v>1</v>
      </c>
      <c r="N46356" t="b">
        <v>1</v>
      </c>
      <c r="O46356" t="b">
        <v>1</v>
      </c>
      <c r="P46356" t="b">
        <v>1</v>
      </c>
      <c r="Q46356" t="b">
        <v>1</v>
      </c>
    </row>
    <row r="46357" spans="1:18" x14ac:dyDescent="0.3">
      <c r="A46357">
        <v>448194</v>
      </c>
      <c r="B46357" t="s">
        <v>764</v>
      </c>
      <c r="C46357" t="s">
        <v>765</v>
      </c>
      <c r="D46357">
        <v>1</v>
      </c>
      <c r="E46357">
        <v>1</v>
      </c>
      <c r="F46357">
        <v>1</v>
      </c>
      <c r="G46357">
        <v>1</v>
      </c>
      <c r="H46357" t="s">
        <v>247</v>
      </c>
      <c r="I46357">
        <v>1</v>
      </c>
      <c r="J46357">
        <v>1</v>
      </c>
      <c r="K46357">
        <v>1</v>
      </c>
      <c r="L46357" t="b">
        <v>1</v>
      </c>
      <c r="M46357" t="b">
        <v>1</v>
      </c>
      <c r="N46357" t="b">
        <v>1</v>
      </c>
      <c r="O46357" t="b">
        <v>1</v>
      </c>
      <c r="P46357" t="b">
        <v>1</v>
      </c>
    </row>
    <row r="46358" spans="1:18" x14ac:dyDescent="0.3">
      <c r="A46358">
        <v>350377</v>
      </c>
      <c r="B46358" t="s">
        <v>5168</v>
      </c>
      <c r="C46358" t="s">
        <v>5169</v>
      </c>
      <c r="D46358">
        <v>1</v>
      </c>
      <c r="E46358">
        <v>0</v>
      </c>
      <c r="F46358">
        <v>2</v>
      </c>
      <c r="G46358">
        <v>1</v>
      </c>
      <c r="H46358" t="s">
        <v>124</v>
      </c>
      <c r="I46358">
        <v>0</v>
      </c>
      <c r="J46358">
        <v>2</v>
      </c>
      <c r="K46358">
        <v>1</v>
      </c>
      <c r="L46358" t="b">
        <v>1</v>
      </c>
      <c r="M46358" t="b">
        <v>1</v>
      </c>
      <c r="N46358" t="b">
        <v>1</v>
      </c>
      <c r="O46358" t="b">
        <v>1</v>
      </c>
      <c r="P46358" t="b">
        <v>1</v>
      </c>
    </row>
    <row r="46359" spans="1:18" x14ac:dyDescent="0.3">
      <c r="A46359">
        <v>223259</v>
      </c>
      <c r="B46359" t="s">
        <v>497</v>
      </c>
      <c r="C46359" t="s">
        <v>498</v>
      </c>
      <c r="D46359">
        <v>0</v>
      </c>
      <c r="E46359">
        <v>1</v>
      </c>
      <c r="F46359">
        <v>1</v>
      </c>
      <c r="G46359">
        <v>1</v>
      </c>
      <c r="H46359" t="s">
        <v>114</v>
      </c>
      <c r="I46359">
        <v>1</v>
      </c>
      <c r="J46359">
        <v>1</v>
      </c>
      <c r="K46359">
        <v>1</v>
      </c>
      <c r="L46359" t="b">
        <v>1</v>
      </c>
      <c r="M46359" t="b">
        <v>1</v>
      </c>
      <c r="N46359" t="b">
        <v>1</v>
      </c>
      <c r="O46359" t="b">
        <v>1</v>
      </c>
      <c r="P46359" t="b">
        <v>1</v>
      </c>
    </row>
    <row r="46360" spans="1:18" x14ac:dyDescent="0.3">
      <c r="A46360">
        <v>422818</v>
      </c>
      <c r="B46360" t="s">
        <v>1592</v>
      </c>
      <c r="C46360" t="s">
        <v>1593</v>
      </c>
      <c r="D46360">
        <v>1</v>
      </c>
      <c r="E46360">
        <v>1</v>
      </c>
      <c r="F46360">
        <v>0</v>
      </c>
      <c r="G46360">
        <v>0</v>
      </c>
      <c r="H46360" t="s">
        <v>223</v>
      </c>
      <c r="I46360" t="s">
        <v>223</v>
      </c>
      <c r="J46360">
        <v>1</v>
      </c>
      <c r="K46360">
        <v>1</v>
      </c>
      <c r="L46360">
        <v>0</v>
      </c>
      <c r="M46360">
        <v>0</v>
      </c>
      <c r="N46360" t="b">
        <v>1</v>
      </c>
      <c r="O46360" t="b">
        <v>1</v>
      </c>
      <c r="P46360" t="b">
        <v>1</v>
      </c>
      <c r="Q46360" t="b">
        <v>1</v>
      </c>
      <c r="R46360" t="b">
        <v>1</v>
      </c>
    </row>
    <row r="46361" spans="1:18" x14ac:dyDescent="0.3">
      <c r="A46361">
        <v>42039</v>
      </c>
      <c r="B46361" t="s">
        <v>4509</v>
      </c>
      <c r="C46361" t="s">
        <v>4510</v>
      </c>
      <c r="D46361">
        <v>2</v>
      </c>
      <c r="E46361">
        <v>0</v>
      </c>
      <c r="F46361">
        <v>2</v>
      </c>
      <c r="G46361">
        <v>0</v>
      </c>
      <c r="H46361" t="s">
        <v>30</v>
      </c>
      <c r="I46361" t="s">
        <v>30</v>
      </c>
      <c r="J46361">
        <v>2</v>
      </c>
      <c r="K46361">
        <v>0</v>
      </c>
      <c r="L46361">
        <v>2</v>
      </c>
      <c r="M46361">
        <v>0</v>
      </c>
      <c r="N46361" t="b">
        <v>1</v>
      </c>
      <c r="O46361" t="b">
        <v>1</v>
      </c>
      <c r="P46361" t="b">
        <v>1</v>
      </c>
      <c r="Q46361" t="b">
        <v>1</v>
      </c>
      <c r="R46361" t="b">
        <v>1</v>
      </c>
    </row>
    <row r="46362" spans="1:18" x14ac:dyDescent="0.3">
      <c r="A46362">
        <v>128891</v>
      </c>
      <c r="B46362" t="s">
        <v>52</v>
      </c>
      <c r="C46362" t="s">
        <v>53</v>
      </c>
      <c r="D46362">
        <v>1</v>
      </c>
      <c r="E46362">
        <v>1</v>
      </c>
      <c r="F46362">
        <v>0</v>
      </c>
      <c r="G46362" t="s">
        <v>54</v>
      </c>
      <c r="H46362" t="s">
        <v>54</v>
      </c>
      <c r="I46362">
        <v>2</v>
      </c>
      <c r="J46362">
        <v>1</v>
      </c>
      <c r="K46362">
        <v>1</v>
      </c>
      <c r="L46362">
        <v>0</v>
      </c>
      <c r="M46362" t="b">
        <v>1</v>
      </c>
      <c r="N46362" t="b">
        <v>1</v>
      </c>
      <c r="O46362" t="b">
        <v>1</v>
      </c>
      <c r="P46362" t="b">
        <v>1</v>
      </c>
      <c r="Q46362" t="b">
        <v>1</v>
      </c>
    </row>
    <row r="46363" spans="1:18" x14ac:dyDescent="0.3">
      <c r="A46363">
        <v>84196</v>
      </c>
      <c r="B46363" t="s">
        <v>339</v>
      </c>
      <c r="C46363" t="s">
        <v>340</v>
      </c>
      <c r="D46363">
        <v>2</v>
      </c>
      <c r="E46363">
        <v>2</v>
      </c>
      <c r="F46363">
        <v>2</v>
      </c>
      <c r="G46363">
        <v>0</v>
      </c>
      <c r="H46363" t="s">
        <v>68</v>
      </c>
      <c r="I46363" t="s">
        <v>68</v>
      </c>
      <c r="J46363">
        <v>2</v>
      </c>
      <c r="K46363">
        <v>2</v>
      </c>
      <c r="L46363">
        <v>2</v>
      </c>
      <c r="M46363">
        <v>0</v>
      </c>
      <c r="N46363" t="b">
        <v>1</v>
      </c>
      <c r="O46363" t="b">
        <v>1</v>
      </c>
      <c r="P46363" t="b">
        <v>1</v>
      </c>
      <c r="Q46363" t="b">
        <v>1</v>
      </c>
      <c r="R46363" t="b">
        <v>1</v>
      </c>
    </row>
    <row r="46364" spans="1:18" x14ac:dyDescent="0.3">
      <c r="A46364">
        <v>51982</v>
      </c>
      <c r="B46364" t="s">
        <v>6196</v>
      </c>
      <c r="C46364" t="s">
        <v>6197</v>
      </c>
      <c r="D46364">
        <v>2</v>
      </c>
      <c r="E46364">
        <v>0</v>
      </c>
      <c r="F46364">
        <v>1</v>
      </c>
      <c r="G46364">
        <v>0</v>
      </c>
      <c r="H46364" t="s">
        <v>401</v>
      </c>
      <c r="I46364" t="s">
        <v>401</v>
      </c>
      <c r="J46364">
        <v>2</v>
      </c>
      <c r="K46364">
        <v>0</v>
      </c>
      <c r="L46364">
        <v>1</v>
      </c>
      <c r="M46364">
        <v>0</v>
      </c>
      <c r="N46364" t="b">
        <v>1</v>
      </c>
      <c r="O46364" t="b">
        <v>1</v>
      </c>
      <c r="P46364" t="b">
        <v>1</v>
      </c>
      <c r="Q46364" t="b">
        <v>1</v>
      </c>
      <c r="R46364" t="b">
        <v>1</v>
      </c>
    </row>
    <row r="46365" spans="1:18" x14ac:dyDescent="0.3">
      <c r="A46365">
        <v>137807</v>
      </c>
      <c r="B46365" t="s">
        <v>2058</v>
      </c>
      <c r="C46365" t="s">
        <v>2059</v>
      </c>
      <c r="D46365">
        <v>0</v>
      </c>
      <c r="E46365">
        <v>0</v>
      </c>
      <c r="F46365">
        <v>2</v>
      </c>
      <c r="G46365">
        <v>1</v>
      </c>
      <c r="H46365" t="s">
        <v>93</v>
      </c>
      <c r="I46365">
        <v>0</v>
      </c>
      <c r="J46365">
        <v>2</v>
      </c>
      <c r="K46365">
        <v>1</v>
      </c>
      <c r="L46365" t="b">
        <v>1</v>
      </c>
      <c r="M46365" t="b">
        <v>1</v>
      </c>
      <c r="N46365" t="b">
        <v>1</v>
      </c>
      <c r="O46365" t="b">
        <v>1</v>
      </c>
      <c r="P46365" t="b">
        <v>1</v>
      </c>
    </row>
    <row r="46366" spans="1:18" x14ac:dyDescent="0.3">
      <c r="A46366">
        <v>372748</v>
      </c>
      <c r="B46366" t="s">
        <v>11763</v>
      </c>
      <c r="C46366" t="s">
        <v>11764</v>
      </c>
      <c r="D46366">
        <v>1</v>
      </c>
      <c r="E46366">
        <v>0</v>
      </c>
      <c r="F46366">
        <v>1</v>
      </c>
      <c r="G46366">
        <v>0</v>
      </c>
      <c r="H46366" t="s">
        <v>105</v>
      </c>
      <c r="I46366" t="s">
        <v>105</v>
      </c>
      <c r="J46366">
        <v>1</v>
      </c>
      <c r="K46366">
        <v>0</v>
      </c>
      <c r="L46366">
        <v>1</v>
      </c>
      <c r="M46366">
        <v>0</v>
      </c>
      <c r="N46366" t="b">
        <v>1</v>
      </c>
      <c r="O46366" t="b">
        <v>1</v>
      </c>
      <c r="P46366" t="b">
        <v>1</v>
      </c>
      <c r="Q46366" t="b">
        <v>1</v>
      </c>
      <c r="R46366" t="b">
        <v>1</v>
      </c>
    </row>
    <row r="46367" spans="1:18" x14ac:dyDescent="0.3">
      <c r="A46367">
        <v>210199</v>
      </c>
      <c r="B46367" t="s">
        <v>86</v>
      </c>
      <c r="C46367" t="s">
        <v>87</v>
      </c>
      <c r="D46367">
        <v>0</v>
      </c>
      <c r="E46367">
        <v>1</v>
      </c>
      <c r="F46367">
        <v>2</v>
      </c>
      <c r="G46367">
        <v>1</v>
      </c>
      <c r="H46367" t="s">
        <v>88</v>
      </c>
      <c r="I46367">
        <v>1</v>
      </c>
      <c r="J46367">
        <v>2</v>
      </c>
      <c r="K46367">
        <v>1</v>
      </c>
      <c r="L46367" t="b">
        <v>1</v>
      </c>
      <c r="M46367" t="b">
        <v>1</v>
      </c>
      <c r="N46367" t="b">
        <v>1</v>
      </c>
      <c r="O46367" t="b">
        <v>1</v>
      </c>
      <c r="P46367" t="b">
        <v>1</v>
      </c>
    </row>
    <row r="46368" spans="1:18" x14ac:dyDescent="0.3">
      <c r="A46368">
        <v>23866</v>
      </c>
      <c r="B46368" t="s">
        <v>8690</v>
      </c>
      <c r="C46368" t="s">
        <v>8691</v>
      </c>
      <c r="D46368">
        <v>2</v>
      </c>
      <c r="E46368">
        <v>0</v>
      </c>
      <c r="F46368">
        <v>0</v>
      </c>
      <c r="G46368">
        <v>0</v>
      </c>
      <c r="H46368" t="s">
        <v>62</v>
      </c>
      <c r="I46368" t="s">
        <v>62</v>
      </c>
      <c r="J46368">
        <v>2</v>
      </c>
      <c r="K46368">
        <v>0</v>
      </c>
      <c r="L46368">
        <v>0</v>
      </c>
      <c r="M46368">
        <v>0</v>
      </c>
      <c r="N46368" t="b">
        <v>1</v>
      </c>
      <c r="O46368" t="b">
        <v>1</v>
      </c>
      <c r="P46368" t="b">
        <v>1</v>
      </c>
      <c r="Q46368" t="b">
        <v>1</v>
      </c>
      <c r="R46368" t="b">
        <v>1</v>
      </c>
    </row>
    <row r="46369" spans="1:19" x14ac:dyDescent="0.3">
      <c r="A46369">
        <v>224972</v>
      </c>
      <c r="B46369" t="s">
        <v>1349</v>
      </c>
      <c r="C46369" t="s">
        <v>1350</v>
      </c>
      <c r="D46369">
        <v>0</v>
      </c>
      <c r="E46369">
        <v>1</v>
      </c>
      <c r="F46369">
        <v>1</v>
      </c>
      <c r="G46369">
        <v>1</v>
      </c>
      <c r="H46369" t="s">
        <v>114</v>
      </c>
      <c r="I46369">
        <v>1</v>
      </c>
      <c r="J46369">
        <v>1</v>
      </c>
      <c r="K46369">
        <v>1</v>
      </c>
      <c r="L46369" t="b">
        <v>1</v>
      </c>
      <c r="M46369" t="b">
        <v>1</v>
      </c>
      <c r="N46369" t="b">
        <v>1</v>
      </c>
      <c r="O46369" t="b">
        <v>1</v>
      </c>
      <c r="P46369" t="b">
        <v>1</v>
      </c>
    </row>
    <row r="46370" spans="1:19" x14ac:dyDescent="0.3">
      <c r="A46370">
        <v>418829</v>
      </c>
      <c r="B46370" t="s">
        <v>383</v>
      </c>
      <c r="C46370" t="s">
        <v>384</v>
      </c>
      <c r="D46370">
        <v>1</v>
      </c>
      <c r="E46370">
        <v>1</v>
      </c>
      <c r="F46370">
        <v>0</v>
      </c>
      <c r="G46370">
        <v>1</v>
      </c>
      <c r="H46370" t="s">
        <v>161</v>
      </c>
      <c r="I46370">
        <v>1</v>
      </c>
      <c r="J46370">
        <v>0</v>
      </c>
      <c r="K46370">
        <v>1</v>
      </c>
      <c r="L46370" t="b">
        <v>1</v>
      </c>
      <c r="M46370" t="b">
        <v>1</v>
      </c>
      <c r="N46370" t="b">
        <v>1</v>
      </c>
      <c r="O46370" t="b">
        <v>1</v>
      </c>
      <c r="P46370" t="b">
        <v>1</v>
      </c>
    </row>
    <row r="46371" spans="1:19" x14ac:dyDescent="0.3">
      <c r="A46371">
        <v>14328</v>
      </c>
      <c r="B46371" t="s">
        <v>899</v>
      </c>
      <c r="C46371" t="s">
        <v>900</v>
      </c>
      <c r="D46371">
        <v>0</v>
      </c>
      <c r="E46371">
        <v>1</v>
      </c>
      <c r="F46371">
        <v>1</v>
      </c>
      <c r="G46371">
        <v>0</v>
      </c>
      <c r="H46371" t="s">
        <v>174</v>
      </c>
      <c r="I46371" t="s">
        <v>174</v>
      </c>
      <c r="J46371">
        <v>0</v>
      </c>
      <c r="K46371">
        <v>1</v>
      </c>
      <c r="L46371">
        <v>1</v>
      </c>
      <c r="M46371">
        <v>0</v>
      </c>
      <c r="N46371" t="b">
        <v>1</v>
      </c>
      <c r="O46371" t="b">
        <v>1</v>
      </c>
      <c r="P46371" t="b">
        <v>1</v>
      </c>
      <c r="Q46371" t="b">
        <v>1</v>
      </c>
      <c r="R46371" t="b">
        <v>1</v>
      </c>
    </row>
    <row r="46372" spans="1:19" x14ac:dyDescent="0.3">
      <c r="A46372">
        <v>192584</v>
      </c>
      <c r="B46372" t="s">
        <v>2548</v>
      </c>
      <c r="C46372" t="s">
        <v>2549</v>
      </c>
      <c r="D46372">
        <v>0</v>
      </c>
      <c r="E46372">
        <v>2</v>
      </c>
      <c r="F46372">
        <v>1</v>
      </c>
      <c r="G46372">
        <v>0</v>
      </c>
      <c r="H46372" t="s">
        <v>185</v>
      </c>
      <c r="I46372" t="s">
        <v>185</v>
      </c>
      <c r="J46372">
        <v>0</v>
      </c>
      <c r="K46372">
        <v>2</v>
      </c>
      <c r="L46372">
        <v>1</v>
      </c>
      <c r="M46372">
        <v>0</v>
      </c>
      <c r="N46372" t="b">
        <v>1</v>
      </c>
      <c r="O46372" t="b">
        <v>1</v>
      </c>
      <c r="P46372" t="b">
        <v>1</v>
      </c>
      <c r="Q46372" t="b">
        <v>1</v>
      </c>
      <c r="R46372" t="b">
        <v>1</v>
      </c>
    </row>
    <row r="46373" spans="1:19" ht="409.5" x14ac:dyDescent="0.3">
      <c r="A46373">
        <v>317290</v>
      </c>
      <c r="B46373" t="s">
        <v>347</v>
      </c>
      <c r="C46373" s="1" t="s">
        <v>11765</v>
      </c>
      <c r="D46373" t="s">
        <v>7830</v>
      </c>
      <c r="E46373">
        <v>0</v>
      </c>
      <c r="F46373">
        <v>1</v>
      </c>
      <c r="G46373">
        <v>2</v>
      </c>
      <c r="H46373">
        <v>0</v>
      </c>
      <c r="I46373" t="s">
        <v>96</v>
      </c>
      <c r="J46373" t="s">
        <v>96</v>
      </c>
      <c r="K46373">
        <v>0</v>
      </c>
      <c r="L46373">
        <v>1</v>
      </c>
      <c r="M46373">
        <v>2</v>
      </c>
      <c r="N46373">
        <v>0</v>
      </c>
      <c r="O46373" t="b">
        <v>1</v>
      </c>
      <c r="P46373" t="b">
        <v>1</v>
      </c>
      <c r="Q46373" t="b">
        <v>1</v>
      </c>
      <c r="R46373" t="b">
        <v>1</v>
      </c>
      <c r="S46373" t="b">
        <v>1</v>
      </c>
    </row>
    <row r="46374" spans="1:19" x14ac:dyDescent="0.3">
      <c r="A46374">
        <v>237774</v>
      </c>
      <c r="B46374" t="s">
        <v>969</v>
      </c>
      <c r="C46374" t="s">
        <v>970</v>
      </c>
      <c r="D46374">
        <v>3</v>
      </c>
      <c r="E46374">
        <v>0</v>
      </c>
      <c r="F46374">
        <v>0</v>
      </c>
      <c r="G46374">
        <v>1</v>
      </c>
      <c r="H46374" t="s">
        <v>45</v>
      </c>
      <c r="I46374">
        <v>0</v>
      </c>
      <c r="J46374">
        <v>0</v>
      </c>
      <c r="K46374">
        <v>1</v>
      </c>
      <c r="L46374" t="b">
        <v>1</v>
      </c>
      <c r="M46374" t="b">
        <v>1</v>
      </c>
      <c r="N46374" t="b">
        <v>1</v>
      </c>
      <c r="O46374" t="b">
        <v>1</v>
      </c>
      <c r="P46374" t="b">
        <v>1</v>
      </c>
    </row>
    <row r="46375" spans="1:19" x14ac:dyDescent="0.3">
      <c r="A46375">
        <v>80126</v>
      </c>
      <c r="B46375" t="s">
        <v>339</v>
      </c>
      <c r="C46375" t="s">
        <v>340</v>
      </c>
      <c r="D46375">
        <v>2</v>
      </c>
      <c r="E46375">
        <v>2</v>
      </c>
      <c r="F46375">
        <v>2</v>
      </c>
      <c r="G46375">
        <v>0</v>
      </c>
      <c r="H46375" t="s">
        <v>68</v>
      </c>
      <c r="I46375" t="s">
        <v>68</v>
      </c>
      <c r="J46375">
        <v>2</v>
      </c>
      <c r="K46375">
        <v>2</v>
      </c>
      <c r="L46375">
        <v>2</v>
      </c>
      <c r="M46375">
        <v>0</v>
      </c>
      <c r="N46375" t="b">
        <v>1</v>
      </c>
      <c r="O46375" t="b">
        <v>1</v>
      </c>
      <c r="P46375" t="b">
        <v>1</v>
      </c>
      <c r="Q46375" t="b">
        <v>1</v>
      </c>
      <c r="R46375" t="b">
        <v>1</v>
      </c>
    </row>
    <row r="46376" spans="1:19" x14ac:dyDescent="0.3">
      <c r="A46376">
        <v>444281</v>
      </c>
      <c r="B46376" t="s">
        <v>824</v>
      </c>
      <c r="C46376" t="s">
        <v>825</v>
      </c>
      <c r="D46376">
        <v>1</v>
      </c>
      <c r="E46376">
        <v>1</v>
      </c>
      <c r="F46376">
        <v>1</v>
      </c>
      <c r="G46376">
        <v>1</v>
      </c>
      <c r="H46376" t="s">
        <v>247</v>
      </c>
      <c r="I46376">
        <v>1</v>
      </c>
      <c r="J46376">
        <v>1</v>
      </c>
      <c r="K46376">
        <v>1</v>
      </c>
      <c r="L46376" t="b">
        <v>1</v>
      </c>
      <c r="M46376" t="b">
        <v>1</v>
      </c>
      <c r="N46376" t="b">
        <v>1</v>
      </c>
      <c r="O46376" t="b">
        <v>1</v>
      </c>
      <c r="P46376" t="b">
        <v>1</v>
      </c>
    </row>
    <row r="46377" spans="1:19" x14ac:dyDescent="0.3">
      <c r="A46377">
        <v>141227</v>
      </c>
      <c r="B46377" t="s">
        <v>4885</v>
      </c>
      <c r="C46377" t="s">
        <v>4886</v>
      </c>
      <c r="D46377">
        <v>0</v>
      </c>
      <c r="E46377">
        <v>0</v>
      </c>
      <c r="F46377">
        <v>2</v>
      </c>
      <c r="G46377">
        <v>1</v>
      </c>
      <c r="H46377" t="s">
        <v>93</v>
      </c>
      <c r="I46377">
        <v>0</v>
      </c>
      <c r="J46377">
        <v>2</v>
      </c>
      <c r="K46377">
        <v>1</v>
      </c>
      <c r="L46377" t="b">
        <v>1</v>
      </c>
      <c r="M46377" t="b">
        <v>1</v>
      </c>
      <c r="N46377" t="b">
        <v>1</v>
      </c>
      <c r="O46377" t="b">
        <v>1</v>
      </c>
      <c r="P46377" t="b">
        <v>1</v>
      </c>
    </row>
    <row r="46378" spans="1:19" x14ac:dyDescent="0.3">
      <c r="A46378">
        <v>328146</v>
      </c>
      <c r="B46378" t="s">
        <v>40</v>
      </c>
      <c r="C46378" t="s">
        <v>41</v>
      </c>
      <c r="D46378">
        <v>3</v>
      </c>
      <c r="E46378">
        <v>1</v>
      </c>
      <c r="F46378">
        <v>2</v>
      </c>
      <c r="G46378">
        <v>1</v>
      </c>
      <c r="H46378" t="s">
        <v>42</v>
      </c>
      <c r="I46378">
        <v>1</v>
      </c>
      <c r="J46378">
        <v>2</v>
      </c>
      <c r="K46378">
        <v>1</v>
      </c>
      <c r="L46378" t="b">
        <v>1</v>
      </c>
      <c r="M46378" t="b">
        <v>1</v>
      </c>
      <c r="N46378" t="b">
        <v>1</v>
      </c>
      <c r="O46378" t="b">
        <v>1</v>
      </c>
      <c r="P46378" t="b">
        <v>1</v>
      </c>
    </row>
    <row r="46379" spans="1:19" x14ac:dyDescent="0.3">
      <c r="A46379">
        <v>292541</v>
      </c>
      <c r="B46379" t="s">
        <v>281</v>
      </c>
      <c r="C46379" t="s">
        <v>282</v>
      </c>
      <c r="D46379">
        <v>3</v>
      </c>
      <c r="E46379">
        <v>2</v>
      </c>
      <c r="F46379">
        <v>2</v>
      </c>
      <c r="G46379">
        <v>1</v>
      </c>
      <c r="H46379" t="s">
        <v>74</v>
      </c>
      <c r="I46379">
        <v>2</v>
      </c>
      <c r="J46379">
        <v>2</v>
      </c>
      <c r="K46379">
        <v>1</v>
      </c>
      <c r="L46379" t="b">
        <v>1</v>
      </c>
      <c r="M46379" t="b">
        <v>1</v>
      </c>
      <c r="N46379" t="b">
        <v>1</v>
      </c>
      <c r="O46379" t="b">
        <v>1</v>
      </c>
      <c r="P46379" t="b">
        <v>1</v>
      </c>
    </row>
    <row r="46380" spans="1:19" x14ac:dyDescent="0.3">
      <c r="A46380">
        <v>260430</v>
      </c>
      <c r="B46380" t="s">
        <v>5649</v>
      </c>
      <c r="C46380" t="s">
        <v>5650</v>
      </c>
      <c r="D46380">
        <v>3</v>
      </c>
      <c r="E46380">
        <v>0</v>
      </c>
      <c r="F46380">
        <v>2</v>
      </c>
      <c r="G46380">
        <v>0</v>
      </c>
      <c r="H46380" t="s">
        <v>158</v>
      </c>
      <c r="I46380" t="s">
        <v>158</v>
      </c>
      <c r="J46380">
        <v>3</v>
      </c>
      <c r="K46380">
        <v>0</v>
      </c>
      <c r="L46380">
        <v>2</v>
      </c>
      <c r="M46380">
        <v>0</v>
      </c>
      <c r="N46380" t="b">
        <v>1</v>
      </c>
      <c r="O46380" t="b">
        <v>1</v>
      </c>
      <c r="P46380" t="b">
        <v>1</v>
      </c>
      <c r="Q46380" t="b">
        <v>1</v>
      </c>
      <c r="R46380" t="b">
        <v>1</v>
      </c>
    </row>
    <row r="46381" spans="1:19" x14ac:dyDescent="0.3">
      <c r="A46381">
        <v>160608</v>
      </c>
      <c r="B46381" t="s">
        <v>258</v>
      </c>
      <c r="C46381" t="s">
        <v>259</v>
      </c>
      <c r="D46381">
        <v>0</v>
      </c>
      <c r="E46381">
        <v>2</v>
      </c>
      <c r="F46381">
        <v>0</v>
      </c>
      <c r="G46381">
        <v>0</v>
      </c>
      <c r="H46381" t="s">
        <v>65</v>
      </c>
      <c r="I46381" t="s">
        <v>65</v>
      </c>
      <c r="J46381">
        <v>0</v>
      </c>
      <c r="K46381">
        <v>2</v>
      </c>
      <c r="L46381">
        <v>0</v>
      </c>
      <c r="M46381">
        <v>0</v>
      </c>
      <c r="N46381" t="b">
        <v>1</v>
      </c>
      <c r="O46381" t="b">
        <v>1</v>
      </c>
      <c r="P46381" t="b">
        <v>1</v>
      </c>
      <c r="Q46381" t="b">
        <v>1</v>
      </c>
      <c r="R46381" t="b">
        <v>1</v>
      </c>
    </row>
    <row r="46382" spans="1:19" x14ac:dyDescent="0.3">
      <c r="A46382">
        <v>356873</v>
      </c>
      <c r="B46382" t="s">
        <v>7218</v>
      </c>
      <c r="C46382" t="s">
        <v>7219</v>
      </c>
      <c r="D46382">
        <v>1</v>
      </c>
      <c r="E46382">
        <v>0</v>
      </c>
      <c r="F46382">
        <v>2</v>
      </c>
      <c r="G46382">
        <v>1</v>
      </c>
      <c r="H46382" t="s">
        <v>124</v>
      </c>
      <c r="I46382">
        <v>0</v>
      </c>
      <c r="J46382">
        <v>2</v>
      </c>
      <c r="K46382">
        <v>1</v>
      </c>
      <c r="L46382" t="b">
        <v>1</v>
      </c>
      <c r="M46382" t="b">
        <v>1</v>
      </c>
      <c r="N46382" t="b">
        <v>1</v>
      </c>
      <c r="O46382" t="b">
        <v>1</v>
      </c>
      <c r="P46382" t="b">
        <v>1</v>
      </c>
    </row>
    <row r="46383" spans="1:19" x14ac:dyDescent="0.3">
      <c r="A46383">
        <v>206041</v>
      </c>
      <c r="B46383" t="s">
        <v>1480</v>
      </c>
      <c r="C46383" t="s">
        <v>1481</v>
      </c>
      <c r="D46383">
        <v>0</v>
      </c>
      <c r="E46383">
        <v>1</v>
      </c>
      <c r="F46383">
        <v>0</v>
      </c>
      <c r="G46383">
        <v>0</v>
      </c>
      <c r="H46383" t="s">
        <v>144</v>
      </c>
      <c r="I46383" t="s">
        <v>144</v>
      </c>
      <c r="J46383">
        <v>0</v>
      </c>
      <c r="K46383">
        <v>1</v>
      </c>
      <c r="L46383">
        <v>0</v>
      </c>
      <c r="M46383">
        <v>0</v>
      </c>
      <c r="N46383" t="b">
        <v>1</v>
      </c>
      <c r="O46383" t="b">
        <v>1</v>
      </c>
      <c r="P46383" t="b">
        <v>1</v>
      </c>
      <c r="Q46383" t="b">
        <v>1</v>
      </c>
      <c r="R46383" t="b">
        <v>1</v>
      </c>
    </row>
    <row r="46384" spans="1:19" x14ac:dyDescent="0.3">
      <c r="A46384">
        <v>106800</v>
      </c>
      <c r="B46384" t="s">
        <v>381</v>
      </c>
      <c r="C46384" t="s">
        <v>382</v>
      </c>
      <c r="D46384">
        <v>2</v>
      </c>
      <c r="E46384">
        <v>1</v>
      </c>
      <c r="F46384">
        <v>0</v>
      </c>
      <c r="G46384">
        <v>0</v>
      </c>
      <c r="H46384" t="s">
        <v>164</v>
      </c>
      <c r="I46384" t="s">
        <v>164</v>
      </c>
      <c r="J46384">
        <v>2</v>
      </c>
      <c r="K46384">
        <v>1</v>
      </c>
      <c r="L46384">
        <v>0</v>
      </c>
      <c r="M46384">
        <v>0</v>
      </c>
      <c r="N46384" t="b">
        <v>1</v>
      </c>
      <c r="O46384" t="b">
        <v>1</v>
      </c>
      <c r="P46384" t="b">
        <v>1</v>
      </c>
      <c r="Q46384" t="b">
        <v>1</v>
      </c>
      <c r="R46384" t="b">
        <v>1</v>
      </c>
    </row>
    <row r="46385" spans="1:18" x14ac:dyDescent="0.3">
      <c r="A46385">
        <v>159401</v>
      </c>
      <c r="B46385" t="s">
        <v>63</v>
      </c>
      <c r="C46385" t="s">
        <v>64</v>
      </c>
      <c r="D46385">
        <v>0</v>
      </c>
      <c r="E46385">
        <v>2</v>
      </c>
      <c r="F46385">
        <v>0</v>
      </c>
      <c r="G46385">
        <v>0</v>
      </c>
      <c r="H46385" t="s">
        <v>65</v>
      </c>
      <c r="I46385" t="s">
        <v>65</v>
      </c>
      <c r="J46385">
        <v>0</v>
      </c>
      <c r="K46385">
        <v>2</v>
      </c>
      <c r="L46385">
        <v>0</v>
      </c>
      <c r="M46385">
        <v>0</v>
      </c>
      <c r="N46385" t="b">
        <v>1</v>
      </c>
      <c r="O46385" t="b">
        <v>1</v>
      </c>
      <c r="P46385" t="b">
        <v>1</v>
      </c>
      <c r="Q46385" t="b">
        <v>1</v>
      </c>
      <c r="R46385" t="b">
        <v>1</v>
      </c>
    </row>
    <row r="46386" spans="1:18" x14ac:dyDescent="0.3">
      <c r="A46386">
        <v>353554</v>
      </c>
      <c r="B46386" t="s">
        <v>1416</v>
      </c>
      <c r="C46386" t="s">
        <v>1417</v>
      </c>
      <c r="D46386">
        <v>1</v>
      </c>
      <c r="E46386">
        <v>0</v>
      </c>
      <c r="F46386">
        <v>2</v>
      </c>
      <c r="G46386">
        <v>1</v>
      </c>
      <c r="H46386" t="s">
        <v>124</v>
      </c>
      <c r="I46386">
        <v>0</v>
      </c>
      <c r="J46386">
        <v>2</v>
      </c>
      <c r="K46386">
        <v>1</v>
      </c>
      <c r="L46386" t="b">
        <v>1</v>
      </c>
      <c r="M46386" t="b">
        <v>1</v>
      </c>
      <c r="N46386" t="b">
        <v>1</v>
      </c>
      <c r="O46386" t="b">
        <v>1</v>
      </c>
      <c r="P46386" t="b">
        <v>1</v>
      </c>
    </row>
    <row r="46387" spans="1:18" x14ac:dyDescent="0.3">
      <c r="A46387">
        <v>169311</v>
      </c>
      <c r="B46387" t="s">
        <v>744</v>
      </c>
      <c r="C46387" t="s">
        <v>745</v>
      </c>
      <c r="D46387">
        <v>0</v>
      </c>
      <c r="E46387">
        <v>2</v>
      </c>
      <c r="F46387">
        <v>2</v>
      </c>
      <c r="G46387">
        <v>1</v>
      </c>
      <c r="H46387" t="s">
        <v>434</v>
      </c>
      <c r="I46387">
        <v>2</v>
      </c>
      <c r="J46387">
        <v>2</v>
      </c>
      <c r="K46387">
        <v>1</v>
      </c>
      <c r="L46387" t="b">
        <v>1</v>
      </c>
      <c r="M46387" t="b">
        <v>1</v>
      </c>
      <c r="N46387" t="b">
        <v>1</v>
      </c>
      <c r="O46387" t="b">
        <v>1</v>
      </c>
      <c r="P46387" t="b">
        <v>1</v>
      </c>
    </row>
    <row r="46388" spans="1:18" x14ac:dyDescent="0.3">
      <c r="A46388">
        <v>115146</v>
      </c>
      <c r="B46388" t="s">
        <v>299</v>
      </c>
      <c r="C46388" t="s">
        <v>300</v>
      </c>
      <c r="D46388">
        <v>2</v>
      </c>
      <c r="E46388">
        <v>1</v>
      </c>
      <c r="F46388">
        <v>2</v>
      </c>
      <c r="G46388">
        <v>0</v>
      </c>
      <c r="H46388" t="s">
        <v>301</v>
      </c>
      <c r="I46388" t="s">
        <v>301</v>
      </c>
      <c r="J46388">
        <v>2</v>
      </c>
      <c r="K46388">
        <v>1</v>
      </c>
      <c r="L46388">
        <v>2</v>
      </c>
      <c r="M46388">
        <v>0</v>
      </c>
      <c r="N46388" t="b">
        <v>1</v>
      </c>
      <c r="O46388" t="b">
        <v>1</v>
      </c>
      <c r="P46388" t="b">
        <v>1</v>
      </c>
      <c r="Q46388" t="b">
        <v>1</v>
      </c>
      <c r="R46388" t="b">
        <v>1</v>
      </c>
    </row>
    <row r="46389" spans="1:18" x14ac:dyDescent="0.3">
      <c r="A46389">
        <v>81167</v>
      </c>
      <c r="B46389" t="s">
        <v>66</v>
      </c>
      <c r="C46389" t="s">
        <v>67</v>
      </c>
      <c r="D46389">
        <v>2</v>
      </c>
      <c r="E46389">
        <v>2</v>
      </c>
      <c r="F46389">
        <v>0</v>
      </c>
      <c r="G46389" t="s">
        <v>68</v>
      </c>
      <c r="H46389" t="s">
        <v>68</v>
      </c>
      <c r="I46389">
        <v>2</v>
      </c>
      <c r="J46389">
        <v>2</v>
      </c>
      <c r="K46389">
        <v>2</v>
      </c>
      <c r="L46389">
        <v>0</v>
      </c>
      <c r="M46389" t="b">
        <v>1</v>
      </c>
      <c r="N46389" t="b">
        <v>1</v>
      </c>
      <c r="O46389" t="b">
        <v>1</v>
      </c>
      <c r="P46389" t="b">
        <v>1</v>
      </c>
      <c r="Q46389" t="b">
        <v>1</v>
      </c>
    </row>
    <row r="46390" spans="1:18" x14ac:dyDescent="0.3">
      <c r="A46390">
        <v>309534</v>
      </c>
      <c r="B46390" t="s">
        <v>97</v>
      </c>
      <c r="C46390" t="s">
        <v>98</v>
      </c>
      <c r="D46390">
        <v>3</v>
      </c>
      <c r="E46390">
        <v>2</v>
      </c>
      <c r="F46390">
        <v>1</v>
      </c>
      <c r="G46390">
        <v>0</v>
      </c>
      <c r="H46390" t="s">
        <v>99</v>
      </c>
      <c r="I46390" t="s">
        <v>99</v>
      </c>
      <c r="J46390">
        <v>3</v>
      </c>
      <c r="K46390">
        <v>2</v>
      </c>
      <c r="L46390">
        <v>1</v>
      </c>
      <c r="M46390">
        <v>0</v>
      </c>
      <c r="N46390" t="b">
        <v>1</v>
      </c>
      <c r="O46390" t="b">
        <v>1</v>
      </c>
      <c r="P46390" t="b">
        <v>1</v>
      </c>
      <c r="Q46390" t="b">
        <v>1</v>
      </c>
      <c r="R46390" t="b">
        <v>1</v>
      </c>
    </row>
    <row r="46391" spans="1:18" x14ac:dyDescent="0.3">
      <c r="A46391">
        <v>114558</v>
      </c>
      <c r="B46391" t="s">
        <v>299</v>
      </c>
      <c r="C46391" t="s">
        <v>300</v>
      </c>
      <c r="D46391">
        <v>2</v>
      </c>
      <c r="E46391">
        <v>1</v>
      </c>
      <c r="F46391">
        <v>2</v>
      </c>
      <c r="G46391">
        <v>0</v>
      </c>
      <c r="H46391" t="s">
        <v>301</v>
      </c>
      <c r="I46391" t="s">
        <v>301</v>
      </c>
      <c r="J46391">
        <v>2</v>
      </c>
      <c r="K46391">
        <v>1</v>
      </c>
      <c r="L46391">
        <v>2</v>
      </c>
      <c r="M46391">
        <v>0</v>
      </c>
      <c r="N46391" t="b">
        <v>1</v>
      </c>
      <c r="O46391" t="b">
        <v>1</v>
      </c>
      <c r="P46391" t="b">
        <v>1</v>
      </c>
      <c r="Q46391" t="b">
        <v>1</v>
      </c>
      <c r="R46391" t="b">
        <v>1</v>
      </c>
    </row>
    <row r="46392" spans="1:18" x14ac:dyDescent="0.3">
      <c r="A46392">
        <v>299142</v>
      </c>
      <c r="B46392" t="s">
        <v>289</v>
      </c>
      <c r="C46392" t="s">
        <v>290</v>
      </c>
      <c r="D46392">
        <v>3</v>
      </c>
      <c r="E46392">
        <v>2</v>
      </c>
      <c r="F46392">
        <v>2</v>
      </c>
      <c r="G46392">
        <v>0</v>
      </c>
      <c r="H46392" t="s">
        <v>291</v>
      </c>
      <c r="I46392" t="s">
        <v>291</v>
      </c>
      <c r="J46392">
        <v>3</v>
      </c>
      <c r="K46392">
        <v>2</v>
      </c>
      <c r="L46392">
        <v>2</v>
      </c>
      <c r="M46392">
        <v>0</v>
      </c>
      <c r="N46392" t="b">
        <v>1</v>
      </c>
      <c r="O46392" t="b">
        <v>1</v>
      </c>
      <c r="P46392" t="b">
        <v>1</v>
      </c>
      <c r="Q46392" t="b">
        <v>1</v>
      </c>
      <c r="R46392" t="b">
        <v>1</v>
      </c>
    </row>
    <row r="46393" spans="1:18" x14ac:dyDescent="0.3">
      <c r="A46393">
        <v>11558</v>
      </c>
      <c r="B46393" t="s">
        <v>11766</v>
      </c>
      <c r="C46393" t="s">
        <v>11767</v>
      </c>
      <c r="D46393">
        <v>0</v>
      </c>
      <c r="E46393">
        <v>0</v>
      </c>
      <c r="F46393">
        <v>0</v>
      </c>
      <c r="G46393">
        <v>0</v>
      </c>
      <c r="H46393" t="s">
        <v>182</v>
      </c>
      <c r="I46393" t="s">
        <v>182</v>
      </c>
      <c r="J46393">
        <v>0</v>
      </c>
      <c r="K46393">
        <v>0</v>
      </c>
      <c r="L46393">
        <v>0</v>
      </c>
      <c r="M46393">
        <v>0</v>
      </c>
      <c r="N46393" t="b">
        <v>1</v>
      </c>
      <c r="O46393" t="b">
        <v>1</v>
      </c>
      <c r="P46393" t="b">
        <v>1</v>
      </c>
      <c r="Q46393" t="b">
        <v>1</v>
      </c>
      <c r="R46393" t="b">
        <v>1</v>
      </c>
    </row>
    <row r="46394" spans="1:18" x14ac:dyDescent="0.3">
      <c r="A46394">
        <v>449017</v>
      </c>
      <c r="B46394" t="s">
        <v>5499</v>
      </c>
      <c r="C46394" t="s">
        <v>5500</v>
      </c>
      <c r="D46394">
        <v>1</v>
      </c>
      <c r="E46394">
        <v>1</v>
      </c>
      <c r="F46394">
        <v>1</v>
      </c>
      <c r="G46394">
        <v>0</v>
      </c>
      <c r="H46394" t="s">
        <v>18</v>
      </c>
      <c r="I46394" t="s">
        <v>18</v>
      </c>
      <c r="J46394">
        <v>1</v>
      </c>
      <c r="K46394">
        <v>1</v>
      </c>
      <c r="L46394">
        <v>1</v>
      </c>
      <c r="M46394">
        <v>0</v>
      </c>
      <c r="N46394" t="b">
        <v>1</v>
      </c>
      <c r="O46394" t="b">
        <v>1</v>
      </c>
      <c r="P46394" t="b">
        <v>1</v>
      </c>
      <c r="Q46394" t="b">
        <v>1</v>
      </c>
      <c r="R46394" t="b">
        <v>1</v>
      </c>
    </row>
    <row r="46395" spans="1:18" x14ac:dyDescent="0.3">
      <c r="A46395">
        <v>347409</v>
      </c>
      <c r="B46395" t="s">
        <v>5314</v>
      </c>
      <c r="C46395" t="s">
        <v>5315</v>
      </c>
      <c r="D46395">
        <v>1</v>
      </c>
      <c r="E46395">
        <v>0</v>
      </c>
      <c r="F46395">
        <v>0</v>
      </c>
      <c r="G46395">
        <v>0</v>
      </c>
      <c r="H46395" t="s">
        <v>119</v>
      </c>
      <c r="I46395" t="s">
        <v>119</v>
      </c>
      <c r="J46395">
        <v>1</v>
      </c>
      <c r="K46395">
        <v>0</v>
      </c>
      <c r="L46395">
        <v>0</v>
      </c>
      <c r="M46395">
        <v>0</v>
      </c>
      <c r="N46395" t="b">
        <v>1</v>
      </c>
      <c r="O46395" t="b">
        <v>1</v>
      </c>
      <c r="P46395" t="b">
        <v>1</v>
      </c>
      <c r="Q46395" t="b">
        <v>1</v>
      </c>
      <c r="R46395" t="b">
        <v>1</v>
      </c>
    </row>
    <row r="46396" spans="1:18" x14ac:dyDescent="0.3">
      <c r="A46396">
        <v>173867</v>
      </c>
      <c r="B46396" t="s">
        <v>2667</v>
      </c>
      <c r="C46396" t="s">
        <v>2668</v>
      </c>
      <c r="D46396">
        <v>0</v>
      </c>
      <c r="E46396">
        <v>2</v>
      </c>
      <c r="F46396">
        <v>2</v>
      </c>
      <c r="G46396">
        <v>0</v>
      </c>
      <c r="H46396" t="s">
        <v>155</v>
      </c>
      <c r="I46396" t="s">
        <v>155</v>
      </c>
      <c r="J46396">
        <v>0</v>
      </c>
      <c r="K46396">
        <v>2</v>
      </c>
      <c r="L46396">
        <v>2</v>
      </c>
      <c r="M46396">
        <v>0</v>
      </c>
      <c r="N46396" t="b">
        <v>1</v>
      </c>
      <c r="O46396" t="b">
        <v>1</v>
      </c>
      <c r="P46396" t="b">
        <v>1</v>
      </c>
      <c r="Q46396" t="b">
        <v>1</v>
      </c>
      <c r="R46396" t="b">
        <v>1</v>
      </c>
    </row>
    <row r="46397" spans="1:18" x14ac:dyDescent="0.3">
      <c r="A46397">
        <v>261067</v>
      </c>
      <c r="B46397" t="s">
        <v>2888</v>
      </c>
      <c r="C46397" t="s">
        <v>2889</v>
      </c>
      <c r="D46397">
        <v>3</v>
      </c>
      <c r="E46397">
        <v>0</v>
      </c>
      <c r="F46397">
        <v>2</v>
      </c>
      <c r="G46397">
        <v>0</v>
      </c>
      <c r="H46397" t="s">
        <v>158</v>
      </c>
      <c r="I46397" t="s">
        <v>158</v>
      </c>
      <c r="J46397">
        <v>3</v>
      </c>
      <c r="K46397">
        <v>0</v>
      </c>
      <c r="L46397">
        <v>2</v>
      </c>
      <c r="M46397">
        <v>0</v>
      </c>
      <c r="N46397" t="b">
        <v>1</v>
      </c>
      <c r="O46397" t="b">
        <v>1</v>
      </c>
      <c r="P46397" t="b">
        <v>1</v>
      </c>
      <c r="Q46397" t="b">
        <v>1</v>
      </c>
      <c r="R46397" t="b">
        <v>1</v>
      </c>
    </row>
    <row r="46398" spans="1:18" x14ac:dyDescent="0.3">
      <c r="A46398">
        <v>12931</v>
      </c>
      <c r="B46398" t="s">
        <v>1176</v>
      </c>
      <c r="C46398" t="s">
        <v>1177</v>
      </c>
      <c r="D46398">
        <v>3</v>
      </c>
      <c r="E46398">
        <v>2</v>
      </c>
      <c r="F46398">
        <v>2</v>
      </c>
      <c r="G46398">
        <v>1</v>
      </c>
      <c r="H46398" t="s">
        <v>74</v>
      </c>
      <c r="I46398">
        <v>2</v>
      </c>
      <c r="J46398">
        <v>2</v>
      </c>
      <c r="K46398">
        <v>1</v>
      </c>
      <c r="L46398" t="b">
        <v>1</v>
      </c>
      <c r="M46398" t="b">
        <v>1</v>
      </c>
      <c r="N46398" t="b">
        <v>1</v>
      </c>
      <c r="O46398" t="b">
        <v>1</v>
      </c>
      <c r="P46398" t="b">
        <v>1</v>
      </c>
    </row>
    <row r="46399" spans="1:18" x14ac:dyDescent="0.3">
      <c r="A46399">
        <v>357410</v>
      </c>
      <c r="B46399" t="s">
        <v>6356</v>
      </c>
      <c r="C46399" t="s">
        <v>6357</v>
      </c>
      <c r="D46399">
        <v>1</v>
      </c>
      <c r="E46399">
        <v>0</v>
      </c>
      <c r="F46399">
        <v>2</v>
      </c>
      <c r="G46399">
        <v>0</v>
      </c>
      <c r="H46399" t="s">
        <v>108</v>
      </c>
      <c r="I46399" t="s">
        <v>108</v>
      </c>
      <c r="J46399">
        <v>1</v>
      </c>
      <c r="K46399">
        <v>0</v>
      </c>
      <c r="L46399">
        <v>2</v>
      </c>
      <c r="M46399">
        <v>0</v>
      </c>
      <c r="N46399" t="b">
        <v>1</v>
      </c>
      <c r="O46399" t="b">
        <v>1</v>
      </c>
      <c r="P46399" t="b">
        <v>1</v>
      </c>
      <c r="Q46399" t="b">
        <v>1</v>
      </c>
      <c r="R46399" t="b">
        <v>1</v>
      </c>
    </row>
    <row r="46400" spans="1:18" x14ac:dyDescent="0.3">
      <c r="A46400">
        <v>393903</v>
      </c>
      <c r="B46400" t="s">
        <v>229</v>
      </c>
      <c r="C46400" t="s">
        <v>230</v>
      </c>
      <c r="D46400">
        <v>1</v>
      </c>
      <c r="E46400">
        <v>2</v>
      </c>
      <c r="F46400">
        <v>2</v>
      </c>
      <c r="G46400">
        <v>0</v>
      </c>
      <c r="H46400" t="s">
        <v>139</v>
      </c>
      <c r="I46400" t="s">
        <v>139</v>
      </c>
      <c r="J46400">
        <v>1</v>
      </c>
      <c r="K46400">
        <v>2</v>
      </c>
      <c r="L46400">
        <v>2</v>
      </c>
      <c r="M46400">
        <v>0</v>
      </c>
      <c r="N46400" t="b">
        <v>1</v>
      </c>
      <c r="O46400" t="b">
        <v>1</v>
      </c>
      <c r="P46400" t="b">
        <v>1</v>
      </c>
      <c r="Q46400" t="b">
        <v>1</v>
      </c>
      <c r="R46400" t="b">
        <v>1</v>
      </c>
    </row>
    <row r="46401" spans="1:19" x14ac:dyDescent="0.3">
      <c r="A46401">
        <v>452913</v>
      </c>
      <c r="B46401" t="s">
        <v>2882</v>
      </c>
      <c r="C46401" t="s">
        <v>2883</v>
      </c>
      <c r="D46401">
        <v>1</v>
      </c>
      <c r="E46401">
        <v>1</v>
      </c>
      <c r="F46401">
        <v>1</v>
      </c>
      <c r="G46401">
        <v>0</v>
      </c>
      <c r="H46401" t="s">
        <v>18</v>
      </c>
      <c r="I46401" t="s">
        <v>18</v>
      </c>
      <c r="J46401">
        <v>1</v>
      </c>
      <c r="K46401">
        <v>1</v>
      </c>
      <c r="L46401">
        <v>1</v>
      </c>
      <c r="M46401">
        <v>0</v>
      </c>
      <c r="N46401" t="b">
        <v>1</v>
      </c>
      <c r="O46401" t="b">
        <v>1</v>
      </c>
      <c r="P46401" t="b">
        <v>1</v>
      </c>
      <c r="Q46401" t="b">
        <v>1</v>
      </c>
      <c r="R46401" t="b">
        <v>1</v>
      </c>
    </row>
    <row r="46402" spans="1:19" x14ac:dyDescent="0.3">
      <c r="A46402">
        <v>261347</v>
      </c>
      <c r="B46402" t="s">
        <v>1495</v>
      </c>
      <c r="C46402" t="s">
        <v>1496</v>
      </c>
      <c r="D46402">
        <v>3</v>
      </c>
      <c r="E46402">
        <v>0</v>
      </c>
      <c r="F46402">
        <v>2</v>
      </c>
      <c r="G46402">
        <v>0</v>
      </c>
      <c r="H46402" t="s">
        <v>158</v>
      </c>
      <c r="I46402" t="s">
        <v>158</v>
      </c>
      <c r="J46402">
        <v>3</v>
      </c>
      <c r="K46402">
        <v>0</v>
      </c>
      <c r="L46402">
        <v>2</v>
      </c>
      <c r="M46402">
        <v>0</v>
      </c>
      <c r="N46402" t="b">
        <v>1</v>
      </c>
      <c r="O46402" t="b">
        <v>1</v>
      </c>
      <c r="P46402" t="b">
        <v>1</v>
      </c>
      <c r="Q46402" t="b">
        <v>1</v>
      </c>
      <c r="R46402" t="b">
        <v>1</v>
      </c>
    </row>
    <row r="46403" spans="1:19" ht="409.5" x14ac:dyDescent="0.3">
      <c r="A46403">
        <v>320086</v>
      </c>
      <c r="B46403" t="s">
        <v>347</v>
      </c>
      <c r="C46403" s="1" t="s">
        <v>11768</v>
      </c>
      <c r="D46403" t="s">
        <v>8374</v>
      </c>
      <c r="E46403">
        <v>3</v>
      </c>
      <c r="F46403">
        <v>0</v>
      </c>
      <c r="G46403">
        <v>1</v>
      </c>
      <c r="H46403">
        <v>0</v>
      </c>
      <c r="I46403" t="s">
        <v>167</v>
      </c>
      <c r="J46403" t="s">
        <v>167</v>
      </c>
      <c r="K46403">
        <v>3</v>
      </c>
      <c r="L46403">
        <v>0</v>
      </c>
      <c r="M46403">
        <v>1</v>
      </c>
      <c r="N46403">
        <v>0</v>
      </c>
      <c r="O46403" t="b">
        <v>1</v>
      </c>
      <c r="P46403" t="b">
        <v>1</v>
      </c>
      <c r="Q46403" t="b">
        <v>1</v>
      </c>
      <c r="R46403" t="b">
        <v>1</v>
      </c>
      <c r="S46403" t="b">
        <v>1</v>
      </c>
    </row>
    <row r="46404" spans="1:19" x14ac:dyDescent="0.3">
      <c r="A46404">
        <v>105793</v>
      </c>
      <c r="B46404" t="s">
        <v>381</v>
      </c>
      <c r="C46404" t="s">
        <v>382</v>
      </c>
      <c r="D46404">
        <v>2</v>
      </c>
      <c r="E46404">
        <v>1</v>
      </c>
      <c r="F46404">
        <v>0</v>
      </c>
      <c r="G46404">
        <v>0</v>
      </c>
      <c r="H46404" t="s">
        <v>164</v>
      </c>
      <c r="I46404" t="s">
        <v>164</v>
      </c>
      <c r="J46404">
        <v>2</v>
      </c>
      <c r="K46404">
        <v>1</v>
      </c>
      <c r="L46404">
        <v>0</v>
      </c>
      <c r="M46404">
        <v>0</v>
      </c>
      <c r="N46404" t="b">
        <v>1</v>
      </c>
      <c r="O46404" t="b">
        <v>1</v>
      </c>
      <c r="P46404" t="b">
        <v>1</v>
      </c>
      <c r="Q46404" t="b">
        <v>1</v>
      </c>
      <c r="R46404" t="b">
        <v>1</v>
      </c>
    </row>
    <row r="46405" spans="1:19" x14ac:dyDescent="0.3">
      <c r="A46405">
        <v>49022</v>
      </c>
      <c r="B46405" t="s">
        <v>3812</v>
      </c>
      <c r="C46405" t="s">
        <v>3813</v>
      </c>
      <c r="D46405">
        <v>2</v>
      </c>
      <c r="E46405">
        <v>0</v>
      </c>
      <c r="F46405">
        <v>1</v>
      </c>
      <c r="G46405">
        <v>1</v>
      </c>
      <c r="H46405" t="s">
        <v>240</v>
      </c>
      <c r="I46405">
        <v>0</v>
      </c>
      <c r="J46405">
        <v>1</v>
      </c>
      <c r="K46405">
        <v>1</v>
      </c>
      <c r="L46405" t="b">
        <v>1</v>
      </c>
      <c r="M46405" t="b">
        <v>1</v>
      </c>
      <c r="N46405" t="b">
        <v>1</v>
      </c>
      <c r="O46405" t="b">
        <v>1</v>
      </c>
      <c r="P46405" t="b">
        <v>1</v>
      </c>
    </row>
    <row r="46406" spans="1:19" x14ac:dyDescent="0.3">
      <c r="A46406">
        <v>285731</v>
      </c>
      <c r="B46406" t="s">
        <v>638</v>
      </c>
      <c r="C46406" t="s">
        <v>639</v>
      </c>
      <c r="D46406">
        <v>3</v>
      </c>
      <c r="E46406">
        <v>2</v>
      </c>
      <c r="F46406">
        <v>0</v>
      </c>
      <c r="G46406">
        <v>0</v>
      </c>
      <c r="H46406" t="s">
        <v>640</v>
      </c>
      <c r="I46406" t="s">
        <v>640</v>
      </c>
      <c r="J46406">
        <v>3</v>
      </c>
      <c r="K46406">
        <v>2</v>
      </c>
      <c r="L46406">
        <v>0</v>
      </c>
      <c r="M46406">
        <v>0</v>
      </c>
      <c r="N46406" t="b">
        <v>1</v>
      </c>
      <c r="O46406" t="b">
        <v>1</v>
      </c>
      <c r="P46406" t="b">
        <v>1</v>
      </c>
      <c r="Q46406" t="b">
        <v>1</v>
      </c>
      <c r="R46406" t="b">
        <v>1</v>
      </c>
    </row>
    <row r="46407" spans="1:19" x14ac:dyDescent="0.3">
      <c r="A46407">
        <v>1012</v>
      </c>
      <c r="B46407" t="s">
        <v>11769</v>
      </c>
      <c r="C46407" t="s">
        <v>11770</v>
      </c>
      <c r="D46407">
        <v>0</v>
      </c>
      <c r="E46407">
        <v>0</v>
      </c>
      <c r="F46407">
        <v>0</v>
      </c>
      <c r="G46407">
        <v>0</v>
      </c>
      <c r="H46407" t="s">
        <v>182</v>
      </c>
      <c r="I46407" t="s">
        <v>182</v>
      </c>
      <c r="J46407">
        <v>0</v>
      </c>
      <c r="K46407">
        <v>0</v>
      </c>
      <c r="L46407">
        <v>0</v>
      </c>
      <c r="M46407">
        <v>0</v>
      </c>
      <c r="N46407" t="b">
        <v>1</v>
      </c>
      <c r="O46407" t="b">
        <v>1</v>
      </c>
      <c r="P46407" t="b">
        <v>1</v>
      </c>
      <c r="Q46407" t="b">
        <v>1</v>
      </c>
      <c r="R46407" t="b">
        <v>1</v>
      </c>
    </row>
    <row r="46408" spans="1:19" x14ac:dyDescent="0.3">
      <c r="A46408">
        <v>182316</v>
      </c>
      <c r="B46408" t="s">
        <v>1369</v>
      </c>
      <c r="C46408" t="s">
        <v>1370</v>
      </c>
      <c r="D46408">
        <v>0</v>
      </c>
      <c r="E46408">
        <v>2</v>
      </c>
      <c r="F46408">
        <v>1</v>
      </c>
      <c r="G46408">
        <v>1</v>
      </c>
      <c r="H46408" t="s">
        <v>330</v>
      </c>
      <c r="I46408">
        <v>2</v>
      </c>
      <c r="J46408">
        <v>1</v>
      </c>
      <c r="K46408">
        <v>1</v>
      </c>
      <c r="L46408" t="b">
        <v>1</v>
      </c>
      <c r="M46408" t="b">
        <v>1</v>
      </c>
      <c r="N46408" t="b">
        <v>1</v>
      </c>
      <c r="O46408" t="b">
        <v>1</v>
      </c>
      <c r="P46408" t="b">
        <v>1</v>
      </c>
    </row>
    <row r="46409" spans="1:19" x14ac:dyDescent="0.3">
      <c r="A46409">
        <v>232998</v>
      </c>
      <c r="B46409" t="s">
        <v>3370</v>
      </c>
      <c r="C46409" t="s">
        <v>3371</v>
      </c>
      <c r="D46409">
        <v>0</v>
      </c>
      <c r="E46409">
        <v>1</v>
      </c>
      <c r="F46409">
        <v>1</v>
      </c>
      <c r="G46409">
        <v>0</v>
      </c>
      <c r="H46409" t="s">
        <v>174</v>
      </c>
      <c r="I46409" t="s">
        <v>174</v>
      </c>
      <c r="J46409">
        <v>0</v>
      </c>
      <c r="K46409">
        <v>1</v>
      </c>
      <c r="L46409">
        <v>1</v>
      </c>
      <c r="M46409">
        <v>0</v>
      </c>
      <c r="N46409" t="b">
        <v>1</v>
      </c>
      <c r="O46409" t="b">
        <v>1</v>
      </c>
      <c r="P46409" t="b">
        <v>1</v>
      </c>
      <c r="Q46409" t="b">
        <v>1</v>
      </c>
      <c r="R46409" t="b">
        <v>1</v>
      </c>
    </row>
    <row r="46410" spans="1:19" x14ac:dyDescent="0.3">
      <c r="A46410">
        <v>414579</v>
      </c>
      <c r="B46410" t="s">
        <v>159</v>
      </c>
      <c r="C46410" t="s">
        <v>160</v>
      </c>
      <c r="D46410">
        <v>1</v>
      </c>
      <c r="E46410">
        <v>1</v>
      </c>
      <c r="F46410">
        <v>0</v>
      </c>
      <c r="G46410">
        <v>1</v>
      </c>
      <c r="H46410" t="s">
        <v>161</v>
      </c>
      <c r="I46410">
        <v>1</v>
      </c>
      <c r="J46410">
        <v>0</v>
      </c>
      <c r="K46410">
        <v>1</v>
      </c>
      <c r="L46410" t="b">
        <v>1</v>
      </c>
      <c r="M46410" t="b">
        <v>1</v>
      </c>
      <c r="N46410" t="b">
        <v>1</v>
      </c>
      <c r="O46410" t="b">
        <v>1</v>
      </c>
      <c r="P46410" t="b">
        <v>1</v>
      </c>
    </row>
    <row r="46411" spans="1:19" x14ac:dyDescent="0.3">
      <c r="A46411">
        <v>424002</v>
      </c>
      <c r="B46411" t="s">
        <v>221</v>
      </c>
      <c r="C46411" t="s">
        <v>222</v>
      </c>
      <c r="D46411">
        <v>1</v>
      </c>
      <c r="E46411">
        <v>1</v>
      </c>
      <c r="F46411">
        <v>0</v>
      </c>
      <c r="G46411">
        <v>0</v>
      </c>
      <c r="H46411" t="s">
        <v>223</v>
      </c>
      <c r="I46411" t="s">
        <v>223</v>
      </c>
      <c r="J46411">
        <v>1</v>
      </c>
      <c r="K46411">
        <v>1</v>
      </c>
      <c r="L46411">
        <v>0</v>
      </c>
      <c r="M46411">
        <v>0</v>
      </c>
      <c r="N46411" t="b">
        <v>1</v>
      </c>
      <c r="O46411" t="b">
        <v>1</v>
      </c>
      <c r="P46411" t="b">
        <v>1</v>
      </c>
      <c r="Q46411" t="b">
        <v>1</v>
      </c>
      <c r="R46411" t="b">
        <v>1</v>
      </c>
    </row>
    <row r="46412" spans="1:19" x14ac:dyDescent="0.3">
      <c r="A46412">
        <v>123994</v>
      </c>
      <c r="B46412" t="s">
        <v>82</v>
      </c>
      <c r="C46412" t="s">
        <v>83</v>
      </c>
      <c r="D46412">
        <v>2</v>
      </c>
      <c r="E46412">
        <v>1</v>
      </c>
      <c r="F46412">
        <v>1</v>
      </c>
      <c r="G46412">
        <v>0</v>
      </c>
      <c r="H46412" t="s">
        <v>54</v>
      </c>
      <c r="I46412" t="s">
        <v>54</v>
      </c>
      <c r="J46412">
        <v>2</v>
      </c>
      <c r="K46412">
        <v>1</v>
      </c>
      <c r="L46412">
        <v>1</v>
      </c>
      <c r="M46412">
        <v>0</v>
      </c>
      <c r="N46412" t="b">
        <v>1</v>
      </c>
      <c r="O46412" t="b">
        <v>1</v>
      </c>
      <c r="P46412" t="b">
        <v>1</v>
      </c>
      <c r="Q46412" t="b">
        <v>1</v>
      </c>
      <c r="R46412" t="b">
        <v>1</v>
      </c>
    </row>
    <row r="46413" spans="1:19" ht="409.5" x14ac:dyDescent="0.3">
      <c r="A46413">
        <v>38681</v>
      </c>
      <c r="B46413" t="s">
        <v>3974</v>
      </c>
      <c r="C46413" s="1" t="s">
        <v>11771</v>
      </c>
      <c r="D46413" t="s">
        <v>1662</v>
      </c>
      <c r="E46413">
        <v>3</v>
      </c>
      <c r="F46413">
        <v>2</v>
      </c>
      <c r="G46413">
        <v>2</v>
      </c>
      <c r="H46413">
        <v>0</v>
      </c>
      <c r="I46413" t="s">
        <v>291</v>
      </c>
      <c r="J46413" t="s">
        <v>291</v>
      </c>
      <c r="K46413">
        <v>3</v>
      </c>
      <c r="L46413">
        <v>2</v>
      </c>
      <c r="M46413">
        <v>2</v>
      </c>
      <c r="N46413">
        <v>0</v>
      </c>
      <c r="O46413" t="b">
        <v>1</v>
      </c>
      <c r="P46413" t="b">
        <v>1</v>
      </c>
      <c r="Q46413" t="b">
        <v>1</v>
      </c>
      <c r="R46413" t="b">
        <v>1</v>
      </c>
      <c r="S46413" t="b">
        <v>1</v>
      </c>
    </row>
    <row r="46414" spans="1:19" x14ac:dyDescent="0.3">
      <c r="A46414">
        <v>328261</v>
      </c>
      <c r="B46414" t="s">
        <v>40</v>
      </c>
      <c r="C46414" t="s">
        <v>41</v>
      </c>
      <c r="D46414">
        <v>3</v>
      </c>
      <c r="E46414">
        <v>1</v>
      </c>
      <c r="F46414">
        <v>2</v>
      </c>
      <c r="G46414">
        <v>1</v>
      </c>
      <c r="H46414" t="s">
        <v>42</v>
      </c>
      <c r="I46414">
        <v>1</v>
      </c>
      <c r="J46414">
        <v>2</v>
      </c>
      <c r="K46414">
        <v>1</v>
      </c>
      <c r="L46414" t="b">
        <v>1</v>
      </c>
      <c r="M46414" t="b">
        <v>1</v>
      </c>
      <c r="N46414" t="b">
        <v>1</v>
      </c>
      <c r="O46414" t="b">
        <v>1</v>
      </c>
      <c r="P46414" t="b">
        <v>1</v>
      </c>
    </row>
    <row r="46415" spans="1:19" x14ac:dyDescent="0.3">
      <c r="A46415">
        <v>103634</v>
      </c>
      <c r="B46415" t="s">
        <v>162</v>
      </c>
      <c r="C46415" t="s">
        <v>163</v>
      </c>
      <c r="D46415">
        <v>2</v>
      </c>
      <c r="E46415">
        <v>1</v>
      </c>
      <c r="F46415">
        <v>0</v>
      </c>
      <c r="G46415">
        <v>0</v>
      </c>
      <c r="H46415" t="s">
        <v>164</v>
      </c>
      <c r="I46415" t="s">
        <v>164</v>
      </c>
      <c r="J46415">
        <v>2</v>
      </c>
      <c r="K46415">
        <v>1</v>
      </c>
      <c r="L46415">
        <v>0</v>
      </c>
      <c r="M46415">
        <v>0</v>
      </c>
      <c r="N46415" t="b">
        <v>1</v>
      </c>
      <c r="O46415" t="b">
        <v>1</v>
      </c>
      <c r="P46415" t="b">
        <v>1</v>
      </c>
      <c r="Q46415" t="b">
        <v>1</v>
      </c>
      <c r="R46415" t="b">
        <v>1</v>
      </c>
    </row>
    <row r="46416" spans="1:19" x14ac:dyDescent="0.3">
      <c r="A46416">
        <v>189683</v>
      </c>
      <c r="B46416" t="s">
        <v>304</v>
      </c>
      <c r="C46416" t="s">
        <v>305</v>
      </c>
      <c r="D46416">
        <v>0</v>
      </c>
      <c r="E46416">
        <v>2</v>
      </c>
      <c r="F46416">
        <v>1</v>
      </c>
      <c r="G46416">
        <v>0</v>
      </c>
      <c r="H46416" t="s">
        <v>185</v>
      </c>
      <c r="I46416" t="s">
        <v>185</v>
      </c>
      <c r="J46416">
        <v>0</v>
      </c>
      <c r="K46416">
        <v>2</v>
      </c>
      <c r="L46416">
        <v>1</v>
      </c>
      <c r="M46416">
        <v>0</v>
      </c>
      <c r="N46416" t="b">
        <v>1</v>
      </c>
      <c r="O46416" t="b">
        <v>1</v>
      </c>
      <c r="P46416" t="b">
        <v>1</v>
      </c>
      <c r="Q46416" t="b">
        <v>1</v>
      </c>
      <c r="R46416" t="b">
        <v>1</v>
      </c>
    </row>
    <row r="46417" spans="1:18" x14ac:dyDescent="0.3">
      <c r="A46417">
        <v>398727</v>
      </c>
      <c r="B46417" t="s">
        <v>752</v>
      </c>
      <c r="C46417" t="s">
        <v>753</v>
      </c>
      <c r="D46417">
        <v>1</v>
      </c>
      <c r="E46417">
        <v>2</v>
      </c>
      <c r="F46417">
        <v>1</v>
      </c>
      <c r="G46417">
        <v>1</v>
      </c>
      <c r="H46417" t="s">
        <v>131</v>
      </c>
      <c r="I46417">
        <v>2</v>
      </c>
      <c r="J46417">
        <v>1</v>
      </c>
      <c r="K46417">
        <v>1</v>
      </c>
      <c r="L46417" t="b">
        <v>1</v>
      </c>
      <c r="M46417" t="b">
        <v>1</v>
      </c>
      <c r="N46417" t="b">
        <v>1</v>
      </c>
      <c r="O46417" t="b">
        <v>1</v>
      </c>
      <c r="P46417" t="b">
        <v>1</v>
      </c>
    </row>
    <row r="46418" spans="1:18" x14ac:dyDescent="0.3">
      <c r="A46418">
        <v>247076</v>
      </c>
      <c r="B46418" t="s">
        <v>3050</v>
      </c>
      <c r="C46418" t="s">
        <v>3051</v>
      </c>
      <c r="D46418">
        <v>3</v>
      </c>
      <c r="E46418">
        <v>0</v>
      </c>
      <c r="F46418">
        <v>0</v>
      </c>
      <c r="G46418">
        <v>0</v>
      </c>
      <c r="H46418" t="s">
        <v>210</v>
      </c>
      <c r="I46418" t="s">
        <v>210</v>
      </c>
      <c r="J46418">
        <v>3</v>
      </c>
      <c r="K46418">
        <v>0</v>
      </c>
      <c r="L46418">
        <v>0</v>
      </c>
      <c r="M46418">
        <v>0</v>
      </c>
      <c r="N46418" t="b">
        <v>1</v>
      </c>
      <c r="O46418" t="b">
        <v>1</v>
      </c>
      <c r="P46418" t="b">
        <v>1</v>
      </c>
      <c r="Q46418" t="b">
        <v>1</v>
      </c>
      <c r="R46418" t="b">
        <v>1</v>
      </c>
    </row>
    <row r="46419" spans="1:18" x14ac:dyDescent="0.3">
      <c r="A46419">
        <v>385123</v>
      </c>
      <c r="B46419" t="s">
        <v>2122</v>
      </c>
      <c r="C46419" t="s">
        <v>2123</v>
      </c>
      <c r="D46419">
        <v>1</v>
      </c>
      <c r="E46419">
        <v>2</v>
      </c>
      <c r="F46419">
        <v>2</v>
      </c>
      <c r="G46419">
        <v>1</v>
      </c>
      <c r="H46419" t="s">
        <v>147</v>
      </c>
      <c r="I46419">
        <v>2</v>
      </c>
      <c r="J46419">
        <v>2</v>
      </c>
      <c r="K46419">
        <v>1</v>
      </c>
      <c r="L46419" t="b">
        <v>1</v>
      </c>
      <c r="M46419" t="b">
        <v>1</v>
      </c>
      <c r="N46419" t="b">
        <v>1</v>
      </c>
      <c r="O46419" t="b">
        <v>1</v>
      </c>
      <c r="P46419" t="b">
        <v>1</v>
      </c>
    </row>
    <row r="46420" spans="1:18" x14ac:dyDescent="0.3">
      <c r="A46420">
        <v>191702</v>
      </c>
      <c r="B46420" t="s">
        <v>304</v>
      </c>
      <c r="C46420" t="s">
        <v>305</v>
      </c>
      <c r="D46420">
        <v>0</v>
      </c>
      <c r="E46420">
        <v>2</v>
      </c>
      <c r="F46420">
        <v>1</v>
      </c>
      <c r="G46420">
        <v>0</v>
      </c>
      <c r="H46420" t="s">
        <v>185</v>
      </c>
      <c r="I46420" t="s">
        <v>185</v>
      </c>
      <c r="J46420">
        <v>0</v>
      </c>
      <c r="K46420">
        <v>2</v>
      </c>
      <c r="L46420">
        <v>1</v>
      </c>
      <c r="M46420">
        <v>0</v>
      </c>
      <c r="N46420" t="b">
        <v>1</v>
      </c>
      <c r="O46420" t="b">
        <v>1</v>
      </c>
      <c r="P46420" t="b">
        <v>1</v>
      </c>
      <c r="Q46420" t="b">
        <v>1</v>
      </c>
      <c r="R46420" t="b">
        <v>1</v>
      </c>
    </row>
    <row r="46421" spans="1:18" x14ac:dyDescent="0.3">
      <c r="A46421">
        <v>158679</v>
      </c>
      <c r="B46421" t="s">
        <v>11772</v>
      </c>
      <c r="C46421" t="s">
        <v>11773</v>
      </c>
      <c r="D46421">
        <v>0</v>
      </c>
      <c r="E46421">
        <v>0</v>
      </c>
      <c r="F46421">
        <v>1</v>
      </c>
      <c r="G46421">
        <v>0</v>
      </c>
      <c r="H46421" t="s">
        <v>48</v>
      </c>
      <c r="I46421" t="s">
        <v>48</v>
      </c>
      <c r="J46421">
        <v>0</v>
      </c>
      <c r="K46421">
        <v>0</v>
      </c>
      <c r="L46421">
        <v>1</v>
      </c>
      <c r="M46421">
        <v>0</v>
      </c>
      <c r="N46421" t="b">
        <v>1</v>
      </c>
      <c r="O46421" t="b">
        <v>1</v>
      </c>
      <c r="P46421" t="b">
        <v>1</v>
      </c>
      <c r="Q46421" t="b">
        <v>1</v>
      </c>
      <c r="R46421" t="b">
        <v>1</v>
      </c>
    </row>
    <row r="46422" spans="1:18" x14ac:dyDescent="0.3">
      <c r="A46422">
        <v>330122</v>
      </c>
      <c r="B46422" t="s">
        <v>19</v>
      </c>
      <c r="C46422" t="s">
        <v>20</v>
      </c>
      <c r="D46422">
        <v>3</v>
      </c>
      <c r="E46422">
        <v>1</v>
      </c>
      <c r="F46422">
        <v>1</v>
      </c>
      <c r="G46422">
        <v>1</v>
      </c>
      <c r="H46422" t="s">
        <v>21</v>
      </c>
      <c r="I46422">
        <v>1</v>
      </c>
      <c r="J46422">
        <v>1</v>
      </c>
      <c r="K46422">
        <v>1</v>
      </c>
      <c r="L46422" t="b">
        <v>1</v>
      </c>
      <c r="M46422" t="b">
        <v>1</v>
      </c>
      <c r="N46422" t="b">
        <v>1</v>
      </c>
      <c r="O46422" t="b">
        <v>1</v>
      </c>
      <c r="P46422" t="b">
        <v>1</v>
      </c>
    </row>
    <row r="46423" spans="1:18" x14ac:dyDescent="0.3">
      <c r="A46423">
        <v>325478</v>
      </c>
      <c r="B46423" t="s">
        <v>40</v>
      </c>
      <c r="C46423" t="s">
        <v>41</v>
      </c>
      <c r="D46423">
        <v>3</v>
      </c>
      <c r="E46423">
        <v>1</v>
      </c>
      <c r="F46423">
        <v>2</v>
      </c>
      <c r="G46423">
        <v>1</v>
      </c>
      <c r="H46423" t="s">
        <v>42</v>
      </c>
      <c r="I46423">
        <v>1</v>
      </c>
      <c r="J46423">
        <v>2</v>
      </c>
      <c r="K46423">
        <v>1</v>
      </c>
      <c r="L46423" t="b">
        <v>1</v>
      </c>
      <c r="M46423" t="b">
        <v>1</v>
      </c>
      <c r="N46423" t="b">
        <v>1</v>
      </c>
      <c r="O46423" t="b">
        <v>1</v>
      </c>
      <c r="P46423" t="b">
        <v>1</v>
      </c>
    </row>
    <row r="46424" spans="1:18" x14ac:dyDescent="0.3">
      <c r="A46424">
        <v>452928</v>
      </c>
      <c r="B46424" t="s">
        <v>2650</v>
      </c>
      <c r="C46424" t="s">
        <v>2651</v>
      </c>
      <c r="D46424">
        <v>1</v>
      </c>
      <c r="E46424">
        <v>1</v>
      </c>
      <c r="F46424">
        <v>1</v>
      </c>
      <c r="G46424">
        <v>0</v>
      </c>
      <c r="H46424" t="s">
        <v>18</v>
      </c>
      <c r="I46424" t="s">
        <v>18</v>
      </c>
      <c r="J46424">
        <v>1</v>
      </c>
      <c r="K46424">
        <v>1</v>
      </c>
      <c r="L46424">
        <v>1</v>
      </c>
      <c r="M46424">
        <v>0</v>
      </c>
      <c r="N46424" t="b">
        <v>1</v>
      </c>
      <c r="O46424" t="b">
        <v>1</v>
      </c>
      <c r="P46424" t="b">
        <v>1</v>
      </c>
      <c r="Q46424" t="b">
        <v>1</v>
      </c>
      <c r="R46424" t="b">
        <v>1</v>
      </c>
    </row>
    <row r="46425" spans="1:18" x14ac:dyDescent="0.3">
      <c r="A46425">
        <v>117314</v>
      </c>
      <c r="B46425" t="s">
        <v>471</v>
      </c>
      <c r="C46425" t="s">
        <v>472</v>
      </c>
      <c r="D46425">
        <v>1</v>
      </c>
      <c r="E46425">
        <v>1</v>
      </c>
      <c r="F46425">
        <v>1</v>
      </c>
      <c r="G46425" t="s">
        <v>36</v>
      </c>
      <c r="H46425">
        <v>1</v>
      </c>
      <c r="I46425">
        <v>1</v>
      </c>
      <c r="J46425">
        <v>1</v>
      </c>
      <c r="K46425" t="b">
        <v>1</v>
      </c>
      <c r="L46425" t="b">
        <v>1</v>
      </c>
      <c r="M46425" t="b">
        <v>1</v>
      </c>
      <c r="N46425" t="b">
        <v>1</v>
      </c>
      <c r="O46425" t="b">
        <v>1</v>
      </c>
    </row>
    <row r="46426" spans="1:18" x14ac:dyDescent="0.3">
      <c r="A46426">
        <v>272771</v>
      </c>
      <c r="B46426" t="s">
        <v>2698</v>
      </c>
      <c r="C46426" t="s">
        <v>2699</v>
      </c>
      <c r="D46426">
        <v>3</v>
      </c>
      <c r="E46426">
        <v>0</v>
      </c>
      <c r="F46426">
        <v>1</v>
      </c>
      <c r="G46426">
        <v>0</v>
      </c>
      <c r="H46426" t="s">
        <v>167</v>
      </c>
      <c r="I46426" t="s">
        <v>167</v>
      </c>
      <c r="J46426">
        <v>3</v>
      </c>
      <c r="K46426">
        <v>0</v>
      </c>
      <c r="L46426">
        <v>1</v>
      </c>
      <c r="M46426">
        <v>0</v>
      </c>
      <c r="N46426" t="b">
        <v>1</v>
      </c>
      <c r="O46426" t="b">
        <v>1</v>
      </c>
      <c r="P46426" t="b">
        <v>1</v>
      </c>
      <c r="Q46426" t="b">
        <v>1</v>
      </c>
      <c r="R46426" t="b">
        <v>1</v>
      </c>
    </row>
    <row r="46427" spans="1:18" x14ac:dyDescent="0.3">
      <c r="A46427">
        <v>450584</v>
      </c>
      <c r="B46427" t="s">
        <v>2740</v>
      </c>
      <c r="C46427" t="s">
        <v>2741</v>
      </c>
      <c r="D46427">
        <v>1</v>
      </c>
      <c r="E46427">
        <v>1</v>
      </c>
      <c r="F46427">
        <v>1</v>
      </c>
      <c r="G46427">
        <v>0</v>
      </c>
      <c r="H46427" t="s">
        <v>18</v>
      </c>
      <c r="I46427" t="s">
        <v>18</v>
      </c>
      <c r="J46427">
        <v>1</v>
      </c>
      <c r="K46427">
        <v>1</v>
      </c>
      <c r="L46427">
        <v>1</v>
      </c>
      <c r="M46427">
        <v>0</v>
      </c>
      <c r="N46427" t="b">
        <v>1</v>
      </c>
      <c r="O46427" t="b">
        <v>1</v>
      </c>
      <c r="P46427" t="b">
        <v>1</v>
      </c>
      <c r="Q46427" t="b">
        <v>1</v>
      </c>
      <c r="R46427" t="b">
        <v>1</v>
      </c>
    </row>
    <row r="46428" spans="1:18" x14ac:dyDescent="0.3">
      <c r="A46428">
        <v>53273</v>
      </c>
      <c r="B46428" t="s">
        <v>4981</v>
      </c>
      <c r="C46428" t="s">
        <v>4982</v>
      </c>
      <c r="D46428">
        <v>2</v>
      </c>
      <c r="E46428">
        <v>0</v>
      </c>
      <c r="F46428">
        <v>1</v>
      </c>
      <c r="G46428">
        <v>0</v>
      </c>
      <c r="H46428" t="s">
        <v>401</v>
      </c>
      <c r="I46428" t="s">
        <v>401</v>
      </c>
      <c r="J46428">
        <v>2</v>
      </c>
      <c r="K46428">
        <v>0</v>
      </c>
      <c r="L46428">
        <v>1</v>
      </c>
      <c r="M46428">
        <v>0</v>
      </c>
      <c r="N46428" t="b">
        <v>1</v>
      </c>
      <c r="O46428" t="b">
        <v>1</v>
      </c>
      <c r="P46428" t="b">
        <v>1</v>
      </c>
      <c r="Q46428" t="b">
        <v>1</v>
      </c>
      <c r="R46428" t="b">
        <v>1</v>
      </c>
    </row>
    <row r="46429" spans="1:18" x14ac:dyDescent="0.3">
      <c r="A46429">
        <v>342396</v>
      </c>
      <c r="B46429" t="s">
        <v>2413</v>
      </c>
      <c r="C46429" t="s">
        <v>2414</v>
      </c>
      <c r="D46429">
        <v>1</v>
      </c>
      <c r="E46429">
        <v>0</v>
      </c>
      <c r="F46429">
        <v>0</v>
      </c>
      <c r="G46429">
        <v>1</v>
      </c>
      <c r="H46429" t="s">
        <v>195</v>
      </c>
      <c r="I46429">
        <v>0</v>
      </c>
      <c r="J46429">
        <v>0</v>
      </c>
      <c r="K46429">
        <v>1</v>
      </c>
      <c r="L46429" t="b">
        <v>1</v>
      </c>
      <c r="M46429" t="b">
        <v>1</v>
      </c>
      <c r="N46429" t="b">
        <v>1</v>
      </c>
      <c r="O46429" t="b">
        <v>1</v>
      </c>
      <c r="P46429" t="b">
        <v>1</v>
      </c>
    </row>
    <row r="46430" spans="1:18" x14ac:dyDescent="0.3">
      <c r="A46430">
        <v>272883</v>
      </c>
      <c r="B46430" t="s">
        <v>2435</v>
      </c>
      <c r="C46430" t="s">
        <v>2436</v>
      </c>
      <c r="D46430">
        <v>3</v>
      </c>
      <c r="E46430">
        <v>0</v>
      </c>
      <c r="F46430">
        <v>1</v>
      </c>
      <c r="G46430">
        <v>0</v>
      </c>
      <c r="H46430" t="s">
        <v>167</v>
      </c>
      <c r="I46430" t="s">
        <v>167</v>
      </c>
      <c r="J46430">
        <v>3</v>
      </c>
      <c r="K46430">
        <v>0</v>
      </c>
      <c r="L46430">
        <v>1</v>
      </c>
      <c r="M46430">
        <v>0</v>
      </c>
      <c r="N46430" t="b">
        <v>1</v>
      </c>
      <c r="O46430" t="b">
        <v>1</v>
      </c>
      <c r="P46430" t="b">
        <v>1</v>
      </c>
      <c r="Q46430" t="b">
        <v>1</v>
      </c>
      <c r="R46430" t="b">
        <v>1</v>
      </c>
    </row>
    <row r="46431" spans="1:18" x14ac:dyDescent="0.3">
      <c r="A46431">
        <v>210179</v>
      </c>
      <c r="B46431" t="s">
        <v>86</v>
      </c>
      <c r="C46431" t="s">
        <v>87</v>
      </c>
      <c r="D46431">
        <v>0</v>
      </c>
      <c r="E46431">
        <v>1</v>
      </c>
      <c r="F46431">
        <v>2</v>
      </c>
      <c r="G46431">
        <v>1</v>
      </c>
      <c r="H46431" t="s">
        <v>88</v>
      </c>
      <c r="I46431">
        <v>1</v>
      </c>
      <c r="J46431">
        <v>2</v>
      </c>
      <c r="K46431">
        <v>1</v>
      </c>
      <c r="L46431" t="b">
        <v>1</v>
      </c>
      <c r="M46431" t="b">
        <v>1</v>
      </c>
      <c r="N46431" t="b">
        <v>1</v>
      </c>
      <c r="O46431" t="b">
        <v>1</v>
      </c>
      <c r="P46431" t="b">
        <v>1</v>
      </c>
    </row>
    <row r="46432" spans="1:18" x14ac:dyDescent="0.3">
      <c r="A46432">
        <v>250789</v>
      </c>
      <c r="B46432" t="s">
        <v>208</v>
      </c>
      <c r="C46432" t="s">
        <v>209</v>
      </c>
      <c r="D46432">
        <v>3</v>
      </c>
      <c r="E46432">
        <v>0</v>
      </c>
      <c r="F46432">
        <v>0</v>
      </c>
      <c r="G46432">
        <v>0</v>
      </c>
      <c r="H46432" t="s">
        <v>210</v>
      </c>
      <c r="I46432" t="s">
        <v>210</v>
      </c>
      <c r="J46432">
        <v>3</v>
      </c>
      <c r="K46432">
        <v>0</v>
      </c>
      <c r="L46432">
        <v>0</v>
      </c>
      <c r="M46432">
        <v>0</v>
      </c>
      <c r="N46432" t="b">
        <v>1</v>
      </c>
      <c r="O46432" t="b">
        <v>1</v>
      </c>
      <c r="P46432" t="b">
        <v>1</v>
      </c>
      <c r="Q46432" t="b">
        <v>1</v>
      </c>
      <c r="R46432" t="b">
        <v>1</v>
      </c>
    </row>
    <row r="46433" spans="1:18" x14ac:dyDescent="0.3">
      <c r="A46433">
        <v>26457</v>
      </c>
      <c r="B46433" t="s">
        <v>1960</v>
      </c>
      <c r="C46433" t="s">
        <v>1961</v>
      </c>
      <c r="D46433">
        <v>2</v>
      </c>
      <c r="E46433">
        <v>0</v>
      </c>
      <c r="F46433">
        <v>0</v>
      </c>
      <c r="G46433">
        <v>0</v>
      </c>
      <c r="H46433" t="s">
        <v>62</v>
      </c>
      <c r="I46433" t="s">
        <v>62</v>
      </c>
      <c r="J46433">
        <v>2</v>
      </c>
      <c r="K46433">
        <v>0</v>
      </c>
      <c r="L46433">
        <v>0</v>
      </c>
      <c r="M46433">
        <v>0</v>
      </c>
      <c r="N46433" t="b">
        <v>1</v>
      </c>
      <c r="O46433" t="b">
        <v>1</v>
      </c>
      <c r="P46433" t="b">
        <v>1</v>
      </c>
      <c r="Q46433" t="b">
        <v>1</v>
      </c>
      <c r="R46433" t="b">
        <v>1</v>
      </c>
    </row>
    <row r="46434" spans="1:18" x14ac:dyDescent="0.3">
      <c r="A46434">
        <v>72117</v>
      </c>
      <c r="B46434" t="s">
        <v>653</v>
      </c>
      <c r="C46434" t="s">
        <v>654</v>
      </c>
      <c r="D46434">
        <v>2</v>
      </c>
      <c r="E46434">
        <v>2</v>
      </c>
      <c r="F46434">
        <v>0</v>
      </c>
      <c r="G46434">
        <v>0</v>
      </c>
      <c r="H46434" t="s">
        <v>655</v>
      </c>
      <c r="I46434" t="s">
        <v>655</v>
      </c>
      <c r="J46434">
        <v>2</v>
      </c>
      <c r="K46434">
        <v>2</v>
      </c>
      <c r="L46434">
        <v>0</v>
      </c>
      <c r="M46434">
        <v>0</v>
      </c>
      <c r="N46434" t="b">
        <v>1</v>
      </c>
      <c r="O46434" t="b">
        <v>1</v>
      </c>
      <c r="P46434" t="b">
        <v>1</v>
      </c>
      <c r="Q46434" t="b">
        <v>1</v>
      </c>
      <c r="R46434" t="b">
        <v>1</v>
      </c>
    </row>
    <row r="46435" spans="1:18" x14ac:dyDescent="0.3">
      <c r="A46435">
        <v>403258</v>
      </c>
      <c r="B46435" t="s">
        <v>170</v>
      </c>
      <c r="C46435" t="s">
        <v>171</v>
      </c>
      <c r="D46435">
        <v>1</v>
      </c>
      <c r="E46435">
        <v>2</v>
      </c>
      <c r="F46435">
        <v>1</v>
      </c>
      <c r="G46435">
        <v>1</v>
      </c>
      <c r="H46435" t="s">
        <v>131</v>
      </c>
      <c r="I46435">
        <v>2</v>
      </c>
      <c r="J46435">
        <v>1</v>
      </c>
      <c r="K46435">
        <v>1</v>
      </c>
      <c r="L46435" t="b">
        <v>1</v>
      </c>
      <c r="M46435" t="b">
        <v>1</v>
      </c>
      <c r="N46435" t="b">
        <v>1</v>
      </c>
      <c r="O46435" t="b">
        <v>1</v>
      </c>
      <c r="P46435" t="b">
        <v>1</v>
      </c>
    </row>
    <row r="46436" spans="1:18" x14ac:dyDescent="0.3">
      <c r="A46436">
        <v>149062</v>
      </c>
      <c r="B46436" t="s">
        <v>11035</v>
      </c>
      <c r="C46436" t="s">
        <v>11036</v>
      </c>
      <c r="D46436">
        <v>0</v>
      </c>
      <c r="E46436">
        <v>0</v>
      </c>
      <c r="F46436">
        <v>2</v>
      </c>
      <c r="G46436">
        <v>0</v>
      </c>
      <c r="H46436" t="s">
        <v>33</v>
      </c>
      <c r="I46436" t="s">
        <v>33</v>
      </c>
      <c r="J46436">
        <v>0</v>
      </c>
      <c r="K46436">
        <v>0</v>
      </c>
      <c r="L46436">
        <v>2</v>
      </c>
      <c r="M46436">
        <v>0</v>
      </c>
      <c r="N46436" t="b">
        <v>1</v>
      </c>
      <c r="O46436" t="b">
        <v>1</v>
      </c>
      <c r="P46436" t="b">
        <v>1</v>
      </c>
      <c r="Q46436" t="b">
        <v>1</v>
      </c>
      <c r="R46436" t="b">
        <v>1</v>
      </c>
    </row>
    <row r="46437" spans="1:18" x14ac:dyDescent="0.3">
      <c r="A46437">
        <v>66628</v>
      </c>
      <c r="B46437" t="s">
        <v>653</v>
      </c>
      <c r="C46437" t="s">
        <v>654</v>
      </c>
      <c r="D46437">
        <v>2</v>
      </c>
      <c r="E46437">
        <v>2</v>
      </c>
      <c r="F46437">
        <v>0</v>
      </c>
      <c r="G46437">
        <v>0</v>
      </c>
      <c r="H46437" t="s">
        <v>655</v>
      </c>
      <c r="I46437" t="s">
        <v>655</v>
      </c>
      <c r="J46437">
        <v>2</v>
      </c>
      <c r="K46437">
        <v>2</v>
      </c>
      <c r="L46437">
        <v>0</v>
      </c>
      <c r="M46437">
        <v>0</v>
      </c>
      <c r="N46437" t="b">
        <v>1</v>
      </c>
      <c r="O46437" t="b">
        <v>1</v>
      </c>
      <c r="P46437" t="b">
        <v>1</v>
      </c>
      <c r="Q46437" t="b">
        <v>1</v>
      </c>
      <c r="R46437" t="b">
        <v>1</v>
      </c>
    </row>
    <row r="46438" spans="1:18" x14ac:dyDescent="0.3">
      <c r="A46438">
        <v>173662</v>
      </c>
      <c r="B46438" t="s">
        <v>556</v>
      </c>
      <c r="C46438" t="s">
        <v>557</v>
      </c>
      <c r="D46438">
        <v>0</v>
      </c>
      <c r="E46438">
        <v>2</v>
      </c>
      <c r="F46438">
        <v>2</v>
      </c>
      <c r="G46438">
        <v>0</v>
      </c>
      <c r="H46438" t="s">
        <v>155</v>
      </c>
      <c r="I46438" t="s">
        <v>155</v>
      </c>
      <c r="J46438">
        <v>0</v>
      </c>
      <c r="K46438">
        <v>2</v>
      </c>
      <c r="L46438">
        <v>2</v>
      </c>
      <c r="M46438">
        <v>0</v>
      </c>
      <c r="N46438" t="b">
        <v>1</v>
      </c>
      <c r="O46438" t="b">
        <v>1</v>
      </c>
      <c r="P46438" t="b">
        <v>1</v>
      </c>
      <c r="Q46438" t="b">
        <v>1</v>
      </c>
      <c r="R46438" t="b">
        <v>1</v>
      </c>
    </row>
    <row r="46439" spans="1:18" x14ac:dyDescent="0.3">
      <c r="A46439">
        <v>352286</v>
      </c>
      <c r="B46439" t="s">
        <v>2100</v>
      </c>
      <c r="C46439" t="s">
        <v>2101</v>
      </c>
      <c r="D46439">
        <v>1</v>
      </c>
      <c r="E46439">
        <v>0</v>
      </c>
      <c r="F46439">
        <v>2</v>
      </c>
      <c r="G46439">
        <v>1</v>
      </c>
      <c r="H46439" t="s">
        <v>124</v>
      </c>
      <c r="I46439">
        <v>0</v>
      </c>
      <c r="J46439">
        <v>2</v>
      </c>
      <c r="K46439">
        <v>1</v>
      </c>
      <c r="L46439" t="b">
        <v>1</v>
      </c>
      <c r="M46439" t="b">
        <v>1</v>
      </c>
      <c r="N46439" t="b">
        <v>1</v>
      </c>
      <c r="O46439" t="b">
        <v>1</v>
      </c>
      <c r="P46439" t="b">
        <v>1</v>
      </c>
    </row>
    <row r="46440" spans="1:18" x14ac:dyDescent="0.3">
      <c r="A46440">
        <v>347790</v>
      </c>
      <c r="B46440" t="s">
        <v>3535</v>
      </c>
      <c r="C46440" t="s">
        <v>3536</v>
      </c>
      <c r="D46440">
        <v>1</v>
      </c>
      <c r="E46440">
        <v>0</v>
      </c>
      <c r="F46440">
        <v>0</v>
      </c>
      <c r="G46440">
        <v>0</v>
      </c>
      <c r="H46440" t="s">
        <v>119</v>
      </c>
      <c r="I46440" t="s">
        <v>119</v>
      </c>
      <c r="J46440">
        <v>1</v>
      </c>
      <c r="K46440">
        <v>0</v>
      </c>
      <c r="L46440">
        <v>0</v>
      </c>
      <c r="M46440">
        <v>0</v>
      </c>
      <c r="N46440" t="b">
        <v>1</v>
      </c>
      <c r="O46440" t="b">
        <v>1</v>
      </c>
      <c r="P46440" t="b">
        <v>1</v>
      </c>
      <c r="Q46440" t="b">
        <v>1</v>
      </c>
      <c r="R46440" t="b">
        <v>1</v>
      </c>
    </row>
    <row r="46441" spans="1:18" x14ac:dyDescent="0.3">
      <c r="A46441">
        <v>305398</v>
      </c>
      <c r="B46441" t="s">
        <v>233</v>
      </c>
      <c r="C46441" t="s">
        <v>234</v>
      </c>
      <c r="D46441">
        <v>3</v>
      </c>
      <c r="E46441">
        <v>2</v>
      </c>
      <c r="F46441">
        <v>1</v>
      </c>
      <c r="G46441">
        <v>1</v>
      </c>
      <c r="H46441" t="s">
        <v>235</v>
      </c>
      <c r="I46441">
        <v>2</v>
      </c>
      <c r="J46441">
        <v>1</v>
      </c>
      <c r="K46441">
        <v>1</v>
      </c>
      <c r="L46441" t="b">
        <v>1</v>
      </c>
      <c r="M46441" t="b">
        <v>1</v>
      </c>
      <c r="N46441" t="b">
        <v>1</v>
      </c>
      <c r="O46441" t="b">
        <v>1</v>
      </c>
      <c r="P46441" t="b">
        <v>1</v>
      </c>
    </row>
    <row r="46442" spans="1:18" x14ac:dyDescent="0.3">
      <c r="A46442">
        <v>94085</v>
      </c>
      <c r="B46442" t="s">
        <v>838</v>
      </c>
      <c r="C46442" t="s">
        <v>839</v>
      </c>
      <c r="D46442">
        <v>2</v>
      </c>
      <c r="E46442">
        <v>2</v>
      </c>
      <c r="F46442">
        <v>1</v>
      </c>
      <c r="G46442">
        <v>1</v>
      </c>
      <c r="H46442" t="s">
        <v>136</v>
      </c>
      <c r="I46442">
        <v>2</v>
      </c>
      <c r="J46442">
        <v>1</v>
      </c>
      <c r="K46442">
        <v>1</v>
      </c>
      <c r="L46442" t="b">
        <v>1</v>
      </c>
      <c r="M46442" t="b">
        <v>1</v>
      </c>
      <c r="N46442" t="b">
        <v>1</v>
      </c>
      <c r="O46442" t="b">
        <v>1</v>
      </c>
      <c r="P46442" t="b">
        <v>1</v>
      </c>
    </row>
    <row r="46443" spans="1:18" x14ac:dyDescent="0.3">
      <c r="A46443">
        <v>274217</v>
      </c>
      <c r="B46443" t="s">
        <v>1982</v>
      </c>
      <c r="C46443" t="s">
        <v>1983</v>
      </c>
      <c r="D46443">
        <v>3</v>
      </c>
      <c r="E46443">
        <v>0</v>
      </c>
      <c r="F46443">
        <v>1</v>
      </c>
      <c r="G46443">
        <v>0</v>
      </c>
      <c r="H46443" t="s">
        <v>167</v>
      </c>
      <c r="I46443" t="s">
        <v>167</v>
      </c>
      <c r="J46443">
        <v>3</v>
      </c>
      <c r="K46443">
        <v>0</v>
      </c>
      <c r="L46443">
        <v>1</v>
      </c>
      <c r="M46443">
        <v>0</v>
      </c>
      <c r="N46443" t="b">
        <v>1</v>
      </c>
      <c r="O46443" t="b">
        <v>1</v>
      </c>
      <c r="P46443" t="b">
        <v>1</v>
      </c>
      <c r="Q46443" t="b">
        <v>1</v>
      </c>
      <c r="R46443" t="b">
        <v>1</v>
      </c>
    </row>
    <row r="46444" spans="1:18" x14ac:dyDescent="0.3">
      <c r="A46444">
        <v>380791</v>
      </c>
      <c r="B46444" t="s">
        <v>75</v>
      </c>
      <c r="C46444" t="s">
        <v>76</v>
      </c>
      <c r="D46444">
        <v>1</v>
      </c>
      <c r="E46444">
        <v>2</v>
      </c>
      <c r="F46444">
        <v>0</v>
      </c>
      <c r="G46444">
        <v>1</v>
      </c>
      <c r="H46444" t="s">
        <v>77</v>
      </c>
      <c r="I46444">
        <v>2</v>
      </c>
      <c r="J46444">
        <v>0</v>
      </c>
      <c r="K46444">
        <v>1</v>
      </c>
      <c r="L46444" t="b">
        <v>1</v>
      </c>
      <c r="M46444" t="b">
        <v>1</v>
      </c>
      <c r="N46444" t="b">
        <v>1</v>
      </c>
      <c r="O46444" t="b">
        <v>1</v>
      </c>
      <c r="P46444" t="b">
        <v>1</v>
      </c>
    </row>
    <row r="46445" spans="1:18" x14ac:dyDescent="0.3">
      <c r="A46445">
        <v>12076</v>
      </c>
      <c r="B46445" t="s">
        <v>11774</v>
      </c>
      <c r="C46445" t="s">
        <v>11775</v>
      </c>
      <c r="D46445">
        <v>1</v>
      </c>
      <c r="E46445">
        <v>0</v>
      </c>
      <c r="F46445">
        <v>1</v>
      </c>
      <c r="G46445">
        <v>0</v>
      </c>
      <c r="H46445" t="s">
        <v>105</v>
      </c>
      <c r="I46445" t="s">
        <v>105</v>
      </c>
      <c r="J46445">
        <v>1</v>
      </c>
      <c r="K46445">
        <v>0</v>
      </c>
      <c r="L46445">
        <v>1</v>
      </c>
      <c r="M46445">
        <v>0</v>
      </c>
      <c r="N46445" t="b">
        <v>1</v>
      </c>
      <c r="O46445" t="b">
        <v>1</v>
      </c>
      <c r="P46445" t="b">
        <v>1</v>
      </c>
      <c r="Q46445" t="b">
        <v>1</v>
      </c>
      <c r="R46445" t="b">
        <v>1</v>
      </c>
    </row>
    <row r="46446" spans="1:18" x14ac:dyDescent="0.3">
      <c r="A46446">
        <v>185202</v>
      </c>
      <c r="B46446" t="s">
        <v>328</v>
      </c>
      <c r="C46446" t="s">
        <v>329</v>
      </c>
      <c r="D46446">
        <v>0</v>
      </c>
      <c r="E46446">
        <v>2</v>
      </c>
      <c r="F46446">
        <v>1</v>
      </c>
      <c r="G46446">
        <v>1</v>
      </c>
      <c r="H46446" t="s">
        <v>330</v>
      </c>
      <c r="I46446">
        <v>2</v>
      </c>
      <c r="J46446">
        <v>1</v>
      </c>
      <c r="K46446">
        <v>1</v>
      </c>
      <c r="L46446" t="b">
        <v>1</v>
      </c>
      <c r="M46446" t="b">
        <v>1</v>
      </c>
      <c r="N46446" t="b">
        <v>1</v>
      </c>
      <c r="O46446" t="b">
        <v>1</v>
      </c>
      <c r="P46446" t="b">
        <v>1</v>
      </c>
    </row>
    <row r="46447" spans="1:18" x14ac:dyDescent="0.3">
      <c r="A46447">
        <v>176875</v>
      </c>
      <c r="B46447" t="s">
        <v>1503</v>
      </c>
      <c r="C46447" t="s">
        <v>1504</v>
      </c>
      <c r="D46447">
        <v>0</v>
      </c>
      <c r="E46447">
        <v>2</v>
      </c>
      <c r="F46447">
        <v>2</v>
      </c>
      <c r="G46447">
        <v>0</v>
      </c>
      <c r="H46447" t="s">
        <v>155</v>
      </c>
      <c r="I46447" t="s">
        <v>155</v>
      </c>
      <c r="J46447">
        <v>0</v>
      </c>
      <c r="K46447">
        <v>2</v>
      </c>
      <c r="L46447">
        <v>2</v>
      </c>
      <c r="M46447">
        <v>0</v>
      </c>
      <c r="N46447" t="b">
        <v>1</v>
      </c>
      <c r="O46447" t="b">
        <v>1</v>
      </c>
      <c r="P46447" t="b">
        <v>1</v>
      </c>
      <c r="Q46447" t="b">
        <v>1</v>
      </c>
      <c r="R46447" t="b">
        <v>1</v>
      </c>
    </row>
    <row r="46448" spans="1:18" x14ac:dyDescent="0.3">
      <c r="A46448">
        <v>117263</v>
      </c>
      <c r="B46448" t="s">
        <v>34</v>
      </c>
      <c r="C46448" t="s">
        <v>35</v>
      </c>
      <c r="D46448">
        <v>2</v>
      </c>
      <c r="E46448">
        <v>1</v>
      </c>
      <c r="F46448">
        <v>1</v>
      </c>
      <c r="G46448">
        <v>1</v>
      </c>
      <c r="H46448" t="s">
        <v>36</v>
      </c>
      <c r="I46448">
        <v>1</v>
      </c>
      <c r="J46448">
        <v>1</v>
      </c>
      <c r="K46448">
        <v>1</v>
      </c>
      <c r="L46448" t="b">
        <v>1</v>
      </c>
      <c r="M46448" t="b">
        <v>1</v>
      </c>
      <c r="N46448" t="b">
        <v>1</v>
      </c>
      <c r="O46448" t="b">
        <v>1</v>
      </c>
      <c r="P46448" t="b">
        <v>1</v>
      </c>
    </row>
    <row r="46449" spans="1:18" x14ac:dyDescent="0.3">
      <c r="A46449">
        <v>447560</v>
      </c>
      <c r="B46449" t="s">
        <v>1074</v>
      </c>
      <c r="C46449" t="s">
        <v>1075</v>
      </c>
      <c r="D46449">
        <v>1</v>
      </c>
      <c r="E46449">
        <v>1</v>
      </c>
      <c r="F46449">
        <v>1</v>
      </c>
      <c r="G46449">
        <v>1</v>
      </c>
      <c r="H46449" t="s">
        <v>247</v>
      </c>
      <c r="I46449">
        <v>1</v>
      </c>
      <c r="J46449">
        <v>1</v>
      </c>
      <c r="K46449">
        <v>1</v>
      </c>
      <c r="L46449" t="b">
        <v>1</v>
      </c>
      <c r="M46449" t="b">
        <v>1</v>
      </c>
      <c r="N46449" t="b">
        <v>1</v>
      </c>
      <c r="O46449" t="b">
        <v>1</v>
      </c>
      <c r="P46449" t="b">
        <v>1</v>
      </c>
    </row>
    <row r="46450" spans="1:18" x14ac:dyDescent="0.3">
      <c r="A46450">
        <v>391005</v>
      </c>
      <c r="B46450" t="s">
        <v>1085</v>
      </c>
      <c r="C46450" t="s">
        <v>1086</v>
      </c>
      <c r="D46450">
        <v>1</v>
      </c>
      <c r="E46450">
        <v>2</v>
      </c>
      <c r="F46450">
        <v>2</v>
      </c>
      <c r="G46450">
        <v>1</v>
      </c>
      <c r="H46450" t="s">
        <v>147</v>
      </c>
      <c r="I46450">
        <v>2</v>
      </c>
      <c r="J46450">
        <v>2</v>
      </c>
      <c r="K46450">
        <v>1</v>
      </c>
      <c r="L46450" t="b">
        <v>1</v>
      </c>
      <c r="M46450" t="b">
        <v>1</v>
      </c>
      <c r="N46450" t="b">
        <v>1</v>
      </c>
      <c r="O46450" t="b">
        <v>1</v>
      </c>
      <c r="P46450" t="b">
        <v>1</v>
      </c>
    </row>
    <row r="46451" spans="1:18" x14ac:dyDescent="0.3">
      <c r="A46451">
        <v>149031</v>
      </c>
      <c r="B46451" t="s">
        <v>7227</v>
      </c>
      <c r="C46451" t="s">
        <v>7228</v>
      </c>
      <c r="D46451">
        <v>0</v>
      </c>
      <c r="E46451">
        <v>0</v>
      </c>
      <c r="F46451">
        <v>2</v>
      </c>
      <c r="G46451">
        <v>0</v>
      </c>
      <c r="H46451" t="s">
        <v>33</v>
      </c>
      <c r="I46451" t="s">
        <v>33</v>
      </c>
      <c r="J46451">
        <v>0</v>
      </c>
      <c r="K46451">
        <v>0</v>
      </c>
      <c r="L46451">
        <v>2</v>
      </c>
      <c r="M46451">
        <v>0</v>
      </c>
      <c r="N46451" t="b">
        <v>1</v>
      </c>
      <c r="O46451" t="b">
        <v>1</v>
      </c>
      <c r="P46451" t="b">
        <v>1</v>
      </c>
      <c r="Q46451" t="b">
        <v>1</v>
      </c>
      <c r="R46451" t="b">
        <v>1</v>
      </c>
    </row>
    <row r="46452" spans="1:18" x14ac:dyDescent="0.3">
      <c r="A46452">
        <v>423316</v>
      </c>
      <c r="B46452" t="s">
        <v>2268</v>
      </c>
      <c r="C46452" t="s">
        <v>2269</v>
      </c>
      <c r="D46452">
        <v>1</v>
      </c>
      <c r="E46452">
        <v>1</v>
      </c>
      <c r="F46452">
        <v>0</v>
      </c>
      <c r="G46452">
        <v>0</v>
      </c>
      <c r="H46452" t="s">
        <v>223</v>
      </c>
      <c r="I46452" t="s">
        <v>223</v>
      </c>
      <c r="J46452">
        <v>1</v>
      </c>
      <c r="K46452">
        <v>1</v>
      </c>
      <c r="L46452">
        <v>0</v>
      </c>
      <c r="M46452">
        <v>0</v>
      </c>
      <c r="N46452" t="b">
        <v>1</v>
      </c>
      <c r="O46452" t="b">
        <v>1</v>
      </c>
      <c r="P46452" t="b">
        <v>1</v>
      </c>
      <c r="Q46452" t="b">
        <v>1</v>
      </c>
      <c r="R46452" t="b">
        <v>1</v>
      </c>
    </row>
    <row r="46453" spans="1:18" x14ac:dyDescent="0.3">
      <c r="A46453">
        <v>206774</v>
      </c>
      <c r="B46453" t="s">
        <v>4709</v>
      </c>
      <c r="C46453" t="s">
        <v>4710</v>
      </c>
      <c r="D46453">
        <v>0</v>
      </c>
      <c r="E46453">
        <v>1</v>
      </c>
      <c r="F46453">
        <v>0</v>
      </c>
      <c r="G46453">
        <v>0</v>
      </c>
      <c r="H46453" t="s">
        <v>144</v>
      </c>
      <c r="I46453" t="s">
        <v>144</v>
      </c>
      <c r="J46453">
        <v>0</v>
      </c>
      <c r="K46453">
        <v>1</v>
      </c>
      <c r="L46453">
        <v>0</v>
      </c>
      <c r="M46453">
        <v>0</v>
      </c>
      <c r="N46453" t="b">
        <v>1</v>
      </c>
      <c r="O46453" t="b">
        <v>1</v>
      </c>
      <c r="P46453" t="b">
        <v>1</v>
      </c>
      <c r="Q46453" t="b">
        <v>1</v>
      </c>
      <c r="R46453" t="b">
        <v>1</v>
      </c>
    </row>
    <row r="46454" spans="1:18" x14ac:dyDescent="0.3">
      <c r="A46454">
        <v>91415</v>
      </c>
      <c r="B46454" t="s">
        <v>1845</v>
      </c>
      <c r="C46454" t="s">
        <v>1846</v>
      </c>
      <c r="D46454">
        <v>2</v>
      </c>
      <c r="E46454">
        <v>1</v>
      </c>
      <c r="F46454">
        <v>1</v>
      </c>
      <c r="G46454" t="s">
        <v>136</v>
      </c>
      <c r="H46454">
        <v>2</v>
      </c>
      <c r="I46454">
        <v>1</v>
      </c>
      <c r="J46454">
        <v>1</v>
      </c>
      <c r="K46454" t="b">
        <v>1</v>
      </c>
      <c r="L46454" t="b">
        <v>1</v>
      </c>
      <c r="M46454" t="b">
        <v>1</v>
      </c>
      <c r="N46454" t="b">
        <v>1</v>
      </c>
      <c r="O46454" t="b">
        <v>1</v>
      </c>
    </row>
    <row r="46455" spans="1:18" x14ac:dyDescent="0.3">
      <c r="A46455">
        <v>371265</v>
      </c>
      <c r="B46455" t="s">
        <v>7493</v>
      </c>
      <c r="C46455" t="s">
        <v>7494</v>
      </c>
      <c r="D46455">
        <v>1</v>
      </c>
      <c r="E46455">
        <v>0</v>
      </c>
      <c r="F46455">
        <v>1</v>
      </c>
      <c r="G46455">
        <v>0</v>
      </c>
      <c r="H46455" t="s">
        <v>105</v>
      </c>
      <c r="I46455" t="s">
        <v>105</v>
      </c>
      <c r="J46455">
        <v>1</v>
      </c>
      <c r="K46455">
        <v>0</v>
      </c>
      <c r="L46455">
        <v>1</v>
      </c>
      <c r="M46455">
        <v>0</v>
      </c>
      <c r="N46455" t="b">
        <v>1</v>
      </c>
      <c r="O46455" t="b">
        <v>1</v>
      </c>
      <c r="P46455" t="b">
        <v>1</v>
      </c>
      <c r="Q46455" t="b">
        <v>1</v>
      </c>
      <c r="R46455" t="b">
        <v>1</v>
      </c>
    </row>
    <row r="46456" spans="1:18" x14ac:dyDescent="0.3">
      <c r="A46456">
        <v>352087</v>
      </c>
      <c r="B46456" t="s">
        <v>11010</v>
      </c>
      <c r="C46456" t="s">
        <v>11011</v>
      </c>
      <c r="D46456">
        <v>1</v>
      </c>
      <c r="E46456">
        <v>0</v>
      </c>
      <c r="F46456">
        <v>2</v>
      </c>
      <c r="G46456">
        <v>1</v>
      </c>
      <c r="H46456" t="s">
        <v>124</v>
      </c>
      <c r="I46456">
        <v>0</v>
      </c>
      <c r="J46456">
        <v>2</v>
      </c>
      <c r="K46456">
        <v>1</v>
      </c>
      <c r="L46456" t="b">
        <v>1</v>
      </c>
      <c r="M46456" t="b">
        <v>1</v>
      </c>
      <c r="N46456" t="b">
        <v>1</v>
      </c>
      <c r="O46456" t="b">
        <v>1</v>
      </c>
      <c r="P46456" t="b">
        <v>1</v>
      </c>
    </row>
    <row r="46457" spans="1:18" x14ac:dyDescent="0.3">
      <c r="A46457">
        <v>14238</v>
      </c>
      <c r="B46457" t="s">
        <v>11776</v>
      </c>
      <c r="C46457" t="s">
        <v>11777</v>
      </c>
      <c r="D46457">
        <v>0</v>
      </c>
      <c r="E46457">
        <v>0</v>
      </c>
      <c r="F46457">
        <v>0</v>
      </c>
      <c r="G46457">
        <v>0</v>
      </c>
      <c r="H46457" t="s">
        <v>182</v>
      </c>
      <c r="I46457" t="s">
        <v>119</v>
      </c>
      <c r="J46457">
        <v>1</v>
      </c>
      <c r="K46457">
        <v>0</v>
      </c>
      <c r="L46457">
        <v>0</v>
      </c>
      <c r="M46457">
        <v>0</v>
      </c>
      <c r="N46457" t="b">
        <v>0</v>
      </c>
      <c r="O46457" t="b">
        <v>0</v>
      </c>
      <c r="P46457" t="b">
        <v>1</v>
      </c>
      <c r="Q46457" t="b">
        <v>1</v>
      </c>
      <c r="R46457" t="b">
        <v>1</v>
      </c>
    </row>
    <row r="46458" spans="1:18" x14ac:dyDescent="0.3">
      <c r="A46458">
        <v>204648</v>
      </c>
      <c r="B46458" t="s">
        <v>4161</v>
      </c>
      <c r="C46458" t="s">
        <v>4162</v>
      </c>
      <c r="D46458">
        <v>0</v>
      </c>
      <c r="E46458">
        <v>1</v>
      </c>
      <c r="F46458">
        <v>0</v>
      </c>
      <c r="G46458">
        <v>0</v>
      </c>
      <c r="H46458" t="s">
        <v>144</v>
      </c>
      <c r="I46458" t="s">
        <v>144</v>
      </c>
      <c r="J46458">
        <v>0</v>
      </c>
      <c r="K46458">
        <v>1</v>
      </c>
      <c r="L46458">
        <v>0</v>
      </c>
      <c r="M46458">
        <v>0</v>
      </c>
      <c r="N46458" t="b">
        <v>1</v>
      </c>
      <c r="O46458" t="b">
        <v>1</v>
      </c>
      <c r="P46458" t="b">
        <v>1</v>
      </c>
      <c r="Q46458" t="b">
        <v>1</v>
      </c>
      <c r="R46458" t="b">
        <v>1</v>
      </c>
    </row>
    <row r="46459" spans="1:18" x14ac:dyDescent="0.3">
      <c r="A46459">
        <v>49507</v>
      </c>
      <c r="B46459" t="s">
        <v>238</v>
      </c>
      <c r="C46459" t="s">
        <v>239</v>
      </c>
      <c r="D46459">
        <v>2</v>
      </c>
      <c r="E46459">
        <v>0</v>
      </c>
      <c r="F46459">
        <v>1</v>
      </c>
      <c r="G46459">
        <v>1</v>
      </c>
      <c r="H46459" t="s">
        <v>240</v>
      </c>
      <c r="I46459">
        <v>0</v>
      </c>
      <c r="J46459">
        <v>1</v>
      </c>
      <c r="K46459">
        <v>1</v>
      </c>
      <c r="L46459" t="b">
        <v>1</v>
      </c>
      <c r="M46459" t="b">
        <v>1</v>
      </c>
      <c r="N46459" t="b">
        <v>1</v>
      </c>
      <c r="O46459" t="b">
        <v>1</v>
      </c>
      <c r="P46459" t="b">
        <v>1</v>
      </c>
    </row>
    <row r="46460" spans="1:18" x14ac:dyDescent="0.3">
      <c r="A46460">
        <v>430358</v>
      </c>
      <c r="B46460" t="s">
        <v>414</v>
      </c>
      <c r="C46460" t="s">
        <v>415</v>
      </c>
      <c r="D46460">
        <v>1</v>
      </c>
      <c r="E46460">
        <v>1</v>
      </c>
      <c r="F46460">
        <v>2</v>
      </c>
      <c r="G46460">
        <v>1</v>
      </c>
      <c r="H46460" t="s">
        <v>228</v>
      </c>
      <c r="I46460">
        <v>1</v>
      </c>
      <c r="J46460">
        <v>2</v>
      </c>
      <c r="K46460">
        <v>1</v>
      </c>
      <c r="L46460" t="b">
        <v>1</v>
      </c>
      <c r="M46460" t="b">
        <v>1</v>
      </c>
      <c r="N46460" t="b">
        <v>1</v>
      </c>
      <c r="O46460" t="b">
        <v>1</v>
      </c>
      <c r="P46460" t="b">
        <v>1</v>
      </c>
    </row>
    <row r="46461" spans="1:18" x14ac:dyDescent="0.3">
      <c r="A46461">
        <v>239738</v>
      </c>
      <c r="B46461" t="s">
        <v>754</v>
      </c>
      <c r="C46461" t="s">
        <v>755</v>
      </c>
      <c r="D46461">
        <v>3</v>
      </c>
      <c r="E46461">
        <v>0</v>
      </c>
      <c r="F46461">
        <v>0</v>
      </c>
      <c r="G46461">
        <v>1</v>
      </c>
      <c r="H46461" t="s">
        <v>45</v>
      </c>
      <c r="I46461">
        <v>0</v>
      </c>
      <c r="J46461">
        <v>0</v>
      </c>
      <c r="K46461">
        <v>1</v>
      </c>
      <c r="L46461" t="b">
        <v>1</v>
      </c>
      <c r="M46461" t="b">
        <v>1</v>
      </c>
      <c r="N46461" t="b">
        <v>1</v>
      </c>
      <c r="O46461" t="b">
        <v>1</v>
      </c>
      <c r="P46461" t="b">
        <v>1</v>
      </c>
    </row>
    <row r="46462" spans="1:18" x14ac:dyDescent="0.3">
      <c r="A46462">
        <v>363026</v>
      </c>
      <c r="B46462" t="s">
        <v>3572</v>
      </c>
      <c r="C46462" t="s">
        <v>3573</v>
      </c>
      <c r="D46462">
        <v>1</v>
      </c>
      <c r="E46462">
        <v>0</v>
      </c>
      <c r="F46462">
        <v>2</v>
      </c>
      <c r="G46462">
        <v>0</v>
      </c>
      <c r="H46462" t="s">
        <v>108</v>
      </c>
      <c r="I46462" t="s">
        <v>108</v>
      </c>
      <c r="J46462">
        <v>1</v>
      </c>
      <c r="K46462">
        <v>0</v>
      </c>
      <c r="L46462">
        <v>2</v>
      </c>
      <c r="M46462">
        <v>0</v>
      </c>
      <c r="N46462" t="b">
        <v>1</v>
      </c>
      <c r="O46462" t="b">
        <v>1</v>
      </c>
      <c r="P46462" t="b">
        <v>1</v>
      </c>
      <c r="Q46462" t="b">
        <v>1</v>
      </c>
      <c r="R46462" t="b">
        <v>1</v>
      </c>
    </row>
    <row r="46463" spans="1:18" x14ac:dyDescent="0.3">
      <c r="A46463">
        <v>412211</v>
      </c>
      <c r="B46463" t="s">
        <v>236</v>
      </c>
      <c r="C46463" t="s">
        <v>237</v>
      </c>
      <c r="D46463">
        <v>1</v>
      </c>
      <c r="E46463">
        <v>2</v>
      </c>
      <c r="F46463">
        <v>1</v>
      </c>
      <c r="G46463">
        <v>0</v>
      </c>
      <c r="H46463" t="s">
        <v>102</v>
      </c>
      <c r="I46463" t="s">
        <v>102</v>
      </c>
      <c r="J46463">
        <v>1</v>
      </c>
      <c r="K46463">
        <v>2</v>
      </c>
      <c r="L46463">
        <v>1</v>
      </c>
      <c r="M46463">
        <v>0</v>
      </c>
      <c r="N46463" t="b">
        <v>1</v>
      </c>
      <c r="O46463" t="b">
        <v>1</v>
      </c>
      <c r="P46463" t="b">
        <v>1</v>
      </c>
      <c r="Q46463" t="b">
        <v>1</v>
      </c>
      <c r="R46463" t="b">
        <v>1</v>
      </c>
    </row>
    <row r="46464" spans="1:18" x14ac:dyDescent="0.3">
      <c r="A46464">
        <v>50547</v>
      </c>
      <c r="B46464" t="s">
        <v>641</v>
      </c>
      <c r="C46464" t="s">
        <v>642</v>
      </c>
      <c r="D46464">
        <v>0</v>
      </c>
      <c r="E46464">
        <v>1</v>
      </c>
      <c r="F46464">
        <v>1</v>
      </c>
      <c r="G46464" t="s">
        <v>240</v>
      </c>
      <c r="H46464">
        <v>0</v>
      </c>
      <c r="I46464">
        <v>1</v>
      </c>
      <c r="J46464">
        <v>1</v>
      </c>
      <c r="K46464" t="b">
        <v>1</v>
      </c>
      <c r="L46464" t="b">
        <v>1</v>
      </c>
      <c r="M46464" t="b">
        <v>1</v>
      </c>
      <c r="N46464" t="b">
        <v>1</v>
      </c>
      <c r="O46464" t="b">
        <v>1</v>
      </c>
    </row>
    <row r="46465" spans="1:18" x14ac:dyDescent="0.3">
      <c r="A46465">
        <v>35146</v>
      </c>
      <c r="B46465" t="s">
        <v>1321</v>
      </c>
      <c r="C46465" t="s">
        <v>1322</v>
      </c>
      <c r="D46465">
        <v>2</v>
      </c>
      <c r="E46465">
        <v>0</v>
      </c>
      <c r="F46465">
        <v>2</v>
      </c>
      <c r="G46465">
        <v>1</v>
      </c>
      <c r="H46465" t="s">
        <v>27</v>
      </c>
      <c r="I46465">
        <v>0</v>
      </c>
      <c r="J46465">
        <v>2</v>
      </c>
      <c r="K46465">
        <v>1</v>
      </c>
      <c r="L46465" t="b">
        <v>1</v>
      </c>
      <c r="M46465" t="b">
        <v>1</v>
      </c>
      <c r="N46465" t="b">
        <v>1</v>
      </c>
      <c r="O46465" t="b">
        <v>1</v>
      </c>
      <c r="P46465" t="b">
        <v>1</v>
      </c>
    </row>
    <row r="46466" spans="1:18" x14ac:dyDescent="0.3">
      <c r="A46466">
        <v>62824</v>
      </c>
      <c r="B46466" t="s">
        <v>140</v>
      </c>
      <c r="C46466" t="s">
        <v>141</v>
      </c>
      <c r="D46466">
        <v>2</v>
      </c>
      <c r="E46466">
        <v>2</v>
      </c>
      <c r="F46466">
        <v>0</v>
      </c>
      <c r="G46466">
        <v>1</v>
      </c>
      <c r="H46466" t="s">
        <v>71</v>
      </c>
      <c r="I46466">
        <v>2</v>
      </c>
      <c r="J46466">
        <v>0</v>
      </c>
      <c r="K46466">
        <v>1</v>
      </c>
      <c r="L46466" t="b">
        <v>1</v>
      </c>
      <c r="M46466" t="b">
        <v>1</v>
      </c>
      <c r="N46466" t="b">
        <v>1</v>
      </c>
      <c r="O46466" t="b">
        <v>1</v>
      </c>
      <c r="P46466" t="b">
        <v>1</v>
      </c>
    </row>
    <row r="46467" spans="1:18" x14ac:dyDescent="0.3">
      <c r="A46467">
        <v>418030</v>
      </c>
      <c r="B46467" t="s">
        <v>297</v>
      </c>
      <c r="C46467" t="s">
        <v>298</v>
      </c>
      <c r="D46467">
        <v>1</v>
      </c>
      <c r="E46467">
        <v>1</v>
      </c>
      <c r="F46467">
        <v>0</v>
      </c>
      <c r="G46467">
        <v>1</v>
      </c>
      <c r="H46467" t="s">
        <v>161</v>
      </c>
      <c r="I46467">
        <v>1</v>
      </c>
      <c r="J46467">
        <v>0</v>
      </c>
      <c r="K46467">
        <v>1</v>
      </c>
      <c r="L46467" t="b">
        <v>1</v>
      </c>
      <c r="M46467" t="b">
        <v>1</v>
      </c>
      <c r="N46467" t="b">
        <v>1</v>
      </c>
      <c r="O46467" t="b">
        <v>1</v>
      </c>
      <c r="P46467" t="b">
        <v>1</v>
      </c>
    </row>
    <row r="46468" spans="1:18" x14ac:dyDescent="0.3">
      <c r="A46468">
        <v>84704</v>
      </c>
      <c r="B46468" t="s">
        <v>66</v>
      </c>
      <c r="C46468" t="s">
        <v>67</v>
      </c>
      <c r="D46468">
        <v>2</v>
      </c>
      <c r="E46468">
        <v>2</v>
      </c>
      <c r="F46468">
        <v>0</v>
      </c>
      <c r="G46468" t="s">
        <v>68</v>
      </c>
      <c r="H46468" t="s">
        <v>68</v>
      </c>
      <c r="I46468">
        <v>2</v>
      </c>
      <c r="J46468">
        <v>2</v>
      </c>
      <c r="K46468">
        <v>2</v>
      </c>
      <c r="L46468">
        <v>0</v>
      </c>
      <c r="M46468" t="b">
        <v>1</v>
      </c>
      <c r="N46468" t="b">
        <v>1</v>
      </c>
      <c r="O46468" t="b">
        <v>1</v>
      </c>
      <c r="P46468" t="b">
        <v>1</v>
      </c>
      <c r="Q46468" t="b">
        <v>1</v>
      </c>
    </row>
    <row r="46469" spans="1:18" x14ac:dyDescent="0.3">
      <c r="A46469">
        <v>29439</v>
      </c>
      <c r="B46469" t="s">
        <v>3216</v>
      </c>
      <c r="C46469" t="s">
        <v>3217</v>
      </c>
      <c r="D46469">
        <v>2</v>
      </c>
      <c r="E46469">
        <v>0</v>
      </c>
      <c r="F46469">
        <v>0</v>
      </c>
      <c r="G46469">
        <v>0</v>
      </c>
      <c r="H46469" t="s">
        <v>62</v>
      </c>
      <c r="I46469" t="s">
        <v>62</v>
      </c>
      <c r="J46469">
        <v>2</v>
      </c>
      <c r="K46469">
        <v>0</v>
      </c>
      <c r="L46469">
        <v>0</v>
      </c>
      <c r="M46469">
        <v>0</v>
      </c>
      <c r="N46469" t="b">
        <v>1</v>
      </c>
      <c r="O46469" t="b">
        <v>1</v>
      </c>
      <c r="P46469" t="b">
        <v>1</v>
      </c>
      <c r="Q46469" t="b">
        <v>1</v>
      </c>
      <c r="R46469" t="b">
        <v>1</v>
      </c>
    </row>
    <row r="46470" spans="1:18" x14ac:dyDescent="0.3">
      <c r="A46470">
        <v>20312</v>
      </c>
      <c r="B46470" t="s">
        <v>1083</v>
      </c>
      <c r="C46470" t="s">
        <v>1084</v>
      </c>
      <c r="D46470">
        <v>2</v>
      </c>
      <c r="E46470">
        <v>0</v>
      </c>
      <c r="F46470">
        <v>0</v>
      </c>
      <c r="G46470">
        <v>1</v>
      </c>
      <c r="H46470" t="s">
        <v>39</v>
      </c>
      <c r="I46470">
        <v>0</v>
      </c>
      <c r="J46470">
        <v>0</v>
      </c>
      <c r="K46470">
        <v>1</v>
      </c>
      <c r="L46470" t="b">
        <v>1</v>
      </c>
      <c r="M46470" t="b">
        <v>1</v>
      </c>
      <c r="N46470" t="b">
        <v>1</v>
      </c>
      <c r="O46470" t="b">
        <v>1</v>
      </c>
      <c r="P46470" t="b">
        <v>1</v>
      </c>
    </row>
    <row r="46471" spans="1:18" x14ac:dyDescent="0.3">
      <c r="A46471">
        <v>110516</v>
      </c>
      <c r="B46471" t="s">
        <v>299</v>
      </c>
      <c r="C46471" t="s">
        <v>300</v>
      </c>
      <c r="D46471">
        <v>2</v>
      </c>
      <c r="E46471">
        <v>1</v>
      </c>
      <c r="F46471">
        <v>2</v>
      </c>
      <c r="G46471">
        <v>0</v>
      </c>
      <c r="H46471" t="s">
        <v>301</v>
      </c>
      <c r="I46471" t="s">
        <v>301</v>
      </c>
      <c r="J46471">
        <v>2</v>
      </c>
      <c r="K46471">
        <v>1</v>
      </c>
      <c r="L46471">
        <v>2</v>
      </c>
      <c r="M46471">
        <v>0</v>
      </c>
      <c r="N46471" t="b">
        <v>1</v>
      </c>
      <c r="O46471" t="b">
        <v>1</v>
      </c>
      <c r="P46471" t="b">
        <v>1</v>
      </c>
      <c r="Q46471" t="b">
        <v>1</v>
      </c>
      <c r="R46471" t="b">
        <v>1</v>
      </c>
    </row>
    <row r="46472" spans="1:18" x14ac:dyDescent="0.3">
      <c r="A46472">
        <v>121317</v>
      </c>
      <c r="B46472" t="s">
        <v>758</v>
      </c>
      <c r="C46472" t="s">
        <v>759</v>
      </c>
      <c r="D46472">
        <v>2</v>
      </c>
      <c r="E46472">
        <v>1</v>
      </c>
      <c r="F46472">
        <v>1</v>
      </c>
      <c r="G46472">
        <v>1</v>
      </c>
      <c r="H46472" t="s">
        <v>36</v>
      </c>
      <c r="I46472">
        <v>1</v>
      </c>
      <c r="J46472">
        <v>1</v>
      </c>
      <c r="K46472">
        <v>1</v>
      </c>
      <c r="L46472" t="b">
        <v>1</v>
      </c>
      <c r="M46472" t="b">
        <v>1</v>
      </c>
      <c r="N46472" t="b">
        <v>1</v>
      </c>
      <c r="O46472" t="b">
        <v>1</v>
      </c>
      <c r="P46472" t="b">
        <v>1</v>
      </c>
    </row>
    <row r="46473" spans="1:18" x14ac:dyDescent="0.3">
      <c r="A46473">
        <v>28003</v>
      </c>
      <c r="B46473" t="s">
        <v>5670</v>
      </c>
      <c r="C46473" t="s">
        <v>5671</v>
      </c>
      <c r="D46473">
        <v>2</v>
      </c>
      <c r="E46473">
        <v>0</v>
      </c>
      <c r="F46473">
        <v>0</v>
      </c>
      <c r="G46473">
        <v>0</v>
      </c>
      <c r="H46473" t="s">
        <v>62</v>
      </c>
      <c r="I46473" t="s">
        <v>62</v>
      </c>
      <c r="J46473">
        <v>2</v>
      </c>
      <c r="K46473">
        <v>0</v>
      </c>
      <c r="L46473">
        <v>0</v>
      </c>
      <c r="M46473">
        <v>0</v>
      </c>
      <c r="N46473" t="b">
        <v>1</v>
      </c>
      <c r="O46473" t="b">
        <v>1</v>
      </c>
      <c r="P46473" t="b">
        <v>1</v>
      </c>
      <c r="Q46473" t="b">
        <v>1</v>
      </c>
      <c r="R46473" t="b">
        <v>1</v>
      </c>
    </row>
    <row r="46474" spans="1:18" x14ac:dyDescent="0.3">
      <c r="A46474">
        <v>387973</v>
      </c>
      <c r="B46474" t="s">
        <v>1347</v>
      </c>
      <c r="C46474" t="s">
        <v>1348</v>
      </c>
      <c r="D46474">
        <v>1</v>
      </c>
      <c r="E46474">
        <v>2</v>
      </c>
      <c r="F46474">
        <v>2</v>
      </c>
      <c r="G46474">
        <v>1</v>
      </c>
      <c r="H46474" t="s">
        <v>147</v>
      </c>
      <c r="I46474">
        <v>2</v>
      </c>
      <c r="J46474">
        <v>2</v>
      </c>
      <c r="K46474">
        <v>1</v>
      </c>
      <c r="L46474" t="b">
        <v>1</v>
      </c>
      <c r="M46474" t="b">
        <v>1</v>
      </c>
      <c r="N46474" t="b">
        <v>1</v>
      </c>
      <c r="O46474" t="b">
        <v>1</v>
      </c>
      <c r="P46474" t="b">
        <v>1</v>
      </c>
    </row>
    <row r="46475" spans="1:18" x14ac:dyDescent="0.3">
      <c r="A46475">
        <v>305995</v>
      </c>
      <c r="B46475" t="s">
        <v>266</v>
      </c>
      <c r="C46475" t="s">
        <v>267</v>
      </c>
      <c r="D46475">
        <v>3</v>
      </c>
      <c r="E46475">
        <v>2</v>
      </c>
      <c r="F46475">
        <v>1</v>
      </c>
      <c r="G46475">
        <v>1</v>
      </c>
      <c r="H46475" t="s">
        <v>235</v>
      </c>
      <c r="I46475">
        <v>2</v>
      </c>
      <c r="J46475">
        <v>1</v>
      </c>
      <c r="K46475">
        <v>1</v>
      </c>
      <c r="L46475" t="b">
        <v>1</v>
      </c>
      <c r="M46475" t="b">
        <v>1</v>
      </c>
      <c r="N46475" t="b">
        <v>1</v>
      </c>
      <c r="O46475" t="b">
        <v>1</v>
      </c>
      <c r="P46475" t="b">
        <v>1</v>
      </c>
    </row>
    <row r="46476" spans="1:18" x14ac:dyDescent="0.3">
      <c r="A46476">
        <v>400206</v>
      </c>
      <c r="B46476" t="s">
        <v>129</v>
      </c>
      <c r="C46476" t="s">
        <v>130</v>
      </c>
      <c r="D46476">
        <v>1</v>
      </c>
      <c r="E46476">
        <v>2</v>
      </c>
      <c r="F46476">
        <v>1</v>
      </c>
      <c r="G46476">
        <v>1</v>
      </c>
      <c r="H46476" t="s">
        <v>131</v>
      </c>
      <c r="I46476">
        <v>2</v>
      </c>
      <c r="J46476">
        <v>1</v>
      </c>
      <c r="K46476">
        <v>1</v>
      </c>
      <c r="L46476" t="b">
        <v>1</v>
      </c>
      <c r="M46476" t="b">
        <v>1</v>
      </c>
      <c r="N46476" t="b">
        <v>1</v>
      </c>
      <c r="O46476" t="b">
        <v>1</v>
      </c>
      <c r="P46476" t="b">
        <v>1</v>
      </c>
    </row>
    <row r="46477" spans="1:18" x14ac:dyDescent="0.3">
      <c r="A46477">
        <v>153577</v>
      </c>
      <c r="B46477" t="s">
        <v>3549</v>
      </c>
      <c r="C46477" t="s">
        <v>3550</v>
      </c>
      <c r="D46477">
        <v>0</v>
      </c>
      <c r="E46477">
        <v>0</v>
      </c>
      <c r="F46477">
        <v>1</v>
      </c>
      <c r="G46477">
        <v>1</v>
      </c>
      <c r="H46477" t="s">
        <v>152</v>
      </c>
      <c r="I46477">
        <v>0</v>
      </c>
      <c r="J46477">
        <v>1</v>
      </c>
      <c r="K46477">
        <v>1</v>
      </c>
      <c r="L46477" t="b">
        <v>1</v>
      </c>
      <c r="M46477" t="b">
        <v>1</v>
      </c>
      <c r="N46477" t="b">
        <v>1</v>
      </c>
      <c r="O46477" t="b">
        <v>1</v>
      </c>
      <c r="P46477" t="b">
        <v>1</v>
      </c>
    </row>
    <row r="46478" spans="1:18" x14ac:dyDescent="0.3">
      <c r="A46478">
        <v>454991</v>
      </c>
      <c r="B46478" t="s">
        <v>5996</v>
      </c>
      <c r="C46478" t="s">
        <v>5997</v>
      </c>
      <c r="D46478">
        <v>1</v>
      </c>
      <c r="E46478">
        <v>1</v>
      </c>
      <c r="F46478">
        <v>1</v>
      </c>
      <c r="G46478">
        <v>0</v>
      </c>
      <c r="H46478" t="s">
        <v>18</v>
      </c>
      <c r="I46478" t="s">
        <v>18</v>
      </c>
      <c r="J46478">
        <v>1</v>
      </c>
      <c r="K46478">
        <v>1</v>
      </c>
      <c r="L46478">
        <v>1</v>
      </c>
      <c r="M46478">
        <v>0</v>
      </c>
      <c r="N46478" t="b">
        <v>1</v>
      </c>
      <c r="O46478" t="b">
        <v>1</v>
      </c>
      <c r="P46478" t="b">
        <v>1</v>
      </c>
      <c r="Q46478" t="b">
        <v>1</v>
      </c>
      <c r="R46478" t="b">
        <v>1</v>
      </c>
    </row>
    <row r="46479" spans="1:18" x14ac:dyDescent="0.3">
      <c r="A46479">
        <v>261716</v>
      </c>
      <c r="B46479" t="s">
        <v>2758</v>
      </c>
      <c r="C46479" t="s">
        <v>2759</v>
      </c>
      <c r="D46479">
        <v>3</v>
      </c>
      <c r="E46479">
        <v>0</v>
      </c>
      <c r="F46479">
        <v>2</v>
      </c>
      <c r="G46479">
        <v>0</v>
      </c>
      <c r="H46479" t="s">
        <v>158</v>
      </c>
      <c r="I46479" t="s">
        <v>158</v>
      </c>
      <c r="J46479">
        <v>3</v>
      </c>
      <c r="K46479">
        <v>0</v>
      </c>
      <c r="L46479">
        <v>2</v>
      </c>
      <c r="M46479">
        <v>0</v>
      </c>
      <c r="N46479" t="b">
        <v>1</v>
      </c>
      <c r="O46479" t="b">
        <v>1</v>
      </c>
      <c r="P46479" t="b">
        <v>1</v>
      </c>
      <c r="Q46479" t="b">
        <v>1</v>
      </c>
      <c r="R46479" t="b">
        <v>1</v>
      </c>
    </row>
    <row r="46480" spans="1:18" x14ac:dyDescent="0.3">
      <c r="A46480">
        <v>82244</v>
      </c>
      <c r="B46480" t="s">
        <v>66</v>
      </c>
      <c r="C46480" t="s">
        <v>67</v>
      </c>
      <c r="D46480">
        <v>2</v>
      </c>
      <c r="E46480">
        <v>2</v>
      </c>
      <c r="F46480">
        <v>0</v>
      </c>
      <c r="G46480" t="s">
        <v>68</v>
      </c>
      <c r="H46480" t="s">
        <v>68</v>
      </c>
      <c r="I46480">
        <v>2</v>
      </c>
      <c r="J46480">
        <v>2</v>
      </c>
      <c r="K46480">
        <v>2</v>
      </c>
      <c r="L46480">
        <v>0</v>
      </c>
      <c r="M46480" t="b">
        <v>1</v>
      </c>
      <c r="N46480" t="b">
        <v>1</v>
      </c>
      <c r="O46480" t="b">
        <v>1</v>
      </c>
      <c r="P46480" t="b">
        <v>1</v>
      </c>
      <c r="Q46480" t="b">
        <v>1</v>
      </c>
    </row>
    <row r="46481" spans="1:18" x14ac:dyDescent="0.3">
      <c r="A46481">
        <v>304085</v>
      </c>
      <c r="B46481" t="s">
        <v>266</v>
      </c>
      <c r="C46481" t="s">
        <v>267</v>
      </c>
      <c r="D46481">
        <v>3</v>
      </c>
      <c r="E46481">
        <v>2</v>
      </c>
      <c r="F46481">
        <v>1</v>
      </c>
      <c r="G46481">
        <v>1</v>
      </c>
      <c r="H46481" t="s">
        <v>235</v>
      </c>
      <c r="I46481">
        <v>2</v>
      </c>
      <c r="J46481">
        <v>1</v>
      </c>
      <c r="K46481">
        <v>1</v>
      </c>
      <c r="L46481" t="b">
        <v>1</v>
      </c>
      <c r="M46481" t="b">
        <v>1</v>
      </c>
      <c r="N46481" t="b">
        <v>1</v>
      </c>
      <c r="O46481" t="b">
        <v>1</v>
      </c>
      <c r="P46481" t="b">
        <v>1</v>
      </c>
    </row>
    <row r="46482" spans="1:18" x14ac:dyDescent="0.3">
      <c r="A46482">
        <v>339667</v>
      </c>
      <c r="B46482" t="s">
        <v>2437</v>
      </c>
      <c r="C46482" t="s">
        <v>2438</v>
      </c>
      <c r="D46482">
        <v>1</v>
      </c>
      <c r="E46482">
        <v>0</v>
      </c>
      <c r="F46482">
        <v>0</v>
      </c>
      <c r="G46482">
        <v>1</v>
      </c>
      <c r="H46482" t="s">
        <v>195</v>
      </c>
      <c r="I46482">
        <v>0</v>
      </c>
      <c r="J46482">
        <v>0</v>
      </c>
      <c r="K46482">
        <v>1</v>
      </c>
      <c r="L46482" t="b">
        <v>1</v>
      </c>
      <c r="M46482" t="b">
        <v>1</v>
      </c>
      <c r="N46482" t="b">
        <v>1</v>
      </c>
      <c r="O46482" t="b">
        <v>1</v>
      </c>
      <c r="P46482" t="b">
        <v>1</v>
      </c>
    </row>
    <row r="46483" spans="1:18" x14ac:dyDescent="0.3">
      <c r="A46483">
        <v>379269</v>
      </c>
      <c r="B46483" t="s">
        <v>75</v>
      </c>
      <c r="C46483" t="s">
        <v>76</v>
      </c>
      <c r="D46483">
        <v>1</v>
      </c>
      <c r="E46483">
        <v>2</v>
      </c>
      <c r="F46483">
        <v>0</v>
      </c>
      <c r="G46483">
        <v>1</v>
      </c>
      <c r="H46483" t="s">
        <v>77</v>
      </c>
      <c r="I46483">
        <v>2</v>
      </c>
      <c r="J46483">
        <v>0</v>
      </c>
      <c r="K46483">
        <v>1</v>
      </c>
      <c r="L46483" t="b">
        <v>1</v>
      </c>
      <c r="M46483" t="b">
        <v>1</v>
      </c>
      <c r="N46483" t="b">
        <v>1</v>
      </c>
      <c r="O46483" t="b">
        <v>1</v>
      </c>
      <c r="P46483" t="b">
        <v>1</v>
      </c>
    </row>
    <row r="46484" spans="1:18" x14ac:dyDescent="0.3">
      <c r="A46484">
        <v>22756</v>
      </c>
      <c r="B46484" t="s">
        <v>856</v>
      </c>
      <c r="C46484" t="s">
        <v>857</v>
      </c>
      <c r="D46484">
        <v>2</v>
      </c>
      <c r="E46484">
        <v>0</v>
      </c>
      <c r="F46484">
        <v>0</v>
      </c>
      <c r="G46484">
        <v>1</v>
      </c>
      <c r="H46484" t="s">
        <v>39</v>
      </c>
      <c r="I46484">
        <v>0</v>
      </c>
      <c r="J46484">
        <v>0</v>
      </c>
      <c r="K46484">
        <v>1</v>
      </c>
      <c r="L46484" t="b">
        <v>1</v>
      </c>
      <c r="M46484" t="b">
        <v>1</v>
      </c>
      <c r="N46484" t="b">
        <v>1</v>
      </c>
      <c r="O46484" t="b">
        <v>1</v>
      </c>
      <c r="P46484" t="b">
        <v>1</v>
      </c>
    </row>
    <row r="46485" spans="1:18" x14ac:dyDescent="0.3">
      <c r="A46485">
        <v>305127</v>
      </c>
      <c r="B46485" t="s">
        <v>266</v>
      </c>
      <c r="C46485" t="s">
        <v>267</v>
      </c>
      <c r="D46485">
        <v>3</v>
      </c>
      <c r="E46485">
        <v>2</v>
      </c>
      <c r="F46485">
        <v>1</v>
      </c>
      <c r="G46485">
        <v>1</v>
      </c>
      <c r="H46485" t="s">
        <v>235</v>
      </c>
      <c r="I46485">
        <v>2</v>
      </c>
      <c r="J46485">
        <v>1</v>
      </c>
      <c r="K46485">
        <v>1</v>
      </c>
      <c r="L46485" t="b">
        <v>1</v>
      </c>
      <c r="M46485" t="b">
        <v>1</v>
      </c>
      <c r="N46485" t="b">
        <v>1</v>
      </c>
      <c r="O46485" t="b">
        <v>1</v>
      </c>
      <c r="P46485" t="b">
        <v>1</v>
      </c>
    </row>
    <row r="46486" spans="1:18" x14ac:dyDescent="0.3">
      <c r="A46486">
        <v>57025</v>
      </c>
      <c r="B46486" t="s">
        <v>3175</v>
      </c>
      <c r="C46486" t="s">
        <v>3176</v>
      </c>
      <c r="D46486">
        <v>2</v>
      </c>
      <c r="E46486">
        <v>0</v>
      </c>
      <c r="F46486">
        <v>1</v>
      </c>
      <c r="G46486">
        <v>0</v>
      </c>
      <c r="H46486" t="s">
        <v>401</v>
      </c>
      <c r="I46486" t="s">
        <v>401</v>
      </c>
      <c r="J46486">
        <v>2</v>
      </c>
      <c r="K46486">
        <v>0</v>
      </c>
      <c r="L46486">
        <v>1</v>
      </c>
      <c r="M46486">
        <v>0</v>
      </c>
      <c r="N46486" t="b">
        <v>1</v>
      </c>
      <c r="O46486" t="b">
        <v>1</v>
      </c>
      <c r="P46486" t="b">
        <v>1</v>
      </c>
      <c r="Q46486" t="b">
        <v>1</v>
      </c>
      <c r="R46486" t="b">
        <v>1</v>
      </c>
    </row>
    <row r="46487" spans="1:18" x14ac:dyDescent="0.3">
      <c r="A46487">
        <v>36019</v>
      </c>
      <c r="B46487" t="s">
        <v>312</v>
      </c>
      <c r="C46487" t="s">
        <v>313</v>
      </c>
      <c r="D46487">
        <v>2</v>
      </c>
      <c r="E46487">
        <v>0</v>
      </c>
      <c r="F46487">
        <v>2</v>
      </c>
      <c r="G46487">
        <v>1</v>
      </c>
      <c r="H46487" t="s">
        <v>27</v>
      </c>
      <c r="I46487">
        <v>0</v>
      </c>
      <c r="J46487">
        <v>2</v>
      </c>
      <c r="K46487">
        <v>1</v>
      </c>
      <c r="L46487" t="b">
        <v>1</v>
      </c>
      <c r="M46487" t="b">
        <v>1</v>
      </c>
      <c r="N46487" t="b">
        <v>1</v>
      </c>
      <c r="O46487" t="b">
        <v>1</v>
      </c>
      <c r="P46487" t="b">
        <v>1</v>
      </c>
    </row>
    <row r="46488" spans="1:18" x14ac:dyDescent="0.3">
      <c r="A46488">
        <v>76320</v>
      </c>
      <c r="B46488" t="s">
        <v>294</v>
      </c>
      <c r="C46488" t="s">
        <v>295</v>
      </c>
      <c r="D46488">
        <v>2</v>
      </c>
      <c r="E46488">
        <v>2</v>
      </c>
      <c r="F46488">
        <v>2</v>
      </c>
      <c r="G46488">
        <v>1</v>
      </c>
      <c r="H46488" t="s">
        <v>296</v>
      </c>
      <c r="I46488">
        <v>2</v>
      </c>
      <c r="J46488">
        <v>2</v>
      </c>
      <c r="K46488">
        <v>1</v>
      </c>
      <c r="L46488" t="b">
        <v>1</v>
      </c>
      <c r="M46488" t="b">
        <v>1</v>
      </c>
      <c r="N46488" t="b">
        <v>1</v>
      </c>
      <c r="O46488" t="b">
        <v>1</v>
      </c>
      <c r="P46488" t="b">
        <v>1</v>
      </c>
    </row>
    <row r="46489" spans="1:18" x14ac:dyDescent="0.3">
      <c r="A46489">
        <v>79517</v>
      </c>
      <c r="B46489" t="s">
        <v>294</v>
      </c>
      <c r="C46489" t="s">
        <v>295</v>
      </c>
      <c r="D46489">
        <v>2</v>
      </c>
      <c r="E46489">
        <v>2</v>
      </c>
      <c r="F46489">
        <v>2</v>
      </c>
      <c r="G46489">
        <v>1</v>
      </c>
      <c r="H46489" t="s">
        <v>296</v>
      </c>
      <c r="I46489">
        <v>2</v>
      </c>
      <c r="J46489">
        <v>2</v>
      </c>
      <c r="K46489">
        <v>1</v>
      </c>
      <c r="L46489" t="b">
        <v>1</v>
      </c>
      <c r="M46489" t="b">
        <v>1</v>
      </c>
      <c r="N46489" t="b">
        <v>1</v>
      </c>
      <c r="O46489" t="b">
        <v>1</v>
      </c>
      <c r="P46489" t="b">
        <v>1</v>
      </c>
    </row>
    <row r="46490" spans="1:18" x14ac:dyDescent="0.3">
      <c r="A46490">
        <v>36074</v>
      </c>
      <c r="B46490" t="s">
        <v>2967</v>
      </c>
      <c r="C46490" t="s">
        <v>2968</v>
      </c>
      <c r="D46490">
        <v>2</v>
      </c>
      <c r="E46490">
        <v>0</v>
      </c>
      <c r="F46490">
        <v>2</v>
      </c>
      <c r="G46490">
        <v>1</v>
      </c>
      <c r="H46490" t="s">
        <v>27</v>
      </c>
      <c r="I46490">
        <v>0</v>
      </c>
      <c r="J46490">
        <v>2</v>
      </c>
      <c r="K46490">
        <v>1</v>
      </c>
      <c r="L46490" t="b">
        <v>1</v>
      </c>
      <c r="M46490" t="b">
        <v>1</v>
      </c>
      <c r="N46490" t="b">
        <v>1</v>
      </c>
      <c r="O46490" t="b">
        <v>1</v>
      </c>
      <c r="P46490" t="b">
        <v>1</v>
      </c>
    </row>
    <row r="46491" spans="1:18" x14ac:dyDescent="0.3">
      <c r="A46491">
        <v>375897</v>
      </c>
      <c r="B46491" t="s">
        <v>3673</v>
      </c>
      <c r="C46491" t="s">
        <v>3674</v>
      </c>
      <c r="D46491">
        <v>1</v>
      </c>
      <c r="E46491">
        <v>0</v>
      </c>
      <c r="F46491">
        <v>1</v>
      </c>
      <c r="G46491">
        <v>0</v>
      </c>
      <c r="H46491" t="s">
        <v>105</v>
      </c>
      <c r="I46491" t="s">
        <v>105</v>
      </c>
      <c r="J46491">
        <v>1</v>
      </c>
      <c r="K46491">
        <v>0</v>
      </c>
      <c r="L46491">
        <v>1</v>
      </c>
      <c r="M46491">
        <v>0</v>
      </c>
      <c r="N46491" t="b">
        <v>1</v>
      </c>
      <c r="O46491" t="b">
        <v>1</v>
      </c>
      <c r="P46491" t="b">
        <v>1</v>
      </c>
      <c r="Q46491" t="b">
        <v>1</v>
      </c>
      <c r="R46491" t="b">
        <v>1</v>
      </c>
    </row>
    <row r="46492" spans="1:18" x14ac:dyDescent="0.3">
      <c r="A46492">
        <v>388289</v>
      </c>
      <c r="B46492" t="s">
        <v>1091</v>
      </c>
      <c r="C46492" t="s">
        <v>1092</v>
      </c>
      <c r="D46492">
        <v>1</v>
      </c>
      <c r="E46492">
        <v>2</v>
      </c>
      <c r="F46492">
        <v>2</v>
      </c>
      <c r="G46492">
        <v>1</v>
      </c>
      <c r="H46492" t="s">
        <v>147</v>
      </c>
      <c r="I46492">
        <v>2</v>
      </c>
      <c r="J46492">
        <v>2</v>
      </c>
      <c r="K46492">
        <v>1</v>
      </c>
      <c r="L46492" t="b">
        <v>1</v>
      </c>
      <c r="M46492" t="b">
        <v>1</v>
      </c>
      <c r="N46492" t="b">
        <v>1</v>
      </c>
      <c r="O46492" t="b">
        <v>1</v>
      </c>
      <c r="P46492" t="b">
        <v>1</v>
      </c>
    </row>
    <row r="46493" spans="1:18" x14ac:dyDescent="0.3">
      <c r="A46493">
        <v>71644</v>
      </c>
      <c r="B46493" t="s">
        <v>653</v>
      </c>
      <c r="C46493" t="s">
        <v>654</v>
      </c>
      <c r="D46493">
        <v>2</v>
      </c>
      <c r="E46493">
        <v>2</v>
      </c>
      <c r="F46493">
        <v>0</v>
      </c>
      <c r="G46493">
        <v>0</v>
      </c>
      <c r="H46493" t="s">
        <v>655</v>
      </c>
      <c r="I46493" t="s">
        <v>655</v>
      </c>
      <c r="J46493">
        <v>2</v>
      </c>
      <c r="K46493">
        <v>2</v>
      </c>
      <c r="L46493">
        <v>0</v>
      </c>
      <c r="M46493">
        <v>0</v>
      </c>
      <c r="N46493" t="b">
        <v>1</v>
      </c>
      <c r="O46493" t="b">
        <v>1</v>
      </c>
      <c r="P46493" t="b">
        <v>1</v>
      </c>
      <c r="Q46493" t="b">
        <v>1</v>
      </c>
      <c r="R46493" t="b">
        <v>1</v>
      </c>
    </row>
    <row r="46494" spans="1:18" x14ac:dyDescent="0.3">
      <c r="A46494">
        <v>455170</v>
      </c>
      <c r="B46494" t="s">
        <v>1596</v>
      </c>
      <c r="C46494" t="s">
        <v>1597</v>
      </c>
      <c r="D46494">
        <v>1</v>
      </c>
      <c r="E46494">
        <v>1</v>
      </c>
      <c r="F46494">
        <v>1</v>
      </c>
      <c r="G46494">
        <v>0</v>
      </c>
      <c r="H46494" t="s">
        <v>18</v>
      </c>
      <c r="I46494" t="s">
        <v>18</v>
      </c>
      <c r="J46494">
        <v>1</v>
      </c>
      <c r="K46494">
        <v>1</v>
      </c>
      <c r="L46494">
        <v>1</v>
      </c>
      <c r="M46494">
        <v>0</v>
      </c>
      <c r="N46494" t="b">
        <v>1</v>
      </c>
      <c r="O46494" t="b">
        <v>1</v>
      </c>
      <c r="P46494" t="b">
        <v>1</v>
      </c>
      <c r="Q46494" t="b">
        <v>1</v>
      </c>
      <c r="R46494" t="b">
        <v>1</v>
      </c>
    </row>
    <row r="46495" spans="1:18" x14ac:dyDescent="0.3">
      <c r="A46495">
        <v>259808</v>
      </c>
      <c r="B46495" t="s">
        <v>1200</v>
      </c>
      <c r="C46495" t="s">
        <v>1201</v>
      </c>
      <c r="D46495">
        <v>3</v>
      </c>
      <c r="E46495">
        <v>0</v>
      </c>
      <c r="F46495">
        <v>2</v>
      </c>
      <c r="G46495">
        <v>0</v>
      </c>
      <c r="H46495" t="s">
        <v>158</v>
      </c>
      <c r="I46495" t="s">
        <v>158</v>
      </c>
      <c r="J46495">
        <v>3</v>
      </c>
      <c r="K46495">
        <v>0</v>
      </c>
      <c r="L46495">
        <v>2</v>
      </c>
      <c r="M46495">
        <v>0</v>
      </c>
      <c r="N46495" t="b">
        <v>1</v>
      </c>
      <c r="O46495" t="b">
        <v>1</v>
      </c>
      <c r="P46495" t="b">
        <v>1</v>
      </c>
      <c r="Q46495" t="b">
        <v>1</v>
      </c>
      <c r="R46495" t="b">
        <v>1</v>
      </c>
    </row>
    <row r="46496" spans="1:18" x14ac:dyDescent="0.3">
      <c r="A46496">
        <v>205969</v>
      </c>
      <c r="B46496" t="s">
        <v>6032</v>
      </c>
      <c r="C46496" t="s">
        <v>6033</v>
      </c>
      <c r="D46496">
        <v>0</v>
      </c>
      <c r="E46496">
        <v>1</v>
      </c>
      <c r="F46496">
        <v>0</v>
      </c>
      <c r="G46496">
        <v>0</v>
      </c>
      <c r="H46496" t="s">
        <v>144</v>
      </c>
      <c r="I46496" t="s">
        <v>144</v>
      </c>
      <c r="J46496">
        <v>0</v>
      </c>
      <c r="K46496">
        <v>1</v>
      </c>
      <c r="L46496">
        <v>0</v>
      </c>
      <c r="M46496">
        <v>0</v>
      </c>
      <c r="N46496" t="b">
        <v>1</v>
      </c>
      <c r="O46496" t="b">
        <v>1</v>
      </c>
      <c r="P46496" t="b">
        <v>1</v>
      </c>
      <c r="Q46496" t="b">
        <v>1</v>
      </c>
      <c r="R46496" t="b">
        <v>1</v>
      </c>
    </row>
    <row r="46497" spans="1:18" x14ac:dyDescent="0.3">
      <c r="A46497">
        <v>75179</v>
      </c>
      <c r="B46497" t="s">
        <v>3980</v>
      </c>
      <c r="C46497" t="s">
        <v>3981</v>
      </c>
      <c r="D46497">
        <v>2</v>
      </c>
      <c r="E46497">
        <v>2</v>
      </c>
      <c r="F46497">
        <v>2</v>
      </c>
      <c r="G46497">
        <v>1</v>
      </c>
      <c r="H46497" t="s">
        <v>296</v>
      </c>
      <c r="I46497">
        <v>2</v>
      </c>
      <c r="J46497">
        <v>2</v>
      </c>
      <c r="K46497">
        <v>1</v>
      </c>
      <c r="L46497" t="b">
        <v>1</v>
      </c>
      <c r="M46497" t="b">
        <v>1</v>
      </c>
      <c r="N46497" t="b">
        <v>1</v>
      </c>
      <c r="O46497" t="b">
        <v>1</v>
      </c>
      <c r="P46497" t="b">
        <v>1</v>
      </c>
    </row>
    <row r="46498" spans="1:18" x14ac:dyDescent="0.3">
      <c r="A46498">
        <v>116784</v>
      </c>
      <c r="B46498" t="s">
        <v>495</v>
      </c>
      <c r="C46498" t="s">
        <v>496</v>
      </c>
      <c r="D46498">
        <v>2</v>
      </c>
      <c r="E46498">
        <v>1</v>
      </c>
      <c r="F46498">
        <v>1</v>
      </c>
      <c r="G46498">
        <v>1</v>
      </c>
      <c r="H46498" t="s">
        <v>36</v>
      </c>
      <c r="I46498">
        <v>1</v>
      </c>
      <c r="J46498">
        <v>1</v>
      </c>
      <c r="K46498">
        <v>1</v>
      </c>
      <c r="L46498" t="b">
        <v>1</v>
      </c>
      <c r="M46498" t="b">
        <v>1</v>
      </c>
      <c r="N46498" t="b">
        <v>1</v>
      </c>
      <c r="O46498" t="b">
        <v>1</v>
      </c>
      <c r="P46498" t="b">
        <v>1</v>
      </c>
    </row>
    <row r="46499" spans="1:18" x14ac:dyDescent="0.3">
      <c r="A46499">
        <v>143942</v>
      </c>
      <c r="B46499" t="s">
        <v>4129</v>
      </c>
      <c r="C46499" t="s">
        <v>4130</v>
      </c>
      <c r="D46499">
        <v>0</v>
      </c>
      <c r="E46499">
        <v>0</v>
      </c>
      <c r="F46499">
        <v>2</v>
      </c>
      <c r="G46499">
        <v>0</v>
      </c>
      <c r="H46499" t="s">
        <v>33</v>
      </c>
      <c r="I46499" t="s">
        <v>33</v>
      </c>
      <c r="J46499">
        <v>0</v>
      </c>
      <c r="K46499">
        <v>0</v>
      </c>
      <c r="L46499">
        <v>2</v>
      </c>
      <c r="M46499">
        <v>0</v>
      </c>
      <c r="N46499" t="b">
        <v>1</v>
      </c>
      <c r="O46499" t="b">
        <v>1</v>
      </c>
      <c r="P46499" t="b">
        <v>1</v>
      </c>
      <c r="Q46499" t="b">
        <v>1</v>
      </c>
      <c r="R46499" t="b">
        <v>1</v>
      </c>
    </row>
    <row r="46500" spans="1:18" x14ac:dyDescent="0.3">
      <c r="A46500">
        <v>90893</v>
      </c>
      <c r="B46500" t="s">
        <v>636</v>
      </c>
      <c r="C46500" t="s">
        <v>637</v>
      </c>
      <c r="D46500">
        <v>2</v>
      </c>
      <c r="E46500">
        <v>2</v>
      </c>
      <c r="F46500">
        <v>1</v>
      </c>
      <c r="G46500">
        <v>1</v>
      </c>
      <c r="H46500" t="s">
        <v>136</v>
      </c>
      <c r="I46500">
        <v>2</v>
      </c>
      <c r="J46500">
        <v>1</v>
      </c>
      <c r="K46500">
        <v>1</v>
      </c>
      <c r="L46500" t="b">
        <v>1</v>
      </c>
      <c r="M46500" t="b">
        <v>1</v>
      </c>
      <c r="N46500" t="b">
        <v>1</v>
      </c>
      <c r="O46500" t="b">
        <v>1</v>
      </c>
      <c r="P46500" t="b">
        <v>1</v>
      </c>
    </row>
    <row r="46501" spans="1:18" x14ac:dyDescent="0.3">
      <c r="A46501">
        <v>168563</v>
      </c>
      <c r="B46501" t="s">
        <v>2683</v>
      </c>
      <c r="C46501" t="s">
        <v>2684</v>
      </c>
      <c r="D46501">
        <v>0</v>
      </c>
      <c r="E46501">
        <v>2</v>
      </c>
      <c r="F46501">
        <v>2</v>
      </c>
      <c r="G46501">
        <v>1</v>
      </c>
      <c r="H46501" t="s">
        <v>434</v>
      </c>
      <c r="I46501">
        <v>2</v>
      </c>
      <c r="J46501">
        <v>2</v>
      </c>
      <c r="K46501">
        <v>1</v>
      </c>
      <c r="L46501" t="b">
        <v>1</v>
      </c>
      <c r="M46501" t="b">
        <v>1</v>
      </c>
      <c r="N46501" t="b">
        <v>1</v>
      </c>
      <c r="O46501" t="b">
        <v>1</v>
      </c>
      <c r="P46501" t="b">
        <v>1</v>
      </c>
    </row>
    <row r="46502" spans="1:18" x14ac:dyDescent="0.3">
      <c r="A46502">
        <v>176881</v>
      </c>
      <c r="B46502" t="s">
        <v>1849</v>
      </c>
      <c r="C46502" t="s">
        <v>1850</v>
      </c>
      <c r="D46502">
        <v>0</v>
      </c>
      <c r="E46502">
        <v>2</v>
      </c>
      <c r="F46502">
        <v>2</v>
      </c>
      <c r="G46502">
        <v>0</v>
      </c>
      <c r="H46502" t="s">
        <v>155</v>
      </c>
      <c r="I46502" t="s">
        <v>155</v>
      </c>
      <c r="J46502">
        <v>0</v>
      </c>
      <c r="K46502">
        <v>2</v>
      </c>
      <c r="L46502">
        <v>2</v>
      </c>
      <c r="M46502">
        <v>0</v>
      </c>
      <c r="N46502" t="b">
        <v>1</v>
      </c>
      <c r="O46502" t="b">
        <v>1</v>
      </c>
      <c r="P46502" t="b">
        <v>1</v>
      </c>
      <c r="Q46502" t="b">
        <v>1</v>
      </c>
      <c r="R46502" t="b">
        <v>1</v>
      </c>
    </row>
    <row r="46503" spans="1:18" x14ac:dyDescent="0.3">
      <c r="A46503">
        <v>98875</v>
      </c>
      <c r="B46503" t="s">
        <v>272</v>
      </c>
      <c r="C46503" t="s">
        <v>273</v>
      </c>
      <c r="D46503">
        <v>2</v>
      </c>
      <c r="E46503">
        <v>1</v>
      </c>
      <c r="F46503">
        <v>0</v>
      </c>
      <c r="G46503">
        <v>1</v>
      </c>
      <c r="H46503" t="s">
        <v>274</v>
      </c>
      <c r="I46503">
        <v>1</v>
      </c>
      <c r="J46503">
        <v>0</v>
      </c>
      <c r="K46503">
        <v>1</v>
      </c>
      <c r="L46503" t="b">
        <v>1</v>
      </c>
      <c r="M46503" t="b">
        <v>1</v>
      </c>
      <c r="N46503" t="b">
        <v>1</v>
      </c>
      <c r="O46503" t="b">
        <v>1</v>
      </c>
      <c r="P46503" t="b">
        <v>1</v>
      </c>
    </row>
    <row r="46504" spans="1:18" x14ac:dyDescent="0.3">
      <c r="A46504">
        <v>96396</v>
      </c>
      <c r="B46504" t="s">
        <v>272</v>
      </c>
      <c r="C46504" t="s">
        <v>273</v>
      </c>
      <c r="D46504">
        <v>2</v>
      </c>
      <c r="E46504">
        <v>1</v>
      </c>
      <c r="F46504">
        <v>0</v>
      </c>
      <c r="G46504">
        <v>1</v>
      </c>
      <c r="H46504" t="s">
        <v>274</v>
      </c>
      <c r="I46504">
        <v>1</v>
      </c>
      <c r="J46504">
        <v>0</v>
      </c>
      <c r="K46504">
        <v>1</v>
      </c>
      <c r="L46504" t="b">
        <v>1</v>
      </c>
      <c r="M46504" t="b">
        <v>1</v>
      </c>
      <c r="N46504" t="b">
        <v>1</v>
      </c>
      <c r="O46504" t="b">
        <v>1</v>
      </c>
      <c r="P46504" t="b">
        <v>1</v>
      </c>
    </row>
    <row r="46505" spans="1:18" x14ac:dyDescent="0.3">
      <c r="A46505">
        <v>174771</v>
      </c>
      <c r="B46505" t="s">
        <v>3779</v>
      </c>
      <c r="C46505" t="s">
        <v>3780</v>
      </c>
      <c r="D46505">
        <v>0</v>
      </c>
      <c r="E46505">
        <v>2</v>
      </c>
      <c r="F46505">
        <v>2</v>
      </c>
      <c r="G46505">
        <v>0</v>
      </c>
      <c r="H46505" t="s">
        <v>155</v>
      </c>
      <c r="I46505" t="s">
        <v>155</v>
      </c>
      <c r="J46505">
        <v>0</v>
      </c>
      <c r="K46505">
        <v>2</v>
      </c>
      <c r="L46505">
        <v>2</v>
      </c>
      <c r="M46505">
        <v>0</v>
      </c>
      <c r="N46505" t="b">
        <v>1</v>
      </c>
      <c r="O46505" t="b">
        <v>1</v>
      </c>
      <c r="P46505" t="b">
        <v>1</v>
      </c>
      <c r="Q46505" t="b">
        <v>1</v>
      </c>
      <c r="R46505" t="b">
        <v>1</v>
      </c>
    </row>
    <row r="46506" spans="1:18" x14ac:dyDescent="0.3">
      <c r="A46506">
        <v>36323</v>
      </c>
      <c r="B46506" t="s">
        <v>250</v>
      </c>
      <c r="C46506" t="s">
        <v>251</v>
      </c>
      <c r="D46506">
        <v>2</v>
      </c>
      <c r="E46506">
        <v>0</v>
      </c>
      <c r="F46506">
        <v>2</v>
      </c>
      <c r="G46506">
        <v>1</v>
      </c>
      <c r="H46506" t="s">
        <v>27</v>
      </c>
      <c r="I46506">
        <v>0</v>
      </c>
      <c r="J46506">
        <v>2</v>
      </c>
      <c r="K46506">
        <v>1</v>
      </c>
      <c r="L46506" t="b">
        <v>1</v>
      </c>
      <c r="M46506" t="b">
        <v>1</v>
      </c>
      <c r="N46506" t="b">
        <v>1</v>
      </c>
      <c r="O46506" t="b">
        <v>1</v>
      </c>
      <c r="P46506" t="b">
        <v>1</v>
      </c>
    </row>
    <row r="46507" spans="1:18" x14ac:dyDescent="0.3">
      <c r="A46507">
        <v>294875</v>
      </c>
      <c r="B46507" t="s">
        <v>289</v>
      </c>
      <c r="C46507" t="s">
        <v>290</v>
      </c>
      <c r="D46507">
        <v>3</v>
      </c>
      <c r="E46507">
        <v>2</v>
      </c>
      <c r="F46507">
        <v>2</v>
      </c>
      <c r="G46507">
        <v>0</v>
      </c>
      <c r="H46507" t="s">
        <v>291</v>
      </c>
      <c r="I46507" t="s">
        <v>291</v>
      </c>
      <c r="J46507">
        <v>3</v>
      </c>
      <c r="K46507">
        <v>2</v>
      </c>
      <c r="L46507">
        <v>2</v>
      </c>
      <c r="M46507">
        <v>0</v>
      </c>
      <c r="N46507" t="b">
        <v>1</v>
      </c>
      <c r="O46507" t="b">
        <v>1</v>
      </c>
      <c r="P46507" t="b">
        <v>1</v>
      </c>
      <c r="Q46507" t="b">
        <v>1</v>
      </c>
      <c r="R46507" t="b">
        <v>1</v>
      </c>
    </row>
    <row r="46508" spans="1:18" x14ac:dyDescent="0.3">
      <c r="A46508">
        <v>205853</v>
      </c>
      <c r="B46508" t="s">
        <v>2070</v>
      </c>
      <c r="C46508" t="s">
        <v>2071</v>
      </c>
      <c r="D46508">
        <v>0</v>
      </c>
      <c r="E46508">
        <v>1</v>
      </c>
      <c r="F46508">
        <v>0</v>
      </c>
      <c r="G46508">
        <v>0</v>
      </c>
      <c r="H46508" t="s">
        <v>144</v>
      </c>
      <c r="I46508" t="s">
        <v>144</v>
      </c>
      <c r="J46508">
        <v>0</v>
      </c>
      <c r="K46508">
        <v>1</v>
      </c>
      <c r="L46508">
        <v>0</v>
      </c>
      <c r="M46508">
        <v>0</v>
      </c>
      <c r="N46508" t="b">
        <v>1</v>
      </c>
      <c r="O46508" t="b">
        <v>1</v>
      </c>
      <c r="P46508" t="b">
        <v>1</v>
      </c>
      <c r="Q46508" t="b">
        <v>1</v>
      </c>
      <c r="R46508" t="b">
        <v>1</v>
      </c>
    </row>
    <row r="46509" spans="1:18" x14ac:dyDescent="0.3">
      <c r="A46509">
        <v>154838</v>
      </c>
      <c r="B46509" t="s">
        <v>150</v>
      </c>
      <c r="C46509" t="s">
        <v>151</v>
      </c>
      <c r="D46509">
        <v>0</v>
      </c>
      <c r="E46509">
        <v>0</v>
      </c>
      <c r="F46509">
        <v>1</v>
      </c>
      <c r="G46509">
        <v>1</v>
      </c>
      <c r="H46509" t="s">
        <v>152</v>
      </c>
      <c r="I46509">
        <v>0</v>
      </c>
      <c r="J46509">
        <v>1</v>
      </c>
      <c r="K46509">
        <v>1</v>
      </c>
      <c r="L46509" t="b">
        <v>1</v>
      </c>
      <c r="M46509" t="b">
        <v>1</v>
      </c>
      <c r="N46509" t="b">
        <v>1</v>
      </c>
      <c r="O46509" t="b">
        <v>1</v>
      </c>
      <c r="P46509" t="b">
        <v>1</v>
      </c>
    </row>
    <row r="46510" spans="1:18" x14ac:dyDescent="0.3">
      <c r="A46510">
        <v>216229</v>
      </c>
      <c r="B46510" t="s">
        <v>1836</v>
      </c>
      <c r="C46510" t="s">
        <v>1837</v>
      </c>
      <c r="D46510">
        <v>0</v>
      </c>
      <c r="E46510">
        <v>1</v>
      </c>
      <c r="F46510">
        <v>2</v>
      </c>
      <c r="G46510">
        <v>0</v>
      </c>
      <c r="H46510" t="s">
        <v>96</v>
      </c>
      <c r="I46510" t="s">
        <v>96</v>
      </c>
      <c r="J46510">
        <v>0</v>
      </c>
      <c r="K46510">
        <v>1</v>
      </c>
      <c r="L46510">
        <v>2</v>
      </c>
      <c r="M46510">
        <v>0</v>
      </c>
      <c r="N46510" t="b">
        <v>1</v>
      </c>
      <c r="O46510" t="b">
        <v>1</v>
      </c>
      <c r="P46510" t="b">
        <v>1</v>
      </c>
      <c r="Q46510" t="b">
        <v>1</v>
      </c>
      <c r="R46510" t="b">
        <v>1</v>
      </c>
    </row>
    <row r="46511" spans="1:18" x14ac:dyDescent="0.3">
      <c r="A46511">
        <v>424508</v>
      </c>
      <c r="B46511" t="s">
        <v>983</v>
      </c>
      <c r="C46511" t="s">
        <v>984</v>
      </c>
      <c r="D46511">
        <v>1</v>
      </c>
      <c r="E46511">
        <v>1</v>
      </c>
      <c r="F46511">
        <v>0</v>
      </c>
      <c r="G46511">
        <v>0</v>
      </c>
      <c r="H46511" t="s">
        <v>223</v>
      </c>
      <c r="I46511" t="s">
        <v>223</v>
      </c>
      <c r="J46511">
        <v>1</v>
      </c>
      <c r="K46511">
        <v>1</v>
      </c>
      <c r="L46511">
        <v>0</v>
      </c>
      <c r="M46511">
        <v>0</v>
      </c>
      <c r="N46511" t="b">
        <v>1</v>
      </c>
      <c r="O46511" t="b">
        <v>1</v>
      </c>
      <c r="P46511" t="b">
        <v>1</v>
      </c>
      <c r="Q46511" t="b">
        <v>1</v>
      </c>
      <c r="R46511" t="b">
        <v>1</v>
      </c>
    </row>
    <row r="46512" spans="1:18" x14ac:dyDescent="0.3">
      <c r="A46512">
        <v>5550</v>
      </c>
      <c r="B46512" t="s">
        <v>11778</v>
      </c>
      <c r="C46512" t="s">
        <v>11779</v>
      </c>
      <c r="D46512">
        <v>0</v>
      </c>
      <c r="E46512">
        <v>0</v>
      </c>
      <c r="F46512">
        <v>0</v>
      </c>
      <c r="G46512">
        <v>0</v>
      </c>
      <c r="H46512" t="s">
        <v>182</v>
      </c>
      <c r="I46512" t="s">
        <v>182</v>
      </c>
      <c r="J46512">
        <v>0</v>
      </c>
      <c r="K46512">
        <v>0</v>
      </c>
      <c r="L46512">
        <v>0</v>
      </c>
      <c r="M46512">
        <v>0</v>
      </c>
      <c r="N46512" t="b">
        <v>1</v>
      </c>
      <c r="O46512" t="b">
        <v>1</v>
      </c>
      <c r="P46512" t="b">
        <v>1</v>
      </c>
      <c r="Q46512" t="b">
        <v>1</v>
      </c>
      <c r="R46512" t="b">
        <v>1</v>
      </c>
    </row>
    <row r="46513" spans="1:18" x14ac:dyDescent="0.3">
      <c r="A46513">
        <v>22693</v>
      </c>
      <c r="B46513" t="s">
        <v>1381</v>
      </c>
      <c r="C46513" t="s">
        <v>1382</v>
      </c>
      <c r="D46513">
        <v>2</v>
      </c>
      <c r="E46513">
        <v>0</v>
      </c>
      <c r="F46513">
        <v>0</v>
      </c>
      <c r="G46513">
        <v>1</v>
      </c>
      <c r="H46513" t="s">
        <v>39</v>
      </c>
      <c r="I46513">
        <v>0</v>
      </c>
      <c r="J46513">
        <v>0</v>
      </c>
      <c r="K46513">
        <v>1</v>
      </c>
      <c r="L46513" t="b">
        <v>1</v>
      </c>
      <c r="M46513" t="b">
        <v>1</v>
      </c>
      <c r="N46513" t="b">
        <v>1</v>
      </c>
      <c r="O46513" t="b">
        <v>1</v>
      </c>
      <c r="P46513" t="b">
        <v>1</v>
      </c>
    </row>
    <row r="46514" spans="1:18" x14ac:dyDescent="0.3">
      <c r="A46514">
        <v>152599</v>
      </c>
      <c r="B46514" t="s">
        <v>3568</v>
      </c>
      <c r="C46514" t="s">
        <v>3569</v>
      </c>
      <c r="D46514">
        <v>0</v>
      </c>
      <c r="E46514">
        <v>0</v>
      </c>
      <c r="F46514">
        <v>1</v>
      </c>
      <c r="G46514">
        <v>1</v>
      </c>
      <c r="H46514" t="s">
        <v>152</v>
      </c>
      <c r="I46514">
        <v>0</v>
      </c>
      <c r="J46514">
        <v>1</v>
      </c>
      <c r="K46514">
        <v>1</v>
      </c>
      <c r="L46514" t="b">
        <v>1</v>
      </c>
      <c r="M46514" t="b">
        <v>1</v>
      </c>
      <c r="N46514" t="b">
        <v>1</v>
      </c>
      <c r="O46514" t="b">
        <v>1</v>
      </c>
      <c r="P46514" t="b">
        <v>1</v>
      </c>
    </row>
    <row r="46515" spans="1:18" x14ac:dyDescent="0.3">
      <c r="A46515">
        <v>19147</v>
      </c>
      <c r="B46515" t="s">
        <v>1301</v>
      </c>
      <c r="C46515" t="s">
        <v>1302</v>
      </c>
      <c r="D46515">
        <v>2</v>
      </c>
      <c r="E46515">
        <v>0</v>
      </c>
      <c r="F46515">
        <v>0</v>
      </c>
      <c r="G46515">
        <v>1</v>
      </c>
      <c r="H46515" t="s">
        <v>39</v>
      </c>
      <c r="I46515">
        <v>0</v>
      </c>
      <c r="J46515">
        <v>0</v>
      </c>
      <c r="K46515">
        <v>1</v>
      </c>
      <c r="L46515" t="b">
        <v>1</v>
      </c>
      <c r="M46515" t="b">
        <v>1</v>
      </c>
      <c r="N46515" t="b">
        <v>1</v>
      </c>
      <c r="O46515" t="b">
        <v>1</v>
      </c>
      <c r="P46515" t="b">
        <v>1</v>
      </c>
    </row>
    <row r="46516" spans="1:18" x14ac:dyDescent="0.3">
      <c r="A46516">
        <v>32778</v>
      </c>
      <c r="B46516" t="s">
        <v>1692</v>
      </c>
      <c r="C46516" t="s">
        <v>1693</v>
      </c>
      <c r="D46516">
        <v>2</v>
      </c>
      <c r="E46516">
        <v>0</v>
      </c>
      <c r="F46516">
        <v>2</v>
      </c>
      <c r="G46516">
        <v>1</v>
      </c>
      <c r="H46516" t="s">
        <v>27</v>
      </c>
      <c r="I46516">
        <v>0</v>
      </c>
      <c r="J46516">
        <v>2</v>
      </c>
      <c r="K46516">
        <v>1</v>
      </c>
      <c r="L46516" t="b">
        <v>1</v>
      </c>
      <c r="M46516" t="b">
        <v>1</v>
      </c>
      <c r="N46516" t="b">
        <v>1</v>
      </c>
      <c r="O46516" t="b">
        <v>1</v>
      </c>
      <c r="P46516" t="b">
        <v>1</v>
      </c>
    </row>
    <row r="46517" spans="1:18" x14ac:dyDescent="0.3">
      <c r="A46517">
        <v>244030</v>
      </c>
      <c r="B46517" t="s">
        <v>308</v>
      </c>
      <c r="C46517" t="s">
        <v>309</v>
      </c>
      <c r="D46517">
        <v>3</v>
      </c>
      <c r="E46517">
        <v>0</v>
      </c>
      <c r="F46517">
        <v>0</v>
      </c>
      <c r="G46517">
        <v>1</v>
      </c>
      <c r="H46517" t="s">
        <v>45</v>
      </c>
      <c r="I46517">
        <v>0</v>
      </c>
      <c r="J46517">
        <v>0</v>
      </c>
      <c r="K46517">
        <v>1</v>
      </c>
      <c r="L46517" t="b">
        <v>1</v>
      </c>
      <c r="M46517" t="b">
        <v>1</v>
      </c>
      <c r="N46517" t="b">
        <v>1</v>
      </c>
      <c r="O46517" t="b">
        <v>1</v>
      </c>
      <c r="P46517" t="b">
        <v>1</v>
      </c>
    </row>
    <row r="46518" spans="1:18" x14ac:dyDescent="0.3">
      <c r="A46518">
        <v>234968</v>
      </c>
      <c r="B46518" t="s">
        <v>6584</v>
      </c>
      <c r="C46518" t="s">
        <v>6585</v>
      </c>
      <c r="D46518">
        <v>0</v>
      </c>
      <c r="E46518">
        <v>1</v>
      </c>
      <c r="F46518">
        <v>1</v>
      </c>
      <c r="G46518">
        <v>0</v>
      </c>
      <c r="H46518" t="s">
        <v>174</v>
      </c>
      <c r="I46518" t="s">
        <v>174</v>
      </c>
      <c r="J46518">
        <v>0</v>
      </c>
      <c r="K46518">
        <v>1</v>
      </c>
      <c r="L46518">
        <v>1</v>
      </c>
      <c r="M46518">
        <v>0</v>
      </c>
      <c r="N46518" t="b">
        <v>1</v>
      </c>
      <c r="O46518" t="b">
        <v>1</v>
      </c>
      <c r="P46518" t="b">
        <v>1</v>
      </c>
      <c r="Q46518" t="b">
        <v>1</v>
      </c>
      <c r="R46518" t="b">
        <v>1</v>
      </c>
    </row>
    <row r="46519" spans="1:18" x14ac:dyDescent="0.3">
      <c r="A46519">
        <v>211325</v>
      </c>
      <c r="B46519" t="s">
        <v>643</v>
      </c>
      <c r="C46519" t="s">
        <v>644</v>
      </c>
      <c r="D46519">
        <v>0</v>
      </c>
      <c r="E46519">
        <v>1</v>
      </c>
      <c r="F46519">
        <v>2</v>
      </c>
      <c r="G46519">
        <v>1</v>
      </c>
      <c r="H46519" t="s">
        <v>88</v>
      </c>
      <c r="I46519">
        <v>1</v>
      </c>
      <c r="J46519">
        <v>2</v>
      </c>
      <c r="K46519">
        <v>1</v>
      </c>
      <c r="L46519" t="b">
        <v>1</v>
      </c>
      <c r="M46519" t="b">
        <v>1</v>
      </c>
      <c r="N46519" t="b">
        <v>1</v>
      </c>
      <c r="O46519" t="b">
        <v>1</v>
      </c>
      <c r="P46519" t="b">
        <v>1</v>
      </c>
    </row>
    <row r="46520" spans="1:18" x14ac:dyDescent="0.3">
      <c r="A46520">
        <v>244762</v>
      </c>
      <c r="B46520" t="s">
        <v>750</v>
      </c>
      <c r="C46520" t="s">
        <v>751</v>
      </c>
      <c r="D46520">
        <v>3</v>
      </c>
      <c r="E46520">
        <v>0</v>
      </c>
      <c r="F46520">
        <v>0</v>
      </c>
      <c r="G46520">
        <v>0</v>
      </c>
      <c r="H46520" t="s">
        <v>210</v>
      </c>
      <c r="I46520" t="s">
        <v>210</v>
      </c>
      <c r="J46520">
        <v>3</v>
      </c>
      <c r="K46520">
        <v>0</v>
      </c>
      <c r="L46520">
        <v>0</v>
      </c>
      <c r="M46520">
        <v>0</v>
      </c>
      <c r="N46520" t="b">
        <v>1</v>
      </c>
      <c r="O46520" t="b">
        <v>1</v>
      </c>
      <c r="P46520" t="b">
        <v>1</v>
      </c>
      <c r="Q46520" t="b">
        <v>1</v>
      </c>
      <c r="R46520" t="b">
        <v>1</v>
      </c>
    </row>
    <row r="46521" spans="1:18" x14ac:dyDescent="0.3">
      <c r="A46521">
        <v>237606</v>
      </c>
      <c r="B46521" t="s">
        <v>754</v>
      </c>
      <c r="C46521" t="s">
        <v>755</v>
      </c>
      <c r="D46521">
        <v>3</v>
      </c>
      <c r="E46521">
        <v>0</v>
      </c>
      <c r="F46521">
        <v>0</v>
      </c>
      <c r="G46521">
        <v>1</v>
      </c>
      <c r="H46521" t="s">
        <v>45</v>
      </c>
      <c r="I46521">
        <v>0</v>
      </c>
      <c r="J46521">
        <v>0</v>
      </c>
      <c r="K46521">
        <v>1</v>
      </c>
      <c r="L46521" t="b">
        <v>1</v>
      </c>
      <c r="M46521" t="b">
        <v>1</v>
      </c>
      <c r="N46521" t="b">
        <v>1</v>
      </c>
      <c r="O46521" t="b">
        <v>1</v>
      </c>
      <c r="P46521" t="b">
        <v>1</v>
      </c>
    </row>
    <row r="46522" spans="1:18" x14ac:dyDescent="0.3">
      <c r="A46522">
        <v>127703</v>
      </c>
      <c r="B46522" t="s">
        <v>2679</v>
      </c>
      <c r="C46522" t="s">
        <v>2680</v>
      </c>
      <c r="D46522">
        <v>2</v>
      </c>
      <c r="E46522">
        <v>1</v>
      </c>
      <c r="F46522">
        <v>1</v>
      </c>
      <c r="G46522">
        <v>0</v>
      </c>
      <c r="H46522" t="s">
        <v>54</v>
      </c>
      <c r="I46522" t="s">
        <v>54</v>
      </c>
      <c r="J46522">
        <v>2</v>
      </c>
      <c r="K46522">
        <v>1</v>
      </c>
      <c r="L46522">
        <v>1</v>
      </c>
      <c r="M46522">
        <v>0</v>
      </c>
      <c r="N46522" t="b">
        <v>1</v>
      </c>
      <c r="O46522" t="b">
        <v>1</v>
      </c>
      <c r="P46522" t="b">
        <v>1</v>
      </c>
      <c r="Q46522" t="b">
        <v>1</v>
      </c>
      <c r="R46522" t="b">
        <v>1</v>
      </c>
    </row>
    <row r="46523" spans="1:18" x14ac:dyDescent="0.3">
      <c r="A46523">
        <v>252688</v>
      </c>
      <c r="B46523" t="s">
        <v>2846</v>
      </c>
      <c r="C46523" t="s">
        <v>2847</v>
      </c>
      <c r="D46523">
        <v>3</v>
      </c>
      <c r="E46523">
        <v>0</v>
      </c>
      <c r="F46523">
        <v>2</v>
      </c>
      <c r="G46523">
        <v>1</v>
      </c>
      <c r="H46523" t="s">
        <v>177</v>
      </c>
      <c r="I46523">
        <v>0</v>
      </c>
      <c r="J46523">
        <v>2</v>
      </c>
      <c r="K46523">
        <v>1</v>
      </c>
      <c r="L46523" t="b">
        <v>1</v>
      </c>
      <c r="M46523" t="b">
        <v>1</v>
      </c>
      <c r="N46523" t="b">
        <v>1</v>
      </c>
      <c r="O46523" t="b">
        <v>1</v>
      </c>
      <c r="P46523" t="b">
        <v>1</v>
      </c>
    </row>
    <row r="46524" spans="1:18" x14ac:dyDescent="0.3">
      <c r="A46524">
        <v>416295</v>
      </c>
      <c r="B46524" t="s">
        <v>297</v>
      </c>
      <c r="C46524" t="s">
        <v>298</v>
      </c>
      <c r="D46524">
        <v>1</v>
      </c>
      <c r="E46524">
        <v>1</v>
      </c>
      <c r="F46524">
        <v>0</v>
      </c>
      <c r="G46524">
        <v>1</v>
      </c>
      <c r="H46524" t="s">
        <v>161</v>
      </c>
      <c r="I46524">
        <v>1</v>
      </c>
      <c r="J46524">
        <v>0</v>
      </c>
      <c r="K46524">
        <v>1</v>
      </c>
      <c r="L46524" t="b">
        <v>1</v>
      </c>
      <c r="M46524" t="b">
        <v>1</v>
      </c>
      <c r="N46524" t="b">
        <v>1</v>
      </c>
      <c r="O46524" t="b">
        <v>1</v>
      </c>
      <c r="P46524" t="b">
        <v>1</v>
      </c>
    </row>
    <row r="46525" spans="1:18" x14ac:dyDescent="0.3">
      <c r="A46525">
        <v>313828</v>
      </c>
      <c r="B46525" t="s">
        <v>97</v>
      </c>
      <c r="C46525" t="s">
        <v>98</v>
      </c>
      <c r="D46525">
        <v>3</v>
      </c>
      <c r="E46525">
        <v>2</v>
      </c>
      <c r="F46525">
        <v>1</v>
      </c>
      <c r="G46525">
        <v>0</v>
      </c>
      <c r="H46525" t="s">
        <v>99</v>
      </c>
      <c r="I46525" t="s">
        <v>99</v>
      </c>
      <c r="J46525">
        <v>3</v>
      </c>
      <c r="K46525">
        <v>2</v>
      </c>
      <c r="L46525">
        <v>1</v>
      </c>
      <c r="M46525">
        <v>0</v>
      </c>
      <c r="N46525" t="b">
        <v>1</v>
      </c>
      <c r="O46525" t="b">
        <v>1</v>
      </c>
      <c r="P46525" t="b">
        <v>1</v>
      </c>
      <c r="Q46525" t="b">
        <v>1</v>
      </c>
      <c r="R46525" t="b">
        <v>1</v>
      </c>
    </row>
    <row r="46526" spans="1:18" x14ac:dyDescent="0.3">
      <c r="A46526">
        <v>203882</v>
      </c>
      <c r="B46526" t="s">
        <v>4709</v>
      </c>
      <c r="C46526" t="s">
        <v>4710</v>
      </c>
      <c r="D46526">
        <v>0</v>
      </c>
      <c r="E46526">
        <v>1</v>
      </c>
      <c r="F46526">
        <v>0</v>
      </c>
      <c r="G46526">
        <v>0</v>
      </c>
      <c r="H46526" t="s">
        <v>144</v>
      </c>
      <c r="I46526" t="s">
        <v>144</v>
      </c>
      <c r="J46526">
        <v>0</v>
      </c>
      <c r="K46526">
        <v>1</v>
      </c>
      <c r="L46526">
        <v>0</v>
      </c>
      <c r="M46526">
        <v>0</v>
      </c>
      <c r="N46526" t="b">
        <v>1</v>
      </c>
      <c r="O46526" t="b">
        <v>1</v>
      </c>
      <c r="P46526" t="b">
        <v>1</v>
      </c>
      <c r="Q46526" t="b">
        <v>1</v>
      </c>
      <c r="R46526" t="b">
        <v>1</v>
      </c>
    </row>
    <row r="46527" spans="1:18" x14ac:dyDescent="0.3">
      <c r="A46527">
        <v>23265</v>
      </c>
      <c r="B46527" t="s">
        <v>1438</v>
      </c>
      <c r="C46527" t="s">
        <v>1439</v>
      </c>
      <c r="D46527">
        <v>2</v>
      </c>
      <c r="E46527">
        <v>0</v>
      </c>
      <c r="F46527">
        <v>0</v>
      </c>
      <c r="G46527">
        <v>1</v>
      </c>
      <c r="H46527" t="s">
        <v>39</v>
      </c>
      <c r="I46527">
        <v>0</v>
      </c>
      <c r="J46527">
        <v>0</v>
      </c>
      <c r="K46527">
        <v>1</v>
      </c>
      <c r="L46527" t="b">
        <v>1</v>
      </c>
      <c r="M46527" t="b">
        <v>1</v>
      </c>
      <c r="N46527" t="b">
        <v>1</v>
      </c>
      <c r="O46527" t="b">
        <v>1</v>
      </c>
      <c r="P46527" t="b">
        <v>1</v>
      </c>
    </row>
    <row r="46528" spans="1:18" x14ac:dyDescent="0.3">
      <c r="A46528">
        <v>180358</v>
      </c>
      <c r="B46528" t="s">
        <v>2667</v>
      </c>
      <c r="C46528" t="s">
        <v>2668</v>
      </c>
      <c r="D46528">
        <v>0</v>
      </c>
      <c r="E46528">
        <v>2</v>
      </c>
      <c r="F46528">
        <v>2</v>
      </c>
      <c r="G46528">
        <v>0</v>
      </c>
      <c r="H46528" t="s">
        <v>155</v>
      </c>
      <c r="I46528" t="s">
        <v>155</v>
      </c>
      <c r="J46528">
        <v>0</v>
      </c>
      <c r="K46528">
        <v>2</v>
      </c>
      <c r="L46528">
        <v>2</v>
      </c>
      <c r="M46528">
        <v>0</v>
      </c>
      <c r="N46528" t="b">
        <v>1</v>
      </c>
      <c r="O46528" t="b">
        <v>1</v>
      </c>
      <c r="P46528" t="b">
        <v>1</v>
      </c>
      <c r="Q46528" t="b">
        <v>1</v>
      </c>
      <c r="R46528" t="b">
        <v>1</v>
      </c>
    </row>
    <row r="46529" spans="1:18" x14ac:dyDescent="0.3">
      <c r="A46529">
        <v>411766</v>
      </c>
      <c r="B46529" t="s">
        <v>236</v>
      </c>
      <c r="C46529" t="s">
        <v>237</v>
      </c>
      <c r="D46529">
        <v>1</v>
      </c>
      <c r="E46529">
        <v>2</v>
      </c>
      <c r="F46529">
        <v>1</v>
      </c>
      <c r="G46529">
        <v>0</v>
      </c>
      <c r="H46529" t="s">
        <v>102</v>
      </c>
      <c r="I46529" t="s">
        <v>102</v>
      </c>
      <c r="J46529">
        <v>1</v>
      </c>
      <c r="K46529">
        <v>2</v>
      </c>
      <c r="L46529">
        <v>1</v>
      </c>
      <c r="M46529">
        <v>0</v>
      </c>
      <c r="N46529" t="b">
        <v>1</v>
      </c>
      <c r="O46529" t="b">
        <v>1</v>
      </c>
      <c r="P46529" t="b">
        <v>1</v>
      </c>
      <c r="Q46529" t="b">
        <v>1</v>
      </c>
      <c r="R46529" t="b">
        <v>1</v>
      </c>
    </row>
    <row r="46530" spans="1:18" x14ac:dyDescent="0.3">
      <c r="A46530">
        <v>400455</v>
      </c>
      <c r="B46530" t="s">
        <v>129</v>
      </c>
      <c r="C46530" t="s">
        <v>130</v>
      </c>
      <c r="D46530">
        <v>1</v>
      </c>
      <c r="E46530">
        <v>2</v>
      </c>
      <c r="F46530">
        <v>1</v>
      </c>
      <c r="G46530">
        <v>1</v>
      </c>
      <c r="H46530" t="s">
        <v>131</v>
      </c>
      <c r="I46530">
        <v>2</v>
      </c>
      <c r="J46530">
        <v>1</v>
      </c>
      <c r="K46530">
        <v>1</v>
      </c>
      <c r="L46530" t="b">
        <v>1</v>
      </c>
      <c r="M46530" t="b">
        <v>1</v>
      </c>
      <c r="N46530" t="b">
        <v>1</v>
      </c>
      <c r="O46530" t="b">
        <v>1</v>
      </c>
      <c r="P46530" t="b">
        <v>1</v>
      </c>
    </row>
    <row r="46531" spans="1:18" x14ac:dyDescent="0.3">
      <c r="A46531">
        <v>144544</v>
      </c>
      <c r="B46531" t="s">
        <v>10593</v>
      </c>
      <c r="C46531" t="s">
        <v>10594</v>
      </c>
      <c r="D46531">
        <v>0</v>
      </c>
      <c r="E46531">
        <v>0</v>
      </c>
      <c r="F46531">
        <v>2</v>
      </c>
      <c r="G46531">
        <v>0</v>
      </c>
      <c r="H46531" t="s">
        <v>33</v>
      </c>
      <c r="I46531" t="s">
        <v>33</v>
      </c>
      <c r="J46531">
        <v>0</v>
      </c>
      <c r="K46531">
        <v>0</v>
      </c>
      <c r="L46531">
        <v>2</v>
      </c>
      <c r="M46531">
        <v>0</v>
      </c>
      <c r="N46531" t="b">
        <v>1</v>
      </c>
      <c r="O46531" t="b">
        <v>1</v>
      </c>
      <c r="P46531" t="b">
        <v>1</v>
      </c>
      <c r="Q46531" t="b">
        <v>1</v>
      </c>
      <c r="R46531" t="b">
        <v>1</v>
      </c>
    </row>
    <row r="46532" spans="1:18" x14ac:dyDescent="0.3">
      <c r="A46532">
        <v>149495</v>
      </c>
      <c r="B46532" t="s">
        <v>5208</v>
      </c>
      <c r="C46532" t="s">
        <v>5209</v>
      </c>
      <c r="D46532">
        <v>0</v>
      </c>
      <c r="E46532">
        <v>0</v>
      </c>
      <c r="F46532">
        <v>2</v>
      </c>
      <c r="G46532">
        <v>0</v>
      </c>
      <c r="H46532" t="s">
        <v>33</v>
      </c>
      <c r="I46532" t="s">
        <v>33</v>
      </c>
      <c r="J46532">
        <v>0</v>
      </c>
      <c r="K46532">
        <v>0</v>
      </c>
      <c r="L46532">
        <v>2</v>
      </c>
      <c r="M46532">
        <v>0</v>
      </c>
      <c r="N46532" t="b">
        <v>1</v>
      </c>
      <c r="O46532" t="b">
        <v>1</v>
      </c>
      <c r="P46532" t="b">
        <v>1</v>
      </c>
      <c r="Q46532" t="b">
        <v>1</v>
      </c>
      <c r="R46532" t="b">
        <v>1</v>
      </c>
    </row>
    <row r="46533" spans="1:18" x14ac:dyDescent="0.3">
      <c r="A46533">
        <v>396455</v>
      </c>
      <c r="B46533" t="s">
        <v>229</v>
      </c>
      <c r="C46533" t="s">
        <v>230</v>
      </c>
      <c r="D46533">
        <v>1</v>
      </c>
      <c r="E46533">
        <v>2</v>
      </c>
      <c r="F46533">
        <v>2</v>
      </c>
      <c r="G46533">
        <v>0</v>
      </c>
      <c r="H46533" t="s">
        <v>139</v>
      </c>
      <c r="I46533" t="s">
        <v>139</v>
      </c>
      <c r="J46533">
        <v>1</v>
      </c>
      <c r="K46533">
        <v>2</v>
      </c>
      <c r="L46533">
        <v>2</v>
      </c>
      <c r="M46533">
        <v>0</v>
      </c>
      <c r="N46533" t="b">
        <v>1</v>
      </c>
      <c r="O46533" t="b">
        <v>1</v>
      </c>
      <c r="P46533" t="b">
        <v>1</v>
      </c>
      <c r="Q46533" t="b">
        <v>1</v>
      </c>
      <c r="R46533" t="b">
        <v>1</v>
      </c>
    </row>
    <row r="46534" spans="1:18" x14ac:dyDescent="0.3">
      <c r="A46534">
        <v>429242</v>
      </c>
      <c r="B46534" t="s">
        <v>414</v>
      </c>
      <c r="C46534" t="s">
        <v>415</v>
      </c>
      <c r="D46534">
        <v>1</v>
      </c>
      <c r="E46534">
        <v>1</v>
      </c>
      <c r="F46534">
        <v>2</v>
      </c>
      <c r="G46534">
        <v>1</v>
      </c>
      <c r="H46534" t="s">
        <v>228</v>
      </c>
      <c r="I46534">
        <v>1</v>
      </c>
      <c r="J46534">
        <v>2</v>
      </c>
      <c r="K46534">
        <v>1</v>
      </c>
      <c r="L46534" t="b">
        <v>1</v>
      </c>
      <c r="M46534" t="b">
        <v>1</v>
      </c>
      <c r="N46534" t="b">
        <v>1</v>
      </c>
      <c r="O46534" t="b">
        <v>1</v>
      </c>
      <c r="P46534" t="b">
        <v>1</v>
      </c>
    </row>
    <row r="46535" spans="1:18" x14ac:dyDescent="0.3">
      <c r="A46535">
        <v>188498</v>
      </c>
      <c r="B46535" t="s">
        <v>3452</v>
      </c>
      <c r="C46535" t="s">
        <v>3453</v>
      </c>
      <c r="D46535">
        <v>0</v>
      </c>
      <c r="E46535">
        <v>2</v>
      </c>
      <c r="F46535">
        <v>1</v>
      </c>
      <c r="G46535">
        <v>0</v>
      </c>
      <c r="H46535" t="s">
        <v>185</v>
      </c>
      <c r="I46535" t="s">
        <v>185</v>
      </c>
      <c r="J46535">
        <v>0</v>
      </c>
      <c r="K46535">
        <v>2</v>
      </c>
      <c r="L46535">
        <v>1</v>
      </c>
      <c r="M46535">
        <v>0</v>
      </c>
      <c r="N46535" t="b">
        <v>1</v>
      </c>
      <c r="O46535" t="b">
        <v>1</v>
      </c>
      <c r="P46535" t="b">
        <v>1</v>
      </c>
      <c r="Q46535" t="b">
        <v>1</v>
      </c>
      <c r="R46535" t="b">
        <v>1</v>
      </c>
    </row>
    <row r="46536" spans="1:18" x14ac:dyDescent="0.3">
      <c r="A46536">
        <v>328249</v>
      </c>
      <c r="B46536" t="s">
        <v>870</v>
      </c>
      <c r="C46536" t="s">
        <v>871</v>
      </c>
      <c r="D46536">
        <v>3</v>
      </c>
      <c r="E46536">
        <v>1</v>
      </c>
      <c r="F46536">
        <v>2</v>
      </c>
      <c r="G46536">
        <v>1</v>
      </c>
      <c r="H46536" t="s">
        <v>42</v>
      </c>
      <c r="I46536">
        <v>1</v>
      </c>
      <c r="J46536">
        <v>2</v>
      </c>
      <c r="K46536">
        <v>1</v>
      </c>
      <c r="L46536" t="b">
        <v>1</v>
      </c>
      <c r="M46536" t="b">
        <v>1</v>
      </c>
      <c r="N46536" t="b">
        <v>1</v>
      </c>
      <c r="O46536" t="b">
        <v>1</v>
      </c>
      <c r="P46536" t="b">
        <v>1</v>
      </c>
    </row>
    <row r="46537" spans="1:18" x14ac:dyDescent="0.3">
      <c r="A46537">
        <v>157062</v>
      </c>
      <c r="B46537" t="s">
        <v>11780</v>
      </c>
      <c r="C46537" t="s">
        <v>11781</v>
      </c>
      <c r="D46537">
        <v>0</v>
      </c>
      <c r="E46537">
        <v>0</v>
      </c>
      <c r="F46537">
        <v>1</v>
      </c>
      <c r="G46537">
        <v>0</v>
      </c>
      <c r="H46537" t="s">
        <v>48</v>
      </c>
      <c r="I46537" t="s">
        <v>48</v>
      </c>
      <c r="J46537">
        <v>0</v>
      </c>
      <c r="K46537">
        <v>0</v>
      </c>
      <c r="L46537">
        <v>1</v>
      </c>
      <c r="M46537">
        <v>0</v>
      </c>
      <c r="N46537" t="b">
        <v>1</v>
      </c>
      <c r="O46537" t="b">
        <v>1</v>
      </c>
      <c r="P46537" t="b">
        <v>1</v>
      </c>
      <c r="Q46537" t="b">
        <v>1</v>
      </c>
      <c r="R46537" t="b">
        <v>1</v>
      </c>
    </row>
    <row r="46538" spans="1:18" x14ac:dyDescent="0.3">
      <c r="A46538">
        <v>136474</v>
      </c>
      <c r="B46538" t="s">
        <v>4061</v>
      </c>
      <c r="C46538" t="s">
        <v>4062</v>
      </c>
      <c r="D46538">
        <v>0</v>
      </c>
      <c r="E46538">
        <v>0</v>
      </c>
      <c r="F46538">
        <v>0</v>
      </c>
      <c r="G46538">
        <v>1</v>
      </c>
      <c r="H46538" t="s">
        <v>51</v>
      </c>
      <c r="I46538">
        <v>0</v>
      </c>
      <c r="J46538">
        <v>0</v>
      </c>
      <c r="K46538">
        <v>1</v>
      </c>
      <c r="L46538" t="b">
        <v>1</v>
      </c>
      <c r="M46538" t="b">
        <v>1</v>
      </c>
      <c r="N46538" t="b">
        <v>1</v>
      </c>
      <c r="O46538" t="b">
        <v>1</v>
      </c>
      <c r="P46538" t="b">
        <v>1</v>
      </c>
    </row>
    <row r="46539" spans="1:18" x14ac:dyDescent="0.3">
      <c r="A46539">
        <v>417937</v>
      </c>
      <c r="B46539" t="s">
        <v>1225</v>
      </c>
      <c r="C46539" t="s">
        <v>1226</v>
      </c>
      <c r="D46539">
        <v>1</v>
      </c>
      <c r="E46539">
        <v>1</v>
      </c>
      <c r="F46539">
        <v>0</v>
      </c>
      <c r="G46539">
        <v>1</v>
      </c>
      <c r="H46539" t="s">
        <v>161</v>
      </c>
      <c r="I46539">
        <v>1</v>
      </c>
      <c r="J46539">
        <v>0</v>
      </c>
      <c r="K46539">
        <v>1</v>
      </c>
      <c r="L46539" t="b">
        <v>1</v>
      </c>
      <c r="M46539" t="b">
        <v>1</v>
      </c>
      <c r="N46539" t="b">
        <v>1</v>
      </c>
      <c r="O46539" t="b">
        <v>1</v>
      </c>
      <c r="P46539" t="b">
        <v>1</v>
      </c>
    </row>
    <row r="46540" spans="1:18" x14ac:dyDescent="0.3">
      <c r="A46540">
        <v>67825</v>
      </c>
      <c r="B46540" t="s">
        <v>653</v>
      </c>
      <c r="C46540" t="s">
        <v>654</v>
      </c>
      <c r="D46540">
        <v>2</v>
      </c>
      <c r="E46540">
        <v>2</v>
      </c>
      <c r="F46540">
        <v>0</v>
      </c>
      <c r="G46540">
        <v>0</v>
      </c>
      <c r="H46540" t="s">
        <v>655</v>
      </c>
      <c r="I46540" t="s">
        <v>655</v>
      </c>
      <c r="J46540">
        <v>2</v>
      </c>
      <c r="K46540">
        <v>2</v>
      </c>
      <c r="L46540">
        <v>0</v>
      </c>
      <c r="M46540">
        <v>0</v>
      </c>
      <c r="N46540" t="b">
        <v>1</v>
      </c>
      <c r="O46540" t="b">
        <v>1</v>
      </c>
      <c r="P46540" t="b">
        <v>1</v>
      </c>
      <c r="Q46540" t="b">
        <v>1</v>
      </c>
      <c r="R46540" t="b">
        <v>1</v>
      </c>
    </row>
    <row r="46541" spans="1:18" x14ac:dyDescent="0.3">
      <c r="A46541">
        <v>422090</v>
      </c>
      <c r="B46541" t="s">
        <v>1048</v>
      </c>
      <c r="C46541" t="s">
        <v>1049</v>
      </c>
      <c r="D46541">
        <v>1</v>
      </c>
      <c r="E46541">
        <v>1</v>
      </c>
      <c r="F46541">
        <v>0</v>
      </c>
      <c r="G46541">
        <v>0</v>
      </c>
      <c r="H46541" t="s">
        <v>223</v>
      </c>
      <c r="I46541" t="s">
        <v>223</v>
      </c>
      <c r="J46541">
        <v>1</v>
      </c>
      <c r="K46541">
        <v>1</v>
      </c>
      <c r="L46541">
        <v>0</v>
      </c>
      <c r="M46541">
        <v>0</v>
      </c>
      <c r="N46541" t="b">
        <v>1</v>
      </c>
      <c r="O46541" t="b">
        <v>1</v>
      </c>
      <c r="P46541" t="b">
        <v>1</v>
      </c>
      <c r="Q46541" t="b">
        <v>1</v>
      </c>
      <c r="R46541" t="b">
        <v>1</v>
      </c>
    </row>
    <row r="46542" spans="1:18" x14ac:dyDescent="0.3">
      <c r="A46542">
        <v>113226</v>
      </c>
      <c r="B46542" t="s">
        <v>299</v>
      </c>
      <c r="C46542" t="s">
        <v>300</v>
      </c>
      <c r="D46542">
        <v>2</v>
      </c>
      <c r="E46542">
        <v>1</v>
      </c>
      <c r="F46542">
        <v>2</v>
      </c>
      <c r="G46542">
        <v>0</v>
      </c>
      <c r="H46542" t="s">
        <v>301</v>
      </c>
      <c r="I46542" t="s">
        <v>301</v>
      </c>
      <c r="J46542">
        <v>2</v>
      </c>
      <c r="K46542">
        <v>1</v>
      </c>
      <c r="L46542">
        <v>2</v>
      </c>
      <c r="M46542">
        <v>0</v>
      </c>
      <c r="N46542" t="b">
        <v>1</v>
      </c>
      <c r="O46542" t="b">
        <v>1</v>
      </c>
      <c r="P46542" t="b">
        <v>1</v>
      </c>
      <c r="Q46542" t="b">
        <v>1</v>
      </c>
      <c r="R46542" t="b">
        <v>1</v>
      </c>
    </row>
    <row r="46543" spans="1:18" x14ac:dyDescent="0.3">
      <c r="A46543">
        <v>334566</v>
      </c>
      <c r="B46543" t="s">
        <v>19</v>
      </c>
      <c r="C46543" t="s">
        <v>20</v>
      </c>
      <c r="D46543">
        <v>3</v>
      </c>
      <c r="E46543">
        <v>1</v>
      </c>
      <c r="F46543">
        <v>1</v>
      </c>
      <c r="G46543">
        <v>1</v>
      </c>
      <c r="H46543" t="s">
        <v>21</v>
      </c>
      <c r="I46543">
        <v>1</v>
      </c>
      <c r="J46543">
        <v>1</v>
      </c>
      <c r="K46543">
        <v>1</v>
      </c>
      <c r="L46543" t="b">
        <v>1</v>
      </c>
      <c r="M46543" t="b">
        <v>1</v>
      </c>
      <c r="N46543" t="b">
        <v>1</v>
      </c>
      <c r="O46543" t="b">
        <v>1</v>
      </c>
      <c r="P46543" t="b">
        <v>1</v>
      </c>
    </row>
    <row r="46544" spans="1:18" x14ac:dyDescent="0.3">
      <c r="A46544">
        <v>325380</v>
      </c>
      <c r="B46544" t="s">
        <v>40</v>
      </c>
      <c r="C46544" t="s">
        <v>41</v>
      </c>
      <c r="D46544">
        <v>3</v>
      </c>
      <c r="E46544">
        <v>1</v>
      </c>
      <c r="F46544">
        <v>2</v>
      </c>
      <c r="G46544">
        <v>1</v>
      </c>
      <c r="H46544" t="s">
        <v>42</v>
      </c>
      <c r="I46544">
        <v>1</v>
      </c>
      <c r="J46544">
        <v>2</v>
      </c>
      <c r="K46544">
        <v>1</v>
      </c>
      <c r="L46544" t="b">
        <v>1</v>
      </c>
      <c r="M46544" t="b">
        <v>1</v>
      </c>
      <c r="N46544" t="b">
        <v>1</v>
      </c>
      <c r="O46544" t="b">
        <v>1</v>
      </c>
      <c r="P46544" t="b">
        <v>1</v>
      </c>
    </row>
    <row r="46545" spans="1:18" x14ac:dyDescent="0.3">
      <c r="A46545">
        <v>388796</v>
      </c>
      <c r="B46545" t="s">
        <v>457</v>
      </c>
      <c r="C46545" t="s">
        <v>458</v>
      </c>
      <c r="D46545">
        <v>1</v>
      </c>
      <c r="E46545">
        <v>2</v>
      </c>
      <c r="F46545">
        <v>2</v>
      </c>
      <c r="G46545">
        <v>1</v>
      </c>
      <c r="H46545" t="s">
        <v>147</v>
      </c>
      <c r="I46545">
        <v>2</v>
      </c>
      <c r="J46545">
        <v>2</v>
      </c>
      <c r="K46545">
        <v>1</v>
      </c>
      <c r="L46545" t="b">
        <v>1</v>
      </c>
      <c r="M46545" t="b">
        <v>1</v>
      </c>
      <c r="N46545" t="b">
        <v>1</v>
      </c>
      <c r="O46545" t="b">
        <v>1</v>
      </c>
      <c r="P46545" t="b">
        <v>1</v>
      </c>
    </row>
    <row r="46546" spans="1:18" x14ac:dyDescent="0.3">
      <c r="A46546">
        <v>363532</v>
      </c>
      <c r="B46546" t="s">
        <v>3860</v>
      </c>
      <c r="C46546" t="s">
        <v>3861</v>
      </c>
      <c r="D46546">
        <v>1</v>
      </c>
      <c r="E46546">
        <v>0</v>
      </c>
      <c r="F46546">
        <v>2</v>
      </c>
      <c r="G46546">
        <v>0</v>
      </c>
      <c r="H46546" t="s">
        <v>108</v>
      </c>
      <c r="I46546" t="s">
        <v>108</v>
      </c>
      <c r="J46546">
        <v>1</v>
      </c>
      <c r="K46546">
        <v>0</v>
      </c>
      <c r="L46546">
        <v>2</v>
      </c>
      <c r="M46546">
        <v>0</v>
      </c>
      <c r="N46546" t="b">
        <v>1</v>
      </c>
      <c r="O46546" t="b">
        <v>1</v>
      </c>
      <c r="P46546" t="b">
        <v>1</v>
      </c>
      <c r="Q46546" t="b">
        <v>1</v>
      </c>
      <c r="R46546" t="b">
        <v>1</v>
      </c>
    </row>
    <row r="46547" spans="1:18" x14ac:dyDescent="0.3">
      <c r="A46547">
        <v>129230</v>
      </c>
      <c r="B46547" t="s">
        <v>1267</v>
      </c>
      <c r="C46547" t="s">
        <v>1268</v>
      </c>
      <c r="D46547">
        <v>2</v>
      </c>
      <c r="E46547">
        <v>1</v>
      </c>
      <c r="F46547">
        <v>1</v>
      </c>
      <c r="G46547">
        <v>0</v>
      </c>
      <c r="H46547" t="s">
        <v>54</v>
      </c>
      <c r="I46547" t="s">
        <v>54</v>
      </c>
      <c r="J46547">
        <v>2</v>
      </c>
      <c r="K46547">
        <v>1</v>
      </c>
      <c r="L46547">
        <v>1</v>
      </c>
      <c r="M46547">
        <v>0</v>
      </c>
      <c r="N46547" t="b">
        <v>1</v>
      </c>
      <c r="O46547" t="b">
        <v>1</v>
      </c>
      <c r="P46547" t="b">
        <v>1</v>
      </c>
      <c r="Q46547" t="b">
        <v>1</v>
      </c>
      <c r="R46547" t="b">
        <v>1</v>
      </c>
    </row>
    <row r="46548" spans="1:18" x14ac:dyDescent="0.3">
      <c r="A46548">
        <v>163794</v>
      </c>
      <c r="B46548" t="s">
        <v>63</v>
      </c>
      <c r="C46548" t="s">
        <v>64</v>
      </c>
      <c r="D46548">
        <v>0</v>
      </c>
      <c r="E46548">
        <v>2</v>
      </c>
      <c r="F46548">
        <v>0</v>
      </c>
      <c r="G46548">
        <v>0</v>
      </c>
      <c r="H46548" t="s">
        <v>65</v>
      </c>
      <c r="I46548" t="s">
        <v>65</v>
      </c>
      <c r="J46548">
        <v>0</v>
      </c>
      <c r="K46548">
        <v>2</v>
      </c>
      <c r="L46548">
        <v>0</v>
      </c>
      <c r="M46548">
        <v>0</v>
      </c>
      <c r="N46548" t="b">
        <v>1</v>
      </c>
      <c r="O46548" t="b">
        <v>1</v>
      </c>
      <c r="P46548" t="b">
        <v>1</v>
      </c>
      <c r="Q46548" t="b">
        <v>1</v>
      </c>
      <c r="R46548" t="b">
        <v>1</v>
      </c>
    </row>
    <row r="46549" spans="1:18" x14ac:dyDescent="0.3">
      <c r="A46549">
        <v>151785</v>
      </c>
      <c r="B46549" t="s">
        <v>688</v>
      </c>
      <c r="C46549" t="s">
        <v>689</v>
      </c>
      <c r="D46549">
        <v>0</v>
      </c>
      <c r="E46549">
        <v>0</v>
      </c>
      <c r="F46549">
        <v>1</v>
      </c>
      <c r="G46549">
        <v>1</v>
      </c>
      <c r="H46549" t="s">
        <v>152</v>
      </c>
      <c r="I46549">
        <v>0</v>
      </c>
      <c r="J46549">
        <v>1</v>
      </c>
      <c r="K46549">
        <v>1</v>
      </c>
      <c r="L46549" t="b">
        <v>1</v>
      </c>
      <c r="M46549" t="b">
        <v>1</v>
      </c>
      <c r="N46549" t="b">
        <v>1</v>
      </c>
      <c r="O46549" t="b">
        <v>1</v>
      </c>
      <c r="P46549" t="b">
        <v>1</v>
      </c>
    </row>
    <row r="46550" spans="1:18" x14ac:dyDescent="0.3">
      <c r="A46550">
        <v>340421</v>
      </c>
      <c r="B46550" t="s">
        <v>1482</v>
      </c>
      <c r="C46550" t="s">
        <v>1483</v>
      </c>
      <c r="D46550">
        <v>1</v>
      </c>
      <c r="E46550">
        <v>0</v>
      </c>
      <c r="F46550">
        <v>0</v>
      </c>
      <c r="G46550">
        <v>1</v>
      </c>
      <c r="H46550" t="s">
        <v>195</v>
      </c>
      <c r="I46550">
        <v>0</v>
      </c>
      <c r="J46550">
        <v>0</v>
      </c>
      <c r="K46550">
        <v>1</v>
      </c>
      <c r="L46550" t="b">
        <v>1</v>
      </c>
      <c r="M46550" t="b">
        <v>1</v>
      </c>
      <c r="N46550" t="b">
        <v>1</v>
      </c>
      <c r="O46550" t="b">
        <v>1</v>
      </c>
      <c r="P46550" t="b">
        <v>1</v>
      </c>
    </row>
    <row r="46551" spans="1:18" x14ac:dyDescent="0.3">
      <c r="A46551">
        <v>203235</v>
      </c>
      <c r="B46551" t="s">
        <v>684</v>
      </c>
      <c r="C46551" t="s">
        <v>685</v>
      </c>
      <c r="D46551">
        <v>0</v>
      </c>
      <c r="E46551">
        <v>1</v>
      </c>
      <c r="F46551">
        <v>0</v>
      </c>
      <c r="G46551">
        <v>0</v>
      </c>
      <c r="H46551" t="s">
        <v>144</v>
      </c>
      <c r="I46551" t="s">
        <v>144</v>
      </c>
      <c r="J46551">
        <v>0</v>
      </c>
      <c r="K46551">
        <v>1</v>
      </c>
      <c r="L46551">
        <v>0</v>
      </c>
      <c r="M46551">
        <v>0</v>
      </c>
      <c r="N46551" t="b">
        <v>1</v>
      </c>
      <c r="O46551" t="b">
        <v>1</v>
      </c>
      <c r="P46551" t="b">
        <v>1</v>
      </c>
      <c r="Q46551" t="b">
        <v>1</v>
      </c>
      <c r="R46551" t="b">
        <v>1</v>
      </c>
    </row>
    <row r="46552" spans="1:18" x14ac:dyDescent="0.3">
      <c r="A46552">
        <v>305707</v>
      </c>
      <c r="B46552" t="s">
        <v>233</v>
      </c>
      <c r="C46552" t="s">
        <v>234</v>
      </c>
      <c r="D46552">
        <v>3</v>
      </c>
      <c r="E46552">
        <v>2</v>
      </c>
      <c r="F46552">
        <v>1</v>
      </c>
      <c r="G46552">
        <v>1</v>
      </c>
      <c r="H46552" t="s">
        <v>235</v>
      </c>
      <c r="I46552">
        <v>2</v>
      </c>
      <c r="J46552">
        <v>1</v>
      </c>
      <c r="K46552">
        <v>1</v>
      </c>
      <c r="L46552" t="b">
        <v>1</v>
      </c>
      <c r="M46552" t="b">
        <v>1</v>
      </c>
      <c r="N46552" t="b">
        <v>1</v>
      </c>
      <c r="O46552" t="b">
        <v>1</v>
      </c>
      <c r="P46552" t="b">
        <v>1</v>
      </c>
    </row>
    <row r="46553" spans="1:18" x14ac:dyDescent="0.3">
      <c r="A46553">
        <v>55967</v>
      </c>
      <c r="B46553" t="s">
        <v>8961</v>
      </c>
      <c r="C46553" t="s">
        <v>8962</v>
      </c>
      <c r="D46553">
        <v>2</v>
      </c>
      <c r="E46553">
        <v>0</v>
      </c>
      <c r="F46553">
        <v>1</v>
      </c>
      <c r="G46553">
        <v>0</v>
      </c>
      <c r="H46553" t="s">
        <v>401</v>
      </c>
      <c r="I46553" t="s">
        <v>401</v>
      </c>
      <c r="J46553">
        <v>2</v>
      </c>
      <c r="K46553">
        <v>0</v>
      </c>
      <c r="L46553">
        <v>1</v>
      </c>
      <c r="M46553">
        <v>0</v>
      </c>
      <c r="N46553" t="b">
        <v>1</v>
      </c>
      <c r="O46553" t="b">
        <v>1</v>
      </c>
      <c r="P46553" t="b">
        <v>1</v>
      </c>
      <c r="Q46553" t="b">
        <v>1</v>
      </c>
      <c r="R46553" t="b">
        <v>1</v>
      </c>
    </row>
    <row r="46554" spans="1:18" ht="409.5" x14ac:dyDescent="0.3">
      <c r="A46554">
        <v>9722</v>
      </c>
      <c r="B46554" t="s">
        <v>3268</v>
      </c>
      <c r="C46554" s="1" t="s">
        <v>11782</v>
      </c>
      <c r="D46554">
        <v>3</v>
      </c>
      <c r="E46554">
        <v>0</v>
      </c>
      <c r="F46554">
        <v>0</v>
      </c>
      <c r="G46554">
        <v>0</v>
      </c>
      <c r="H46554" t="s">
        <v>210</v>
      </c>
      <c r="I46554" t="s">
        <v>210</v>
      </c>
      <c r="J46554">
        <v>3</v>
      </c>
      <c r="K46554">
        <v>0</v>
      </c>
      <c r="L46554">
        <v>0</v>
      </c>
      <c r="M46554">
        <v>0</v>
      </c>
      <c r="N46554" t="b">
        <v>1</v>
      </c>
      <c r="O46554" t="b">
        <v>1</v>
      </c>
      <c r="P46554" t="b">
        <v>1</v>
      </c>
      <c r="Q46554" t="b">
        <v>1</v>
      </c>
      <c r="R46554" t="b">
        <v>1</v>
      </c>
    </row>
    <row r="46555" spans="1:18" x14ac:dyDescent="0.3">
      <c r="A46555">
        <v>413687</v>
      </c>
      <c r="B46555" t="s">
        <v>612</v>
      </c>
      <c r="C46555" t="s">
        <v>613</v>
      </c>
      <c r="D46555">
        <v>1</v>
      </c>
      <c r="E46555">
        <v>1</v>
      </c>
      <c r="F46555">
        <v>0</v>
      </c>
      <c r="G46555">
        <v>1</v>
      </c>
      <c r="H46555" t="s">
        <v>161</v>
      </c>
      <c r="I46555">
        <v>1</v>
      </c>
      <c r="J46555">
        <v>0</v>
      </c>
      <c r="K46555">
        <v>1</v>
      </c>
      <c r="L46555" t="b">
        <v>1</v>
      </c>
      <c r="M46555" t="b">
        <v>1</v>
      </c>
      <c r="N46555" t="b">
        <v>1</v>
      </c>
      <c r="O46555" t="b">
        <v>1</v>
      </c>
      <c r="P46555" t="b">
        <v>1</v>
      </c>
    </row>
    <row r="46556" spans="1:18" x14ac:dyDescent="0.3">
      <c r="A46556">
        <v>242085</v>
      </c>
      <c r="B46556" t="s">
        <v>308</v>
      </c>
      <c r="C46556" t="s">
        <v>309</v>
      </c>
      <c r="D46556">
        <v>3</v>
      </c>
      <c r="E46556">
        <v>0</v>
      </c>
      <c r="F46556">
        <v>0</v>
      </c>
      <c r="G46556">
        <v>1</v>
      </c>
      <c r="H46556" t="s">
        <v>45</v>
      </c>
      <c r="I46556">
        <v>0</v>
      </c>
      <c r="J46556">
        <v>0</v>
      </c>
      <c r="K46556">
        <v>1</v>
      </c>
      <c r="L46556" t="b">
        <v>1</v>
      </c>
      <c r="M46556" t="b">
        <v>1</v>
      </c>
      <c r="N46556" t="b">
        <v>1</v>
      </c>
      <c r="O46556" t="b">
        <v>1</v>
      </c>
      <c r="P46556" t="b">
        <v>1</v>
      </c>
    </row>
    <row r="46557" spans="1:18" x14ac:dyDescent="0.3">
      <c r="A46557">
        <v>345919</v>
      </c>
      <c r="B46557" t="s">
        <v>7049</v>
      </c>
      <c r="C46557" t="s">
        <v>7050</v>
      </c>
      <c r="D46557">
        <v>1</v>
      </c>
      <c r="E46557">
        <v>0</v>
      </c>
      <c r="F46557">
        <v>0</v>
      </c>
      <c r="G46557">
        <v>0</v>
      </c>
      <c r="H46557" t="s">
        <v>119</v>
      </c>
      <c r="I46557" t="s">
        <v>119</v>
      </c>
      <c r="J46557">
        <v>1</v>
      </c>
      <c r="K46557">
        <v>0</v>
      </c>
      <c r="L46557">
        <v>0</v>
      </c>
      <c r="M46557">
        <v>0</v>
      </c>
      <c r="N46557" t="b">
        <v>1</v>
      </c>
      <c r="O46557" t="b">
        <v>1</v>
      </c>
      <c r="P46557" t="b">
        <v>1</v>
      </c>
      <c r="Q46557" t="b">
        <v>1</v>
      </c>
      <c r="R46557" t="b">
        <v>1</v>
      </c>
    </row>
    <row r="46558" spans="1:18" x14ac:dyDescent="0.3">
      <c r="A46558">
        <v>184993</v>
      </c>
      <c r="B46558" t="s">
        <v>328</v>
      </c>
      <c r="C46558" t="s">
        <v>329</v>
      </c>
      <c r="D46558">
        <v>0</v>
      </c>
      <c r="E46558">
        <v>2</v>
      </c>
      <c r="F46558">
        <v>1</v>
      </c>
      <c r="G46558">
        <v>1</v>
      </c>
      <c r="H46558" t="s">
        <v>330</v>
      </c>
      <c r="I46558">
        <v>2</v>
      </c>
      <c r="J46558">
        <v>1</v>
      </c>
      <c r="K46558">
        <v>1</v>
      </c>
      <c r="L46558" t="b">
        <v>1</v>
      </c>
      <c r="M46558" t="b">
        <v>1</v>
      </c>
      <c r="N46558" t="b">
        <v>1</v>
      </c>
      <c r="O46558" t="b">
        <v>1</v>
      </c>
      <c r="P46558" t="b">
        <v>1</v>
      </c>
    </row>
    <row r="46559" spans="1:18" x14ac:dyDescent="0.3">
      <c r="A46559">
        <v>13037</v>
      </c>
      <c r="B46559" t="s">
        <v>11783</v>
      </c>
      <c r="C46559" t="s">
        <v>11784</v>
      </c>
      <c r="D46559">
        <v>0</v>
      </c>
      <c r="E46559">
        <v>0</v>
      </c>
      <c r="F46559">
        <v>0</v>
      </c>
      <c r="G46559">
        <v>0</v>
      </c>
      <c r="H46559" t="s">
        <v>182</v>
      </c>
      <c r="I46559" t="s">
        <v>182</v>
      </c>
      <c r="J46559">
        <v>0</v>
      </c>
      <c r="K46559">
        <v>0</v>
      </c>
      <c r="L46559">
        <v>0</v>
      </c>
      <c r="M46559">
        <v>0</v>
      </c>
      <c r="N46559" t="b">
        <v>1</v>
      </c>
      <c r="O46559" t="b">
        <v>1</v>
      </c>
      <c r="P46559" t="b">
        <v>1</v>
      </c>
      <c r="Q46559" t="b">
        <v>1</v>
      </c>
      <c r="R46559" t="b">
        <v>1</v>
      </c>
    </row>
    <row r="46560" spans="1:18" x14ac:dyDescent="0.3">
      <c r="A46560">
        <v>258640</v>
      </c>
      <c r="B46560" t="s">
        <v>1542</v>
      </c>
      <c r="C46560" t="s">
        <v>1543</v>
      </c>
      <c r="D46560">
        <v>3</v>
      </c>
      <c r="E46560">
        <v>0</v>
      </c>
      <c r="F46560">
        <v>2</v>
      </c>
      <c r="G46560">
        <v>0</v>
      </c>
      <c r="H46560" t="s">
        <v>158</v>
      </c>
      <c r="I46560" t="s">
        <v>158</v>
      </c>
      <c r="J46560">
        <v>3</v>
      </c>
      <c r="K46560">
        <v>0</v>
      </c>
      <c r="L46560">
        <v>2</v>
      </c>
      <c r="M46560">
        <v>0</v>
      </c>
      <c r="N46560" t="b">
        <v>1</v>
      </c>
      <c r="O46560" t="b">
        <v>1</v>
      </c>
      <c r="P46560" t="b">
        <v>1</v>
      </c>
      <c r="Q46560" t="b">
        <v>1</v>
      </c>
      <c r="R46560" t="b">
        <v>1</v>
      </c>
    </row>
    <row r="46561" spans="1:18" x14ac:dyDescent="0.3">
      <c r="A46561">
        <v>47484</v>
      </c>
      <c r="B46561" t="s">
        <v>1663</v>
      </c>
      <c r="C46561" t="s">
        <v>1664</v>
      </c>
      <c r="D46561">
        <v>2</v>
      </c>
      <c r="E46561">
        <v>0</v>
      </c>
      <c r="F46561">
        <v>1</v>
      </c>
      <c r="G46561">
        <v>1</v>
      </c>
      <c r="H46561" t="s">
        <v>240</v>
      </c>
      <c r="I46561">
        <v>0</v>
      </c>
      <c r="J46561">
        <v>1</v>
      </c>
      <c r="K46561">
        <v>1</v>
      </c>
      <c r="L46561" t="b">
        <v>1</v>
      </c>
      <c r="M46561" t="b">
        <v>1</v>
      </c>
      <c r="N46561" t="b">
        <v>1</v>
      </c>
      <c r="O46561" t="b">
        <v>1</v>
      </c>
      <c r="P46561" t="b">
        <v>1</v>
      </c>
    </row>
    <row r="46562" spans="1:18" x14ac:dyDescent="0.3">
      <c r="A46562">
        <v>407810</v>
      </c>
      <c r="B46562" t="s">
        <v>100</v>
      </c>
      <c r="C46562" t="s">
        <v>101</v>
      </c>
      <c r="D46562">
        <v>1</v>
      </c>
      <c r="E46562">
        <v>2</v>
      </c>
      <c r="F46562">
        <v>1</v>
      </c>
      <c r="G46562">
        <v>0</v>
      </c>
      <c r="H46562" t="s">
        <v>102</v>
      </c>
      <c r="I46562" t="s">
        <v>102</v>
      </c>
      <c r="J46562">
        <v>1</v>
      </c>
      <c r="K46562">
        <v>2</v>
      </c>
      <c r="L46562">
        <v>1</v>
      </c>
      <c r="M46562">
        <v>0</v>
      </c>
      <c r="N46562" t="b">
        <v>1</v>
      </c>
      <c r="O46562" t="b">
        <v>1</v>
      </c>
      <c r="P46562" t="b">
        <v>1</v>
      </c>
      <c r="Q46562" t="b">
        <v>1</v>
      </c>
      <c r="R46562" t="b">
        <v>1</v>
      </c>
    </row>
    <row r="46563" spans="1:18" x14ac:dyDescent="0.3">
      <c r="A46563">
        <v>154063</v>
      </c>
      <c r="B46563" t="s">
        <v>5897</v>
      </c>
      <c r="C46563" t="s">
        <v>5898</v>
      </c>
      <c r="D46563">
        <v>0</v>
      </c>
      <c r="E46563">
        <v>0</v>
      </c>
      <c r="F46563">
        <v>1</v>
      </c>
      <c r="G46563">
        <v>1</v>
      </c>
      <c r="H46563" t="s">
        <v>152</v>
      </c>
      <c r="I46563">
        <v>0</v>
      </c>
      <c r="J46563">
        <v>1</v>
      </c>
      <c r="K46563">
        <v>1</v>
      </c>
      <c r="L46563" t="b">
        <v>1</v>
      </c>
      <c r="M46563" t="b">
        <v>1</v>
      </c>
      <c r="N46563" t="b">
        <v>1</v>
      </c>
      <c r="O46563" t="b">
        <v>1</v>
      </c>
      <c r="P46563" t="b">
        <v>1</v>
      </c>
    </row>
    <row r="46564" spans="1:18" x14ac:dyDescent="0.3">
      <c r="A46564">
        <v>106312</v>
      </c>
      <c r="B46564" t="s">
        <v>381</v>
      </c>
      <c r="C46564" t="s">
        <v>382</v>
      </c>
      <c r="D46564">
        <v>2</v>
      </c>
      <c r="E46564">
        <v>1</v>
      </c>
      <c r="F46564">
        <v>0</v>
      </c>
      <c r="G46564">
        <v>0</v>
      </c>
      <c r="H46564" t="s">
        <v>164</v>
      </c>
      <c r="I46564" t="s">
        <v>164</v>
      </c>
      <c r="J46564">
        <v>2</v>
      </c>
      <c r="K46564">
        <v>1</v>
      </c>
      <c r="L46564">
        <v>0</v>
      </c>
      <c r="M46564">
        <v>0</v>
      </c>
      <c r="N46564" t="b">
        <v>1</v>
      </c>
      <c r="O46564" t="b">
        <v>1</v>
      </c>
      <c r="P46564" t="b">
        <v>1</v>
      </c>
      <c r="Q46564" t="b">
        <v>1</v>
      </c>
      <c r="R46564" t="b">
        <v>1</v>
      </c>
    </row>
    <row r="46565" spans="1:18" x14ac:dyDescent="0.3">
      <c r="A46565">
        <v>187054</v>
      </c>
      <c r="B46565" t="s">
        <v>351</v>
      </c>
      <c r="C46565" t="s">
        <v>352</v>
      </c>
      <c r="D46565">
        <v>0</v>
      </c>
      <c r="E46565">
        <v>2</v>
      </c>
      <c r="F46565">
        <v>1</v>
      </c>
      <c r="G46565">
        <v>1</v>
      </c>
      <c r="H46565" t="s">
        <v>330</v>
      </c>
      <c r="I46565">
        <v>2</v>
      </c>
      <c r="J46565">
        <v>1</v>
      </c>
      <c r="K46565">
        <v>1</v>
      </c>
      <c r="L46565" t="b">
        <v>1</v>
      </c>
      <c r="M46565" t="b">
        <v>1</v>
      </c>
      <c r="N46565" t="b">
        <v>1</v>
      </c>
      <c r="O46565" t="b">
        <v>1</v>
      </c>
      <c r="P46565" t="b">
        <v>1</v>
      </c>
    </row>
    <row r="46566" spans="1:18" x14ac:dyDescent="0.3">
      <c r="A46566">
        <v>225047</v>
      </c>
      <c r="B46566" t="s">
        <v>1952</v>
      </c>
      <c r="C46566" t="s">
        <v>1953</v>
      </c>
      <c r="D46566">
        <v>0</v>
      </c>
      <c r="E46566">
        <v>1</v>
      </c>
      <c r="F46566">
        <v>1</v>
      </c>
      <c r="G46566">
        <v>1</v>
      </c>
      <c r="H46566" t="s">
        <v>114</v>
      </c>
      <c r="I46566">
        <v>1</v>
      </c>
      <c r="J46566">
        <v>1</v>
      </c>
      <c r="K46566">
        <v>1</v>
      </c>
      <c r="L46566" t="b">
        <v>1</v>
      </c>
      <c r="M46566" t="b">
        <v>1</v>
      </c>
      <c r="N46566" t="b">
        <v>1</v>
      </c>
      <c r="O46566" t="b">
        <v>1</v>
      </c>
      <c r="P46566" t="b">
        <v>1</v>
      </c>
    </row>
    <row r="46567" spans="1:18" x14ac:dyDescent="0.3">
      <c r="A46567">
        <v>15007</v>
      </c>
      <c r="B46567" t="s">
        <v>11785</v>
      </c>
      <c r="C46567" t="s">
        <v>11786</v>
      </c>
      <c r="D46567">
        <v>0</v>
      </c>
      <c r="E46567">
        <v>0</v>
      </c>
      <c r="F46567">
        <v>0</v>
      </c>
      <c r="G46567">
        <v>0</v>
      </c>
      <c r="H46567" t="s">
        <v>182</v>
      </c>
      <c r="I46567" t="s">
        <v>182</v>
      </c>
      <c r="J46567">
        <v>0</v>
      </c>
      <c r="K46567">
        <v>0</v>
      </c>
      <c r="L46567">
        <v>0</v>
      </c>
      <c r="M46567">
        <v>0</v>
      </c>
      <c r="N46567" t="b">
        <v>1</v>
      </c>
      <c r="O46567" t="b">
        <v>1</v>
      </c>
      <c r="P46567" t="b">
        <v>1</v>
      </c>
      <c r="Q46567" t="b">
        <v>1</v>
      </c>
      <c r="R46567" t="b">
        <v>1</v>
      </c>
    </row>
    <row r="46568" spans="1:18" x14ac:dyDescent="0.3">
      <c r="A46568">
        <v>119615</v>
      </c>
      <c r="B46568" t="s">
        <v>758</v>
      </c>
      <c r="C46568" t="s">
        <v>759</v>
      </c>
      <c r="D46568">
        <v>2</v>
      </c>
      <c r="E46568">
        <v>1</v>
      </c>
      <c r="F46568">
        <v>1</v>
      </c>
      <c r="G46568">
        <v>1</v>
      </c>
      <c r="H46568" t="s">
        <v>36</v>
      </c>
      <c r="I46568">
        <v>1</v>
      </c>
      <c r="J46568">
        <v>1</v>
      </c>
      <c r="K46568">
        <v>1</v>
      </c>
      <c r="L46568" t="b">
        <v>1</v>
      </c>
      <c r="M46568" t="b">
        <v>1</v>
      </c>
      <c r="N46568" t="b">
        <v>1</v>
      </c>
      <c r="O46568" t="b">
        <v>1</v>
      </c>
      <c r="P46568" t="b">
        <v>1</v>
      </c>
    </row>
    <row r="46569" spans="1:18" x14ac:dyDescent="0.3">
      <c r="A46569">
        <v>113672</v>
      </c>
      <c r="B46569" t="s">
        <v>299</v>
      </c>
      <c r="C46569" t="s">
        <v>300</v>
      </c>
      <c r="D46569">
        <v>2</v>
      </c>
      <c r="E46569">
        <v>1</v>
      </c>
      <c r="F46569">
        <v>2</v>
      </c>
      <c r="G46569">
        <v>0</v>
      </c>
      <c r="H46569" t="s">
        <v>301</v>
      </c>
      <c r="I46569" t="s">
        <v>301</v>
      </c>
      <c r="J46569">
        <v>2</v>
      </c>
      <c r="K46569">
        <v>1</v>
      </c>
      <c r="L46569">
        <v>2</v>
      </c>
      <c r="M46569">
        <v>0</v>
      </c>
      <c r="N46569" t="b">
        <v>1</v>
      </c>
      <c r="O46569" t="b">
        <v>1</v>
      </c>
      <c r="P46569" t="b">
        <v>1</v>
      </c>
      <c r="Q46569" t="b">
        <v>1</v>
      </c>
      <c r="R46569" t="b">
        <v>1</v>
      </c>
    </row>
    <row r="46570" spans="1:18" x14ac:dyDescent="0.3">
      <c r="A46570">
        <v>210867</v>
      </c>
      <c r="B46570" t="s">
        <v>724</v>
      </c>
      <c r="C46570" t="s">
        <v>725</v>
      </c>
      <c r="D46570">
        <v>0</v>
      </c>
      <c r="E46570">
        <v>1</v>
      </c>
      <c r="F46570">
        <v>2</v>
      </c>
      <c r="G46570">
        <v>1</v>
      </c>
      <c r="H46570" t="s">
        <v>88</v>
      </c>
      <c r="I46570">
        <v>1</v>
      </c>
      <c r="J46570">
        <v>2</v>
      </c>
      <c r="K46570">
        <v>1</v>
      </c>
      <c r="L46570" t="b">
        <v>1</v>
      </c>
      <c r="M46570" t="b">
        <v>1</v>
      </c>
      <c r="N46570" t="b">
        <v>1</v>
      </c>
      <c r="O46570" t="b">
        <v>1</v>
      </c>
      <c r="P46570" t="b">
        <v>1</v>
      </c>
    </row>
    <row r="46571" spans="1:18" x14ac:dyDescent="0.3">
      <c r="A46571">
        <v>452875</v>
      </c>
      <c r="B46571" t="s">
        <v>6140</v>
      </c>
      <c r="C46571" t="s">
        <v>6141</v>
      </c>
      <c r="D46571">
        <v>1</v>
      </c>
      <c r="E46571">
        <v>1</v>
      </c>
      <c r="F46571">
        <v>1</v>
      </c>
      <c r="G46571">
        <v>0</v>
      </c>
      <c r="H46571" t="s">
        <v>18</v>
      </c>
      <c r="I46571" t="s">
        <v>18</v>
      </c>
      <c r="J46571">
        <v>1</v>
      </c>
      <c r="K46571">
        <v>1</v>
      </c>
      <c r="L46571">
        <v>1</v>
      </c>
      <c r="M46571">
        <v>0</v>
      </c>
      <c r="N46571" t="b">
        <v>1</v>
      </c>
      <c r="O46571" t="b">
        <v>1</v>
      </c>
      <c r="P46571" t="b">
        <v>1</v>
      </c>
      <c r="Q46571" t="b">
        <v>1</v>
      </c>
      <c r="R46571" t="b">
        <v>1</v>
      </c>
    </row>
    <row r="46572" spans="1:18" x14ac:dyDescent="0.3">
      <c r="A46572">
        <v>337665</v>
      </c>
      <c r="B46572" t="s">
        <v>1870</v>
      </c>
      <c r="C46572" t="s">
        <v>1871</v>
      </c>
      <c r="D46572">
        <v>0</v>
      </c>
      <c r="E46572">
        <v>0</v>
      </c>
      <c r="F46572">
        <v>1</v>
      </c>
      <c r="G46572" t="s">
        <v>195</v>
      </c>
      <c r="H46572">
        <v>0</v>
      </c>
      <c r="I46572">
        <v>0</v>
      </c>
      <c r="J46572">
        <v>1</v>
      </c>
      <c r="K46572" t="b">
        <v>1</v>
      </c>
      <c r="L46572" t="b">
        <v>1</v>
      </c>
      <c r="M46572" t="b">
        <v>1</v>
      </c>
      <c r="N46572" t="b">
        <v>1</v>
      </c>
      <c r="O46572" t="b">
        <v>1</v>
      </c>
    </row>
    <row r="46573" spans="1:18" x14ac:dyDescent="0.3">
      <c r="A46573">
        <v>276807</v>
      </c>
      <c r="B46573" t="s">
        <v>934</v>
      </c>
      <c r="C46573" t="s">
        <v>935</v>
      </c>
      <c r="D46573">
        <v>3</v>
      </c>
      <c r="E46573">
        <v>0</v>
      </c>
      <c r="F46573">
        <v>1</v>
      </c>
      <c r="G46573">
        <v>0</v>
      </c>
      <c r="H46573" t="s">
        <v>167</v>
      </c>
      <c r="I46573" t="s">
        <v>167</v>
      </c>
      <c r="J46573">
        <v>3</v>
      </c>
      <c r="K46573">
        <v>0</v>
      </c>
      <c r="L46573">
        <v>1</v>
      </c>
      <c r="M46573">
        <v>0</v>
      </c>
      <c r="N46573" t="b">
        <v>1</v>
      </c>
      <c r="O46573" t="b">
        <v>1</v>
      </c>
      <c r="P46573" t="b">
        <v>1</v>
      </c>
      <c r="Q46573" t="b">
        <v>1</v>
      </c>
      <c r="R46573" t="b">
        <v>1</v>
      </c>
    </row>
    <row r="46574" spans="1:18" x14ac:dyDescent="0.3">
      <c r="A46574">
        <v>408964</v>
      </c>
      <c r="B46574" t="s">
        <v>236</v>
      </c>
      <c r="C46574" t="s">
        <v>237</v>
      </c>
      <c r="D46574">
        <v>1</v>
      </c>
      <c r="E46574">
        <v>2</v>
      </c>
      <c r="F46574">
        <v>1</v>
      </c>
      <c r="G46574">
        <v>0</v>
      </c>
      <c r="H46574" t="s">
        <v>102</v>
      </c>
      <c r="I46574" t="s">
        <v>102</v>
      </c>
      <c r="J46574">
        <v>1</v>
      </c>
      <c r="K46574">
        <v>2</v>
      </c>
      <c r="L46574">
        <v>1</v>
      </c>
      <c r="M46574">
        <v>0</v>
      </c>
      <c r="N46574" t="b">
        <v>1</v>
      </c>
      <c r="O46574" t="b">
        <v>1</v>
      </c>
      <c r="P46574" t="b">
        <v>1</v>
      </c>
      <c r="Q46574" t="b">
        <v>1</v>
      </c>
      <c r="R46574" t="b">
        <v>1</v>
      </c>
    </row>
    <row r="46575" spans="1:18" x14ac:dyDescent="0.3">
      <c r="A46575">
        <v>56792</v>
      </c>
      <c r="B46575" t="s">
        <v>4447</v>
      </c>
      <c r="C46575" t="s">
        <v>4448</v>
      </c>
      <c r="D46575">
        <v>2</v>
      </c>
      <c r="E46575">
        <v>0</v>
      </c>
      <c r="F46575">
        <v>1</v>
      </c>
      <c r="G46575">
        <v>0</v>
      </c>
      <c r="H46575" t="s">
        <v>401</v>
      </c>
      <c r="I46575" t="s">
        <v>401</v>
      </c>
      <c r="J46575">
        <v>2</v>
      </c>
      <c r="K46575">
        <v>0</v>
      </c>
      <c r="L46575">
        <v>1</v>
      </c>
      <c r="M46575">
        <v>0</v>
      </c>
      <c r="N46575" t="b">
        <v>1</v>
      </c>
      <c r="O46575" t="b">
        <v>1</v>
      </c>
      <c r="P46575" t="b">
        <v>1</v>
      </c>
      <c r="Q46575" t="b">
        <v>1</v>
      </c>
      <c r="R46575" t="b">
        <v>1</v>
      </c>
    </row>
    <row r="46576" spans="1:18" x14ac:dyDescent="0.3">
      <c r="A46576">
        <v>140170</v>
      </c>
      <c r="B46576" t="s">
        <v>5524</v>
      </c>
      <c r="C46576" t="s">
        <v>5525</v>
      </c>
      <c r="D46576">
        <v>0</v>
      </c>
      <c r="E46576">
        <v>0</v>
      </c>
      <c r="F46576">
        <v>2</v>
      </c>
      <c r="G46576">
        <v>1</v>
      </c>
      <c r="H46576" t="s">
        <v>93</v>
      </c>
      <c r="I46576">
        <v>0</v>
      </c>
      <c r="J46576">
        <v>2</v>
      </c>
      <c r="K46576">
        <v>1</v>
      </c>
      <c r="L46576" t="b">
        <v>1</v>
      </c>
      <c r="M46576" t="b">
        <v>1</v>
      </c>
      <c r="N46576" t="b">
        <v>1</v>
      </c>
      <c r="O46576" t="b">
        <v>1</v>
      </c>
      <c r="P46576" t="b">
        <v>1</v>
      </c>
    </row>
    <row r="46577" spans="1:19" x14ac:dyDescent="0.3">
      <c r="A46577">
        <v>34398</v>
      </c>
      <c r="B46577" t="s">
        <v>2967</v>
      </c>
      <c r="C46577" t="s">
        <v>2968</v>
      </c>
      <c r="D46577">
        <v>2</v>
      </c>
      <c r="E46577">
        <v>0</v>
      </c>
      <c r="F46577">
        <v>2</v>
      </c>
      <c r="G46577">
        <v>1</v>
      </c>
      <c r="H46577" t="s">
        <v>27</v>
      </c>
      <c r="I46577">
        <v>0</v>
      </c>
      <c r="J46577">
        <v>2</v>
      </c>
      <c r="K46577">
        <v>1</v>
      </c>
      <c r="L46577" t="b">
        <v>1</v>
      </c>
      <c r="M46577" t="b">
        <v>1</v>
      </c>
      <c r="N46577" t="b">
        <v>1</v>
      </c>
      <c r="O46577" t="b">
        <v>1</v>
      </c>
      <c r="P46577" t="b">
        <v>1</v>
      </c>
    </row>
    <row r="46578" spans="1:19" x14ac:dyDescent="0.3">
      <c r="A46578">
        <v>402906</v>
      </c>
      <c r="B46578" t="s">
        <v>752</v>
      </c>
      <c r="C46578" t="s">
        <v>753</v>
      </c>
      <c r="D46578">
        <v>1</v>
      </c>
      <c r="E46578">
        <v>2</v>
      </c>
      <c r="F46578">
        <v>1</v>
      </c>
      <c r="G46578">
        <v>1</v>
      </c>
      <c r="H46578" t="s">
        <v>131</v>
      </c>
      <c r="I46578">
        <v>2</v>
      </c>
      <c r="J46578">
        <v>1</v>
      </c>
      <c r="K46578">
        <v>1</v>
      </c>
      <c r="L46578" t="b">
        <v>1</v>
      </c>
      <c r="M46578" t="b">
        <v>1</v>
      </c>
      <c r="N46578" t="b">
        <v>1</v>
      </c>
      <c r="O46578" t="b">
        <v>1</v>
      </c>
      <c r="P46578" t="b">
        <v>1</v>
      </c>
    </row>
    <row r="46579" spans="1:19" x14ac:dyDescent="0.3">
      <c r="A46579">
        <v>268050</v>
      </c>
      <c r="B46579" t="s">
        <v>252</v>
      </c>
      <c r="C46579" t="s">
        <v>253</v>
      </c>
      <c r="D46579">
        <v>3</v>
      </c>
      <c r="E46579">
        <v>0</v>
      </c>
      <c r="F46579">
        <v>1</v>
      </c>
      <c r="G46579">
        <v>1</v>
      </c>
      <c r="H46579" t="s">
        <v>111</v>
      </c>
      <c r="I46579">
        <v>0</v>
      </c>
      <c r="J46579">
        <v>1</v>
      </c>
      <c r="K46579">
        <v>1</v>
      </c>
      <c r="L46579" t="b">
        <v>1</v>
      </c>
      <c r="M46579" t="b">
        <v>1</v>
      </c>
      <c r="N46579" t="b">
        <v>1</v>
      </c>
      <c r="O46579" t="b">
        <v>1</v>
      </c>
      <c r="P46579" t="b">
        <v>1</v>
      </c>
    </row>
    <row r="46580" spans="1:19" x14ac:dyDescent="0.3">
      <c r="A46580">
        <v>109054</v>
      </c>
      <c r="B46580" t="s">
        <v>299</v>
      </c>
      <c r="C46580" t="s">
        <v>300</v>
      </c>
      <c r="D46580">
        <v>2</v>
      </c>
      <c r="E46580">
        <v>1</v>
      </c>
      <c r="F46580">
        <v>2</v>
      </c>
      <c r="G46580">
        <v>0</v>
      </c>
      <c r="H46580" t="s">
        <v>301</v>
      </c>
      <c r="I46580" t="s">
        <v>301</v>
      </c>
      <c r="J46580">
        <v>2</v>
      </c>
      <c r="K46580">
        <v>1</v>
      </c>
      <c r="L46580">
        <v>2</v>
      </c>
      <c r="M46580">
        <v>0</v>
      </c>
      <c r="N46580" t="b">
        <v>1</v>
      </c>
      <c r="O46580" t="b">
        <v>1</v>
      </c>
      <c r="P46580" t="b">
        <v>1</v>
      </c>
      <c r="Q46580" t="b">
        <v>1</v>
      </c>
      <c r="R46580" t="b">
        <v>1</v>
      </c>
    </row>
    <row r="46581" spans="1:19" x14ac:dyDescent="0.3">
      <c r="A46581">
        <v>233367</v>
      </c>
      <c r="B46581" t="s">
        <v>5118</v>
      </c>
      <c r="C46581" t="s">
        <v>5119</v>
      </c>
      <c r="D46581">
        <v>0</v>
      </c>
      <c r="E46581">
        <v>1</v>
      </c>
      <c r="F46581">
        <v>1</v>
      </c>
      <c r="G46581">
        <v>0</v>
      </c>
      <c r="H46581" t="s">
        <v>174</v>
      </c>
      <c r="I46581" t="s">
        <v>174</v>
      </c>
      <c r="J46581">
        <v>0</v>
      </c>
      <c r="K46581">
        <v>1</v>
      </c>
      <c r="L46581">
        <v>1</v>
      </c>
      <c r="M46581">
        <v>0</v>
      </c>
      <c r="N46581" t="b">
        <v>1</v>
      </c>
      <c r="O46581" t="b">
        <v>1</v>
      </c>
      <c r="P46581" t="b">
        <v>1</v>
      </c>
      <c r="Q46581" t="b">
        <v>1</v>
      </c>
      <c r="R46581" t="b">
        <v>1</v>
      </c>
    </row>
    <row r="46582" spans="1:19" x14ac:dyDescent="0.3">
      <c r="A46582">
        <v>429854</v>
      </c>
      <c r="B46582" t="s">
        <v>499</v>
      </c>
      <c r="C46582" t="s">
        <v>500</v>
      </c>
      <c r="D46582">
        <v>1</v>
      </c>
      <c r="E46582">
        <v>2</v>
      </c>
      <c r="F46582">
        <v>1</v>
      </c>
      <c r="G46582" t="s">
        <v>228</v>
      </c>
      <c r="H46582">
        <v>1</v>
      </c>
      <c r="I46582">
        <v>2</v>
      </c>
      <c r="J46582">
        <v>1</v>
      </c>
      <c r="K46582" t="b">
        <v>1</v>
      </c>
      <c r="L46582" t="b">
        <v>1</v>
      </c>
      <c r="M46582" t="b">
        <v>1</v>
      </c>
      <c r="N46582" t="b">
        <v>1</v>
      </c>
      <c r="O46582" t="b">
        <v>1</v>
      </c>
    </row>
    <row r="46583" spans="1:19" x14ac:dyDescent="0.3">
      <c r="A46583">
        <v>305746</v>
      </c>
      <c r="B46583" t="s">
        <v>233</v>
      </c>
      <c r="C46583" t="s">
        <v>234</v>
      </c>
      <c r="D46583">
        <v>3</v>
      </c>
      <c r="E46583">
        <v>2</v>
      </c>
      <c r="F46583">
        <v>1</v>
      </c>
      <c r="G46583">
        <v>1</v>
      </c>
      <c r="H46583" t="s">
        <v>235</v>
      </c>
      <c r="I46583">
        <v>2</v>
      </c>
      <c r="J46583">
        <v>1</v>
      </c>
      <c r="K46583">
        <v>1</v>
      </c>
      <c r="L46583" t="b">
        <v>1</v>
      </c>
      <c r="M46583" t="b">
        <v>1</v>
      </c>
      <c r="N46583" t="b">
        <v>1</v>
      </c>
      <c r="O46583" t="b">
        <v>1</v>
      </c>
      <c r="P46583" t="b">
        <v>1</v>
      </c>
    </row>
    <row r="46584" spans="1:19" x14ac:dyDescent="0.3">
      <c r="A46584">
        <v>219962</v>
      </c>
      <c r="B46584" t="s">
        <v>1130</v>
      </c>
      <c r="C46584" t="s">
        <v>1131</v>
      </c>
      <c r="D46584">
        <v>0</v>
      </c>
      <c r="E46584">
        <v>1</v>
      </c>
      <c r="F46584">
        <v>2</v>
      </c>
      <c r="G46584">
        <v>0</v>
      </c>
      <c r="H46584" t="s">
        <v>96</v>
      </c>
      <c r="I46584" t="s">
        <v>96</v>
      </c>
      <c r="J46584">
        <v>0</v>
      </c>
      <c r="K46584">
        <v>1</v>
      </c>
      <c r="L46584">
        <v>2</v>
      </c>
      <c r="M46584">
        <v>0</v>
      </c>
      <c r="N46584" t="b">
        <v>1</v>
      </c>
      <c r="O46584" t="b">
        <v>1</v>
      </c>
      <c r="P46584" t="b">
        <v>1</v>
      </c>
      <c r="Q46584" t="b">
        <v>1</v>
      </c>
      <c r="R46584" t="b">
        <v>1</v>
      </c>
    </row>
    <row r="46585" spans="1:19" x14ac:dyDescent="0.3">
      <c r="A46585">
        <v>11229</v>
      </c>
      <c r="B46585" t="s">
        <v>11787</v>
      </c>
      <c r="C46585" t="s">
        <v>11788</v>
      </c>
      <c r="D46585">
        <v>0</v>
      </c>
      <c r="E46585">
        <v>0</v>
      </c>
      <c r="F46585">
        <v>1</v>
      </c>
      <c r="G46585">
        <v>0</v>
      </c>
      <c r="H46585" t="s">
        <v>48</v>
      </c>
      <c r="I46585" t="s">
        <v>48</v>
      </c>
      <c r="J46585">
        <v>0</v>
      </c>
      <c r="K46585">
        <v>0</v>
      </c>
      <c r="L46585">
        <v>1</v>
      </c>
      <c r="M46585">
        <v>0</v>
      </c>
      <c r="N46585" t="b">
        <v>1</v>
      </c>
      <c r="O46585" t="b">
        <v>1</v>
      </c>
      <c r="P46585" t="b">
        <v>1</v>
      </c>
      <c r="Q46585" t="b">
        <v>1</v>
      </c>
      <c r="R46585" t="b">
        <v>1</v>
      </c>
    </row>
    <row r="46586" spans="1:19" x14ac:dyDescent="0.3">
      <c r="A46586">
        <v>84347</v>
      </c>
      <c r="B46586" t="s">
        <v>66</v>
      </c>
      <c r="C46586" t="s">
        <v>67</v>
      </c>
      <c r="D46586">
        <v>2</v>
      </c>
      <c r="E46586">
        <v>2</v>
      </c>
      <c r="F46586">
        <v>0</v>
      </c>
      <c r="G46586" t="s">
        <v>68</v>
      </c>
      <c r="H46586" t="s">
        <v>68</v>
      </c>
      <c r="I46586">
        <v>2</v>
      </c>
      <c r="J46586">
        <v>2</v>
      </c>
      <c r="K46586">
        <v>2</v>
      </c>
      <c r="L46586">
        <v>0</v>
      </c>
      <c r="M46586" t="b">
        <v>1</v>
      </c>
      <c r="N46586" t="b">
        <v>1</v>
      </c>
      <c r="O46586" t="b">
        <v>1</v>
      </c>
      <c r="P46586" t="b">
        <v>1</v>
      </c>
      <c r="Q46586" t="b">
        <v>1</v>
      </c>
    </row>
    <row r="46587" spans="1:19" ht="409.5" x14ac:dyDescent="0.3">
      <c r="A46587">
        <v>78018</v>
      </c>
      <c r="B46587" t="s">
        <v>884</v>
      </c>
      <c r="C46587" s="1" t="s">
        <v>11789</v>
      </c>
      <c r="D46587" t="s">
        <v>1330</v>
      </c>
      <c r="E46587">
        <v>1</v>
      </c>
      <c r="F46587">
        <v>2</v>
      </c>
      <c r="G46587">
        <v>1</v>
      </c>
      <c r="H46587">
        <v>0</v>
      </c>
      <c r="I46587" t="s">
        <v>102</v>
      </c>
      <c r="J46587" t="s">
        <v>102</v>
      </c>
      <c r="K46587">
        <v>1</v>
      </c>
      <c r="L46587">
        <v>2</v>
      </c>
      <c r="M46587">
        <v>1</v>
      </c>
      <c r="N46587">
        <v>0</v>
      </c>
      <c r="O46587" t="b">
        <v>1</v>
      </c>
      <c r="P46587" t="b">
        <v>1</v>
      </c>
      <c r="Q46587" t="b">
        <v>1</v>
      </c>
      <c r="R46587" t="b">
        <v>1</v>
      </c>
      <c r="S46587" t="b">
        <v>1</v>
      </c>
    </row>
    <row r="46588" spans="1:19" x14ac:dyDescent="0.3">
      <c r="A46588">
        <v>341831</v>
      </c>
      <c r="B46588" t="s">
        <v>3081</v>
      </c>
      <c r="C46588" t="s">
        <v>3082</v>
      </c>
      <c r="D46588">
        <v>1</v>
      </c>
      <c r="E46588">
        <v>0</v>
      </c>
      <c r="F46588">
        <v>0</v>
      </c>
      <c r="G46588">
        <v>1</v>
      </c>
      <c r="H46588" t="s">
        <v>195</v>
      </c>
      <c r="I46588">
        <v>0</v>
      </c>
      <c r="J46588">
        <v>0</v>
      </c>
      <c r="K46588">
        <v>1</v>
      </c>
      <c r="L46588" t="b">
        <v>1</v>
      </c>
      <c r="M46588" t="b">
        <v>1</v>
      </c>
      <c r="N46588" t="b">
        <v>1</v>
      </c>
      <c r="O46588" t="b">
        <v>1</v>
      </c>
      <c r="P46588" t="b">
        <v>1</v>
      </c>
    </row>
    <row r="46589" spans="1:19" x14ac:dyDescent="0.3">
      <c r="A46589">
        <v>347977</v>
      </c>
      <c r="B46589" t="s">
        <v>7753</v>
      </c>
      <c r="C46589" t="s">
        <v>7754</v>
      </c>
      <c r="D46589">
        <v>0</v>
      </c>
      <c r="E46589">
        <v>0</v>
      </c>
      <c r="F46589">
        <v>0</v>
      </c>
      <c r="G46589" t="s">
        <v>119</v>
      </c>
      <c r="H46589" t="s">
        <v>119</v>
      </c>
      <c r="I46589">
        <v>1</v>
      </c>
      <c r="J46589">
        <v>0</v>
      </c>
      <c r="K46589">
        <v>0</v>
      </c>
      <c r="L46589">
        <v>0</v>
      </c>
      <c r="M46589" t="b">
        <v>1</v>
      </c>
      <c r="N46589" t="b">
        <v>1</v>
      </c>
      <c r="O46589" t="b">
        <v>1</v>
      </c>
      <c r="P46589" t="b">
        <v>1</v>
      </c>
      <c r="Q46589" t="b">
        <v>1</v>
      </c>
    </row>
    <row r="46590" spans="1:19" x14ac:dyDescent="0.3">
      <c r="A46590">
        <v>446913</v>
      </c>
      <c r="B46590" t="s">
        <v>1297</v>
      </c>
      <c r="C46590" t="s">
        <v>1298</v>
      </c>
      <c r="D46590">
        <v>1</v>
      </c>
      <c r="E46590">
        <v>1</v>
      </c>
      <c r="F46590">
        <v>1</v>
      </c>
      <c r="G46590">
        <v>1</v>
      </c>
      <c r="H46590" t="s">
        <v>247</v>
      </c>
      <c r="I46590">
        <v>1</v>
      </c>
      <c r="J46590">
        <v>1</v>
      </c>
      <c r="K46590">
        <v>1</v>
      </c>
      <c r="L46590" t="b">
        <v>1</v>
      </c>
      <c r="M46590" t="b">
        <v>1</v>
      </c>
      <c r="N46590" t="b">
        <v>1</v>
      </c>
      <c r="O46590" t="b">
        <v>1</v>
      </c>
      <c r="P46590" t="b">
        <v>1</v>
      </c>
    </row>
    <row r="46591" spans="1:19" x14ac:dyDescent="0.3">
      <c r="A46591">
        <v>215269</v>
      </c>
      <c r="B46591" t="s">
        <v>643</v>
      </c>
      <c r="C46591" t="s">
        <v>644</v>
      </c>
      <c r="D46591">
        <v>0</v>
      </c>
      <c r="E46591">
        <v>1</v>
      </c>
      <c r="F46591">
        <v>2</v>
      </c>
      <c r="G46591">
        <v>1</v>
      </c>
      <c r="H46591" t="s">
        <v>88</v>
      </c>
      <c r="I46591">
        <v>1</v>
      </c>
      <c r="J46591">
        <v>2</v>
      </c>
      <c r="K46591">
        <v>1</v>
      </c>
      <c r="L46591" t="b">
        <v>1</v>
      </c>
      <c r="M46591" t="b">
        <v>1</v>
      </c>
      <c r="N46591" t="b">
        <v>1</v>
      </c>
      <c r="O46591" t="b">
        <v>1</v>
      </c>
      <c r="P46591" t="b">
        <v>1</v>
      </c>
    </row>
    <row r="46592" spans="1:19" x14ac:dyDescent="0.3">
      <c r="A46592">
        <v>122988</v>
      </c>
      <c r="B46592" t="s">
        <v>1315</v>
      </c>
      <c r="C46592" t="s">
        <v>1316</v>
      </c>
      <c r="D46592">
        <v>1</v>
      </c>
      <c r="E46592">
        <v>1</v>
      </c>
      <c r="F46592">
        <v>0</v>
      </c>
      <c r="G46592" t="s">
        <v>54</v>
      </c>
      <c r="H46592" t="s">
        <v>54</v>
      </c>
      <c r="I46592">
        <v>2</v>
      </c>
      <c r="J46592">
        <v>1</v>
      </c>
      <c r="K46592">
        <v>1</v>
      </c>
      <c r="L46592">
        <v>0</v>
      </c>
      <c r="M46592" t="b">
        <v>1</v>
      </c>
      <c r="N46592" t="b">
        <v>1</v>
      </c>
      <c r="O46592" t="b">
        <v>1</v>
      </c>
      <c r="P46592" t="b">
        <v>1</v>
      </c>
      <c r="Q46592" t="b">
        <v>1</v>
      </c>
    </row>
    <row r="46593" spans="1:18" x14ac:dyDescent="0.3">
      <c r="A46593">
        <v>240105</v>
      </c>
      <c r="B46593" t="s">
        <v>43</v>
      </c>
      <c r="C46593" t="s">
        <v>44</v>
      </c>
      <c r="D46593">
        <v>3</v>
      </c>
      <c r="E46593">
        <v>0</v>
      </c>
      <c r="F46593">
        <v>0</v>
      </c>
      <c r="G46593">
        <v>1</v>
      </c>
      <c r="H46593" t="s">
        <v>45</v>
      </c>
      <c r="I46593">
        <v>0</v>
      </c>
      <c r="J46593">
        <v>0</v>
      </c>
      <c r="K46593">
        <v>1</v>
      </c>
      <c r="L46593" t="b">
        <v>1</v>
      </c>
      <c r="M46593" t="b">
        <v>1</v>
      </c>
      <c r="N46593" t="b">
        <v>1</v>
      </c>
      <c r="O46593" t="b">
        <v>1</v>
      </c>
      <c r="P46593" t="b">
        <v>1</v>
      </c>
    </row>
    <row r="46594" spans="1:18" x14ac:dyDescent="0.3">
      <c r="A46594">
        <v>143724</v>
      </c>
      <c r="B46594" t="s">
        <v>4260</v>
      </c>
      <c r="C46594" t="s">
        <v>4261</v>
      </c>
      <c r="D46594">
        <v>0</v>
      </c>
      <c r="E46594">
        <v>0</v>
      </c>
      <c r="F46594">
        <v>2</v>
      </c>
      <c r="G46594">
        <v>0</v>
      </c>
      <c r="H46594" t="s">
        <v>33</v>
      </c>
      <c r="I46594" t="s">
        <v>33</v>
      </c>
      <c r="J46594">
        <v>0</v>
      </c>
      <c r="K46594">
        <v>0</v>
      </c>
      <c r="L46594">
        <v>2</v>
      </c>
      <c r="M46594">
        <v>0</v>
      </c>
      <c r="N46594" t="b">
        <v>1</v>
      </c>
      <c r="O46594" t="b">
        <v>1</v>
      </c>
      <c r="P46594" t="b">
        <v>1</v>
      </c>
      <c r="Q46594" t="b">
        <v>1</v>
      </c>
      <c r="R46594" t="b">
        <v>1</v>
      </c>
    </row>
    <row r="46595" spans="1:18" x14ac:dyDescent="0.3">
      <c r="A46595">
        <v>328545</v>
      </c>
      <c r="B46595" t="s">
        <v>40</v>
      </c>
      <c r="C46595" t="s">
        <v>41</v>
      </c>
      <c r="D46595">
        <v>3</v>
      </c>
      <c r="E46595">
        <v>1</v>
      </c>
      <c r="F46595">
        <v>2</v>
      </c>
      <c r="G46595">
        <v>1</v>
      </c>
      <c r="H46595" t="s">
        <v>42</v>
      </c>
      <c r="I46595">
        <v>1</v>
      </c>
      <c r="J46595">
        <v>2</v>
      </c>
      <c r="K46595">
        <v>1</v>
      </c>
      <c r="L46595" t="b">
        <v>1</v>
      </c>
      <c r="M46595" t="b">
        <v>1</v>
      </c>
      <c r="N46595" t="b">
        <v>1</v>
      </c>
      <c r="O46595" t="b">
        <v>1</v>
      </c>
      <c r="P46595" t="b">
        <v>1</v>
      </c>
    </row>
    <row r="46596" spans="1:18" x14ac:dyDescent="0.3">
      <c r="A46596">
        <v>236340</v>
      </c>
      <c r="B46596" t="s">
        <v>3179</v>
      </c>
      <c r="C46596" t="s">
        <v>3180</v>
      </c>
      <c r="D46596">
        <v>0</v>
      </c>
      <c r="E46596">
        <v>1</v>
      </c>
      <c r="F46596">
        <v>1</v>
      </c>
      <c r="G46596">
        <v>0</v>
      </c>
      <c r="H46596" t="s">
        <v>174</v>
      </c>
      <c r="I46596" t="s">
        <v>174</v>
      </c>
      <c r="J46596">
        <v>0</v>
      </c>
      <c r="K46596">
        <v>1</v>
      </c>
      <c r="L46596">
        <v>1</v>
      </c>
      <c r="M46596">
        <v>0</v>
      </c>
      <c r="N46596" t="b">
        <v>1</v>
      </c>
      <c r="O46596" t="b">
        <v>1</v>
      </c>
      <c r="P46596" t="b">
        <v>1</v>
      </c>
      <c r="Q46596" t="b">
        <v>1</v>
      </c>
      <c r="R46596" t="b">
        <v>1</v>
      </c>
    </row>
    <row r="46597" spans="1:18" x14ac:dyDescent="0.3">
      <c r="A46597">
        <v>215358</v>
      </c>
      <c r="B46597" t="s">
        <v>306</v>
      </c>
      <c r="C46597" t="s">
        <v>307</v>
      </c>
      <c r="D46597">
        <v>0</v>
      </c>
      <c r="E46597">
        <v>1</v>
      </c>
      <c r="F46597">
        <v>2</v>
      </c>
      <c r="G46597">
        <v>1</v>
      </c>
      <c r="H46597" t="s">
        <v>88</v>
      </c>
      <c r="I46597">
        <v>1</v>
      </c>
      <c r="J46597">
        <v>2</v>
      </c>
      <c r="K46597">
        <v>1</v>
      </c>
      <c r="L46597" t="b">
        <v>1</v>
      </c>
      <c r="M46597" t="b">
        <v>1</v>
      </c>
      <c r="N46597" t="b">
        <v>1</v>
      </c>
      <c r="O46597" t="b">
        <v>1</v>
      </c>
      <c r="P46597" t="b">
        <v>1</v>
      </c>
    </row>
    <row r="46598" spans="1:18" x14ac:dyDescent="0.3">
      <c r="A46598">
        <v>111027</v>
      </c>
      <c r="B46598" t="s">
        <v>299</v>
      </c>
      <c r="C46598" t="s">
        <v>300</v>
      </c>
      <c r="D46598">
        <v>2</v>
      </c>
      <c r="E46598">
        <v>1</v>
      </c>
      <c r="F46598">
        <v>2</v>
      </c>
      <c r="G46598">
        <v>0</v>
      </c>
      <c r="H46598" t="s">
        <v>301</v>
      </c>
      <c r="I46598" t="s">
        <v>301</v>
      </c>
      <c r="J46598">
        <v>2</v>
      </c>
      <c r="K46598">
        <v>1</v>
      </c>
      <c r="L46598">
        <v>2</v>
      </c>
      <c r="M46598">
        <v>0</v>
      </c>
      <c r="N46598" t="b">
        <v>1</v>
      </c>
      <c r="O46598" t="b">
        <v>1</v>
      </c>
      <c r="P46598" t="b">
        <v>1</v>
      </c>
      <c r="Q46598" t="b">
        <v>1</v>
      </c>
      <c r="R46598" t="b">
        <v>1</v>
      </c>
    </row>
    <row r="46599" spans="1:18" x14ac:dyDescent="0.3">
      <c r="A46599">
        <v>180918</v>
      </c>
      <c r="B46599" t="s">
        <v>328</v>
      </c>
      <c r="C46599" t="s">
        <v>329</v>
      </c>
      <c r="D46599">
        <v>0</v>
      </c>
      <c r="E46599">
        <v>2</v>
      </c>
      <c r="F46599">
        <v>1</v>
      </c>
      <c r="G46599">
        <v>1</v>
      </c>
      <c r="H46599" t="s">
        <v>330</v>
      </c>
      <c r="I46599">
        <v>2</v>
      </c>
      <c r="J46599">
        <v>1</v>
      </c>
      <c r="K46599">
        <v>1</v>
      </c>
      <c r="L46599" t="b">
        <v>1</v>
      </c>
      <c r="M46599" t="b">
        <v>1</v>
      </c>
      <c r="N46599" t="b">
        <v>1</v>
      </c>
      <c r="O46599" t="b">
        <v>1</v>
      </c>
      <c r="P46599" t="b">
        <v>1</v>
      </c>
    </row>
    <row r="46600" spans="1:18" x14ac:dyDescent="0.3">
      <c r="A46600">
        <v>225230</v>
      </c>
      <c r="B46600" t="s">
        <v>546</v>
      </c>
      <c r="C46600" t="s">
        <v>547</v>
      </c>
      <c r="D46600">
        <v>0</v>
      </c>
      <c r="E46600">
        <v>1</v>
      </c>
      <c r="F46600">
        <v>1</v>
      </c>
      <c r="G46600">
        <v>1</v>
      </c>
      <c r="H46600" t="s">
        <v>114</v>
      </c>
      <c r="I46600">
        <v>1</v>
      </c>
      <c r="J46600">
        <v>1</v>
      </c>
      <c r="K46600">
        <v>1</v>
      </c>
      <c r="L46600" t="b">
        <v>1</v>
      </c>
      <c r="M46600" t="b">
        <v>1</v>
      </c>
      <c r="N46600" t="b">
        <v>1</v>
      </c>
      <c r="O46600" t="b">
        <v>1</v>
      </c>
      <c r="P46600" t="b">
        <v>1</v>
      </c>
    </row>
    <row r="46601" spans="1:18" x14ac:dyDescent="0.3">
      <c r="A46601">
        <v>5227</v>
      </c>
      <c r="B46601" t="s">
        <v>9049</v>
      </c>
      <c r="C46601" t="s">
        <v>9050</v>
      </c>
      <c r="D46601">
        <v>1</v>
      </c>
      <c r="E46601">
        <v>1</v>
      </c>
      <c r="F46601">
        <v>1</v>
      </c>
      <c r="G46601">
        <v>0</v>
      </c>
      <c r="H46601" t="s">
        <v>18</v>
      </c>
      <c r="I46601" t="s">
        <v>18</v>
      </c>
      <c r="J46601">
        <v>1</v>
      </c>
      <c r="K46601">
        <v>1</v>
      </c>
      <c r="L46601">
        <v>1</v>
      </c>
      <c r="M46601">
        <v>0</v>
      </c>
      <c r="N46601" t="b">
        <v>1</v>
      </c>
      <c r="O46601" t="b">
        <v>1</v>
      </c>
      <c r="P46601" t="b">
        <v>1</v>
      </c>
      <c r="Q46601" t="b">
        <v>1</v>
      </c>
      <c r="R46601" t="b">
        <v>1</v>
      </c>
    </row>
    <row r="46602" spans="1:18" x14ac:dyDescent="0.3">
      <c r="A46602">
        <v>211648</v>
      </c>
      <c r="B46602" t="s">
        <v>306</v>
      </c>
      <c r="C46602" t="s">
        <v>307</v>
      </c>
      <c r="D46602">
        <v>0</v>
      </c>
      <c r="E46602">
        <v>1</v>
      </c>
      <c r="F46602">
        <v>2</v>
      </c>
      <c r="G46602">
        <v>1</v>
      </c>
      <c r="H46602" t="s">
        <v>88</v>
      </c>
      <c r="I46602">
        <v>1</v>
      </c>
      <c r="J46602">
        <v>2</v>
      </c>
      <c r="K46602">
        <v>1</v>
      </c>
      <c r="L46602" t="b">
        <v>1</v>
      </c>
      <c r="M46602" t="b">
        <v>1</v>
      </c>
      <c r="N46602" t="b">
        <v>1</v>
      </c>
      <c r="O46602" t="b">
        <v>1</v>
      </c>
      <c r="P46602" t="b">
        <v>1</v>
      </c>
    </row>
    <row r="46603" spans="1:18" x14ac:dyDescent="0.3">
      <c r="A46603">
        <v>59935</v>
      </c>
      <c r="B46603" t="s">
        <v>1700</v>
      </c>
      <c r="C46603" t="s">
        <v>1701</v>
      </c>
      <c r="D46603">
        <v>2</v>
      </c>
      <c r="E46603">
        <v>2</v>
      </c>
      <c r="F46603">
        <v>0</v>
      </c>
      <c r="G46603">
        <v>1</v>
      </c>
      <c r="H46603" t="s">
        <v>71</v>
      </c>
      <c r="I46603">
        <v>2</v>
      </c>
      <c r="J46603">
        <v>0</v>
      </c>
      <c r="K46603">
        <v>1</v>
      </c>
      <c r="L46603" t="b">
        <v>1</v>
      </c>
      <c r="M46603" t="b">
        <v>1</v>
      </c>
      <c r="N46603" t="b">
        <v>1</v>
      </c>
      <c r="O46603" t="b">
        <v>1</v>
      </c>
      <c r="P46603" t="b">
        <v>1</v>
      </c>
    </row>
    <row r="46604" spans="1:18" x14ac:dyDescent="0.3">
      <c r="A46604">
        <v>388236</v>
      </c>
      <c r="B46604" t="s">
        <v>1091</v>
      </c>
      <c r="C46604" t="s">
        <v>1092</v>
      </c>
      <c r="D46604">
        <v>1</v>
      </c>
      <c r="E46604">
        <v>2</v>
      </c>
      <c r="F46604">
        <v>2</v>
      </c>
      <c r="G46604">
        <v>1</v>
      </c>
      <c r="H46604" t="s">
        <v>147</v>
      </c>
      <c r="I46604">
        <v>2</v>
      </c>
      <c r="J46604">
        <v>2</v>
      </c>
      <c r="K46604">
        <v>1</v>
      </c>
      <c r="L46604" t="b">
        <v>1</v>
      </c>
      <c r="M46604" t="b">
        <v>1</v>
      </c>
      <c r="N46604" t="b">
        <v>1</v>
      </c>
      <c r="O46604" t="b">
        <v>1</v>
      </c>
      <c r="P46604" t="b">
        <v>1</v>
      </c>
    </row>
    <row r="46605" spans="1:18" x14ac:dyDescent="0.3">
      <c r="A46605">
        <v>434341</v>
      </c>
      <c r="B46605" t="s">
        <v>794</v>
      </c>
      <c r="C46605" t="s">
        <v>795</v>
      </c>
      <c r="D46605">
        <v>1</v>
      </c>
      <c r="E46605">
        <v>1</v>
      </c>
      <c r="F46605">
        <v>2</v>
      </c>
      <c r="G46605">
        <v>0</v>
      </c>
      <c r="H46605" t="s">
        <v>57</v>
      </c>
      <c r="I46605" t="s">
        <v>57</v>
      </c>
      <c r="J46605">
        <v>1</v>
      </c>
      <c r="K46605">
        <v>1</v>
      </c>
      <c r="L46605">
        <v>2</v>
      </c>
      <c r="M46605">
        <v>0</v>
      </c>
      <c r="N46605" t="b">
        <v>1</v>
      </c>
      <c r="O46605" t="b">
        <v>1</v>
      </c>
      <c r="P46605" t="b">
        <v>1</v>
      </c>
      <c r="Q46605" t="b">
        <v>1</v>
      </c>
      <c r="R46605" t="b">
        <v>1</v>
      </c>
    </row>
    <row r="46606" spans="1:18" x14ac:dyDescent="0.3">
      <c r="A46606">
        <v>267307</v>
      </c>
      <c r="B46606" t="s">
        <v>252</v>
      </c>
      <c r="C46606" t="s">
        <v>253</v>
      </c>
      <c r="D46606">
        <v>3</v>
      </c>
      <c r="E46606">
        <v>0</v>
      </c>
      <c r="F46606">
        <v>1</v>
      </c>
      <c r="G46606">
        <v>1</v>
      </c>
      <c r="H46606" t="s">
        <v>111</v>
      </c>
      <c r="I46606">
        <v>0</v>
      </c>
      <c r="J46606">
        <v>1</v>
      </c>
      <c r="K46606">
        <v>1</v>
      </c>
      <c r="L46606" t="b">
        <v>1</v>
      </c>
      <c r="M46606" t="b">
        <v>1</v>
      </c>
      <c r="N46606" t="b">
        <v>1</v>
      </c>
      <c r="O46606" t="b">
        <v>1</v>
      </c>
      <c r="P46606" t="b">
        <v>1</v>
      </c>
    </row>
    <row r="46607" spans="1:18" x14ac:dyDescent="0.3">
      <c r="A46607">
        <v>288384</v>
      </c>
      <c r="B46607" t="s">
        <v>320</v>
      </c>
      <c r="C46607" t="s">
        <v>321</v>
      </c>
      <c r="D46607">
        <v>3</v>
      </c>
      <c r="E46607">
        <v>2</v>
      </c>
      <c r="F46607">
        <v>2</v>
      </c>
      <c r="G46607">
        <v>1</v>
      </c>
      <c r="H46607" t="s">
        <v>74</v>
      </c>
      <c r="I46607">
        <v>2</v>
      </c>
      <c r="J46607">
        <v>2</v>
      </c>
      <c r="K46607">
        <v>1</v>
      </c>
      <c r="L46607" t="b">
        <v>1</v>
      </c>
      <c r="M46607" t="b">
        <v>1</v>
      </c>
      <c r="N46607" t="b">
        <v>1</v>
      </c>
      <c r="O46607" t="b">
        <v>1</v>
      </c>
      <c r="P46607" t="b">
        <v>1</v>
      </c>
    </row>
    <row r="46608" spans="1:18" x14ac:dyDescent="0.3">
      <c r="A46608">
        <v>102116</v>
      </c>
      <c r="B46608" t="s">
        <v>162</v>
      </c>
      <c r="C46608" t="s">
        <v>163</v>
      </c>
      <c r="D46608">
        <v>2</v>
      </c>
      <c r="E46608">
        <v>1</v>
      </c>
      <c r="F46608">
        <v>0</v>
      </c>
      <c r="G46608">
        <v>0</v>
      </c>
      <c r="H46608" t="s">
        <v>164</v>
      </c>
      <c r="I46608" t="s">
        <v>164</v>
      </c>
      <c r="J46608">
        <v>2</v>
      </c>
      <c r="K46608">
        <v>1</v>
      </c>
      <c r="L46608">
        <v>0</v>
      </c>
      <c r="M46608">
        <v>0</v>
      </c>
      <c r="N46608" t="b">
        <v>1</v>
      </c>
      <c r="O46608" t="b">
        <v>1</v>
      </c>
      <c r="P46608" t="b">
        <v>1</v>
      </c>
      <c r="Q46608" t="b">
        <v>1</v>
      </c>
      <c r="R46608" t="b">
        <v>1</v>
      </c>
    </row>
    <row r="46609" spans="1:18" x14ac:dyDescent="0.3">
      <c r="A46609">
        <v>176247</v>
      </c>
      <c r="B46609" t="s">
        <v>2822</v>
      </c>
      <c r="C46609" t="s">
        <v>2823</v>
      </c>
      <c r="D46609">
        <v>0</v>
      </c>
      <c r="E46609">
        <v>2</v>
      </c>
      <c r="F46609">
        <v>2</v>
      </c>
      <c r="G46609">
        <v>0</v>
      </c>
      <c r="H46609" t="s">
        <v>155</v>
      </c>
      <c r="I46609" t="s">
        <v>155</v>
      </c>
      <c r="J46609">
        <v>0</v>
      </c>
      <c r="K46609">
        <v>2</v>
      </c>
      <c r="L46609">
        <v>2</v>
      </c>
      <c r="M46609">
        <v>0</v>
      </c>
      <c r="N46609" t="b">
        <v>1</v>
      </c>
      <c r="O46609" t="b">
        <v>1</v>
      </c>
      <c r="P46609" t="b">
        <v>1</v>
      </c>
      <c r="Q46609" t="b">
        <v>1</v>
      </c>
      <c r="R46609" t="b">
        <v>1</v>
      </c>
    </row>
    <row r="46610" spans="1:18" x14ac:dyDescent="0.3">
      <c r="A46610">
        <v>305040</v>
      </c>
      <c r="B46610" t="s">
        <v>266</v>
      </c>
      <c r="C46610" t="s">
        <v>267</v>
      </c>
      <c r="D46610">
        <v>3</v>
      </c>
      <c r="E46610">
        <v>2</v>
      </c>
      <c r="F46610">
        <v>1</v>
      </c>
      <c r="G46610">
        <v>1</v>
      </c>
      <c r="H46610" t="s">
        <v>235</v>
      </c>
      <c r="I46610">
        <v>2</v>
      </c>
      <c r="J46610">
        <v>1</v>
      </c>
      <c r="K46610">
        <v>1</v>
      </c>
      <c r="L46610" t="b">
        <v>1</v>
      </c>
      <c r="M46610" t="b">
        <v>1</v>
      </c>
      <c r="N46610" t="b">
        <v>1</v>
      </c>
      <c r="O46610" t="b">
        <v>1</v>
      </c>
      <c r="P46610" t="b">
        <v>1</v>
      </c>
    </row>
    <row r="46611" spans="1:18" x14ac:dyDescent="0.3">
      <c r="A46611">
        <v>60978</v>
      </c>
      <c r="B46611" t="s">
        <v>140</v>
      </c>
      <c r="C46611" t="s">
        <v>141</v>
      </c>
      <c r="D46611">
        <v>2</v>
      </c>
      <c r="E46611">
        <v>2</v>
      </c>
      <c r="F46611">
        <v>0</v>
      </c>
      <c r="G46611">
        <v>1</v>
      </c>
      <c r="H46611" t="s">
        <v>71</v>
      </c>
      <c r="I46611">
        <v>2</v>
      </c>
      <c r="J46611">
        <v>0</v>
      </c>
      <c r="K46611">
        <v>1</v>
      </c>
      <c r="L46611" t="b">
        <v>1</v>
      </c>
      <c r="M46611" t="b">
        <v>1</v>
      </c>
      <c r="N46611" t="b">
        <v>1</v>
      </c>
      <c r="O46611" t="b">
        <v>1</v>
      </c>
      <c r="P46611" t="b">
        <v>1</v>
      </c>
    </row>
    <row r="46612" spans="1:18" x14ac:dyDescent="0.3">
      <c r="A46612">
        <v>354761</v>
      </c>
      <c r="B46612" t="s">
        <v>4812</v>
      </c>
      <c r="C46612" t="s">
        <v>4813</v>
      </c>
      <c r="D46612">
        <v>1</v>
      </c>
      <c r="E46612">
        <v>0</v>
      </c>
      <c r="F46612">
        <v>2</v>
      </c>
      <c r="G46612">
        <v>1</v>
      </c>
      <c r="H46612" t="s">
        <v>124</v>
      </c>
      <c r="I46612">
        <v>0</v>
      </c>
      <c r="J46612">
        <v>2</v>
      </c>
      <c r="K46612">
        <v>1</v>
      </c>
      <c r="L46612" t="b">
        <v>1</v>
      </c>
      <c r="M46612" t="b">
        <v>1</v>
      </c>
      <c r="N46612" t="b">
        <v>1</v>
      </c>
      <c r="O46612" t="b">
        <v>1</v>
      </c>
      <c r="P46612" t="b">
        <v>1</v>
      </c>
    </row>
    <row r="46613" spans="1:18" x14ac:dyDescent="0.3">
      <c r="A46613">
        <v>94709</v>
      </c>
      <c r="B46613" t="s">
        <v>272</v>
      </c>
      <c r="C46613" t="s">
        <v>273</v>
      </c>
      <c r="D46613">
        <v>2</v>
      </c>
      <c r="E46613">
        <v>1</v>
      </c>
      <c r="F46613">
        <v>0</v>
      </c>
      <c r="G46613">
        <v>1</v>
      </c>
      <c r="H46613" t="s">
        <v>274</v>
      </c>
      <c r="I46613">
        <v>1</v>
      </c>
      <c r="J46613">
        <v>0</v>
      </c>
      <c r="K46613">
        <v>1</v>
      </c>
      <c r="L46613" t="b">
        <v>1</v>
      </c>
      <c r="M46613" t="b">
        <v>1</v>
      </c>
      <c r="N46613" t="b">
        <v>1</v>
      </c>
      <c r="O46613" t="b">
        <v>1</v>
      </c>
      <c r="P46613" t="b">
        <v>1</v>
      </c>
    </row>
    <row r="46614" spans="1:18" x14ac:dyDescent="0.3">
      <c r="A46614">
        <v>352574</v>
      </c>
      <c r="B46614" t="s">
        <v>3586</v>
      </c>
      <c r="C46614" t="s">
        <v>3587</v>
      </c>
      <c r="D46614">
        <v>1</v>
      </c>
      <c r="E46614">
        <v>0</v>
      </c>
      <c r="F46614">
        <v>2</v>
      </c>
      <c r="G46614">
        <v>1</v>
      </c>
      <c r="H46614" t="s">
        <v>124</v>
      </c>
      <c r="I46614">
        <v>0</v>
      </c>
      <c r="J46614">
        <v>2</v>
      </c>
      <c r="K46614">
        <v>1</v>
      </c>
      <c r="L46614" t="b">
        <v>1</v>
      </c>
      <c r="M46614" t="b">
        <v>1</v>
      </c>
      <c r="N46614" t="b">
        <v>1</v>
      </c>
      <c r="O46614" t="b">
        <v>1</v>
      </c>
      <c r="P46614" t="b">
        <v>1</v>
      </c>
    </row>
    <row r="46615" spans="1:18" x14ac:dyDescent="0.3">
      <c r="A46615">
        <v>292851</v>
      </c>
      <c r="B46615" t="s">
        <v>361</v>
      </c>
      <c r="C46615" t="s">
        <v>362</v>
      </c>
      <c r="D46615">
        <v>3</v>
      </c>
      <c r="E46615">
        <v>2</v>
      </c>
      <c r="F46615">
        <v>2</v>
      </c>
      <c r="G46615">
        <v>1</v>
      </c>
      <c r="H46615" t="s">
        <v>74</v>
      </c>
      <c r="I46615">
        <v>2</v>
      </c>
      <c r="J46615">
        <v>2</v>
      </c>
      <c r="K46615">
        <v>1</v>
      </c>
      <c r="L46615" t="b">
        <v>1</v>
      </c>
      <c r="M46615" t="b">
        <v>1</v>
      </c>
      <c r="N46615" t="b">
        <v>1</v>
      </c>
      <c r="O46615" t="b">
        <v>1</v>
      </c>
      <c r="P46615" t="b">
        <v>1</v>
      </c>
    </row>
    <row r="46616" spans="1:18" x14ac:dyDescent="0.3">
      <c r="A46616">
        <v>233970</v>
      </c>
      <c r="B46616" t="s">
        <v>11790</v>
      </c>
      <c r="C46616" t="s">
        <v>11791</v>
      </c>
      <c r="D46616">
        <v>0</v>
      </c>
      <c r="E46616">
        <v>1</v>
      </c>
      <c r="F46616">
        <v>1</v>
      </c>
      <c r="G46616">
        <v>0</v>
      </c>
      <c r="H46616" t="s">
        <v>174</v>
      </c>
      <c r="I46616" t="s">
        <v>174</v>
      </c>
      <c r="J46616">
        <v>0</v>
      </c>
      <c r="K46616">
        <v>1</v>
      </c>
      <c r="L46616">
        <v>1</v>
      </c>
      <c r="M46616">
        <v>0</v>
      </c>
      <c r="N46616" t="b">
        <v>1</v>
      </c>
      <c r="O46616" t="b">
        <v>1</v>
      </c>
      <c r="P46616" t="b">
        <v>1</v>
      </c>
      <c r="Q46616" t="b">
        <v>1</v>
      </c>
      <c r="R46616" t="b">
        <v>1</v>
      </c>
    </row>
    <row r="46617" spans="1:18" x14ac:dyDescent="0.3">
      <c r="A46617">
        <v>153817</v>
      </c>
      <c r="B46617" t="s">
        <v>7737</v>
      </c>
      <c r="C46617" t="s">
        <v>7738</v>
      </c>
      <c r="D46617">
        <v>0</v>
      </c>
      <c r="E46617">
        <v>0</v>
      </c>
      <c r="F46617">
        <v>1</v>
      </c>
      <c r="G46617">
        <v>1</v>
      </c>
      <c r="H46617" t="s">
        <v>152</v>
      </c>
      <c r="I46617">
        <v>0</v>
      </c>
      <c r="J46617">
        <v>1</v>
      </c>
      <c r="K46617">
        <v>1</v>
      </c>
      <c r="L46617" t="b">
        <v>1</v>
      </c>
      <c r="M46617" t="b">
        <v>1</v>
      </c>
      <c r="N46617" t="b">
        <v>1</v>
      </c>
      <c r="O46617" t="b">
        <v>1</v>
      </c>
      <c r="P46617" t="b">
        <v>1</v>
      </c>
    </row>
    <row r="46618" spans="1:18" x14ac:dyDescent="0.3">
      <c r="A46618">
        <v>281863</v>
      </c>
      <c r="B46618" t="s">
        <v>638</v>
      </c>
      <c r="C46618" t="s">
        <v>639</v>
      </c>
      <c r="D46618">
        <v>3</v>
      </c>
      <c r="E46618">
        <v>2</v>
      </c>
      <c r="F46618">
        <v>0</v>
      </c>
      <c r="G46618">
        <v>0</v>
      </c>
      <c r="H46618" t="s">
        <v>640</v>
      </c>
      <c r="I46618" t="s">
        <v>640</v>
      </c>
      <c r="J46618">
        <v>3</v>
      </c>
      <c r="K46618">
        <v>2</v>
      </c>
      <c r="L46618">
        <v>0</v>
      </c>
      <c r="M46618">
        <v>0</v>
      </c>
      <c r="N46618" t="b">
        <v>1</v>
      </c>
      <c r="O46618" t="b">
        <v>1</v>
      </c>
      <c r="P46618" t="b">
        <v>1</v>
      </c>
      <c r="Q46618" t="b">
        <v>1</v>
      </c>
      <c r="R46618" t="b">
        <v>1</v>
      </c>
    </row>
    <row r="46619" spans="1:18" x14ac:dyDescent="0.3">
      <c r="A46619">
        <v>67448</v>
      </c>
      <c r="B46619" t="s">
        <v>653</v>
      </c>
      <c r="C46619" t="s">
        <v>654</v>
      </c>
      <c r="D46619">
        <v>2</v>
      </c>
      <c r="E46619">
        <v>2</v>
      </c>
      <c r="F46619">
        <v>0</v>
      </c>
      <c r="G46619">
        <v>0</v>
      </c>
      <c r="H46619" t="s">
        <v>655</v>
      </c>
      <c r="I46619" t="s">
        <v>655</v>
      </c>
      <c r="J46619">
        <v>2</v>
      </c>
      <c r="K46619">
        <v>2</v>
      </c>
      <c r="L46619">
        <v>0</v>
      </c>
      <c r="M46619">
        <v>0</v>
      </c>
      <c r="N46619" t="b">
        <v>1</v>
      </c>
      <c r="O46619" t="b">
        <v>1</v>
      </c>
      <c r="P46619" t="b">
        <v>1</v>
      </c>
      <c r="Q46619" t="b">
        <v>1</v>
      </c>
      <c r="R46619" t="b">
        <v>1</v>
      </c>
    </row>
    <row r="46620" spans="1:18" x14ac:dyDescent="0.3">
      <c r="A46620">
        <v>216257</v>
      </c>
      <c r="B46620" t="s">
        <v>664</v>
      </c>
      <c r="C46620" t="s">
        <v>665</v>
      </c>
      <c r="D46620">
        <v>0</v>
      </c>
      <c r="E46620">
        <v>1</v>
      </c>
      <c r="F46620">
        <v>2</v>
      </c>
      <c r="G46620">
        <v>0</v>
      </c>
      <c r="H46620" t="s">
        <v>96</v>
      </c>
      <c r="I46620" t="s">
        <v>96</v>
      </c>
      <c r="J46620">
        <v>0</v>
      </c>
      <c r="K46620">
        <v>1</v>
      </c>
      <c r="L46620">
        <v>2</v>
      </c>
      <c r="M46620">
        <v>0</v>
      </c>
      <c r="N46620" t="b">
        <v>1</v>
      </c>
      <c r="O46620" t="b">
        <v>1</v>
      </c>
      <c r="P46620" t="b">
        <v>1</v>
      </c>
      <c r="Q46620" t="b">
        <v>1</v>
      </c>
      <c r="R46620" t="b">
        <v>1</v>
      </c>
    </row>
    <row r="46621" spans="1:18" x14ac:dyDescent="0.3">
      <c r="A46621">
        <v>342399</v>
      </c>
      <c r="B46621" t="s">
        <v>953</v>
      </c>
      <c r="C46621" t="s">
        <v>954</v>
      </c>
      <c r="D46621">
        <v>1</v>
      </c>
      <c r="E46621">
        <v>0</v>
      </c>
      <c r="F46621">
        <v>0</v>
      </c>
      <c r="G46621">
        <v>1</v>
      </c>
      <c r="H46621" t="s">
        <v>195</v>
      </c>
      <c r="I46621">
        <v>0</v>
      </c>
      <c r="J46621">
        <v>0</v>
      </c>
      <c r="K46621">
        <v>1</v>
      </c>
      <c r="L46621" t="b">
        <v>1</v>
      </c>
      <c r="M46621" t="b">
        <v>1</v>
      </c>
      <c r="N46621" t="b">
        <v>1</v>
      </c>
      <c r="O46621" t="b">
        <v>1</v>
      </c>
      <c r="P46621" t="b">
        <v>1</v>
      </c>
    </row>
    <row r="46622" spans="1:18" x14ac:dyDescent="0.3">
      <c r="A46622">
        <v>314846</v>
      </c>
      <c r="B46622" t="s">
        <v>97</v>
      </c>
      <c r="C46622" t="s">
        <v>98</v>
      </c>
      <c r="D46622">
        <v>3</v>
      </c>
      <c r="E46622">
        <v>2</v>
      </c>
      <c r="F46622">
        <v>1</v>
      </c>
      <c r="G46622">
        <v>0</v>
      </c>
      <c r="H46622" t="s">
        <v>99</v>
      </c>
      <c r="I46622" t="s">
        <v>99</v>
      </c>
      <c r="J46622">
        <v>3</v>
      </c>
      <c r="K46622">
        <v>2</v>
      </c>
      <c r="L46622">
        <v>1</v>
      </c>
      <c r="M46622">
        <v>0</v>
      </c>
      <c r="N46622" t="b">
        <v>1</v>
      </c>
      <c r="O46622" t="b">
        <v>1</v>
      </c>
      <c r="P46622" t="b">
        <v>1</v>
      </c>
      <c r="Q46622" t="b">
        <v>1</v>
      </c>
      <c r="R46622" t="b">
        <v>1</v>
      </c>
    </row>
    <row r="46623" spans="1:18" x14ac:dyDescent="0.3">
      <c r="A46623">
        <v>327248</v>
      </c>
      <c r="B46623" t="s">
        <v>870</v>
      </c>
      <c r="C46623" t="s">
        <v>871</v>
      </c>
      <c r="D46623">
        <v>3</v>
      </c>
      <c r="E46623">
        <v>1</v>
      </c>
      <c r="F46623">
        <v>2</v>
      </c>
      <c r="G46623">
        <v>1</v>
      </c>
      <c r="H46623" t="s">
        <v>42</v>
      </c>
      <c r="I46623">
        <v>1</v>
      </c>
      <c r="J46623">
        <v>2</v>
      </c>
      <c r="K46623">
        <v>1</v>
      </c>
      <c r="L46623" t="b">
        <v>1</v>
      </c>
      <c r="M46623" t="b">
        <v>1</v>
      </c>
      <c r="N46623" t="b">
        <v>1</v>
      </c>
      <c r="O46623" t="b">
        <v>1</v>
      </c>
      <c r="P46623" t="b">
        <v>1</v>
      </c>
    </row>
    <row r="46624" spans="1:18" x14ac:dyDescent="0.3">
      <c r="A46624">
        <v>259300</v>
      </c>
      <c r="B46624" t="s">
        <v>3356</v>
      </c>
      <c r="C46624" t="s">
        <v>3357</v>
      </c>
      <c r="D46624">
        <v>3</v>
      </c>
      <c r="E46624">
        <v>0</v>
      </c>
      <c r="F46624">
        <v>2</v>
      </c>
      <c r="G46624">
        <v>0</v>
      </c>
      <c r="H46624" t="s">
        <v>158</v>
      </c>
      <c r="I46624" t="s">
        <v>158</v>
      </c>
      <c r="J46624">
        <v>3</v>
      </c>
      <c r="K46624">
        <v>0</v>
      </c>
      <c r="L46624">
        <v>2</v>
      </c>
      <c r="M46624">
        <v>0</v>
      </c>
      <c r="N46624" t="b">
        <v>1</v>
      </c>
      <c r="O46624" t="b">
        <v>1</v>
      </c>
      <c r="P46624" t="b">
        <v>1</v>
      </c>
      <c r="Q46624" t="b">
        <v>1</v>
      </c>
      <c r="R46624" t="b">
        <v>1</v>
      </c>
    </row>
    <row r="46625" spans="1:18" x14ac:dyDescent="0.3">
      <c r="A46625">
        <v>383563</v>
      </c>
      <c r="B46625" t="s">
        <v>75</v>
      </c>
      <c r="C46625" t="s">
        <v>76</v>
      </c>
      <c r="D46625">
        <v>1</v>
      </c>
      <c r="E46625">
        <v>2</v>
      </c>
      <c r="F46625">
        <v>0</v>
      </c>
      <c r="G46625">
        <v>1</v>
      </c>
      <c r="H46625" t="s">
        <v>77</v>
      </c>
      <c r="I46625">
        <v>2</v>
      </c>
      <c r="J46625">
        <v>0</v>
      </c>
      <c r="K46625">
        <v>1</v>
      </c>
      <c r="L46625" t="b">
        <v>1</v>
      </c>
      <c r="M46625" t="b">
        <v>1</v>
      </c>
      <c r="N46625" t="b">
        <v>1</v>
      </c>
      <c r="O46625" t="b">
        <v>1</v>
      </c>
      <c r="P46625" t="b">
        <v>1</v>
      </c>
    </row>
    <row r="46626" spans="1:18" x14ac:dyDescent="0.3">
      <c r="A46626">
        <v>50996</v>
      </c>
      <c r="B46626" t="s">
        <v>447</v>
      </c>
      <c r="C46626" t="s">
        <v>448</v>
      </c>
      <c r="D46626">
        <v>2</v>
      </c>
      <c r="E46626">
        <v>0</v>
      </c>
      <c r="F46626">
        <v>1</v>
      </c>
      <c r="G46626">
        <v>1</v>
      </c>
      <c r="H46626" t="s">
        <v>240</v>
      </c>
      <c r="I46626">
        <v>0</v>
      </c>
      <c r="J46626">
        <v>1</v>
      </c>
      <c r="K46626">
        <v>1</v>
      </c>
      <c r="L46626" t="b">
        <v>1</v>
      </c>
      <c r="M46626" t="b">
        <v>1</v>
      </c>
      <c r="N46626" t="b">
        <v>1</v>
      </c>
      <c r="O46626" t="b">
        <v>1</v>
      </c>
      <c r="P46626" t="b">
        <v>1</v>
      </c>
    </row>
    <row r="46627" spans="1:18" x14ac:dyDescent="0.3">
      <c r="A46627">
        <v>38192</v>
      </c>
      <c r="B46627" t="s">
        <v>1999</v>
      </c>
      <c r="C46627" t="s">
        <v>2000</v>
      </c>
      <c r="D46627">
        <v>2</v>
      </c>
      <c r="E46627">
        <v>0</v>
      </c>
      <c r="F46627">
        <v>2</v>
      </c>
      <c r="G46627">
        <v>0</v>
      </c>
      <c r="H46627" t="s">
        <v>30</v>
      </c>
      <c r="I46627" t="s">
        <v>30</v>
      </c>
      <c r="J46627">
        <v>2</v>
      </c>
      <c r="K46627">
        <v>0</v>
      </c>
      <c r="L46627">
        <v>2</v>
      </c>
      <c r="M46627">
        <v>0</v>
      </c>
      <c r="N46627" t="b">
        <v>1</v>
      </c>
      <c r="O46627" t="b">
        <v>1</v>
      </c>
      <c r="P46627" t="b">
        <v>1</v>
      </c>
      <c r="Q46627" t="b">
        <v>1</v>
      </c>
      <c r="R46627" t="b">
        <v>1</v>
      </c>
    </row>
    <row r="46628" spans="1:18" x14ac:dyDescent="0.3">
      <c r="A46628">
        <v>151928</v>
      </c>
      <c r="B46628" t="s">
        <v>2905</v>
      </c>
      <c r="C46628" t="s">
        <v>2906</v>
      </c>
      <c r="D46628">
        <v>0</v>
      </c>
      <c r="E46628">
        <v>0</v>
      </c>
      <c r="F46628">
        <v>1</v>
      </c>
      <c r="G46628">
        <v>1</v>
      </c>
      <c r="H46628" t="s">
        <v>152</v>
      </c>
      <c r="I46628">
        <v>0</v>
      </c>
      <c r="J46628">
        <v>1</v>
      </c>
      <c r="K46628">
        <v>1</v>
      </c>
      <c r="L46628" t="b">
        <v>1</v>
      </c>
      <c r="M46628" t="b">
        <v>1</v>
      </c>
      <c r="N46628" t="b">
        <v>1</v>
      </c>
      <c r="O46628" t="b">
        <v>1</v>
      </c>
      <c r="P46628" t="b">
        <v>1</v>
      </c>
    </row>
    <row r="46629" spans="1:18" x14ac:dyDescent="0.3">
      <c r="A46629">
        <v>93928</v>
      </c>
      <c r="B46629" t="s">
        <v>1124</v>
      </c>
      <c r="C46629" t="s">
        <v>1125</v>
      </c>
      <c r="D46629">
        <v>2</v>
      </c>
      <c r="E46629">
        <v>2</v>
      </c>
      <c r="F46629">
        <v>1</v>
      </c>
      <c r="G46629">
        <v>1</v>
      </c>
      <c r="H46629" t="s">
        <v>136</v>
      </c>
      <c r="I46629">
        <v>2</v>
      </c>
      <c r="J46629">
        <v>1</v>
      </c>
      <c r="K46629">
        <v>1</v>
      </c>
      <c r="L46629" t="b">
        <v>1</v>
      </c>
      <c r="M46629" t="b">
        <v>1</v>
      </c>
      <c r="N46629" t="b">
        <v>1</v>
      </c>
      <c r="O46629" t="b">
        <v>1</v>
      </c>
      <c r="P46629" t="b">
        <v>1</v>
      </c>
    </row>
    <row r="46630" spans="1:18" x14ac:dyDescent="0.3">
      <c r="A46630">
        <v>374810</v>
      </c>
      <c r="B46630" t="s">
        <v>5200</v>
      </c>
      <c r="C46630" t="s">
        <v>5201</v>
      </c>
      <c r="D46630">
        <v>1</v>
      </c>
      <c r="E46630">
        <v>0</v>
      </c>
      <c r="F46630">
        <v>1</v>
      </c>
      <c r="G46630">
        <v>0</v>
      </c>
      <c r="H46630" t="s">
        <v>105</v>
      </c>
      <c r="I46630" t="s">
        <v>105</v>
      </c>
      <c r="J46630">
        <v>1</v>
      </c>
      <c r="K46630">
        <v>0</v>
      </c>
      <c r="L46630">
        <v>1</v>
      </c>
      <c r="M46630">
        <v>0</v>
      </c>
      <c r="N46630" t="b">
        <v>1</v>
      </c>
      <c r="O46630" t="b">
        <v>1</v>
      </c>
      <c r="P46630" t="b">
        <v>1</v>
      </c>
      <c r="Q46630" t="b">
        <v>1</v>
      </c>
      <c r="R46630" t="b">
        <v>1</v>
      </c>
    </row>
    <row r="46631" spans="1:18" x14ac:dyDescent="0.3">
      <c r="A46631">
        <v>188336</v>
      </c>
      <c r="B46631" t="s">
        <v>2128</v>
      </c>
      <c r="C46631" t="s">
        <v>2129</v>
      </c>
      <c r="D46631">
        <v>0</v>
      </c>
      <c r="E46631">
        <v>2</v>
      </c>
      <c r="F46631">
        <v>1</v>
      </c>
      <c r="G46631">
        <v>0</v>
      </c>
      <c r="H46631" t="s">
        <v>185</v>
      </c>
      <c r="I46631" t="s">
        <v>185</v>
      </c>
      <c r="J46631">
        <v>0</v>
      </c>
      <c r="K46631">
        <v>2</v>
      </c>
      <c r="L46631">
        <v>1</v>
      </c>
      <c r="M46631">
        <v>0</v>
      </c>
      <c r="N46631" t="b">
        <v>1</v>
      </c>
      <c r="O46631" t="b">
        <v>1</v>
      </c>
      <c r="P46631" t="b">
        <v>1</v>
      </c>
      <c r="Q46631" t="b">
        <v>1</v>
      </c>
      <c r="R46631" t="b">
        <v>1</v>
      </c>
    </row>
    <row r="46632" spans="1:18" x14ac:dyDescent="0.3">
      <c r="A46632">
        <v>344326</v>
      </c>
      <c r="B46632" t="s">
        <v>8466</v>
      </c>
      <c r="C46632" t="s">
        <v>8467</v>
      </c>
      <c r="D46632">
        <v>1</v>
      </c>
      <c r="E46632">
        <v>0</v>
      </c>
      <c r="F46632">
        <v>0</v>
      </c>
      <c r="G46632">
        <v>0</v>
      </c>
      <c r="H46632" t="s">
        <v>119</v>
      </c>
      <c r="I46632" t="s">
        <v>119</v>
      </c>
      <c r="J46632">
        <v>1</v>
      </c>
      <c r="K46632">
        <v>0</v>
      </c>
      <c r="L46632">
        <v>0</v>
      </c>
      <c r="M46632">
        <v>0</v>
      </c>
      <c r="N46632" t="b">
        <v>1</v>
      </c>
      <c r="O46632" t="b">
        <v>1</v>
      </c>
      <c r="P46632" t="b">
        <v>1</v>
      </c>
      <c r="Q46632" t="b">
        <v>1</v>
      </c>
      <c r="R46632" t="b">
        <v>1</v>
      </c>
    </row>
    <row r="46633" spans="1:18" x14ac:dyDescent="0.3">
      <c r="A46633">
        <v>215089</v>
      </c>
      <c r="B46633" t="s">
        <v>86</v>
      </c>
      <c r="C46633" t="s">
        <v>87</v>
      </c>
      <c r="D46633">
        <v>0</v>
      </c>
      <c r="E46633">
        <v>1</v>
      </c>
      <c r="F46633">
        <v>2</v>
      </c>
      <c r="G46633">
        <v>1</v>
      </c>
      <c r="H46633" t="s">
        <v>88</v>
      </c>
      <c r="I46633">
        <v>1</v>
      </c>
      <c r="J46633">
        <v>2</v>
      </c>
      <c r="K46633">
        <v>1</v>
      </c>
      <c r="L46633" t="b">
        <v>1</v>
      </c>
      <c r="M46633" t="b">
        <v>1</v>
      </c>
      <c r="N46633" t="b">
        <v>1</v>
      </c>
      <c r="O46633" t="b">
        <v>1</v>
      </c>
      <c r="P46633" t="b">
        <v>1</v>
      </c>
    </row>
    <row r="46634" spans="1:18" x14ac:dyDescent="0.3">
      <c r="A46634">
        <v>160256</v>
      </c>
      <c r="B46634" t="s">
        <v>258</v>
      </c>
      <c r="C46634" t="s">
        <v>259</v>
      </c>
      <c r="D46634">
        <v>0</v>
      </c>
      <c r="E46634">
        <v>2</v>
      </c>
      <c r="F46634">
        <v>0</v>
      </c>
      <c r="G46634">
        <v>0</v>
      </c>
      <c r="H46634" t="s">
        <v>65</v>
      </c>
      <c r="I46634" t="s">
        <v>65</v>
      </c>
      <c r="J46634">
        <v>0</v>
      </c>
      <c r="K46634">
        <v>2</v>
      </c>
      <c r="L46634">
        <v>0</v>
      </c>
      <c r="M46634">
        <v>0</v>
      </c>
      <c r="N46634" t="b">
        <v>1</v>
      </c>
      <c r="O46634" t="b">
        <v>1</v>
      </c>
      <c r="P46634" t="b">
        <v>1</v>
      </c>
      <c r="Q46634" t="b">
        <v>1</v>
      </c>
      <c r="R46634" t="b">
        <v>1</v>
      </c>
    </row>
    <row r="46635" spans="1:18" x14ac:dyDescent="0.3">
      <c r="A46635">
        <v>332046</v>
      </c>
      <c r="B46635" t="s">
        <v>19</v>
      </c>
      <c r="C46635" t="s">
        <v>20</v>
      </c>
      <c r="D46635">
        <v>3</v>
      </c>
      <c r="E46635">
        <v>1</v>
      </c>
      <c r="F46635">
        <v>1</v>
      </c>
      <c r="G46635">
        <v>1</v>
      </c>
      <c r="H46635" t="s">
        <v>21</v>
      </c>
      <c r="I46635">
        <v>1</v>
      </c>
      <c r="J46635">
        <v>1</v>
      </c>
      <c r="K46635">
        <v>1</v>
      </c>
      <c r="L46635" t="b">
        <v>1</v>
      </c>
      <c r="M46635" t="b">
        <v>1</v>
      </c>
      <c r="N46635" t="b">
        <v>1</v>
      </c>
      <c r="O46635" t="b">
        <v>1</v>
      </c>
      <c r="P46635" t="b">
        <v>1</v>
      </c>
    </row>
    <row r="46636" spans="1:18" x14ac:dyDescent="0.3">
      <c r="A46636">
        <v>406890</v>
      </c>
      <c r="B46636" t="s">
        <v>100</v>
      </c>
      <c r="C46636" t="s">
        <v>101</v>
      </c>
      <c r="D46636">
        <v>1</v>
      </c>
      <c r="E46636">
        <v>2</v>
      </c>
      <c r="F46636">
        <v>1</v>
      </c>
      <c r="G46636">
        <v>0</v>
      </c>
      <c r="H46636" t="s">
        <v>102</v>
      </c>
      <c r="I46636" t="s">
        <v>102</v>
      </c>
      <c r="J46636">
        <v>1</v>
      </c>
      <c r="K46636">
        <v>2</v>
      </c>
      <c r="L46636">
        <v>1</v>
      </c>
      <c r="M46636">
        <v>0</v>
      </c>
      <c r="N46636" t="b">
        <v>1</v>
      </c>
      <c r="O46636" t="b">
        <v>1</v>
      </c>
      <c r="P46636" t="b">
        <v>1</v>
      </c>
      <c r="Q46636" t="b">
        <v>1</v>
      </c>
      <c r="R46636" t="b">
        <v>1</v>
      </c>
    </row>
    <row r="46637" spans="1:18" x14ac:dyDescent="0.3">
      <c r="A46637">
        <v>297704</v>
      </c>
      <c r="B46637" t="s">
        <v>289</v>
      </c>
      <c r="C46637" t="s">
        <v>290</v>
      </c>
      <c r="D46637">
        <v>3</v>
      </c>
      <c r="E46637">
        <v>2</v>
      </c>
      <c r="F46637">
        <v>2</v>
      </c>
      <c r="G46637">
        <v>0</v>
      </c>
      <c r="H46637" t="s">
        <v>291</v>
      </c>
      <c r="I46637" t="s">
        <v>291</v>
      </c>
      <c r="J46637">
        <v>3</v>
      </c>
      <c r="K46637">
        <v>2</v>
      </c>
      <c r="L46637">
        <v>2</v>
      </c>
      <c r="M46637">
        <v>0</v>
      </c>
      <c r="N46637" t="b">
        <v>1</v>
      </c>
      <c r="O46637" t="b">
        <v>1</v>
      </c>
      <c r="P46637" t="b">
        <v>1</v>
      </c>
      <c r="Q46637" t="b">
        <v>1</v>
      </c>
      <c r="R46637" t="b">
        <v>1</v>
      </c>
    </row>
    <row r="46638" spans="1:18" x14ac:dyDescent="0.3">
      <c r="A46638">
        <v>172279</v>
      </c>
      <c r="B46638" t="s">
        <v>1070</v>
      </c>
      <c r="C46638" t="s">
        <v>1071</v>
      </c>
      <c r="D46638">
        <v>0</v>
      </c>
      <c r="E46638">
        <v>2</v>
      </c>
      <c r="F46638">
        <v>2</v>
      </c>
      <c r="G46638">
        <v>1</v>
      </c>
      <c r="H46638" t="s">
        <v>434</v>
      </c>
      <c r="I46638">
        <v>2</v>
      </c>
      <c r="J46638">
        <v>2</v>
      </c>
      <c r="K46638">
        <v>1</v>
      </c>
      <c r="L46638" t="b">
        <v>1</v>
      </c>
      <c r="M46638" t="b">
        <v>1</v>
      </c>
      <c r="N46638" t="b">
        <v>1</v>
      </c>
      <c r="O46638" t="b">
        <v>1</v>
      </c>
      <c r="P46638" t="b">
        <v>1</v>
      </c>
    </row>
    <row r="46639" spans="1:18" x14ac:dyDescent="0.3">
      <c r="A46639">
        <v>365846</v>
      </c>
      <c r="B46639" t="s">
        <v>9234</v>
      </c>
      <c r="C46639" t="s">
        <v>9235</v>
      </c>
      <c r="D46639">
        <v>1</v>
      </c>
      <c r="E46639">
        <v>0</v>
      </c>
      <c r="F46639">
        <v>1</v>
      </c>
      <c r="G46639">
        <v>1</v>
      </c>
      <c r="H46639" t="s">
        <v>24</v>
      </c>
      <c r="I46639">
        <v>0</v>
      </c>
      <c r="J46639">
        <v>1</v>
      </c>
      <c r="K46639">
        <v>1</v>
      </c>
      <c r="L46639" t="b">
        <v>1</v>
      </c>
      <c r="M46639" t="b">
        <v>1</v>
      </c>
      <c r="N46639" t="b">
        <v>1</v>
      </c>
      <c r="O46639" t="b">
        <v>1</v>
      </c>
      <c r="P46639" t="b">
        <v>1</v>
      </c>
    </row>
    <row r="46640" spans="1:18" x14ac:dyDescent="0.3">
      <c r="A46640">
        <v>397181</v>
      </c>
      <c r="B46640" t="s">
        <v>137</v>
      </c>
      <c r="C46640" t="s">
        <v>138</v>
      </c>
      <c r="D46640">
        <v>1</v>
      </c>
      <c r="E46640">
        <v>2</v>
      </c>
      <c r="F46640">
        <v>2</v>
      </c>
      <c r="G46640">
        <v>0</v>
      </c>
      <c r="H46640" t="s">
        <v>139</v>
      </c>
      <c r="I46640" t="s">
        <v>139</v>
      </c>
      <c r="J46640">
        <v>1</v>
      </c>
      <c r="K46640">
        <v>2</v>
      </c>
      <c r="L46640">
        <v>2</v>
      </c>
      <c r="M46640">
        <v>0</v>
      </c>
      <c r="N46640" t="b">
        <v>1</v>
      </c>
      <c r="O46640" t="b">
        <v>1</v>
      </c>
      <c r="P46640" t="b">
        <v>1</v>
      </c>
      <c r="Q46640" t="b">
        <v>1</v>
      </c>
      <c r="R46640" t="b">
        <v>1</v>
      </c>
    </row>
    <row r="46641" spans="1:18" x14ac:dyDescent="0.3">
      <c r="A46641">
        <v>385245</v>
      </c>
      <c r="B46641" t="s">
        <v>2299</v>
      </c>
      <c r="C46641" t="s">
        <v>2300</v>
      </c>
      <c r="D46641">
        <v>1</v>
      </c>
      <c r="E46641">
        <v>2</v>
      </c>
      <c r="F46641">
        <v>2</v>
      </c>
      <c r="G46641">
        <v>1</v>
      </c>
      <c r="H46641" t="s">
        <v>147</v>
      </c>
      <c r="I46641">
        <v>2</v>
      </c>
      <c r="J46641">
        <v>2</v>
      </c>
      <c r="K46641">
        <v>1</v>
      </c>
      <c r="L46641" t="b">
        <v>1</v>
      </c>
      <c r="M46641" t="b">
        <v>1</v>
      </c>
      <c r="N46641" t="b">
        <v>1</v>
      </c>
      <c r="O46641" t="b">
        <v>1</v>
      </c>
      <c r="P46641" t="b">
        <v>1</v>
      </c>
    </row>
    <row r="46642" spans="1:18" x14ac:dyDescent="0.3">
      <c r="A46642">
        <v>346776</v>
      </c>
      <c r="B46642" t="s">
        <v>9397</v>
      </c>
      <c r="C46642" t="s">
        <v>9398</v>
      </c>
      <c r="D46642">
        <v>0</v>
      </c>
      <c r="E46642">
        <v>0</v>
      </c>
      <c r="F46642">
        <v>0</v>
      </c>
      <c r="G46642" t="s">
        <v>119</v>
      </c>
      <c r="H46642" t="s">
        <v>119</v>
      </c>
      <c r="I46642">
        <v>1</v>
      </c>
      <c r="J46642">
        <v>0</v>
      </c>
      <c r="K46642">
        <v>0</v>
      </c>
      <c r="L46642">
        <v>0</v>
      </c>
      <c r="M46642" t="b">
        <v>1</v>
      </c>
      <c r="N46642" t="b">
        <v>1</v>
      </c>
      <c r="O46642" t="b">
        <v>1</v>
      </c>
      <c r="P46642" t="b">
        <v>1</v>
      </c>
      <c r="Q46642" t="b">
        <v>1</v>
      </c>
    </row>
    <row r="46643" spans="1:18" x14ac:dyDescent="0.3">
      <c r="A46643">
        <v>68712</v>
      </c>
      <c r="B46643" t="s">
        <v>653</v>
      </c>
      <c r="C46643" t="s">
        <v>654</v>
      </c>
      <c r="D46643">
        <v>2</v>
      </c>
      <c r="E46643">
        <v>2</v>
      </c>
      <c r="F46643">
        <v>0</v>
      </c>
      <c r="G46643">
        <v>0</v>
      </c>
      <c r="H46643" t="s">
        <v>655</v>
      </c>
      <c r="I46643" t="s">
        <v>655</v>
      </c>
      <c r="J46643">
        <v>2</v>
      </c>
      <c r="K46643">
        <v>2</v>
      </c>
      <c r="L46643">
        <v>0</v>
      </c>
      <c r="M46643">
        <v>0</v>
      </c>
      <c r="N46643" t="b">
        <v>1</v>
      </c>
      <c r="O46643" t="b">
        <v>1</v>
      </c>
      <c r="P46643" t="b">
        <v>1</v>
      </c>
      <c r="Q46643" t="b">
        <v>1</v>
      </c>
      <c r="R46643" t="b">
        <v>1</v>
      </c>
    </row>
    <row r="46644" spans="1:18" x14ac:dyDescent="0.3">
      <c r="A46644">
        <v>444724</v>
      </c>
      <c r="B46644" t="s">
        <v>1050</v>
      </c>
      <c r="C46644" t="s">
        <v>1051</v>
      </c>
      <c r="D46644">
        <v>1</v>
      </c>
      <c r="E46644">
        <v>1</v>
      </c>
      <c r="F46644">
        <v>1</v>
      </c>
      <c r="G46644">
        <v>1</v>
      </c>
      <c r="H46644" t="s">
        <v>247</v>
      </c>
      <c r="I46644">
        <v>1</v>
      </c>
      <c r="J46644">
        <v>1</v>
      </c>
      <c r="K46644">
        <v>1</v>
      </c>
      <c r="L46644" t="b">
        <v>1</v>
      </c>
      <c r="M46644" t="b">
        <v>1</v>
      </c>
      <c r="N46644" t="b">
        <v>1</v>
      </c>
      <c r="O46644" t="b">
        <v>1</v>
      </c>
      <c r="P46644" t="b">
        <v>1</v>
      </c>
    </row>
    <row r="46645" spans="1:18" x14ac:dyDescent="0.3">
      <c r="A46645">
        <v>202640</v>
      </c>
      <c r="B46645" t="s">
        <v>4107</v>
      </c>
      <c r="C46645" t="s">
        <v>4108</v>
      </c>
      <c r="D46645">
        <v>0</v>
      </c>
      <c r="E46645">
        <v>1</v>
      </c>
      <c r="F46645">
        <v>0</v>
      </c>
      <c r="G46645">
        <v>0</v>
      </c>
      <c r="H46645" t="s">
        <v>144</v>
      </c>
      <c r="I46645" t="s">
        <v>144</v>
      </c>
      <c r="J46645">
        <v>0</v>
      </c>
      <c r="K46645">
        <v>1</v>
      </c>
      <c r="L46645">
        <v>0</v>
      </c>
      <c r="M46645">
        <v>0</v>
      </c>
      <c r="N46645" t="b">
        <v>1</v>
      </c>
      <c r="O46645" t="b">
        <v>1</v>
      </c>
      <c r="P46645" t="b">
        <v>1</v>
      </c>
      <c r="Q46645" t="b">
        <v>1</v>
      </c>
      <c r="R46645" t="b">
        <v>1</v>
      </c>
    </row>
    <row r="46646" spans="1:18" x14ac:dyDescent="0.3">
      <c r="A46646">
        <v>162920</v>
      </c>
      <c r="B46646" t="s">
        <v>258</v>
      </c>
      <c r="C46646" t="s">
        <v>259</v>
      </c>
      <c r="D46646">
        <v>0</v>
      </c>
      <c r="E46646">
        <v>2</v>
      </c>
      <c r="F46646">
        <v>0</v>
      </c>
      <c r="G46646">
        <v>0</v>
      </c>
      <c r="H46646" t="s">
        <v>65</v>
      </c>
      <c r="I46646" t="s">
        <v>65</v>
      </c>
      <c r="J46646">
        <v>0</v>
      </c>
      <c r="K46646">
        <v>2</v>
      </c>
      <c r="L46646">
        <v>0</v>
      </c>
      <c r="M46646">
        <v>0</v>
      </c>
      <c r="N46646" t="b">
        <v>1</v>
      </c>
      <c r="O46646" t="b">
        <v>1</v>
      </c>
      <c r="P46646" t="b">
        <v>1</v>
      </c>
      <c r="Q46646" t="b">
        <v>1</v>
      </c>
      <c r="R46646" t="b">
        <v>1</v>
      </c>
    </row>
    <row r="46647" spans="1:18" x14ac:dyDescent="0.3">
      <c r="A46647">
        <v>447231</v>
      </c>
      <c r="B46647" t="s">
        <v>948</v>
      </c>
      <c r="C46647" t="s">
        <v>949</v>
      </c>
      <c r="D46647">
        <v>1</v>
      </c>
      <c r="E46647">
        <v>1</v>
      </c>
      <c r="F46647">
        <v>1</v>
      </c>
      <c r="G46647">
        <v>1</v>
      </c>
      <c r="H46647" t="s">
        <v>247</v>
      </c>
      <c r="I46647">
        <v>1</v>
      </c>
      <c r="J46647">
        <v>1</v>
      </c>
      <c r="K46647">
        <v>1</v>
      </c>
      <c r="L46647" t="b">
        <v>1</v>
      </c>
      <c r="M46647" t="b">
        <v>1</v>
      </c>
      <c r="N46647" t="b">
        <v>1</v>
      </c>
      <c r="O46647" t="b">
        <v>1</v>
      </c>
      <c r="P46647" t="b">
        <v>1</v>
      </c>
    </row>
    <row r="46648" spans="1:18" x14ac:dyDescent="0.3">
      <c r="A46648">
        <v>292905</v>
      </c>
      <c r="B46648" t="s">
        <v>302</v>
      </c>
      <c r="C46648" t="s">
        <v>303</v>
      </c>
      <c r="D46648">
        <v>3</v>
      </c>
      <c r="E46648">
        <v>2</v>
      </c>
      <c r="F46648">
        <v>2</v>
      </c>
      <c r="G46648">
        <v>1</v>
      </c>
      <c r="H46648" t="s">
        <v>74</v>
      </c>
      <c r="I46648">
        <v>2</v>
      </c>
      <c r="J46648">
        <v>2</v>
      </c>
      <c r="K46648">
        <v>1</v>
      </c>
      <c r="L46648" t="b">
        <v>1</v>
      </c>
      <c r="M46648" t="b">
        <v>1</v>
      </c>
      <c r="N46648" t="b">
        <v>1</v>
      </c>
      <c r="O46648" t="b">
        <v>1</v>
      </c>
      <c r="P46648" t="b">
        <v>1</v>
      </c>
    </row>
    <row r="46649" spans="1:18" x14ac:dyDescent="0.3">
      <c r="A46649">
        <v>289091</v>
      </c>
      <c r="B46649" t="s">
        <v>302</v>
      </c>
      <c r="C46649" t="s">
        <v>303</v>
      </c>
      <c r="D46649">
        <v>3</v>
      </c>
      <c r="E46649">
        <v>2</v>
      </c>
      <c r="F46649">
        <v>2</v>
      </c>
      <c r="G46649">
        <v>1</v>
      </c>
      <c r="H46649" t="s">
        <v>74</v>
      </c>
      <c r="I46649">
        <v>2</v>
      </c>
      <c r="J46649">
        <v>2</v>
      </c>
      <c r="K46649">
        <v>1</v>
      </c>
      <c r="L46649" t="b">
        <v>1</v>
      </c>
      <c r="M46649" t="b">
        <v>1</v>
      </c>
      <c r="N46649" t="b">
        <v>1</v>
      </c>
      <c r="O46649" t="b">
        <v>1</v>
      </c>
      <c r="P46649" t="b">
        <v>1</v>
      </c>
    </row>
    <row r="46650" spans="1:18" x14ac:dyDescent="0.3">
      <c r="A46650">
        <v>147631</v>
      </c>
      <c r="B46650" t="s">
        <v>11792</v>
      </c>
      <c r="C46650" t="s">
        <v>6105</v>
      </c>
      <c r="D46650">
        <v>0</v>
      </c>
      <c r="E46650">
        <v>0</v>
      </c>
      <c r="F46650">
        <v>2</v>
      </c>
      <c r="G46650">
        <v>0</v>
      </c>
      <c r="H46650" t="s">
        <v>33</v>
      </c>
      <c r="I46650" t="s">
        <v>33</v>
      </c>
      <c r="J46650">
        <v>0</v>
      </c>
      <c r="K46650">
        <v>0</v>
      </c>
      <c r="L46650">
        <v>2</v>
      </c>
      <c r="M46650">
        <v>0</v>
      </c>
      <c r="N46650" t="b">
        <v>1</v>
      </c>
      <c r="O46650" t="b">
        <v>1</v>
      </c>
      <c r="P46650" t="b">
        <v>1</v>
      </c>
      <c r="Q46650" t="b">
        <v>1</v>
      </c>
      <c r="R46650" t="b">
        <v>1</v>
      </c>
    </row>
    <row r="46651" spans="1:18" x14ac:dyDescent="0.3">
      <c r="A46651">
        <v>103198</v>
      </c>
      <c r="B46651" t="s">
        <v>912</v>
      </c>
      <c r="C46651" t="s">
        <v>913</v>
      </c>
      <c r="D46651">
        <v>2</v>
      </c>
      <c r="E46651">
        <v>1</v>
      </c>
      <c r="F46651">
        <v>0</v>
      </c>
      <c r="G46651">
        <v>0</v>
      </c>
      <c r="H46651" t="s">
        <v>164</v>
      </c>
      <c r="I46651" t="s">
        <v>164</v>
      </c>
      <c r="J46651">
        <v>2</v>
      </c>
      <c r="K46651">
        <v>1</v>
      </c>
      <c r="L46651">
        <v>0</v>
      </c>
      <c r="M46651">
        <v>0</v>
      </c>
      <c r="N46651" t="b">
        <v>1</v>
      </c>
      <c r="O46651" t="b">
        <v>1</v>
      </c>
      <c r="P46651" t="b">
        <v>1</v>
      </c>
      <c r="Q46651" t="b">
        <v>1</v>
      </c>
      <c r="R46651" t="b">
        <v>1</v>
      </c>
    </row>
    <row r="46652" spans="1:18" x14ac:dyDescent="0.3">
      <c r="A46652">
        <v>347477</v>
      </c>
      <c r="B46652" t="s">
        <v>2463</v>
      </c>
      <c r="C46652" t="s">
        <v>2464</v>
      </c>
      <c r="D46652">
        <v>1</v>
      </c>
      <c r="E46652">
        <v>0</v>
      </c>
      <c r="F46652">
        <v>0</v>
      </c>
      <c r="G46652">
        <v>0</v>
      </c>
      <c r="H46652" t="s">
        <v>119</v>
      </c>
      <c r="I46652" t="s">
        <v>119</v>
      </c>
      <c r="J46652">
        <v>1</v>
      </c>
      <c r="K46652">
        <v>0</v>
      </c>
      <c r="L46652">
        <v>0</v>
      </c>
      <c r="M46652">
        <v>0</v>
      </c>
      <c r="N46652" t="b">
        <v>1</v>
      </c>
      <c r="O46652" t="b">
        <v>1</v>
      </c>
      <c r="P46652" t="b">
        <v>1</v>
      </c>
      <c r="Q46652" t="b">
        <v>1</v>
      </c>
      <c r="R46652" t="b">
        <v>1</v>
      </c>
    </row>
    <row r="46653" spans="1:18" x14ac:dyDescent="0.3">
      <c r="A46653">
        <v>343994</v>
      </c>
      <c r="B46653" t="s">
        <v>7126</v>
      </c>
      <c r="C46653" t="s">
        <v>7127</v>
      </c>
      <c r="D46653">
        <v>1</v>
      </c>
      <c r="E46653">
        <v>0</v>
      </c>
      <c r="F46653">
        <v>0</v>
      </c>
      <c r="G46653">
        <v>0</v>
      </c>
      <c r="H46653" t="s">
        <v>119</v>
      </c>
      <c r="I46653" t="s">
        <v>119</v>
      </c>
      <c r="J46653">
        <v>1</v>
      </c>
      <c r="K46653">
        <v>0</v>
      </c>
      <c r="L46653">
        <v>0</v>
      </c>
      <c r="M46653">
        <v>0</v>
      </c>
      <c r="N46653" t="b">
        <v>1</v>
      </c>
      <c r="O46653" t="b">
        <v>1</v>
      </c>
      <c r="P46653" t="b">
        <v>1</v>
      </c>
      <c r="Q46653" t="b">
        <v>1</v>
      </c>
      <c r="R46653" t="b">
        <v>1</v>
      </c>
    </row>
    <row r="46654" spans="1:18" x14ac:dyDescent="0.3">
      <c r="A46654">
        <v>89282</v>
      </c>
      <c r="B46654" t="s">
        <v>2220</v>
      </c>
      <c r="C46654" t="s">
        <v>2221</v>
      </c>
      <c r="D46654">
        <v>2</v>
      </c>
      <c r="E46654">
        <v>1</v>
      </c>
      <c r="F46654">
        <v>1</v>
      </c>
      <c r="G46654" t="s">
        <v>136</v>
      </c>
      <c r="H46654">
        <v>2</v>
      </c>
      <c r="I46654">
        <v>1</v>
      </c>
      <c r="J46654">
        <v>1</v>
      </c>
      <c r="K46654" t="b">
        <v>1</v>
      </c>
      <c r="L46654" t="b">
        <v>1</v>
      </c>
      <c r="M46654" t="b">
        <v>1</v>
      </c>
      <c r="N46654" t="b">
        <v>1</v>
      </c>
      <c r="O46654" t="b">
        <v>1</v>
      </c>
    </row>
    <row r="46655" spans="1:18" x14ac:dyDescent="0.3">
      <c r="A46655">
        <v>113030</v>
      </c>
      <c r="B46655" t="s">
        <v>299</v>
      </c>
      <c r="C46655" t="s">
        <v>300</v>
      </c>
      <c r="D46655">
        <v>2</v>
      </c>
      <c r="E46655">
        <v>1</v>
      </c>
      <c r="F46655">
        <v>2</v>
      </c>
      <c r="G46655">
        <v>0</v>
      </c>
      <c r="H46655" t="s">
        <v>301</v>
      </c>
      <c r="I46655" t="s">
        <v>301</v>
      </c>
      <c r="J46655">
        <v>2</v>
      </c>
      <c r="K46655">
        <v>1</v>
      </c>
      <c r="L46655">
        <v>2</v>
      </c>
      <c r="M46655">
        <v>0</v>
      </c>
      <c r="N46655" t="b">
        <v>1</v>
      </c>
      <c r="O46655" t="b">
        <v>1</v>
      </c>
      <c r="P46655" t="b">
        <v>1</v>
      </c>
      <c r="Q46655" t="b">
        <v>1</v>
      </c>
      <c r="R46655" t="b">
        <v>1</v>
      </c>
    </row>
    <row r="46656" spans="1:18" x14ac:dyDescent="0.3">
      <c r="A46656">
        <v>200756</v>
      </c>
      <c r="B46656" t="s">
        <v>373</v>
      </c>
      <c r="C46656" t="s">
        <v>374</v>
      </c>
      <c r="D46656">
        <v>0</v>
      </c>
      <c r="E46656">
        <v>1</v>
      </c>
      <c r="F46656">
        <v>0</v>
      </c>
      <c r="G46656">
        <v>1</v>
      </c>
      <c r="H46656" t="s">
        <v>190</v>
      </c>
      <c r="I46656">
        <v>1</v>
      </c>
      <c r="J46656">
        <v>0</v>
      </c>
      <c r="K46656">
        <v>1</v>
      </c>
      <c r="L46656" t="b">
        <v>1</v>
      </c>
      <c r="M46656" t="b">
        <v>1</v>
      </c>
      <c r="N46656" t="b">
        <v>1</v>
      </c>
      <c r="O46656" t="b">
        <v>1</v>
      </c>
      <c r="P46656" t="b">
        <v>1</v>
      </c>
    </row>
    <row r="46657" spans="1:18" x14ac:dyDescent="0.3">
      <c r="A46657">
        <v>386150</v>
      </c>
      <c r="B46657" t="s">
        <v>2074</v>
      </c>
      <c r="C46657" t="s">
        <v>2075</v>
      </c>
      <c r="D46657">
        <v>1</v>
      </c>
      <c r="E46657">
        <v>2</v>
      </c>
      <c r="F46657">
        <v>2</v>
      </c>
      <c r="G46657">
        <v>1</v>
      </c>
      <c r="H46657" t="s">
        <v>147</v>
      </c>
      <c r="I46657">
        <v>2</v>
      </c>
      <c r="J46657">
        <v>2</v>
      </c>
      <c r="K46657">
        <v>1</v>
      </c>
      <c r="L46657" t="b">
        <v>1</v>
      </c>
      <c r="M46657" t="b">
        <v>1</v>
      </c>
      <c r="N46657" t="b">
        <v>1</v>
      </c>
      <c r="O46657" t="b">
        <v>1</v>
      </c>
      <c r="P46657" t="b">
        <v>1</v>
      </c>
    </row>
    <row r="46658" spans="1:18" x14ac:dyDescent="0.3">
      <c r="A46658">
        <v>115837</v>
      </c>
      <c r="B46658" t="s">
        <v>471</v>
      </c>
      <c r="C46658" t="s">
        <v>472</v>
      </c>
      <c r="D46658">
        <v>1</v>
      </c>
      <c r="E46658">
        <v>1</v>
      </c>
      <c r="F46658">
        <v>1</v>
      </c>
      <c r="G46658" t="s">
        <v>36</v>
      </c>
      <c r="H46658">
        <v>1</v>
      </c>
      <c r="I46658">
        <v>1</v>
      </c>
      <c r="J46658">
        <v>1</v>
      </c>
      <c r="K46658" t="b">
        <v>1</v>
      </c>
      <c r="L46658" t="b">
        <v>1</v>
      </c>
      <c r="M46658" t="b">
        <v>1</v>
      </c>
      <c r="N46658" t="b">
        <v>1</v>
      </c>
      <c r="O46658" t="b">
        <v>1</v>
      </c>
    </row>
    <row r="46659" spans="1:18" x14ac:dyDescent="0.3">
      <c r="A46659">
        <v>418165</v>
      </c>
      <c r="B46659" t="s">
        <v>1225</v>
      </c>
      <c r="C46659" t="s">
        <v>1226</v>
      </c>
      <c r="D46659">
        <v>1</v>
      </c>
      <c r="E46659">
        <v>1</v>
      </c>
      <c r="F46659">
        <v>0</v>
      </c>
      <c r="G46659">
        <v>1</v>
      </c>
      <c r="H46659" t="s">
        <v>161</v>
      </c>
      <c r="I46659">
        <v>1</v>
      </c>
      <c r="J46659">
        <v>0</v>
      </c>
      <c r="K46659">
        <v>1</v>
      </c>
      <c r="L46659" t="b">
        <v>1</v>
      </c>
      <c r="M46659" t="b">
        <v>1</v>
      </c>
      <c r="N46659" t="b">
        <v>1</v>
      </c>
      <c r="O46659" t="b">
        <v>1</v>
      </c>
      <c r="P46659" t="b">
        <v>1</v>
      </c>
    </row>
    <row r="46660" spans="1:18" x14ac:dyDescent="0.3">
      <c r="A46660">
        <v>7157</v>
      </c>
      <c r="B46660" t="s">
        <v>11793</v>
      </c>
      <c r="C46660" t="s">
        <v>11794</v>
      </c>
      <c r="D46660">
        <v>0</v>
      </c>
      <c r="E46660">
        <v>0</v>
      </c>
      <c r="F46660">
        <v>0</v>
      </c>
      <c r="G46660">
        <v>0</v>
      </c>
      <c r="H46660" t="s">
        <v>182</v>
      </c>
      <c r="I46660" t="s">
        <v>182</v>
      </c>
      <c r="J46660">
        <v>0</v>
      </c>
      <c r="K46660">
        <v>0</v>
      </c>
      <c r="L46660">
        <v>0</v>
      </c>
      <c r="M46660">
        <v>0</v>
      </c>
      <c r="N46660" t="b">
        <v>1</v>
      </c>
      <c r="O46660" t="b">
        <v>1</v>
      </c>
      <c r="P46660" t="b">
        <v>1</v>
      </c>
      <c r="Q46660" t="b">
        <v>1</v>
      </c>
      <c r="R46660" t="b">
        <v>1</v>
      </c>
    </row>
    <row r="46661" spans="1:18" x14ac:dyDescent="0.3">
      <c r="A46661">
        <v>381241</v>
      </c>
      <c r="B46661" t="s">
        <v>75</v>
      </c>
      <c r="C46661" t="s">
        <v>76</v>
      </c>
      <c r="D46661">
        <v>1</v>
      </c>
      <c r="E46661">
        <v>2</v>
      </c>
      <c r="F46661">
        <v>0</v>
      </c>
      <c r="G46661">
        <v>1</v>
      </c>
      <c r="H46661" t="s">
        <v>77</v>
      </c>
      <c r="I46661">
        <v>2</v>
      </c>
      <c r="J46661">
        <v>0</v>
      </c>
      <c r="K46661">
        <v>1</v>
      </c>
      <c r="L46661" t="b">
        <v>1</v>
      </c>
      <c r="M46661" t="b">
        <v>1</v>
      </c>
      <c r="N46661" t="b">
        <v>1</v>
      </c>
      <c r="O46661" t="b">
        <v>1</v>
      </c>
      <c r="P46661" t="b">
        <v>1</v>
      </c>
    </row>
    <row r="46662" spans="1:18" x14ac:dyDescent="0.3">
      <c r="A46662">
        <v>154261</v>
      </c>
      <c r="B46662" t="s">
        <v>7735</v>
      </c>
      <c r="C46662" t="s">
        <v>7736</v>
      </c>
      <c r="D46662">
        <v>0</v>
      </c>
      <c r="E46662">
        <v>0</v>
      </c>
      <c r="F46662">
        <v>1</v>
      </c>
      <c r="G46662">
        <v>1</v>
      </c>
      <c r="H46662" t="s">
        <v>152</v>
      </c>
      <c r="I46662">
        <v>0</v>
      </c>
      <c r="J46662">
        <v>1</v>
      </c>
      <c r="K46662">
        <v>1</v>
      </c>
      <c r="L46662" t="b">
        <v>1</v>
      </c>
      <c r="M46662" t="b">
        <v>1</v>
      </c>
      <c r="N46662" t="b">
        <v>1</v>
      </c>
      <c r="O46662" t="b">
        <v>1</v>
      </c>
      <c r="P46662" t="b">
        <v>1</v>
      </c>
    </row>
    <row r="46663" spans="1:18" x14ac:dyDescent="0.3">
      <c r="A46663">
        <v>85230</v>
      </c>
      <c r="B46663" t="s">
        <v>66</v>
      </c>
      <c r="C46663" t="s">
        <v>67</v>
      </c>
      <c r="D46663">
        <v>2</v>
      </c>
      <c r="E46663">
        <v>2</v>
      </c>
      <c r="F46663">
        <v>0</v>
      </c>
      <c r="G46663" t="s">
        <v>68</v>
      </c>
      <c r="H46663" t="s">
        <v>68</v>
      </c>
      <c r="I46663">
        <v>2</v>
      </c>
      <c r="J46663">
        <v>2</v>
      </c>
      <c r="K46663">
        <v>2</v>
      </c>
      <c r="L46663">
        <v>0</v>
      </c>
      <c r="M46663" t="b">
        <v>1</v>
      </c>
      <c r="N46663" t="b">
        <v>1</v>
      </c>
      <c r="O46663" t="b">
        <v>1</v>
      </c>
      <c r="P46663" t="b">
        <v>1</v>
      </c>
      <c r="Q46663" t="b">
        <v>1</v>
      </c>
    </row>
    <row r="46664" spans="1:18" x14ac:dyDescent="0.3">
      <c r="A46664">
        <v>63480</v>
      </c>
      <c r="B46664" t="s">
        <v>1898</v>
      </c>
      <c r="C46664" t="s">
        <v>1899</v>
      </c>
      <c r="D46664">
        <v>2</v>
      </c>
      <c r="E46664">
        <v>2</v>
      </c>
      <c r="F46664">
        <v>0</v>
      </c>
      <c r="G46664">
        <v>1</v>
      </c>
      <c r="H46664" t="s">
        <v>71</v>
      </c>
      <c r="I46664">
        <v>2</v>
      </c>
      <c r="J46664">
        <v>0</v>
      </c>
      <c r="K46664">
        <v>1</v>
      </c>
      <c r="L46664" t="b">
        <v>1</v>
      </c>
      <c r="M46664" t="b">
        <v>1</v>
      </c>
      <c r="N46664" t="b">
        <v>1</v>
      </c>
      <c r="O46664" t="b">
        <v>1</v>
      </c>
      <c r="P46664" t="b">
        <v>1</v>
      </c>
    </row>
    <row r="46665" spans="1:18" x14ac:dyDescent="0.3">
      <c r="A46665">
        <v>346481</v>
      </c>
      <c r="B46665" t="s">
        <v>11795</v>
      </c>
      <c r="C46665" t="s">
        <v>11796</v>
      </c>
      <c r="D46665">
        <v>1</v>
      </c>
      <c r="E46665">
        <v>0</v>
      </c>
      <c r="F46665">
        <v>0</v>
      </c>
      <c r="G46665">
        <v>0</v>
      </c>
      <c r="H46665" t="s">
        <v>119</v>
      </c>
      <c r="I46665" t="s">
        <v>119</v>
      </c>
      <c r="J46665">
        <v>1</v>
      </c>
      <c r="K46665">
        <v>0</v>
      </c>
      <c r="L46665">
        <v>0</v>
      </c>
      <c r="M46665">
        <v>0</v>
      </c>
      <c r="N46665" t="b">
        <v>1</v>
      </c>
      <c r="O46665" t="b">
        <v>1</v>
      </c>
      <c r="P46665" t="b">
        <v>1</v>
      </c>
      <c r="Q46665" t="b">
        <v>1</v>
      </c>
      <c r="R46665" t="b">
        <v>1</v>
      </c>
    </row>
    <row r="46666" spans="1:18" x14ac:dyDescent="0.3">
      <c r="A46666">
        <v>286234</v>
      </c>
      <c r="B46666" t="s">
        <v>638</v>
      </c>
      <c r="C46666" t="s">
        <v>639</v>
      </c>
      <c r="D46666">
        <v>3</v>
      </c>
      <c r="E46666">
        <v>2</v>
      </c>
      <c r="F46666">
        <v>0</v>
      </c>
      <c r="G46666">
        <v>0</v>
      </c>
      <c r="H46666" t="s">
        <v>640</v>
      </c>
      <c r="I46666" t="s">
        <v>640</v>
      </c>
      <c r="J46666">
        <v>3</v>
      </c>
      <c r="K46666">
        <v>2</v>
      </c>
      <c r="L46666">
        <v>0</v>
      </c>
      <c r="M46666">
        <v>0</v>
      </c>
      <c r="N46666" t="b">
        <v>1</v>
      </c>
      <c r="O46666" t="b">
        <v>1</v>
      </c>
      <c r="P46666" t="b">
        <v>1</v>
      </c>
      <c r="Q46666" t="b">
        <v>1</v>
      </c>
      <c r="R46666" t="b">
        <v>1</v>
      </c>
    </row>
    <row r="46667" spans="1:18" x14ac:dyDescent="0.3">
      <c r="A46667">
        <v>367233</v>
      </c>
      <c r="B46667" t="s">
        <v>2764</v>
      </c>
      <c r="C46667" t="s">
        <v>2765</v>
      </c>
      <c r="D46667">
        <v>1</v>
      </c>
      <c r="E46667">
        <v>0</v>
      </c>
      <c r="F46667">
        <v>1</v>
      </c>
      <c r="G46667">
        <v>1</v>
      </c>
      <c r="H46667" t="s">
        <v>24</v>
      </c>
      <c r="I46667">
        <v>0</v>
      </c>
      <c r="J46667">
        <v>1</v>
      </c>
      <c r="K46667">
        <v>1</v>
      </c>
      <c r="L46667" t="b">
        <v>1</v>
      </c>
      <c r="M46667" t="b">
        <v>1</v>
      </c>
      <c r="N46667" t="b">
        <v>1</v>
      </c>
      <c r="O46667" t="b">
        <v>1</v>
      </c>
      <c r="P46667" t="b">
        <v>1</v>
      </c>
    </row>
    <row r="46668" spans="1:18" x14ac:dyDescent="0.3">
      <c r="A46668">
        <v>138701</v>
      </c>
      <c r="B46668" t="s">
        <v>3402</v>
      </c>
      <c r="C46668" t="s">
        <v>3403</v>
      </c>
      <c r="D46668">
        <v>0</v>
      </c>
      <c r="E46668">
        <v>0</v>
      </c>
      <c r="F46668">
        <v>2</v>
      </c>
      <c r="G46668">
        <v>1</v>
      </c>
      <c r="H46668" t="s">
        <v>93</v>
      </c>
      <c r="I46668">
        <v>0</v>
      </c>
      <c r="J46668">
        <v>2</v>
      </c>
      <c r="K46668">
        <v>1</v>
      </c>
      <c r="L46668" t="b">
        <v>1</v>
      </c>
      <c r="M46668" t="b">
        <v>1</v>
      </c>
      <c r="N46668" t="b">
        <v>1</v>
      </c>
      <c r="O46668" t="b">
        <v>1</v>
      </c>
      <c r="P46668" t="b">
        <v>1</v>
      </c>
    </row>
    <row r="46669" spans="1:18" x14ac:dyDescent="0.3">
      <c r="A46669">
        <v>79466</v>
      </c>
      <c r="B46669" t="s">
        <v>846</v>
      </c>
      <c r="C46669" t="s">
        <v>847</v>
      </c>
      <c r="D46669">
        <v>2</v>
      </c>
      <c r="E46669">
        <v>2</v>
      </c>
      <c r="F46669">
        <v>1</v>
      </c>
      <c r="G46669" t="s">
        <v>296</v>
      </c>
      <c r="H46669">
        <v>2</v>
      </c>
      <c r="I46669">
        <v>2</v>
      </c>
      <c r="J46669">
        <v>1</v>
      </c>
      <c r="K46669" t="b">
        <v>1</v>
      </c>
      <c r="L46669" t="b">
        <v>1</v>
      </c>
      <c r="M46669" t="b">
        <v>1</v>
      </c>
      <c r="N46669" t="b">
        <v>1</v>
      </c>
      <c r="O46669" t="b">
        <v>1</v>
      </c>
    </row>
    <row r="46670" spans="1:18" x14ac:dyDescent="0.3">
      <c r="A46670">
        <v>42900</v>
      </c>
      <c r="B46670" t="s">
        <v>814</v>
      </c>
      <c r="C46670" t="s">
        <v>815</v>
      </c>
      <c r="D46670">
        <v>2</v>
      </c>
      <c r="E46670">
        <v>0</v>
      </c>
      <c r="F46670">
        <v>2</v>
      </c>
      <c r="G46670">
        <v>0</v>
      </c>
      <c r="H46670" t="s">
        <v>30</v>
      </c>
      <c r="I46670" t="s">
        <v>30</v>
      </c>
      <c r="J46670">
        <v>2</v>
      </c>
      <c r="K46670">
        <v>0</v>
      </c>
      <c r="L46670">
        <v>2</v>
      </c>
      <c r="M46670">
        <v>0</v>
      </c>
      <c r="N46670" t="b">
        <v>1</v>
      </c>
      <c r="O46670" t="b">
        <v>1</v>
      </c>
      <c r="P46670" t="b">
        <v>1</v>
      </c>
      <c r="Q46670" t="b">
        <v>1</v>
      </c>
      <c r="R46670" t="b">
        <v>1</v>
      </c>
    </row>
    <row r="46671" spans="1:18" x14ac:dyDescent="0.3">
      <c r="A46671">
        <v>271792</v>
      </c>
      <c r="B46671" t="s">
        <v>479</v>
      </c>
      <c r="C46671" t="s">
        <v>480</v>
      </c>
      <c r="D46671">
        <v>3</v>
      </c>
      <c r="E46671">
        <v>0</v>
      </c>
      <c r="F46671">
        <v>1</v>
      </c>
      <c r="G46671">
        <v>1</v>
      </c>
      <c r="H46671" t="s">
        <v>111</v>
      </c>
      <c r="I46671">
        <v>0</v>
      </c>
      <c r="J46671">
        <v>1</v>
      </c>
      <c r="K46671">
        <v>1</v>
      </c>
      <c r="L46671" t="b">
        <v>1</v>
      </c>
      <c r="M46671" t="b">
        <v>1</v>
      </c>
      <c r="N46671" t="b">
        <v>1</v>
      </c>
      <c r="O46671" t="b">
        <v>1</v>
      </c>
      <c r="P46671" t="b">
        <v>1</v>
      </c>
    </row>
    <row r="46672" spans="1:18" x14ac:dyDescent="0.3">
      <c r="A46672">
        <v>211177</v>
      </c>
      <c r="B46672" t="s">
        <v>620</v>
      </c>
      <c r="C46672" t="s">
        <v>621</v>
      </c>
      <c r="D46672">
        <v>0</v>
      </c>
      <c r="E46672">
        <v>1</v>
      </c>
      <c r="F46672">
        <v>2</v>
      </c>
      <c r="G46672">
        <v>1</v>
      </c>
      <c r="H46672" t="s">
        <v>88</v>
      </c>
      <c r="I46672">
        <v>1</v>
      </c>
      <c r="J46672">
        <v>2</v>
      </c>
      <c r="K46672">
        <v>1</v>
      </c>
      <c r="L46672" t="b">
        <v>1</v>
      </c>
      <c r="M46672" t="b">
        <v>1</v>
      </c>
      <c r="N46672" t="b">
        <v>1</v>
      </c>
      <c r="O46672" t="b">
        <v>1</v>
      </c>
      <c r="P46672" t="b">
        <v>1</v>
      </c>
    </row>
    <row r="46673" spans="1:18" x14ac:dyDescent="0.3">
      <c r="A46673">
        <v>31707</v>
      </c>
      <c r="B46673" t="s">
        <v>1319</v>
      </c>
      <c r="C46673" t="s">
        <v>1320</v>
      </c>
      <c r="D46673">
        <v>2</v>
      </c>
      <c r="E46673">
        <v>0</v>
      </c>
      <c r="F46673">
        <v>2</v>
      </c>
      <c r="G46673">
        <v>1</v>
      </c>
      <c r="H46673" t="s">
        <v>27</v>
      </c>
      <c r="I46673">
        <v>0</v>
      </c>
      <c r="J46673">
        <v>2</v>
      </c>
      <c r="K46673">
        <v>1</v>
      </c>
      <c r="L46673" t="b">
        <v>1</v>
      </c>
      <c r="M46673" t="b">
        <v>1</v>
      </c>
      <c r="N46673" t="b">
        <v>1</v>
      </c>
      <c r="O46673" t="b">
        <v>1</v>
      </c>
      <c r="P46673" t="b">
        <v>1</v>
      </c>
    </row>
    <row r="46674" spans="1:18" ht="409.5" x14ac:dyDescent="0.3">
      <c r="A46674">
        <v>37765</v>
      </c>
      <c r="B46674" t="s">
        <v>3974</v>
      </c>
      <c r="C46674" s="1" t="s">
        <v>11797</v>
      </c>
      <c r="D46674">
        <v>0</v>
      </c>
      <c r="E46674">
        <v>1</v>
      </c>
      <c r="F46674">
        <v>2</v>
      </c>
      <c r="G46674">
        <v>0</v>
      </c>
      <c r="H46674" t="s">
        <v>96</v>
      </c>
      <c r="I46674" t="s">
        <v>96</v>
      </c>
      <c r="J46674">
        <v>0</v>
      </c>
      <c r="K46674">
        <v>1</v>
      </c>
      <c r="L46674">
        <v>2</v>
      </c>
      <c r="M46674">
        <v>0</v>
      </c>
      <c r="N46674" t="b">
        <v>1</v>
      </c>
      <c r="O46674" t="b">
        <v>1</v>
      </c>
      <c r="P46674" t="b">
        <v>1</v>
      </c>
      <c r="Q46674" t="b">
        <v>1</v>
      </c>
      <c r="R46674" t="b">
        <v>1</v>
      </c>
    </row>
    <row r="46675" spans="1:18" x14ac:dyDescent="0.3">
      <c r="A46675">
        <v>225470</v>
      </c>
      <c r="B46675" t="s">
        <v>363</v>
      </c>
      <c r="C46675" t="s">
        <v>364</v>
      </c>
      <c r="D46675">
        <v>0</v>
      </c>
      <c r="E46675">
        <v>1</v>
      </c>
      <c r="F46675">
        <v>1</v>
      </c>
      <c r="G46675">
        <v>1</v>
      </c>
      <c r="H46675" t="s">
        <v>114</v>
      </c>
      <c r="I46675">
        <v>1</v>
      </c>
      <c r="J46675">
        <v>1</v>
      </c>
      <c r="K46675">
        <v>1</v>
      </c>
      <c r="L46675" t="b">
        <v>1</v>
      </c>
      <c r="M46675" t="b">
        <v>1</v>
      </c>
      <c r="N46675" t="b">
        <v>1</v>
      </c>
      <c r="O46675" t="b">
        <v>1</v>
      </c>
      <c r="P46675" t="b">
        <v>1</v>
      </c>
    </row>
    <row r="46676" spans="1:18" x14ac:dyDescent="0.3">
      <c r="A46676">
        <v>187436</v>
      </c>
      <c r="B46676" t="s">
        <v>979</v>
      </c>
      <c r="C46676" t="s">
        <v>980</v>
      </c>
      <c r="D46676">
        <v>0</v>
      </c>
      <c r="E46676">
        <v>2</v>
      </c>
      <c r="F46676">
        <v>1</v>
      </c>
      <c r="G46676">
        <v>1</v>
      </c>
      <c r="H46676" t="s">
        <v>330</v>
      </c>
      <c r="I46676">
        <v>2</v>
      </c>
      <c r="J46676">
        <v>1</v>
      </c>
      <c r="K46676">
        <v>1</v>
      </c>
      <c r="L46676" t="b">
        <v>1</v>
      </c>
      <c r="M46676" t="b">
        <v>1</v>
      </c>
      <c r="N46676" t="b">
        <v>1</v>
      </c>
      <c r="O46676" t="b">
        <v>1</v>
      </c>
      <c r="P46676" t="b">
        <v>1</v>
      </c>
    </row>
    <row r="46677" spans="1:18" x14ac:dyDescent="0.3">
      <c r="A46677">
        <v>294985</v>
      </c>
      <c r="B46677" t="s">
        <v>289</v>
      </c>
      <c r="C46677" t="s">
        <v>290</v>
      </c>
      <c r="D46677">
        <v>3</v>
      </c>
      <c r="E46677">
        <v>2</v>
      </c>
      <c r="F46677">
        <v>2</v>
      </c>
      <c r="G46677">
        <v>0</v>
      </c>
      <c r="H46677" t="s">
        <v>291</v>
      </c>
      <c r="I46677" t="s">
        <v>291</v>
      </c>
      <c r="J46677">
        <v>3</v>
      </c>
      <c r="K46677">
        <v>2</v>
      </c>
      <c r="L46677">
        <v>2</v>
      </c>
      <c r="M46677">
        <v>0</v>
      </c>
      <c r="N46677" t="b">
        <v>1</v>
      </c>
      <c r="O46677" t="b">
        <v>1</v>
      </c>
      <c r="P46677" t="b">
        <v>1</v>
      </c>
      <c r="Q46677" t="b">
        <v>1</v>
      </c>
      <c r="R46677" t="b">
        <v>1</v>
      </c>
    </row>
    <row r="46678" spans="1:18" x14ac:dyDescent="0.3">
      <c r="A46678">
        <v>225407</v>
      </c>
      <c r="B46678" t="s">
        <v>1952</v>
      </c>
      <c r="C46678" t="s">
        <v>1953</v>
      </c>
      <c r="D46678">
        <v>0</v>
      </c>
      <c r="E46678">
        <v>1</v>
      </c>
      <c r="F46678">
        <v>1</v>
      </c>
      <c r="G46678">
        <v>1</v>
      </c>
      <c r="H46678" t="s">
        <v>114</v>
      </c>
      <c r="I46678">
        <v>1</v>
      </c>
      <c r="J46678">
        <v>1</v>
      </c>
      <c r="K46678">
        <v>1</v>
      </c>
      <c r="L46678" t="b">
        <v>1</v>
      </c>
      <c r="M46678" t="b">
        <v>1</v>
      </c>
      <c r="N46678" t="b">
        <v>1</v>
      </c>
      <c r="O46678" t="b">
        <v>1</v>
      </c>
      <c r="P46678" t="b">
        <v>1</v>
      </c>
    </row>
    <row r="46679" spans="1:18" x14ac:dyDescent="0.3">
      <c r="A46679">
        <v>151800</v>
      </c>
      <c r="B46679" t="s">
        <v>5980</v>
      </c>
      <c r="C46679" t="s">
        <v>5981</v>
      </c>
      <c r="D46679">
        <v>0</v>
      </c>
      <c r="E46679">
        <v>0</v>
      </c>
      <c r="F46679">
        <v>1</v>
      </c>
      <c r="G46679">
        <v>1</v>
      </c>
      <c r="H46679" t="s">
        <v>152</v>
      </c>
      <c r="I46679">
        <v>0</v>
      </c>
      <c r="J46679">
        <v>1</v>
      </c>
      <c r="K46679">
        <v>1</v>
      </c>
      <c r="L46679" t="b">
        <v>1</v>
      </c>
      <c r="M46679" t="b">
        <v>1</v>
      </c>
      <c r="N46679" t="b">
        <v>1</v>
      </c>
      <c r="O46679" t="b">
        <v>1</v>
      </c>
      <c r="P46679" t="b">
        <v>1</v>
      </c>
    </row>
    <row r="46680" spans="1:18" x14ac:dyDescent="0.3">
      <c r="A46680">
        <v>356687</v>
      </c>
      <c r="B46680" t="s">
        <v>5790</v>
      </c>
      <c r="C46680" t="s">
        <v>5791</v>
      </c>
      <c r="D46680">
        <v>1</v>
      </c>
      <c r="E46680">
        <v>0</v>
      </c>
      <c r="F46680">
        <v>2</v>
      </c>
      <c r="G46680">
        <v>1</v>
      </c>
      <c r="H46680" t="s">
        <v>124</v>
      </c>
      <c r="I46680">
        <v>0</v>
      </c>
      <c r="J46680">
        <v>2</v>
      </c>
      <c r="K46680">
        <v>1</v>
      </c>
      <c r="L46680" t="b">
        <v>1</v>
      </c>
      <c r="M46680" t="b">
        <v>1</v>
      </c>
      <c r="N46680" t="b">
        <v>1</v>
      </c>
      <c r="O46680" t="b">
        <v>1</v>
      </c>
      <c r="P46680" t="b">
        <v>1</v>
      </c>
    </row>
    <row r="46681" spans="1:18" x14ac:dyDescent="0.3">
      <c r="A46681">
        <v>357898</v>
      </c>
      <c r="B46681" t="s">
        <v>878</v>
      </c>
      <c r="C46681" t="s">
        <v>879</v>
      </c>
      <c r="D46681">
        <v>1</v>
      </c>
      <c r="E46681">
        <v>0</v>
      </c>
      <c r="F46681">
        <v>2</v>
      </c>
      <c r="G46681">
        <v>0</v>
      </c>
      <c r="H46681" t="s">
        <v>108</v>
      </c>
      <c r="I46681" t="s">
        <v>108</v>
      </c>
      <c r="J46681">
        <v>1</v>
      </c>
      <c r="K46681">
        <v>0</v>
      </c>
      <c r="L46681">
        <v>2</v>
      </c>
      <c r="M46681">
        <v>0</v>
      </c>
      <c r="N46681" t="b">
        <v>1</v>
      </c>
      <c r="O46681" t="b">
        <v>1</v>
      </c>
      <c r="P46681" t="b">
        <v>1</v>
      </c>
      <c r="Q46681" t="b">
        <v>1</v>
      </c>
      <c r="R46681" t="b">
        <v>1</v>
      </c>
    </row>
    <row r="46682" spans="1:18" x14ac:dyDescent="0.3">
      <c r="A46682">
        <v>429050</v>
      </c>
      <c r="B46682" t="s">
        <v>414</v>
      </c>
      <c r="C46682" t="s">
        <v>415</v>
      </c>
      <c r="D46682">
        <v>1</v>
      </c>
      <c r="E46682">
        <v>1</v>
      </c>
      <c r="F46682">
        <v>2</v>
      </c>
      <c r="G46682">
        <v>1</v>
      </c>
      <c r="H46682" t="s">
        <v>228</v>
      </c>
      <c r="I46682">
        <v>1</v>
      </c>
      <c r="J46682">
        <v>2</v>
      </c>
      <c r="K46682">
        <v>1</v>
      </c>
      <c r="L46682" t="b">
        <v>1</v>
      </c>
      <c r="M46682" t="b">
        <v>1</v>
      </c>
      <c r="N46682" t="b">
        <v>1</v>
      </c>
      <c r="O46682" t="b">
        <v>1</v>
      </c>
      <c r="P46682" t="b">
        <v>1</v>
      </c>
    </row>
    <row r="46683" spans="1:18" x14ac:dyDescent="0.3">
      <c r="A46683">
        <v>342551</v>
      </c>
      <c r="B46683" t="s">
        <v>746</v>
      </c>
      <c r="C46683" t="s">
        <v>747</v>
      </c>
      <c r="D46683">
        <v>1</v>
      </c>
      <c r="E46683">
        <v>0</v>
      </c>
      <c r="F46683">
        <v>0</v>
      </c>
      <c r="G46683">
        <v>1</v>
      </c>
      <c r="H46683" t="s">
        <v>195</v>
      </c>
      <c r="I46683">
        <v>0</v>
      </c>
      <c r="J46683">
        <v>0</v>
      </c>
      <c r="K46683">
        <v>1</v>
      </c>
      <c r="L46683" t="b">
        <v>1</v>
      </c>
      <c r="M46683" t="b">
        <v>1</v>
      </c>
      <c r="N46683" t="b">
        <v>1</v>
      </c>
      <c r="O46683" t="b">
        <v>1</v>
      </c>
      <c r="P46683" t="b">
        <v>1</v>
      </c>
    </row>
    <row r="46684" spans="1:18" x14ac:dyDescent="0.3">
      <c r="A46684">
        <v>68634</v>
      </c>
      <c r="B46684" t="s">
        <v>653</v>
      </c>
      <c r="C46684" t="s">
        <v>654</v>
      </c>
      <c r="D46684">
        <v>2</v>
      </c>
      <c r="E46684">
        <v>2</v>
      </c>
      <c r="F46684">
        <v>0</v>
      </c>
      <c r="G46684">
        <v>0</v>
      </c>
      <c r="H46684" t="s">
        <v>655</v>
      </c>
      <c r="I46684" t="s">
        <v>655</v>
      </c>
      <c r="J46684">
        <v>2</v>
      </c>
      <c r="K46684">
        <v>2</v>
      </c>
      <c r="L46684">
        <v>0</v>
      </c>
      <c r="M46684">
        <v>0</v>
      </c>
      <c r="N46684" t="b">
        <v>1</v>
      </c>
      <c r="O46684" t="b">
        <v>1</v>
      </c>
      <c r="P46684" t="b">
        <v>1</v>
      </c>
      <c r="Q46684" t="b">
        <v>1</v>
      </c>
      <c r="R46684" t="b">
        <v>1</v>
      </c>
    </row>
    <row r="46685" spans="1:18" x14ac:dyDescent="0.3">
      <c r="A46685">
        <v>265599</v>
      </c>
      <c r="B46685" t="s">
        <v>109</v>
      </c>
      <c r="C46685" t="s">
        <v>110</v>
      </c>
      <c r="D46685">
        <v>3</v>
      </c>
      <c r="E46685">
        <v>0</v>
      </c>
      <c r="F46685">
        <v>1</v>
      </c>
      <c r="G46685">
        <v>1</v>
      </c>
      <c r="H46685" t="s">
        <v>111</v>
      </c>
      <c r="I46685">
        <v>0</v>
      </c>
      <c r="J46685">
        <v>1</v>
      </c>
      <c r="K46685">
        <v>1</v>
      </c>
      <c r="L46685" t="b">
        <v>1</v>
      </c>
      <c r="M46685" t="b">
        <v>1</v>
      </c>
      <c r="N46685" t="b">
        <v>1</v>
      </c>
      <c r="O46685" t="b">
        <v>1</v>
      </c>
      <c r="P46685" t="b">
        <v>1</v>
      </c>
    </row>
    <row r="46686" spans="1:18" x14ac:dyDescent="0.3">
      <c r="A46686">
        <v>277874</v>
      </c>
      <c r="B46686" t="s">
        <v>1122</v>
      </c>
      <c r="C46686" t="s">
        <v>1123</v>
      </c>
      <c r="D46686">
        <v>3</v>
      </c>
      <c r="E46686">
        <v>0</v>
      </c>
      <c r="F46686">
        <v>1</v>
      </c>
      <c r="G46686">
        <v>0</v>
      </c>
      <c r="H46686" t="s">
        <v>167</v>
      </c>
      <c r="I46686" t="s">
        <v>167</v>
      </c>
      <c r="J46686">
        <v>3</v>
      </c>
      <c r="K46686">
        <v>0</v>
      </c>
      <c r="L46686">
        <v>1</v>
      </c>
      <c r="M46686">
        <v>0</v>
      </c>
      <c r="N46686" t="b">
        <v>1</v>
      </c>
      <c r="O46686" t="b">
        <v>1</v>
      </c>
      <c r="P46686" t="b">
        <v>1</v>
      </c>
      <c r="Q46686" t="b">
        <v>1</v>
      </c>
      <c r="R46686" t="b">
        <v>1</v>
      </c>
    </row>
    <row r="46687" spans="1:18" x14ac:dyDescent="0.3">
      <c r="A46687">
        <v>172204</v>
      </c>
      <c r="B46687" t="s">
        <v>2363</v>
      </c>
      <c r="C46687" t="s">
        <v>2364</v>
      </c>
      <c r="D46687">
        <v>0</v>
      </c>
      <c r="E46687">
        <v>2</v>
      </c>
      <c r="F46687">
        <v>2</v>
      </c>
      <c r="G46687">
        <v>1</v>
      </c>
      <c r="H46687" t="s">
        <v>434</v>
      </c>
      <c r="I46687">
        <v>2</v>
      </c>
      <c r="J46687">
        <v>2</v>
      </c>
      <c r="K46687">
        <v>1</v>
      </c>
      <c r="L46687" t="b">
        <v>1</v>
      </c>
      <c r="M46687" t="b">
        <v>1</v>
      </c>
      <c r="N46687" t="b">
        <v>1</v>
      </c>
      <c r="O46687" t="b">
        <v>1</v>
      </c>
      <c r="P46687" t="b">
        <v>1</v>
      </c>
    </row>
    <row r="46688" spans="1:18" x14ac:dyDescent="0.3">
      <c r="A46688">
        <v>76758</v>
      </c>
      <c r="B46688" t="s">
        <v>2155</v>
      </c>
      <c r="C46688" t="s">
        <v>2156</v>
      </c>
      <c r="D46688">
        <v>2</v>
      </c>
      <c r="E46688">
        <v>2</v>
      </c>
      <c r="F46688">
        <v>2</v>
      </c>
      <c r="G46688">
        <v>1</v>
      </c>
      <c r="H46688" t="s">
        <v>296</v>
      </c>
      <c r="I46688">
        <v>2</v>
      </c>
      <c r="J46688">
        <v>2</v>
      </c>
      <c r="K46688">
        <v>1</v>
      </c>
      <c r="L46688" t="b">
        <v>1</v>
      </c>
      <c r="M46688" t="b">
        <v>1</v>
      </c>
      <c r="N46688" t="b">
        <v>1</v>
      </c>
      <c r="O46688" t="b">
        <v>1</v>
      </c>
      <c r="P46688" t="b">
        <v>1</v>
      </c>
    </row>
    <row r="46689" spans="1:18" x14ac:dyDescent="0.3">
      <c r="A46689">
        <v>299277</v>
      </c>
      <c r="B46689" t="s">
        <v>289</v>
      </c>
      <c r="C46689" t="s">
        <v>290</v>
      </c>
      <c r="D46689">
        <v>3</v>
      </c>
      <c r="E46689">
        <v>2</v>
      </c>
      <c r="F46689">
        <v>2</v>
      </c>
      <c r="G46689">
        <v>0</v>
      </c>
      <c r="H46689" t="s">
        <v>291</v>
      </c>
      <c r="I46689" t="s">
        <v>291</v>
      </c>
      <c r="J46689">
        <v>3</v>
      </c>
      <c r="K46689">
        <v>2</v>
      </c>
      <c r="L46689">
        <v>2</v>
      </c>
      <c r="M46689">
        <v>0</v>
      </c>
      <c r="N46689" t="b">
        <v>1</v>
      </c>
      <c r="O46689" t="b">
        <v>1</v>
      </c>
      <c r="P46689" t="b">
        <v>1</v>
      </c>
      <c r="Q46689" t="b">
        <v>1</v>
      </c>
      <c r="R46689" t="b">
        <v>1</v>
      </c>
    </row>
    <row r="46690" spans="1:18" x14ac:dyDescent="0.3">
      <c r="A46690">
        <v>115221</v>
      </c>
      <c r="B46690" t="s">
        <v>299</v>
      </c>
      <c r="C46690" t="s">
        <v>300</v>
      </c>
      <c r="D46690">
        <v>2</v>
      </c>
      <c r="E46690">
        <v>1</v>
      </c>
      <c r="F46690">
        <v>2</v>
      </c>
      <c r="G46690">
        <v>0</v>
      </c>
      <c r="H46690" t="s">
        <v>301</v>
      </c>
      <c r="I46690" t="s">
        <v>301</v>
      </c>
      <c r="J46690">
        <v>2</v>
      </c>
      <c r="K46690">
        <v>1</v>
      </c>
      <c r="L46690">
        <v>2</v>
      </c>
      <c r="M46690">
        <v>0</v>
      </c>
      <c r="N46690" t="b">
        <v>1</v>
      </c>
      <c r="O46690" t="b">
        <v>1</v>
      </c>
      <c r="P46690" t="b">
        <v>1</v>
      </c>
      <c r="Q46690" t="b">
        <v>1</v>
      </c>
      <c r="R46690" t="b">
        <v>1</v>
      </c>
    </row>
    <row r="46691" spans="1:18" x14ac:dyDescent="0.3">
      <c r="A46691">
        <v>26381</v>
      </c>
      <c r="B46691" t="s">
        <v>5097</v>
      </c>
      <c r="C46691" t="s">
        <v>5098</v>
      </c>
      <c r="D46691">
        <v>2</v>
      </c>
      <c r="E46691">
        <v>0</v>
      </c>
      <c r="F46691">
        <v>0</v>
      </c>
      <c r="G46691">
        <v>0</v>
      </c>
      <c r="H46691" t="s">
        <v>62</v>
      </c>
      <c r="I46691" t="s">
        <v>62</v>
      </c>
      <c r="J46691">
        <v>2</v>
      </c>
      <c r="K46691">
        <v>0</v>
      </c>
      <c r="L46691">
        <v>0</v>
      </c>
      <c r="M46691">
        <v>0</v>
      </c>
      <c r="N46691" t="b">
        <v>1</v>
      </c>
      <c r="O46691" t="b">
        <v>1</v>
      </c>
      <c r="P46691" t="b">
        <v>1</v>
      </c>
      <c r="Q46691" t="b">
        <v>1</v>
      </c>
      <c r="R46691" t="b">
        <v>1</v>
      </c>
    </row>
    <row r="46692" spans="1:18" x14ac:dyDescent="0.3">
      <c r="A46692">
        <v>153754</v>
      </c>
      <c r="B46692" t="s">
        <v>2654</v>
      </c>
      <c r="C46692" t="s">
        <v>2655</v>
      </c>
      <c r="D46692">
        <v>0</v>
      </c>
      <c r="E46692">
        <v>0</v>
      </c>
      <c r="F46692">
        <v>1</v>
      </c>
      <c r="G46692">
        <v>1</v>
      </c>
      <c r="H46692" t="s">
        <v>152</v>
      </c>
      <c r="I46692">
        <v>0</v>
      </c>
      <c r="J46692">
        <v>1</v>
      </c>
      <c r="K46692">
        <v>1</v>
      </c>
      <c r="L46692" t="b">
        <v>1</v>
      </c>
      <c r="M46692" t="b">
        <v>1</v>
      </c>
      <c r="N46692" t="b">
        <v>1</v>
      </c>
      <c r="O46692" t="b">
        <v>1</v>
      </c>
      <c r="P46692" t="b">
        <v>1</v>
      </c>
    </row>
    <row r="46693" spans="1:18" x14ac:dyDescent="0.3">
      <c r="A46693">
        <v>416877</v>
      </c>
      <c r="B46693" t="s">
        <v>1345</v>
      </c>
      <c r="C46693" t="s">
        <v>1346</v>
      </c>
      <c r="D46693">
        <v>1</v>
      </c>
      <c r="E46693">
        <v>1</v>
      </c>
      <c r="F46693">
        <v>0</v>
      </c>
      <c r="G46693">
        <v>1</v>
      </c>
      <c r="H46693" t="s">
        <v>161</v>
      </c>
      <c r="I46693">
        <v>1</v>
      </c>
      <c r="J46693">
        <v>0</v>
      </c>
      <c r="K46693">
        <v>1</v>
      </c>
      <c r="L46693" t="b">
        <v>1</v>
      </c>
      <c r="M46693" t="b">
        <v>1</v>
      </c>
      <c r="N46693" t="b">
        <v>1</v>
      </c>
      <c r="O46693" t="b">
        <v>1</v>
      </c>
      <c r="P46693" t="b">
        <v>1</v>
      </c>
    </row>
    <row r="46694" spans="1:18" x14ac:dyDescent="0.3">
      <c r="A46694">
        <v>8429</v>
      </c>
      <c r="B46694" t="s">
        <v>11798</v>
      </c>
      <c r="C46694" t="s">
        <v>11799</v>
      </c>
      <c r="D46694">
        <v>0</v>
      </c>
      <c r="E46694">
        <v>0</v>
      </c>
      <c r="F46694">
        <v>1</v>
      </c>
      <c r="G46694">
        <v>0</v>
      </c>
      <c r="H46694" t="s">
        <v>48</v>
      </c>
      <c r="I46694" t="s">
        <v>48</v>
      </c>
      <c r="J46694">
        <v>0</v>
      </c>
      <c r="K46694">
        <v>0</v>
      </c>
      <c r="L46694">
        <v>1</v>
      </c>
      <c r="M46694">
        <v>0</v>
      </c>
      <c r="N46694" t="b">
        <v>1</v>
      </c>
      <c r="O46694" t="b">
        <v>1</v>
      </c>
      <c r="P46694" t="b">
        <v>1</v>
      </c>
      <c r="Q46694" t="b">
        <v>1</v>
      </c>
      <c r="R46694" t="b">
        <v>1</v>
      </c>
    </row>
    <row r="46695" spans="1:18" x14ac:dyDescent="0.3">
      <c r="A46695">
        <v>395226</v>
      </c>
      <c r="B46695" t="s">
        <v>137</v>
      </c>
      <c r="C46695" t="s">
        <v>138</v>
      </c>
      <c r="D46695">
        <v>1</v>
      </c>
      <c r="E46695">
        <v>2</v>
      </c>
      <c r="F46695">
        <v>2</v>
      </c>
      <c r="G46695">
        <v>0</v>
      </c>
      <c r="H46695" t="s">
        <v>139</v>
      </c>
      <c r="I46695" t="s">
        <v>139</v>
      </c>
      <c r="J46695">
        <v>1</v>
      </c>
      <c r="K46695">
        <v>2</v>
      </c>
      <c r="L46695">
        <v>2</v>
      </c>
      <c r="M46695">
        <v>0</v>
      </c>
      <c r="N46695" t="b">
        <v>1</v>
      </c>
      <c r="O46695" t="b">
        <v>1</v>
      </c>
      <c r="P46695" t="b">
        <v>1</v>
      </c>
      <c r="Q46695" t="b">
        <v>1</v>
      </c>
      <c r="R46695" t="b">
        <v>1</v>
      </c>
    </row>
    <row r="46696" spans="1:18" x14ac:dyDescent="0.3">
      <c r="A46696">
        <v>354045</v>
      </c>
      <c r="B46696" t="s">
        <v>8539</v>
      </c>
      <c r="C46696" t="s">
        <v>8540</v>
      </c>
      <c r="D46696">
        <v>1</v>
      </c>
      <c r="E46696">
        <v>0</v>
      </c>
      <c r="F46696">
        <v>2</v>
      </c>
      <c r="G46696">
        <v>1</v>
      </c>
      <c r="H46696" t="s">
        <v>124</v>
      </c>
      <c r="I46696">
        <v>0</v>
      </c>
      <c r="J46696">
        <v>2</v>
      </c>
      <c r="K46696">
        <v>1</v>
      </c>
      <c r="L46696" t="b">
        <v>1</v>
      </c>
      <c r="M46696" t="b">
        <v>1</v>
      </c>
      <c r="N46696" t="b">
        <v>1</v>
      </c>
      <c r="O46696" t="b">
        <v>1</v>
      </c>
      <c r="P46696" t="b">
        <v>1</v>
      </c>
    </row>
    <row r="46697" spans="1:18" x14ac:dyDescent="0.3">
      <c r="A46697">
        <v>105147</v>
      </c>
      <c r="B46697" t="s">
        <v>371</v>
      </c>
      <c r="C46697" t="s">
        <v>372</v>
      </c>
      <c r="D46697">
        <v>2</v>
      </c>
      <c r="E46697">
        <v>1</v>
      </c>
      <c r="F46697">
        <v>0</v>
      </c>
      <c r="G46697">
        <v>0</v>
      </c>
      <c r="H46697" t="s">
        <v>164</v>
      </c>
      <c r="I46697" t="s">
        <v>164</v>
      </c>
      <c r="J46697">
        <v>2</v>
      </c>
      <c r="K46697">
        <v>1</v>
      </c>
      <c r="L46697">
        <v>0</v>
      </c>
      <c r="M46697">
        <v>0</v>
      </c>
      <c r="N46697" t="b">
        <v>1</v>
      </c>
      <c r="O46697" t="b">
        <v>1</v>
      </c>
      <c r="P46697" t="b">
        <v>1</v>
      </c>
      <c r="Q46697" t="b">
        <v>1</v>
      </c>
      <c r="R46697" t="b">
        <v>1</v>
      </c>
    </row>
    <row r="46698" spans="1:18" x14ac:dyDescent="0.3">
      <c r="A46698">
        <v>243441</v>
      </c>
      <c r="B46698" t="s">
        <v>969</v>
      </c>
      <c r="C46698" t="s">
        <v>970</v>
      </c>
      <c r="D46698">
        <v>3</v>
      </c>
      <c r="E46698">
        <v>0</v>
      </c>
      <c r="F46698">
        <v>0</v>
      </c>
      <c r="G46698">
        <v>1</v>
      </c>
      <c r="H46698" t="s">
        <v>45</v>
      </c>
      <c r="I46698">
        <v>0</v>
      </c>
      <c r="J46698">
        <v>0</v>
      </c>
      <c r="K46698">
        <v>1</v>
      </c>
      <c r="L46698" t="b">
        <v>1</v>
      </c>
      <c r="M46698" t="b">
        <v>1</v>
      </c>
      <c r="N46698" t="b">
        <v>1</v>
      </c>
      <c r="O46698" t="b">
        <v>1</v>
      </c>
      <c r="P46698" t="b">
        <v>1</v>
      </c>
    </row>
    <row r="46699" spans="1:18" x14ac:dyDescent="0.3">
      <c r="A46699">
        <v>293487</v>
      </c>
      <c r="B46699" t="s">
        <v>361</v>
      </c>
      <c r="C46699" t="s">
        <v>362</v>
      </c>
      <c r="D46699">
        <v>3</v>
      </c>
      <c r="E46699">
        <v>2</v>
      </c>
      <c r="F46699">
        <v>2</v>
      </c>
      <c r="G46699">
        <v>1</v>
      </c>
      <c r="H46699" t="s">
        <v>74</v>
      </c>
      <c r="I46699">
        <v>2</v>
      </c>
      <c r="J46699">
        <v>2</v>
      </c>
      <c r="K46699">
        <v>1</v>
      </c>
      <c r="L46699" t="b">
        <v>1</v>
      </c>
      <c r="M46699" t="b">
        <v>1</v>
      </c>
      <c r="N46699" t="b">
        <v>1</v>
      </c>
      <c r="O46699" t="b">
        <v>1</v>
      </c>
      <c r="P46699" t="b">
        <v>1</v>
      </c>
    </row>
    <row r="46700" spans="1:18" x14ac:dyDescent="0.3">
      <c r="A46700">
        <v>301760</v>
      </c>
      <c r="B46700" t="s">
        <v>233</v>
      </c>
      <c r="C46700" t="s">
        <v>234</v>
      </c>
      <c r="D46700">
        <v>3</v>
      </c>
      <c r="E46700">
        <v>2</v>
      </c>
      <c r="F46700">
        <v>1</v>
      </c>
      <c r="G46700">
        <v>1</v>
      </c>
      <c r="H46700" t="s">
        <v>235</v>
      </c>
      <c r="I46700">
        <v>2</v>
      </c>
      <c r="J46700">
        <v>1</v>
      </c>
      <c r="K46700">
        <v>1</v>
      </c>
      <c r="L46700" t="b">
        <v>1</v>
      </c>
      <c r="M46700" t="b">
        <v>1</v>
      </c>
      <c r="N46700" t="b">
        <v>1</v>
      </c>
      <c r="O46700" t="b">
        <v>1</v>
      </c>
      <c r="P46700" t="b">
        <v>1</v>
      </c>
    </row>
    <row r="46701" spans="1:18" x14ac:dyDescent="0.3">
      <c r="A46701">
        <v>50857</v>
      </c>
      <c r="B46701" t="s">
        <v>337</v>
      </c>
      <c r="C46701" t="s">
        <v>338</v>
      </c>
      <c r="D46701">
        <v>2</v>
      </c>
      <c r="E46701">
        <v>0</v>
      </c>
      <c r="F46701">
        <v>1</v>
      </c>
      <c r="G46701">
        <v>1</v>
      </c>
      <c r="H46701" t="s">
        <v>240</v>
      </c>
      <c r="I46701">
        <v>0</v>
      </c>
      <c r="J46701">
        <v>1</v>
      </c>
      <c r="K46701">
        <v>1</v>
      </c>
      <c r="L46701" t="b">
        <v>1</v>
      </c>
      <c r="M46701" t="b">
        <v>1</v>
      </c>
      <c r="N46701" t="b">
        <v>1</v>
      </c>
      <c r="O46701" t="b">
        <v>1</v>
      </c>
      <c r="P46701" t="b">
        <v>1</v>
      </c>
    </row>
    <row r="46702" spans="1:18" x14ac:dyDescent="0.3">
      <c r="A46702">
        <v>125437</v>
      </c>
      <c r="B46702" t="s">
        <v>628</v>
      </c>
      <c r="C46702" t="s">
        <v>629</v>
      </c>
      <c r="D46702">
        <v>1</v>
      </c>
      <c r="E46702">
        <v>1</v>
      </c>
      <c r="F46702">
        <v>0</v>
      </c>
      <c r="G46702" t="s">
        <v>54</v>
      </c>
      <c r="H46702" t="s">
        <v>54</v>
      </c>
      <c r="I46702">
        <v>2</v>
      </c>
      <c r="J46702">
        <v>1</v>
      </c>
      <c r="K46702">
        <v>1</v>
      </c>
      <c r="L46702">
        <v>0</v>
      </c>
      <c r="M46702" t="b">
        <v>1</v>
      </c>
      <c r="N46702" t="b">
        <v>1</v>
      </c>
      <c r="O46702" t="b">
        <v>1</v>
      </c>
      <c r="P46702" t="b">
        <v>1</v>
      </c>
      <c r="Q46702" t="b">
        <v>1</v>
      </c>
    </row>
    <row r="46703" spans="1:18" x14ac:dyDescent="0.3">
      <c r="A46703">
        <v>52690</v>
      </c>
      <c r="B46703" t="s">
        <v>8203</v>
      </c>
      <c r="C46703" t="s">
        <v>8204</v>
      </c>
      <c r="D46703">
        <v>2</v>
      </c>
      <c r="E46703">
        <v>0</v>
      </c>
      <c r="F46703">
        <v>1</v>
      </c>
      <c r="G46703">
        <v>0</v>
      </c>
      <c r="H46703" t="s">
        <v>401</v>
      </c>
      <c r="I46703" t="s">
        <v>401</v>
      </c>
      <c r="J46703">
        <v>2</v>
      </c>
      <c r="K46703">
        <v>0</v>
      </c>
      <c r="L46703">
        <v>1</v>
      </c>
      <c r="M46703">
        <v>0</v>
      </c>
      <c r="N46703" t="b">
        <v>1</v>
      </c>
      <c r="O46703" t="b">
        <v>1</v>
      </c>
      <c r="P46703" t="b">
        <v>1</v>
      </c>
      <c r="Q46703" t="b">
        <v>1</v>
      </c>
      <c r="R46703" t="b">
        <v>1</v>
      </c>
    </row>
    <row r="46704" spans="1:18" x14ac:dyDescent="0.3">
      <c r="A46704">
        <v>362411</v>
      </c>
      <c r="B46704" t="s">
        <v>4403</v>
      </c>
      <c r="C46704" t="s">
        <v>4404</v>
      </c>
      <c r="D46704">
        <v>1</v>
      </c>
      <c r="E46704">
        <v>0</v>
      </c>
      <c r="F46704">
        <v>2</v>
      </c>
      <c r="G46704">
        <v>0</v>
      </c>
      <c r="H46704" t="s">
        <v>108</v>
      </c>
      <c r="I46704" t="s">
        <v>108</v>
      </c>
      <c r="J46704">
        <v>1</v>
      </c>
      <c r="K46704">
        <v>0</v>
      </c>
      <c r="L46704">
        <v>2</v>
      </c>
      <c r="M46704">
        <v>0</v>
      </c>
      <c r="N46704" t="b">
        <v>1</v>
      </c>
      <c r="O46704" t="b">
        <v>1</v>
      </c>
      <c r="P46704" t="b">
        <v>1</v>
      </c>
      <c r="Q46704" t="b">
        <v>1</v>
      </c>
      <c r="R46704" t="b">
        <v>1</v>
      </c>
    </row>
    <row r="46705" spans="1:18" x14ac:dyDescent="0.3">
      <c r="A46705">
        <v>13030</v>
      </c>
      <c r="B46705" t="s">
        <v>11800</v>
      </c>
      <c r="C46705" t="s">
        <v>11801</v>
      </c>
      <c r="D46705">
        <v>0</v>
      </c>
      <c r="E46705">
        <v>0</v>
      </c>
      <c r="F46705">
        <v>0</v>
      </c>
      <c r="G46705">
        <v>0</v>
      </c>
      <c r="H46705" t="s">
        <v>182</v>
      </c>
      <c r="I46705" t="s">
        <v>182</v>
      </c>
      <c r="J46705">
        <v>0</v>
      </c>
      <c r="K46705">
        <v>0</v>
      </c>
      <c r="L46705">
        <v>0</v>
      </c>
      <c r="M46705">
        <v>0</v>
      </c>
      <c r="N46705" t="b">
        <v>1</v>
      </c>
      <c r="O46705" t="b">
        <v>1</v>
      </c>
      <c r="P46705" t="b">
        <v>1</v>
      </c>
      <c r="Q46705" t="b">
        <v>1</v>
      </c>
      <c r="R46705" t="b">
        <v>1</v>
      </c>
    </row>
    <row r="46706" spans="1:18" x14ac:dyDescent="0.3">
      <c r="A46706">
        <v>119671</v>
      </c>
      <c r="B46706" t="s">
        <v>808</v>
      </c>
      <c r="C46706" t="s">
        <v>809</v>
      </c>
      <c r="D46706">
        <v>1</v>
      </c>
      <c r="E46706">
        <v>1</v>
      </c>
      <c r="F46706">
        <v>1</v>
      </c>
      <c r="G46706" t="s">
        <v>36</v>
      </c>
      <c r="H46706">
        <v>1</v>
      </c>
      <c r="I46706">
        <v>1</v>
      </c>
      <c r="J46706">
        <v>1</v>
      </c>
      <c r="K46706" t="b">
        <v>1</v>
      </c>
      <c r="L46706" t="b">
        <v>1</v>
      </c>
      <c r="M46706" t="b">
        <v>1</v>
      </c>
      <c r="N46706" t="b">
        <v>1</v>
      </c>
      <c r="O46706" t="b">
        <v>1</v>
      </c>
    </row>
    <row r="46707" spans="1:18" x14ac:dyDescent="0.3">
      <c r="A46707">
        <v>372058</v>
      </c>
      <c r="B46707" t="s">
        <v>11802</v>
      </c>
      <c r="C46707" t="s">
        <v>11803</v>
      </c>
      <c r="D46707">
        <v>1</v>
      </c>
      <c r="E46707">
        <v>0</v>
      </c>
      <c r="F46707">
        <v>1</v>
      </c>
      <c r="G46707">
        <v>0</v>
      </c>
      <c r="H46707" t="s">
        <v>105</v>
      </c>
      <c r="I46707" t="s">
        <v>105</v>
      </c>
      <c r="J46707">
        <v>1</v>
      </c>
      <c r="K46707">
        <v>0</v>
      </c>
      <c r="L46707">
        <v>1</v>
      </c>
      <c r="M46707">
        <v>0</v>
      </c>
      <c r="N46707" t="b">
        <v>1</v>
      </c>
      <c r="O46707" t="b">
        <v>1</v>
      </c>
      <c r="P46707" t="b">
        <v>1</v>
      </c>
      <c r="Q46707" t="b">
        <v>1</v>
      </c>
      <c r="R46707" t="b">
        <v>1</v>
      </c>
    </row>
    <row r="46708" spans="1:18" x14ac:dyDescent="0.3">
      <c r="A46708">
        <v>105405</v>
      </c>
      <c r="B46708" t="s">
        <v>371</v>
      </c>
      <c r="C46708" t="s">
        <v>372</v>
      </c>
      <c r="D46708">
        <v>2</v>
      </c>
      <c r="E46708">
        <v>1</v>
      </c>
      <c r="F46708">
        <v>0</v>
      </c>
      <c r="G46708">
        <v>0</v>
      </c>
      <c r="H46708" t="s">
        <v>164</v>
      </c>
      <c r="I46708" t="s">
        <v>164</v>
      </c>
      <c r="J46708">
        <v>2</v>
      </c>
      <c r="K46708">
        <v>1</v>
      </c>
      <c r="L46708">
        <v>0</v>
      </c>
      <c r="M46708">
        <v>0</v>
      </c>
      <c r="N46708" t="b">
        <v>1</v>
      </c>
      <c r="O46708" t="b">
        <v>1</v>
      </c>
      <c r="P46708" t="b">
        <v>1</v>
      </c>
      <c r="Q46708" t="b">
        <v>1</v>
      </c>
      <c r="R46708" t="b">
        <v>1</v>
      </c>
    </row>
    <row r="46709" spans="1:18" ht="409.5" x14ac:dyDescent="0.3">
      <c r="A46709">
        <v>316123</v>
      </c>
      <c r="B46709" t="s">
        <v>347</v>
      </c>
      <c r="C46709" s="1" t="s">
        <v>11804</v>
      </c>
      <c r="D46709" t="s">
        <v>1793</v>
      </c>
      <c r="E46709">
        <v>1</v>
      </c>
      <c r="F46709">
        <v>1</v>
      </c>
      <c r="G46709">
        <v>2</v>
      </c>
      <c r="H46709">
        <v>1</v>
      </c>
      <c r="I46709" t="s">
        <v>228</v>
      </c>
      <c r="J46709">
        <v>1</v>
      </c>
      <c r="K46709">
        <v>2</v>
      </c>
      <c r="L46709">
        <v>1</v>
      </c>
      <c r="M46709" t="b">
        <v>1</v>
      </c>
      <c r="N46709" t="b">
        <v>1</v>
      </c>
      <c r="O46709" t="b">
        <v>1</v>
      </c>
      <c r="P46709" t="b">
        <v>1</v>
      </c>
      <c r="Q46709" t="b">
        <v>1</v>
      </c>
    </row>
    <row r="46710" spans="1:18" x14ac:dyDescent="0.3">
      <c r="A46710">
        <v>305744</v>
      </c>
      <c r="B46710" t="s">
        <v>233</v>
      </c>
      <c r="C46710" t="s">
        <v>234</v>
      </c>
      <c r="D46710">
        <v>3</v>
      </c>
      <c r="E46710">
        <v>2</v>
      </c>
      <c r="F46710">
        <v>1</v>
      </c>
      <c r="G46710">
        <v>1</v>
      </c>
      <c r="H46710" t="s">
        <v>235</v>
      </c>
      <c r="I46710">
        <v>2</v>
      </c>
      <c r="J46710">
        <v>1</v>
      </c>
      <c r="K46710">
        <v>1</v>
      </c>
      <c r="L46710" t="b">
        <v>1</v>
      </c>
      <c r="M46710" t="b">
        <v>1</v>
      </c>
      <c r="N46710" t="b">
        <v>1</v>
      </c>
      <c r="O46710" t="b">
        <v>1</v>
      </c>
      <c r="P46710" t="b">
        <v>1</v>
      </c>
    </row>
    <row r="46711" spans="1:18" x14ac:dyDescent="0.3">
      <c r="A46711">
        <v>242179</v>
      </c>
      <c r="B46711" t="s">
        <v>308</v>
      </c>
      <c r="C46711" t="s">
        <v>309</v>
      </c>
      <c r="D46711">
        <v>3</v>
      </c>
      <c r="E46711">
        <v>0</v>
      </c>
      <c r="F46711">
        <v>0</v>
      </c>
      <c r="G46711">
        <v>1</v>
      </c>
      <c r="H46711" t="s">
        <v>45</v>
      </c>
      <c r="I46711">
        <v>0</v>
      </c>
      <c r="J46711">
        <v>0</v>
      </c>
      <c r="K46711">
        <v>1</v>
      </c>
      <c r="L46711" t="b">
        <v>1</v>
      </c>
      <c r="M46711" t="b">
        <v>1</v>
      </c>
      <c r="N46711" t="b">
        <v>1</v>
      </c>
      <c r="O46711" t="b">
        <v>1</v>
      </c>
      <c r="P46711" t="b">
        <v>1</v>
      </c>
    </row>
    <row r="46712" spans="1:18" x14ac:dyDescent="0.3">
      <c r="A46712">
        <v>271546</v>
      </c>
      <c r="B46712" t="s">
        <v>479</v>
      </c>
      <c r="C46712" t="s">
        <v>480</v>
      </c>
      <c r="D46712">
        <v>3</v>
      </c>
      <c r="E46712">
        <v>0</v>
      </c>
      <c r="F46712">
        <v>1</v>
      </c>
      <c r="G46712">
        <v>1</v>
      </c>
      <c r="H46712" t="s">
        <v>111</v>
      </c>
      <c r="I46712">
        <v>0</v>
      </c>
      <c r="J46712">
        <v>1</v>
      </c>
      <c r="K46712">
        <v>1</v>
      </c>
      <c r="L46712" t="b">
        <v>1</v>
      </c>
      <c r="M46712" t="b">
        <v>1</v>
      </c>
      <c r="N46712" t="b">
        <v>1</v>
      </c>
      <c r="O46712" t="b">
        <v>1</v>
      </c>
      <c r="P46712" t="b">
        <v>1</v>
      </c>
    </row>
    <row r="46713" spans="1:18" x14ac:dyDescent="0.3">
      <c r="A46713">
        <v>194203</v>
      </c>
      <c r="B46713" t="s">
        <v>2128</v>
      </c>
      <c r="C46713" t="s">
        <v>2129</v>
      </c>
      <c r="D46713">
        <v>0</v>
      </c>
      <c r="E46713">
        <v>2</v>
      </c>
      <c r="F46713">
        <v>1</v>
      </c>
      <c r="G46713">
        <v>0</v>
      </c>
      <c r="H46713" t="s">
        <v>185</v>
      </c>
      <c r="I46713" t="s">
        <v>185</v>
      </c>
      <c r="J46713">
        <v>0</v>
      </c>
      <c r="K46713">
        <v>2</v>
      </c>
      <c r="L46713">
        <v>1</v>
      </c>
      <c r="M46713">
        <v>0</v>
      </c>
      <c r="N46713" t="b">
        <v>1</v>
      </c>
      <c r="O46713" t="b">
        <v>1</v>
      </c>
      <c r="P46713" t="b">
        <v>1</v>
      </c>
      <c r="Q46713" t="b">
        <v>1</v>
      </c>
      <c r="R46713" t="b">
        <v>1</v>
      </c>
    </row>
    <row r="46714" spans="1:18" x14ac:dyDescent="0.3">
      <c r="A46714">
        <v>270367</v>
      </c>
      <c r="B46714" t="s">
        <v>1741</v>
      </c>
      <c r="C46714" t="s">
        <v>1742</v>
      </c>
      <c r="D46714">
        <v>3</v>
      </c>
      <c r="E46714">
        <v>0</v>
      </c>
      <c r="F46714">
        <v>1</v>
      </c>
      <c r="G46714">
        <v>1</v>
      </c>
      <c r="H46714" t="s">
        <v>111</v>
      </c>
      <c r="I46714">
        <v>0</v>
      </c>
      <c r="J46714">
        <v>1</v>
      </c>
      <c r="K46714">
        <v>1</v>
      </c>
      <c r="L46714" t="b">
        <v>1</v>
      </c>
      <c r="M46714" t="b">
        <v>1</v>
      </c>
      <c r="N46714" t="b">
        <v>1</v>
      </c>
      <c r="O46714" t="b">
        <v>1</v>
      </c>
      <c r="P46714" t="b">
        <v>1</v>
      </c>
    </row>
    <row r="46715" spans="1:18" x14ac:dyDescent="0.3">
      <c r="A46715">
        <v>358615</v>
      </c>
      <c r="B46715" t="s">
        <v>1038</v>
      </c>
      <c r="C46715" t="s">
        <v>1039</v>
      </c>
      <c r="D46715">
        <v>1</v>
      </c>
      <c r="E46715">
        <v>0</v>
      </c>
      <c r="F46715">
        <v>2</v>
      </c>
      <c r="G46715">
        <v>0</v>
      </c>
      <c r="H46715" t="s">
        <v>108</v>
      </c>
      <c r="I46715" t="s">
        <v>108</v>
      </c>
      <c r="J46715">
        <v>1</v>
      </c>
      <c r="K46715">
        <v>0</v>
      </c>
      <c r="L46715">
        <v>2</v>
      </c>
      <c r="M46715">
        <v>0</v>
      </c>
      <c r="N46715" t="b">
        <v>1</v>
      </c>
      <c r="O46715" t="b">
        <v>1</v>
      </c>
      <c r="P46715" t="b">
        <v>1</v>
      </c>
      <c r="Q46715" t="b">
        <v>1</v>
      </c>
      <c r="R46715" t="b">
        <v>1</v>
      </c>
    </row>
    <row r="46716" spans="1:18" x14ac:dyDescent="0.3">
      <c r="A46716">
        <v>266941</v>
      </c>
      <c r="B46716" t="s">
        <v>528</v>
      </c>
      <c r="C46716" t="s">
        <v>529</v>
      </c>
      <c r="D46716">
        <v>3</v>
      </c>
      <c r="E46716">
        <v>0</v>
      </c>
      <c r="F46716">
        <v>1</v>
      </c>
      <c r="G46716">
        <v>1</v>
      </c>
      <c r="H46716" t="s">
        <v>111</v>
      </c>
      <c r="I46716">
        <v>0</v>
      </c>
      <c r="J46716">
        <v>1</v>
      </c>
      <c r="K46716">
        <v>1</v>
      </c>
      <c r="L46716" t="b">
        <v>1</v>
      </c>
      <c r="M46716" t="b">
        <v>1</v>
      </c>
      <c r="N46716" t="b">
        <v>1</v>
      </c>
      <c r="O46716" t="b">
        <v>1</v>
      </c>
      <c r="P46716" t="b">
        <v>1</v>
      </c>
    </row>
    <row r="46717" spans="1:18" x14ac:dyDescent="0.3">
      <c r="A46717">
        <v>17276</v>
      </c>
      <c r="B46717" t="s">
        <v>200</v>
      </c>
      <c r="C46717" t="s">
        <v>201</v>
      </c>
      <c r="D46717">
        <v>2</v>
      </c>
      <c r="E46717">
        <v>0</v>
      </c>
      <c r="F46717">
        <v>0</v>
      </c>
      <c r="G46717">
        <v>1</v>
      </c>
      <c r="H46717" t="s">
        <v>39</v>
      </c>
      <c r="I46717">
        <v>0</v>
      </c>
      <c r="J46717">
        <v>0</v>
      </c>
      <c r="K46717">
        <v>1</v>
      </c>
      <c r="L46717" t="b">
        <v>1</v>
      </c>
      <c r="M46717" t="b">
        <v>1</v>
      </c>
      <c r="N46717" t="b">
        <v>1</v>
      </c>
      <c r="O46717" t="b">
        <v>1</v>
      </c>
      <c r="P46717" t="b">
        <v>1</v>
      </c>
    </row>
    <row r="46718" spans="1:18" x14ac:dyDescent="0.3">
      <c r="A46718">
        <v>310998</v>
      </c>
      <c r="B46718" t="s">
        <v>97</v>
      </c>
      <c r="C46718" t="s">
        <v>98</v>
      </c>
      <c r="D46718">
        <v>3</v>
      </c>
      <c r="E46718">
        <v>2</v>
      </c>
      <c r="F46718">
        <v>1</v>
      </c>
      <c r="G46718">
        <v>0</v>
      </c>
      <c r="H46718" t="s">
        <v>99</v>
      </c>
      <c r="I46718" t="s">
        <v>99</v>
      </c>
      <c r="J46718">
        <v>3</v>
      </c>
      <c r="K46718">
        <v>2</v>
      </c>
      <c r="L46718">
        <v>1</v>
      </c>
      <c r="M46718">
        <v>0</v>
      </c>
      <c r="N46718" t="b">
        <v>1</v>
      </c>
      <c r="O46718" t="b">
        <v>1</v>
      </c>
      <c r="P46718" t="b">
        <v>1</v>
      </c>
      <c r="Q46718" t="b">
        <v>1</v>
      </c>
      <c r="R46718" t="b">
        <v>1</v>
      </c>
    </row>
    <row r="46719" spans="1:18" x14ac:dyDescent="0.3">
      <c r="A46719">
        <v>373035</v>
      </c>
      <c r="B46719" t="s">
        <v>7437</v>
      </c>
      <c r="C46719" t="s">
        <v>7438</v>
      </c>
      <c r="D46719">
        <v>1</v>
      </c>
      <c r="E46719">
        <v>0</v>
      </c>
      <c r="F46719">
        <v>1</v>
      </c>
      <c r="G46719">
        <v>0</v>
      </c>
      <c r="H46719" t="s">
        <v>105</v>
      </c>
      <c r="I46719" t="s">
        <v>105</v>
      </c>
      <c r="J46719">
        <v>1</v>
      </c>
      <c r="K46719">
        <v>0</v>
      </c>
      <c r="L46719">
        <v>1</v>
      </c>
      <c r="M46719">
        <v>0</v>
      </c>
      <c r="N46719" t="b">
        <v>1</v>
      </c>
      <c r="O46719" t="b">
        <v>1</v>
      </c>
      <c r="P46719" t="b">
        <v>1</v>
      </c>
      <c r="Q46719" t="b">
        <v>1</v>
      </c>
      <c r="R46719" t="b">
        <v>1</v>
      </c>
    </row>
    <row r="46720" spans="1:18" x14ac:dyDescent="0.3">
      <c r="A46720">
        <v>392156</v>
      </c>
      <c r="B46720" t="s">
        <v>137</v>
      </c>
      <c r="C46720" t="s">
        <v>138</v>
      </c>
      <c r="D46720">
        <v>1</v>
      </c>
      <c r="E46720">
        <v>2</v>
      </c>
      <c r="F46720">
        <v>2</v>
      </c>
      <c r="G46720">
        <v>0</v>
      </c>
      <c r="H46720" t="s">
        <v>139</v>
      </c>
      <c r="I46720" t="s">
        <v>139</v>
      </c>
      <c r="J46720">
        <v>1</v>
      </c>
      <c r="K46720">
        <v>2</v>
      </c>
      <c r="L46720">
        <v>2</v>
      </c>
      <c r="M46720">
        <v>0</v>
      </c>
      <c r="N46720" t="b">
        <v>1</v>
      </c>
      <c r="O46720" t="b">
        <v>1</v>
      </c>
      <c r="P46720" t="b">
        <v>1</v>
      </c>
      <c r="Q46720" t="b">
        <v>1</v>
      </c>
      <c r="R46720" t="b">
        <v>1</v>
      </c>
    </row>
    <row r="46721" spans="1:18" x14ac:dyDescent="0.3">
      <c r="A46721">
        <v>282551</v>
      </c>
      <c r="B46721" t="s">
        <v>638</v>
      </c>
      <c r="C46721" t="s">
        <v>639</v>
      </c>
      <c r="D46721">
        <v>3</v>
      </c>
      <c r="E46721">
        <v>2</v>
      </c>
      <c r="F46721">
        <v>0</v>
      </c>
      <c r="G46721">
        <v>0</v>
      </c>
      <c r="H46721" t="s">
        <v>640</v>
      </c>
      <c r="I46721" t="s">
        <v>640</v>
      </c>
      <c r="J46721">
        <v>3</v>
      </c>
      <c r="K46721">
        <v>2</v>
      </c>
      <c r="L46721">
        <v>0</v>
      </c>
      <c r="M46721">
        <v>0</v>
      </c>
      <c r="N46721" t="b">
        <v>1</v>
      </c>
      <c r="O46721" t="b">
        <v>1</v>
      </c>
      <c r="P46721" t="b">
        <v>1</v>
      </c>
      <c r="Q46721" t="b">
        <v>1</v>
      </c>
      <c r="R46721" t="b">
        <v>1</v>
      </c>
    </row>
    <row r="46722" spans="1:18" x14ac:dyDescent="0.3">
      <c r="A46722">
        <v>426773</v>
      </c>
      <c r="B46722" t="s">
        <v>706</v>
      </c>
      <c r="C46722" t="s">
        <v>707</v>
      </c>
      <c r="D46722">
        <v>1</v>
      </c>
      <c r="E46722">
        <v>1</v>
      </c>
      <c r="F46722">
        <v>0</v>
      </c>
      <c r="G46722">
        <v>0</v>
      </c>
      <c r="H46722" t="s">
        <v>223</v>
      </c>
      <c r="I46722" t="s">
        <v>223</v>
      </c>
      <c r="J46722">
        <v>1</v>
      </c>
      <c r="K46722">
        <v>1</v>
      </c>
      <c r="L46722">
        <v>0</v>
      </c>
      <c r="M46722">
        <v>0</v>
      </c>
      <c r="N46722" t="b">
        <v>1</v>
      </c>
      <c r="O46722" t="b">
        <v>1</v>
      </c>
      <c r="P46722" t="b">
        <v>1</v>
      </c>
      <c r="Q46722" t="b">
        <v>1</v>
      </c>
      <c r="R46722" t="b">
        <v>1</v>
      </c>
    </row>
    <row r="46723" spans="1:18" x14ac:dyDescent="0.3">
      <c r="A46723">
        <v>212888</v>
      </c>
      <c r="B46723" t="s">
        <v>306</v>
      </c>
      <c r="C46723" t="s">
        <v>307</v>
      </c>
      <c r="D46723">
        <v>0</v>
      </c>
      <c r="E46723">
        <v>1</v>
      </c>
      <c r="F46723">
        <v>2</v>
      </c>
      <c r="G46723">
        <v>1</v>
      </c>
      <c r="H46723" t="s">
        <v>88</v>
      </c>
      <c r="I46723">
        <v>1</v>
      </c>
      <c r="J46723">
        <v>2</v>
      </c>
      <c r="K46723">
        <v>1</v>
      </c>
      <c r="L46723" t="b">
        <v>1</v>
      </c>
      <c r="M46723" t="b">
        <v>1</v>
      </c>
      <c r="N46723" t="b">
        <v>1</v>
      </c>
      <c r="O46723" t="b">
        <v>1</v>
      </c>
      <c r="P46723" t="b">
        <v>1</v>
      </c>
    </row>
    <row r="46724" spans="1:18" x14ac:dyDescent="0.3">
      <c r="A46724">
        <v>129676</v>
      </c>
      <c r="B46724" t="s">
        <v>1315</v>
      </c>
      <c r="C46724" t="s">
        <v>1316</v>
      </c>
      <c r="D46724">
        <v>1</v>
      </c>
      <c r="E46724">
        <v>1</v>
      </c>
      <c r="F46724">
        <v>0</v>
      </c>
      <c r="G46724" t="s">
        <v>54</v>
      </c>
      <c r="H46724" t="s">
        <v>54</v>
      </c>
      <c r="I46724">
        <v>2</v>
      </c>
      <c r="J46724">
        <v>1</v>
      </c>
      <c r="K46724">
        <v>1</v>
      </c>
      <c r="L46724">
        <v>0</v>
      </c>
      <c r="M46724" t="b">
        <v>1</v>
      </c>
      <c r="N46724" t="b">
        <v>1</v>
      </c>
      <c r="O46724" t="b">
        <v>1</v>
      </c>
      <c r="P46724" t="b">
        <v>1</v>
      </c>
      <c r="Q46724" t="b">
        <v>1</v>
      </c>
    </row>
    <row r="46725" spans="1:18" x14ac:dyDescent="0.3">
      <c r="A46725">
        <v>339238</v>
      </c>
      <c r="B46725" t="s">
        <v>3412</v>
      </c>
      <c r="C46725" t="s">
        <v>3413</v>
      </c>
      <c r="D46725">
        <v>1</v>
      </c>
      <c r="E46725">
        <v>0</v>
      </c>
      <c r="F46725">
        <v>0</v>
      </c>
      <c r="G46725">
        <v>1</v>
      </c>
      <c r="H46725" t="s">
        <v>195</v>
      </c>
      <c r="I46725">
        <v>0</v>
      </c>
      <c r="J46725">
        <v>0</v>
      </c>
      <c r="K46725">
        <v>1</v>
      </c>
      <c r="L46725" t="b">
        <v>1</v>
      </c>
      <c r="M46725" t="b">
        <v>1</v>
      </c>
      <c r="N46725" t="b">
        <v>1</v>
      </c>
      <c r="O46725" t="b">
        <v>1</v>
      </c>
      <c r="P46725" t="b">
        <v>1</v>
      </c>
    </row>
    <row r="46726" spans="1:18" x14ac:dyDescent="0.3">
      <c r="A46726">
        <v>212109</v>
      </c>
      <c r="B46726" t="s">
        <v>86</v>
      </c>
      <c r="C46726" t="s">
        <v>87</v>
      </c>
      <c r="D46726">
        <v>0</v>
      </c>
      <c r="E46726">
        <v>1</v>
      </c>
      <c r="F46726">
        <v>2</v>
      </c>
      <c r="G46726">
        <v>1</v>
      </c>
      <c r="H46726" t="s">
        <v>88</v>
      </c>
      <c r="I46726">
        <v>1</v>
      </c>
      <c r="J46726">
        <v>2</v>
      </c>
      <c r="K46726">
        <v>1</v>
      </c>
      <c r="L46726" t="b">
        <v>1</v>
      </c>
      <c r="M46726" t="b">
        <v>1</v>
      </c>
      <c r="N46726" t="b">
        <v>1</v>
      </c>
      <c r="O46726" t="b">
        <v>1</v>
      </c>
      <c r="P46726" t="b">
        <v>1</v>
      </c>
    </row>
    <row r="46727" spans="1:18" x14ac:dyDescent="0.3">
      <c r="A46727">
        <v>273268</v>
      </c>
      <c r="B46727" t="s">
        <v>2698</v>
      </c>
      <c r="C46727" t="s">
        <v>2699</v>
      </c>
      <c r="D46727">
        <v>3</v>
      </c>
      <c r="E46727">
        <v>0</v>
      </c>
      <c r="F46727">
        <v>1</v>
      </c>
      <c r="G46727">
        <v>0</v>
      </c>
      <c r="H46727" t="s">
        <v>167</v>
      </c>
      <c r="I46727" t="s">
        <v>167</v>
      </c>
      <c r="J46727">
        <v>3</v>
      </c>
      <c r="K46727">
        <v>0</v>
      </c>
      <c r="L46727">
        <v>1</v>
      </c>
      <c r="M46727">
        <v>0</v>
      </c>
      <c r="N46727" t="b">
        <v>1</v>
      </c>
      <c r="O46727" t="b">
        <v>1</v>
      </c>
      <c r="P46727" t="b">
        <v>1</v>
      </c>
      <c r="Q46727" t="b">
        <v>1</v>
      </c>
      <c r="R46727" t="b">
        <v>1</v>
      </c>
    </row>
    <row r="46728" spans="1:18" x14ac:dyDescent="0.3">
      <c r="A46728">
        <v>327085</v>
      </c>
      <c r="B46728" t="s">
        <v>870</v>
      </c>
      <c r="C46728" t="s">
        <v>871</v>
      </c>
      <c r="D46728">
        <v>3</v>
      </c>
      <c r="E46728">
        <v>1</v>
      </c>
      <c r="F46728">
        <v>2</v>
      </c>
      <c r="G46728">
        <v>1</v>
      </c>
      <c r="H46728" t="s">
        <v>42</v>
      </c>
      <c r="I46728">
        <v>1</v>
      </c>
      <c r="J46728">
        <v>2</v>
      </c>
      <c r="K46728">
        <v>1</v>
      </c>
      <c r="L46728" t="b">
        <v>1</v>
      </c>
      <c r="M46728" t="b">
        <v>1</v>
      </c>
      <c r="N46728" t="b">
        <v>1</v>
      </c>
      <c r="O46728" t="b">
        <v>1</v>
      </c>
      <c r="P46728" t="b">
        <v>1</v>
      </c>
    </row>
    <row r="46729" spans="1:18" x14ac:dyDescent="0.3">
      <c r="A46729">
        <v>354997</v>
      </c>
      <c r="B46729" t="s">
        <v>3852</v>
      </c>
      <c r="C46729" t="s">
        <v>3853</v>
      </c>
      <c r="D46729">
        <v>1</v>
      </c>
      <c r="E46729">
        <v>0</v>
      </c>
      <c r="F46729">
        <v>2</v>
      </c>
      <c r="G46729">
        <v>1</v>
      </c>
      <c r="H46729" t="s">
        <v>124</v>
      </c>
      <c r="I46729">
        <v>0</v>
      </c>
      <c r="J46729">
        <v>2</v>
      </c>
      <c r="K46729">
        <v>1</v>
      </c>
      <c r="L46729" t="b">
        <v>1</v>
      </c>
      <c r="M46729" t="b">
        <v>1</v>
      </c>
      <c r="N46729" t="b">
        <v>1</v>
      </c>
      <c r="O46729" t="b">
        <v>1</v>
      </c>
      <c r="P46729" t="b">
        <v>1</v>
      </c>
    </row>
    <row r="46730" spans="1:18" x14ac:dyDescent="0.3">
      <c r="A46730">
        <v>343591</v>
      </c>
      <c r="B46730" t="s">
        <v>11805</v>
      </c>
      <c r="C46730" t="s">
        <v>11806</v>
      </c>
      <c r="D46730">
        <v>1</v>
      </c>
      <c r="E46730">
        <v>0</v>
      </c>
      <c r="F46730">
        <v>0</v>
      </c>
      <c r="G46730">
        <v>0</v>
      </c>
      <c r="H46730" t="s">
        <v>119</v>
      </c>
      <c r="I46730" t="s">
        <v>119</v>
      </c>
      <c r="J46730">
        <v>1</v>
      </c>
      <c r="K46730">
        <v>0</v>
      </c>
      <c r="L46730">
        <v>0</v>
      </c>
      <c r="M46730">
        <v>0</v>
      </c>
      <c r="N46730" t="b">
        <v>1</v>
      </c>
      <c r="O46730" t="b">
        <v>1</v>
      </c>
      <c r="P46730" t="b">
        <v>1</v>
      </c>
      <c r="Q46730" t="b">
        <v>1</v>
      </c>
      <c r="R46730" t="b">
        <v>1</v>
      </c>
    </row>
    <row r="46731" spans="1:18" x14ac:dyDescent="0.3">
      <c r="A46731">
        <v>232806</v>
      </c>
      <c r="B46731" t="s">
        <v>178</v>
      </c>
      <c r="C46731" t="s">
        <v>179</v>
      </c>
      <c r="D46731">
        <v>0</v>
      </c>
      <c r="E46731">
        <v>1</v>
      </c>
      <c r="F46731">
        <v>1</v>
      </c>
      <c r="G46731">
        <v>0</v>
      </c>
      <c r="H46731" t="s">
        <v>174</v>
      </c>
      <c r="I46731" t="s">
        <v>174</v>
      </c>
      <c r="J46731">
        <v>0</v>
      </c>
      <c r="K46731">
        <v>1</v>
      </c>
      <c r="L46731">
        <v>1</v>
      </c>
      <c r="M46731">
        <v>0</v>
      </c>
      <c r="N46731" t="b">
        <v>1</v>
      </c>
      <c r="O46731" t="b">
        <v>1</v>
      </c>
      <c r="P46731" t="b">
        <v>1</v>
      </c>
      <c r="Q46731" t="b">
        <v>1</v>
      </c>
      <c r="R46731" t="b">
        <v>1</v>
      </c>
    </row>
    <row r="46732" spans="1:18" x14ac:dyDescent="0.3">
      <c r="A46732">
        <v>249254</v>
      </c>
      <c r="B46732" t="s">
        <v>2481</v>
      </c>
      <c r="C46732" t="s">
        <v>2482</v>
      </c>
      <c r="D46732">
        <v>3</v>
      </c>
      <c r="E46732">
        <v>0</v>
      </c>
      <c r="F46732">
        <v>0</v>
      </c>
      <c r="G46732">
        <v>0</v>
      </c>
      <c r="H46732" t="s">
        <v>210</v>
      </c>
      <c r="I46732" t="s">
        <v>210</v>
      </c>
      <c r="J46732">
        <v>3</v>
      </c>
      <c r="K46732">
        <v>0</v>
      </c>
      <c r="L46732">
        <v>0</v>
      </c>
      <c r="M46732">
        <v>0</v>
      </c>
      <c r="N46732" t="b">
        <v>1</v>
      </c>
      <c r="O46732" t="b">
        <v>1</v>
      </c>
      <c r="P46732" t="b">
        <v>1</v>
      </c>
      <c r="Q46732" t="b">
        <v>1</v>
      </c>
      <c r="R46732" t="b">
        <v>1</v>
      </c>
    </row>
    <row r="46733" spans="1:18" x14ac:dyDescent="0.3">
      <c r="A46733">
        <v>87828</v>
      </c>
      <c r="B46733" t="s">
        <v>3095</v>
      </c>
      <c r="C46733" t="s">
        <v>3096</v>
      </c>
      <c r="D46733">
        <v>2</v>
      </c>
      <c r="E46733">
        <v>2</v>
      </c>
      <c r="F46733">
        <v>1</v>
      </c>
      <c r="G46733">
        <v>1</v>
      </c>
      <c r="H46733" t="s">
        <v>136</v>
      </c>
      <c r="I46733">
        <v>2</v>
      </c>
      <c r="J46733">
        <v>1</v>
      </c>
      <c r="K46733">
        <v>1</v>
      </c>
      <c r="L46733" t="b">
        <v>1</v>
      </c>
      <c r="M46733" t="b">
        <v>1</v>
      </c>
      <c r="N46733" t="b">
        <v>1</v>
      </c>
      <c r="O46733" t="b">
        <v>1</v>
      </c>
      <c r="P46733" t="b">
        <v>1</v>
      </c>
    </row>
    <row r="46734" spans="1:18" x14ac:dyDescent="0.3">
      <c r="A46734">
        <v>445257</v>
      </c>
      <c r="B46734" t="s">
        <v>764</v>
      </c>
      <c r="C46734" t="s">
        <v>765</v>
      </c>
      <c r="D46734">
        <v>1</v>
      </c>
      <c r="E46734">
        <v>1</v>
      </c>
      <c r="F46734">
        <v>1</v>
      </c>
      <c r="G46734">
        <v>1</v>
      </c>
      <c r="H46734" t="s">
        <v>247</v>
      </c>
      <c r="I46734">
        <v>1</v>
      </c>
      <c r="J46734">
        <v>1</v>
      </c>
      <c r="K46734">
        <v>1</v>
      </c>
      <c r="L46734" t="b">
        <v>1</v>
      </c>
      <c r="M46734" t="b">
        <v>1</v>
      </c>
      <c r="N46734" t="b">
        <v>1</v>
      </c>
      <c r="O46734" t="b">
        <v>1</v>
      </c>
      <c r="P46734" t="b">
        <v>1</v>
      </c>
    </row>
    <row r="46735" spans="1:18" x14ac:dyDescent="0.3">
      <c r="A46735">
        <v>381610</v>
      </c>
      <c r="B46735" t="s">
        <v>75</v>
      </c>
      <c r="C46735" t="s">
        <v>76</v>
      </c>
      <c r="D46735">
        <v>1</v>
      </c>
      <c r="E46735">
        <v>2</v>
      </c>
      <c r="F46735">
        <v>0</v>
      </c>
      <c r="G46735">
        <v>1</v>
      </c>
      <c r="H46735" t="s">
        <v>77</v>
      </c>
      <c r="I46735">
        <v>2</v>
      </c>
      <c r="J46735">
        <v>0</v>
      </c>
      <c r="K46735">
        <v>1</v>
      </c>
      <c r="L46735" t="b">
        <v>1</v>
      </c>
      <c r="M46735" t="b">
        <v>1</v>
      </c>
      <c r="N46735" t="b">
        <v>1</v>
      </c>
      <c r="O46735" t="b">
        <v>1</v>
      </c>
      <c r="P46735" t="b">
        <v>1</v>
      </c>
    </row>
    <row r="46736" spans="1:18" x14ac:dyDescent="0.3">
      <c r="A46736">
        <v>358556</v>
      </c>
      <c r="B46736" t="s">
        <v>6356</v>
      </c>
      <c r="C46736" t="s">
        <v>6357</v>
      </c>
      <c r="D46736">
        <v>1</v>
      </c>
      <c r="E46736">
        <v>0</v>
      </c>
      <c r="F46736">
        <v>2</v>
      </c>
      <c r="G46736">
        <v>0</v>
      </c>
      <c r="H46736" t="s">
        <v>108</v>
      </c>
      <c r="I46736" t="s">
        <v>108</v>
      </c>
      <c r="J46736">
        <v>1</v>
      </c>
      <c r="K46736">
        <v>0</v>
      </c>
      <c r="L46736">
        <v>2</v>
      </c>
      <c r="M46736">
        <v>0</v>
      </c>
      <c r="N46736" t="b">
        <v>1</v>
      </c>
      <c r="O46736" t="b">
        <v>1</v>
      </c>
      <c r="P46736" t="b">
        <v>1</v>
      </c>
      <c r="Q46736" t="b">
        <v>1</v>
      </c>
      <c r="R46736" t="b">
        <v>1</v>
      </c>
    </row>
    <row r="46737" spans="1:18" x14ac:dyDescent="0.3">
      <c r="A46737">
        <v>209959</v>
      </c>
      <c r="B46737" t="s">
        <v>306</v>
      </c>
      <c r="C46737" t="s">
        <v>307</v>
      </c>
      <c r="D46737">
        <v>0</v>
      </c>
      <c r="E46737">
        <v>1</v>
      </c>
      <c r="F46737">
        <v>2</v>
      </c>
      <c r="G46737">
        <v>1</v>
      </c>
      <c r="H46737" t="s">
        <v>88</v>
      </c>
      <c r="I46737">
        <v>1</v>
      </c>
      <c r="J46737">
        <v>2</v>
      </c>
      <c r="K46737">
        <v>1</v>
      </c>
      <c r="L46737" t="b">
        <v>1</v>
      </c>
      <c r="M46737" t="b">
        <v>1</v>
      </c>
      <c r="N46737" t="b">
        <v>1</v>
      </c>
      <c r="O46737" t="b">
        <v>1</v>
      </c>
      <c r="P46737" t="b">
        <v>1</v>
      </c>
    </row>
    <row r="46738" spans="1:18" x14ac:dyDescent="0.3">
      <c r="A46738">
        <v>114127</v>
      </c>
      <c r="B46738" t="s">
        <v>299</v>
      </c>
      <c r="C46738" t="s">
        <v>300</v>
      </c>
      <c r="D46738">
        <v>2</v>
      </c>
      <c r="E46738">
        <v>1</v>
      </c>
      <c r="F46738">
        <v>2</v>
      </c>
      <c r="G46738">
        <v>0</v>
      </c>
      <c r="H46738" t="s">
        <v>301</v>
      </c>
      <c r="I46738" t="s">
        <v>301</v>
      </c>
      <c r="J46738">
        <v>2</v>
      </c>
      <c r="K46738">
        <v>1</v>
      </c>
      <c r="L46738">
        <v>2</v>
      </c>
      <c r="M46738">
        <v>0</v>
      </c>
      <c r="N46738" t="b">
        <v>1</v>
      </c>
      <c r="O46738" t="b">
        <v>1</v>
      </c>
      <c r="P46738" t="b">
        <v>1</v>
      </c>
      <c r="Q46738" t="b">
        <v>1</v>
      </c>
      <c r="R46738" t="b">
        <v>1</v>
      </c>
    </row>
    <row r="46739" spans="1:18" x14ac:dyDescent="0.3">
      <c r="A46739">
        <v>166319</v>
      </c>
      <c r="B46739" t="s">
        <v>63</v>
      </c>
      <c r="C46739" t="s">
        <v>64</v>
      </c>
      <c r="D46739">
        <v>0</v>
      </c>
      <c r="E46739">
        <v>2</v>
      </c>
      <c r="F46739">
        <v>0</v>
      </c>
      <c r="G46739">
        <v>0</v>
      </c>
      <c r="H46739" t="s">
        <v>65</v>
      </c>
      <c r="I46739" t="s">
        <v>65</v>
      </c>
      <c r="J46739">
        <v>0</v>
      </c>
      <c r="K46739">
        <v>2</v>
      </c>
      <c r="L46739">
        <v>0</v>
      </c>
      <c r="M46739">
        <v>0</v>
      </c>
      <c r="N46739" t="b">
        <v>1</v>
      </c>
      <c r="O46739" t="b">
        <v>1</v>
      </c>
      <c r="P46739" t="b">
        <v>1</v>
      </c>
      <c r="Q46739" t="b">
        <v>1</v>
      </c>
      <c r="R46739" t="b">
        <v>1</v>
      </c>
    </row>
    <row r="46740" spans="1:18" x14ac:dyDescent="0.3">
      <c r="A46740">
        <v>252498</v>
      </c>
      <c r="B46740" t="s">
        <v>3056</v>
      </c>
      <c r="C46740" t="s">
        <v>3057</v>
      </c>
      <c r="D46740">
        <v>3</v>
      </c>
      <c r="E46740">
        <v>0</v>
      </c>
      <c r="F46740">
        <v>2</v>
      </c>
      <c r="G46740">
        <v>1</v>
      </c>
      <c r="H46740" t="s">
        <v>177</v>
      </c>
      <c r="I46740">
        <v>0</v>
      </c>
      <c r="J46740">
        <v>2</v>
      </c>
      <c r="K46740">
        <v>1</v>
      </c>
      <c r="L46740" t="b">
        <v>1</v>
      </c>
      <c r="M46740" t="b">
        <v>1</v>
      </c>
      <c r="N46740" t="b">
        <v>1</v>
      </c>
      <c r="O46740" t="b">
        <v>1</v>
      </c>
      <c r="P46740" t="b">
        <v>1</v>
      </c>
    </row>
    <row r="46741" spans="1:18" x14ac:dyDescent="0.3">
      <c r="A46741">
        <v>71952</v>
      </c>
      <c r="B46741" t="s">
        <v>653</v>
      </c>
      <c r="C46741" t="s">
        <v>654</v>
      </c>
      <c r="D46741">
        <v>2</v>
      </c>
      <c r="E46741">
        <v>2</v>
      </c>
      <c r="F46741">
        <v>0</v>
      </c>
      <c r="G46741">
        <v>0</v>
      </c>
      <c r="H46741" t="s">
        <v>655</v>
      </c>
      <c r="I46741" t="s">
        <v>655</v>
      </c>
      <c r="J46741">
        <v>2</v>
      </c>
      <c r="K46741">
        <v>2</v>
      </c>
      <c r="L46741">
        <v>0</v>
      </c>
      <c r="M46741">
        <v>0</v>
      </c>
      <c r="N46741" t="b">
        <v>1</v>
      </c>
      <c r="O46741" t="b">
        <v>1</v>
      </c>
      <c r="P46741" t="b">
        <v>1</v>
      </c>
      <c r="Q46741" t="b">
        <v>1</v>
      </c>
      <c r="R46741" t="b">
        <v>1</v>
      </c>
    </row>
    <row r="46742" spans="1:18" x14ac:dyDescent="0.3">
      <c r="A46742">
        <v>233412</v>
      </c>
      <c r="B46742" t="s">
        <v>4171</v>
      </c>
      <c r="C46742" t="s">
        <v>4172</v>
      </c>
      <c r="D46742">
        <v>0</v>
      </c>
      <c r="E46742">
        <v>1</v>
      </c>
      <c r="F46742">
        <v>1</v>
      </c>
      <c r="G46742">
        <v>0</v>
      </c>
      <c r="H46742" t="s">
        <v>174</v>
      </c>
      <c r="I46742" t="s">
        <v>174</v>
      </c>
      <c r="J46742">
        <v>0</v>
      </c>
      <c r="K46742">
        <v>1</v>
      </c>
      <c r="L46742">
        <v>1</v>
      </c>
      <c r="M46742">
        <v>0</v>
      </c>
      <c r="N46742" t="b">
        <v>1</v>
      </c>
      <c r="O46742" t="b">
        <v>1</v>
      </c>
      <c r="P46742" t="b">
        <v>1</v>
      </c>
      <c r="Q46742" t="b">
        <v>1</v>
      </c>
      <c r="R46742" t="b">
        <v>1</v>
      </c>
    </row>
    <row r="46743" spans="1:18" x14ac:dyDescent="0.3">
      <c r="A46743">
        <v>20196</v>
      </c>
      <c r="B46743" t="s">
        <v>700</v>
      </c>
      <c r="C46743" t="s">
        <v>701</v>
      </c>
      <c r="D46743">
        <v>2</v>
      </c>
      <c r="E46743">
        <v>0</v>
      </c>
      <c r="F46743">
        <v>0</v>
      </c>
      <c r="G46743">
        <v>1</v>
      </c>
      <c r="H46743" t="s">
        <v>39</v>
      </c>
      <c r="I46743">
        <v>0</v>
      </c>
      <c r="J46743">
        <v>0</v>
      </c>
      <c r="K46743">
        <v>1</v>
      </c>
      <c r="L46743" t="b">
        <v>1</v>
      </c>
      <c r="M46743" t="b">
        <v>1</v>
      </c>
      <c r="N46743" t="b">
        <v>1</v>
      </c>
      <c r="O46743" t="b">
        <v>1</v>
      </c>
      <c r="P46743" t="b">
        <v>1</v>
      </c>
    </row>
    <row r="46744" spans="1:18" x14ac:dyDescent="0.3">
      <c r="A46744">
        <v>255637</v>
      </c>
      <c r="B46744" t="s">
        <v>3721</v>
      </c>
      <c r="C46744" t="s">
        <v>3722</v>
      </c>
      <c r="D46744">
        <v>3</v>
      </c>
      <c r="E46744">
        <v>0</v>
      </c>
      <c r="F46744">
        <v>2</v>
      </c>
      <c r="G46744">
        <v>1</v>
      </c>
      <c r="H46744" t="s">
        <v>177</v>
      </c>
      <c r="I46744">
        <v>0</v>
      </c>
      <c r="J46744">
        <v>2</v>
      </c>
      <c r="K46744">
        <v>1</v>
      </c>
      <c r="L46744" t="b">
        <v>1</v>
      </c>
      <c r="M46744" t="b">
        <v>1</v>
      </c>
      <c r="N46744" t="b">
        <v>1</v>
      </c>
      <c r="O46744" t="b">
        <v>1</v>
      </c>
      <c r="P46744" t="b">
        <v>1</v>
      </c>
    </row>
    <row r="46745" spans="1:18" x14ac:dyDescent="0.3">
      <c r="A46745">
        <v>302333</v>
      </c>
      <c r="B46745" t="s">
        <v>266</v>
      </c>
      <c r="C46745" t="s">
        <v>267</v>
      </c>
      <c r="D46745">
        <v>3</v>
      </c>
      <c r="E46745">
        <v>2</v>
      </c>
      <c r="F46745">
        <v>1</v>
      </c>
      <c r="G46745">
        <v>1</v>
      </c>
      <c r="H46745" t="s">
        <v>235</v>
      </c>
      <c r="I46745">
        <v>2</v>
      </c>
      <c r="J46745">
        <v>1</v>
      </c>
      <c r="K46745">
        <v>1</v>
      </c>
      <c r="L46745" t="b">
        <v>1</v>
      </c>
      <c r="M46745" t="b">
        <v>1</v>
      </c>
      <c r="N46745" t="b">
        <v>1</v>
      </c>
      <c r="O46745" t="b">
        <v>1</v>
      </c>
      <c r="P46745" t="b">
        <v>1</v>
      </c>
    </row>
    <row r="46746" spans="1:18" x14ac:dyDescent="0.3">
      <c r="A46746">
        <v>272120</v>
      </c>
      <c r="B46746" t="s">
        <v>132</v>
      </c>
      <c r="C46746" t="s">
        <v>133</v>
      </c>
      <c r="D46746">
        <v>3</v>
      </c>
      <c r="E46746">
        <v>0</v>
      </c>
      <c r="F46746">
        <v>1</v>
      </c>
      <c r="G46746">
        <v>1</v>
      </c>
      <c r="H46746" t="s">
        <v>111</v>
      </c>
      <c r="I46746">
        <v>0</v>
      </c>
      <c r="J46746">
        <v>1</v>
      </c>
      <c r="K46746">
        <v>1</v>
      </c>
      <c r="L46746" t="b">
        <v>1</v>
      </c>
      <c r="M46746" t="b">
        <v>1</v>
      </c>
      <c r="N46746" t="b">
        <v>1</v>
      </c>
      <c r="O46746" t="b">
        <v>1</v>
      </c>
      <c r="P46746" t="b">
        <v>1</v>
      </c>
    </row>
    <row r="46747" spans="1:18" x14ac:dyDescent="0.3">
      <c r="A46747">
        <v>114197</v>
      </c>
      <c r="B46747" t="s">
        <v>299</v>
      </c>
      <c r="C46747" t="s">
        <v>300</v>
      </c>
      <c r="D46747">
        <v>2</v>
      </c>
      <c r="E46747">
        <v>1</v>
      </c>
      <c r="F46747">
        <v>2</v>
      </c>
      <c r="G46747">
        <v>0</v>
      </c>
      <c r="H46747" t="s">
        <v>301</v>
      </c>
      <c r="I46747" t="s">
        <v>301</v>
      </c>
      <c r="J46747">
        <v>2</v>
      </c>
      <c r="K46747">
        <v>1</v>
      </c>
      <c r="L46747">
        <v>2</v>
      </c>
      <c r="M46747">
        <v>0</v>
      </c>
      <c r="N46747" t="b">
        <v>1</v>
      </c>
      <c r="O46747" t="b">
        <v>1</v>
      </c>
      <c r="P46747" t="b">
        <v>1</v>
      </c>
      <c r="Q46747" t="b">
        <v>1</v>
      </c>
      <c r="R46747" t="b">
        <v>1</v>
      </c>
    </row>
    <row r="46748" spans="1:18" x14ac:dyDescent="0.3">
      <c r="A46748">
        <v>393141</v>
      </c>
      <c r="B46748" t="s">
        <v>229</v>
      </c>
      <c r="C46748" t="s">
        <v>230</v>
      </c>
      <c r="D46748">
        <v>1</v>
      </c>
      <c r="E46748">
        <v>2</v>
      </c>
      <c r="F46748">
        <v>2</v>
      </c>
      <c r="G46748">
        <v>0</v>
      </c>
      <c r="H46748" t="s">
        <v>139</v>
      </c>
      <c r="I46748" t="s">
        <v>139</v>
      </c>
      <c r="J46748">
        <v>1</v>
      </c>
      <c r="K46748">
        <v>2</v>
      </c>
      <c r="L46748">
        <v>2</v>
      </c>
      <c r="M46748">
        <v>0</v>
      </c>
      <c r="N46748" t="b">
        <v>1</v>
      </c>
      <c r="O46748" t="b">
        <v>1</v>
      </c>
      <c r="P46748" t="b">
        <v>1</v>
      </c>
      <c r="Q46748" t="b">
        <v>1</v>
      </c>
      <c r="R46748" t="b">
        <v>1</v>
      </c>
    </row>
    <row r="46749" spans="1:18" x14ac:dyDescent="0.3">
      <c r="A46749">
        <v>432730</v>
      </c>
      <c r="B46749" t="s">
        <v>1404</v>
      </c>
      <c r="C46749" t="s">
        <v>1405</v>
      </c>
      <c r="D46749">
        <v>1</v>
      </c>
      <c r="E46749">
        <v>1</v>
      </c>
      <c r="F46749">
        <v>2</v>
      </c>
      <c r="G46749">
        <v>1</v>
      </c>
      <c r="H46749" t="s">
        <v>228</v>
      </c>
      <c r="I46749">
        <v>1</v>
      </c>
      <c r="J46749">
        <v>2</v>
      </c>
      <c r="K46749">
        <v>1</v>
      </c>
      <c r="L46749" t="b">
        <v>1</v>
      </c>
      <c r="M46749" t="b">
        <v>1</v>
      </c>
      <c r="N46749" t="b">
        <v>1</v>
      </c>
      <c r="O46749" t="b">
        <v>1</v>
      </c>
      <c r="P46749" t="b">
        <v>1</v>
      </c>
    </row>
    <row r="46750" spans="1:18" x14ac:dyDescent="0.3">
      <c r="A46750">
        <v>289340</v>
      </c>
      <c r="B46750" t="s">
        <v>1176</v>
      </c>
      <c r="C46750" t="s">
        <v>1177</v>
      </c>
      <c r="D46750">
        <v>3</v>
      </c>
      <c r="E46750">
        <v>2</v>
      </c>
      <c r="F46750">
        <v>2</v>
      </c>
      <c r="G46750">
        <v>1</v>
      </c>
      <c r="H46750" t="s">
        <v>74</v>
      </c>
      <c r="I46750">
        <v>2</v>
      </c>
      <c r="J46750">
        <v>2</v>
      </c>
      <c r="K46750">
        <v>1</v>
      </c>
      <c r="L46750" t="b">
        <v>1</v>
      </c>
      <c r="M46750" t="b">
        <v>1</v>
      </c>
      <c r="N46750" t="b">
        <v>1</v>
      </c>
      <c r="O46750" t="b">
        <v>1</v>
      </c>
      <c r="P46750" t="b">
        <v>1</v>
      </c>
    </row>
    <row r="46751" spans="1:18" x14ac:dyDescent="0.3">
      <c r="A46751">
        <v>18789</v>
      </c>
      <c r="B46751" t="s">
        <v>439</v>
      </c>
      <c r="C46751" t="s">
        <v>440</v>
      </c>
      <c r="D46751">
        <v>2</v>
      </c>
      <c r="E46751">
        <v>0</v>
      </c>
      <c r="F46751">
        <v>0</v>
      </c>
      <c r="G46751">
        <v>1</v>
      </c>
      <c r="H46751" t="s">
        <v>39</v>
      </c>
      <c r="I46751">
        <v>0</v>
      </c>
      <c r="J46751">
        <v>0</v>
      </c>
      <c r="K46751">
        <v>1</v>
      </c>
      <c r="L46751" t="b">
        <v>1</v>
      </c>
      <c r="M46751" t="b">
        <v>1</v>
      </c>
      <c r="N46751" t="b">
        <v>1</v>
      </c>
      <c r="O46751" t="b">
        <v>1</v>
      </c>
      <c r="P46751" t="b">
        <v>1</v>
      </c>
    </row>
    <row r="46752" spans="1:18" x14ac:dyDescent="0.3">
      <c r="A46752">
        <v>172132</v>
      </c>
      <c r="B46752" t="s">
        <v>618</v>
      </c>
      <c r="C46752" t="s">
        <v>619</v>
      </c>
      <c r="D46752">
        <v>0</v>
      </c>
      <c r="E46752">
        <v>2</v>
      </c>
      <c r="F46752">
        <v>2</v>
      </c>
      <c r="G46752">
        <v>1</v>
      </c>
      <c r="H46752" t="s">
        <v>434</v>
      </c>
      <c r="I46752">
        <v>2</v>
      </c>
      <c r="J46752">
        <v>2</v>
      </c>
      <c r="K46752">
        <v>1</v>
      </c>
      <c r="L46752" t="b">
        <v>1</v>
      </c>
      <c r="M46752" t="b">
        <v>1</v>
      </c>
      <c r="N46752" t="b">
        <v>1</v>
      </c>
      <c r="O46752" t="b">
        <v>1</v>
      </c>
      <c r="P46752" t="b">
        <v>1</v>
      </c>
    </row>
    <row r="46753" spans="1:18" x14ac:dyDescent="0.3">
      <c r="A46753">
        <v>288265</v>
      </c>
      <c r="B46753" t="s">
        <v>668</v>
      </c>
      <c r="C46753" t="s">
        <v>669</v>
      </c>
      <c r="D46753">
        <v>3</v>
      </c>
      <c r="E46753">
        <v>2</v>
      </c>
      <c r="F46753">
        <v>2</v>
      </c>
      <c r="G46753">
        <v>1</v>
      </c>
      <c r="H46753" t="s">
        <v>74</v>
      </c>
      <c r="I46753">
        <v>2</v>
      </c>
      <c r="J46753">
        <v>2</v>
      </c>
      <c r="K46753">
        <v>1</v>
      </c>
      <c r="L46753" t="b">
        <v>1</v>
      </c>
      <c r="M46753" t="b">
        <v>1</v>
      </c>
      <c r="N46753" t="b">
        <v>1</v>
      </c>
      <c r="O46753" t="b">
        <v>1</v>
      </c>
      <c r="P46753" t="b">
        <v>1</v>
      </c>
    </row>
    <row r="46754" spans="1:18" x14ac:dyDescent="0.3">
      <c r="A46754">
        <v>443626</v>
      </c>
      <c r="B46754" t="s">
        <v>1074</v>
      </c>
      <c r="C46754" t="s">
        <v>1075</v>
      </c>
      <c r="D46754">
        <v>1</v>
      </c>
      <c r="E46754">
        <v>1</v>
      </c>
      <c r="F46754">
        <v>1</v>
      </c>
      <c r="G46754">
        <v>1</v>
      </c>
      <c r="H46754" t="s">
        <v>247</v>
      </c>
      <c r="I46754">
        <v>1</v>
      </c>
      <c r="J46754">
        <v>1</v>
      </c>
      <c r="K46754">
        <v>1</v>
      </c>
      <c r="L46754" t="b">
        <v>1</v>
      </c>
      <c r="M46754" t="b">
        <v>1</v>
      </c>
      <c r="N46754" t="b">
        <v>1</v>
      </c>
      <c r="O46754" t="b">
        <v>1</v>
      </c>
      <c r="P46754" t="b">
        <v>1</v>
      </c>
    </row>
    <row r="46755" spans="1:18" x14ac:dyDescent="0.3">
      <c r="A46755">
        <v>86948</v>
      </c>
      <c r="B46755" t="s">
        <v>66</v>
      </c>
      <c r="C46755" t="s">
        <v>67</v>
      </c>
      <c r="D46755">
        <v>2</v>
      </c>
      <c r="E46755">
        <v>2</v>
      </c>
      <c r="F46755">
        <v>0</v>
      </c>
      <c r="G46755" t="s">
        <v>68</v>
      </c>
      <c r="H46755" t="s">
        <v>68</v>
      </c>
      <c r="I46755">
        <v>2</v>
      </c>
      <c r="J46755">
        <v>2</v>
      </c>
      <c r="K46755">
        <v>2</v>
      </c>
      <c r="L46755">
        <v>0</v>
      </c>
      <c r="M46755" t="b">
        <v>1</v>
      </c>
      <c r="N46755" t="b">
        <v>1</v>
      </c>
      <c r="O46755" t="b">
        <v>1</v>
      </c>
      <c r="P46755" t="b">
        <v>1</v>
      </c>
      <c r="Q46755" t="b">
        <v>1</v>
      </c>
    </row>
    <row r="46756" spans="1:18" x14ac:dyDescent="0.3">
      <c r="A46756">
        <v>174205</v>
      </c>
      <c r="B46756" t="s">
        <v>1633</v>
      </c>
      <c r="C46756" t="s">
        <v>1634</v>
      </c>
      <c r="D46756">
        <v>0</v>
      </c>
      <c r="E46756">
        <v>2</v>
      </c>
      <c r="F46756">
        <v>2</v>
      </c>
      <c r="G46756">
        <v>0</v>
      </c>
      <c r="H46756" t="s">
        <v>155</v>
      </c>
      <c r="I46756" t="s">
        <v>155</v>
      </c>
      <c r="J46756">
        <v>0</v>
      </c>
      <c r="K46756">
        <v>2</v>
      </c>
      <c r="L46756">
        <v>2</v>
      </c>
      <c r="M46756">
        <v>0</v>
      </c>
      <c r="N46756" t="b">
        <v>1</v>
      </c>
      <c r="O46756" t="b">
        <v>1</v>
      </c>
      <c r="P46756" t="b">
        <v>1</v>
      </c>
      <c r="Q46756" t="b">
        <v>1</v>
      </c>
      <c r="R46756" t="b">
        <v>1</v>
      </c>
    </row>
    <row r="46757" spans="1:18" x14ac:dyDescent="0.3">
      <c r="A46757">
        <v>289106</v>
      </c>
      <c r="B46757" t="s">
        <v>3360</v>
      </c>
      <c r="C46757" t="s">
        <v>3361</v>
      </c>
      <c r="D46757">
        <v>3</v>
      </c>
      <c r="E46757">
        <v>2</v>
      </c>
      <c r="F46757">
        <v>2</v>
      </c>
      <c r="G46757">
        <v>1</v>
      </c>
      <c r="H46757" t="s">
        <v>74</v>
      </c>
      <c r="I46757">
        <v>2</v>
      </c>
      <c r="J46757">
        <v>2</v>
      </c>
      <c r="K46757">
        <v>1</v>
      </c>
      <c r="L46757" t="b">
        <v>1</v>
      </c>
      <c r="M46757" t="b">
        <v>1</v>
      </c>
      <c r="N46757" t="b">
        <v>1</v>
      </c>
      <c r="O46757" t="b">
        <v>1</v>
      </c>
      <c r="P46757" t="b">
        <v>1</v>
      </c>
    </row>
    <row r="46758" spans="1:18" x14ac:dyDescent="0.3">
      <c r="A46758">
        <v>382597</v>
      </c>
      <c r="B46758" t="s">
        <v>75</v>
      </c>
      <c r="C46758" t="s">
        <v>76</v>
      </c>
      <c r="D46758">
        <v>1</v>
      </c>
      <c r="E46758">
        <v>2</v>
      </c>
      <c r="F46758">
        <v>0</v>
      </c>
      <c r="G46758">
        <v>1</v>
      </c>
      <c r="H46758" t="s">
        <v>77</v>
      </c>
      <c r="I46758">
        <v>2</v>
      </c>
      <c r="J46758">
        <v>0</v>
      </c>
      <c r="K46758">
        <v>1</v>
      </c>
      <c r="L46758" t="b">
        <v>1</v>
      </c>
      <c r="M46758" t="b">
        <v>1</v>
      </c>
      <c r="N46758" t="b">
        <v>1</v>
      </c>
      <c r="O46758" t="b">
        <v>1</v>
      </c>
      <c r="P46758" t="b">
        <v>1</v>
      </c>
    </row>
    <row r="46759" spans="1:18" x14ac:dyDescent="0.3">
      <c r="A46759">
        <v>125936</v>
      </c>
      <c r="B46759" t="s">
        <v>2274</v>
      </c>
      <c r="C46759" t="s">
        <v>2275</v>
      </c>
      <c r="D46759">
        <v>2</v>
      </c>
      <c r="E46759">
        <v>1</v>
      </c>
      <c r="F46759">
        <v>1</v>
      </c>
      <c r="G46759">
        <v>0</v>
      </c>
      <c r="H46759" t="s">
        <v>54</v>
      </c>
      <c r="I46759" t="s">
        <v>54</v>
      </c>
      <c r="J46759">
        <v>2</v>
      </c>
      <c r="K46759">
        <v>1</v>
      </c>
      <c r="L46759">
        <v>1</v>
      </c>
      <c r="M46759">
        <v>0</v>
      </c>
      <c r="N46759" t="b">
        <v>1</v>
      </c>
      <c r="O46759" t="b">
        <v>1</v>
      </c>
      <c r="P46759" t="b">
        <v>1</v>
      </c>
      <c r="Q46759" t="b">
        <v>1</v>
      </c>
      <c r="R46759" t="b">
        <v>1</v>
      </c>
    </row>
    <row r="46760" spans="1:18" x14ac:dyDescent="0.3">
      <c r="A46760">
        <v>86450</v>
      </c>
      <c r="B46760" t="s">
        <v>66</v>
      </c>
      <c r="C46760" t="s">
        <v>67</v>
      </c>
      <c r="D46760">
        <v>2</v>
      </c>
      <c r="E46760">
        <v>2</v>
      </c>
      <c r="F46760">
        <v>0</v>
      </c>
      <c r="G46760" t="s">
        <v>68</v>
      </c>
      <c r="H46760" t="s">
        <v>68</v>
      </c>
      <c r="I46760">
        <v>2</v>
      </c>
      <c r="J46760">
        <v>2</v>
      </c>
      <c r="K46760">
        <v>2</v>
      </c>
      <c r="L46760">
        <v>0</v>
      </c>
      <c r="M46760" t="b">
        <v>1</v>
      </c>
      <c r="N46760" t="b">
        <v>1</v>
      </c>
      <c r="O46760" t="b">
        <v>1</v>
      </c>
      <c r="P46760" t="b">
        <v>1</v>
      </c>
      <c r="Q46760" t="b">
        <v>1</v>
      </c>
    </row>
    <row r="46761" spans="1:18" x14ac:dyDescent="0.3">
      <c r="A46761">
        <v>107402</v>
      </c>
      <c r="B46761" t="s">
        <v>912</v>
      </c>
      <c r="C46761" t="s">
        <v>913</v>
      </c>
      <c r="D46761">
        <v>2</v>
      </c>
      <c r="E46761">
        <v>1</v>
      </c>
      <c r="F46761">
        <v>0</v>
      </c>
      <c r="G46761">
        <v>0</v>
      </c>
      <c r="H46761" t="s">
        <v>164</v>
      </c>
      <c r="I46761" t="s">
        <v>164</v>
      </c>
      <c r="J46761">
        <v>2</v>
      </c>
      <c r="K46761">
        <v>1</v>
      </c>
      <c r="L46761">
        <v>0</v>
      </c>
      <c r="M46761">
        <v>0</v>
      </c>
      <c r="N46761" t="b">
        <v>1</v>
      </c>
      <c r="O46761" t="b">
        <v>1</v>
      </c>
      <c r="P46761" t="b">
        <v>1</v>
      </c>
      <c r="Q46761" t="b">
        <v>1</v>
      </c>
      <c r="R46761" t="b">
        <v>1</v>
      </c>
    </row>
    <row r="46762" spans="1:18" x14ac:dyDescent="0.3">
      <c r="A46762">
        <v>71659</v>
      </c>
      <c r="B46762" t="s">
        <v>653</v>
      </c>
      <c r="C46762" t="s">
        <v>654</v>
      </c>
      <c r="D46762">
        <v>2</v>
      </c>
      <c r="E46762">
        <v>2</v>
      </c>
      <c r="F46762">
        <v>0</v>
      </c>
      <c r="G46762">
        <v>0</v>
      </c>
      <c r="H46762" t="s">
        <v>655</v>
      </c>
      <c r="I46762" t="s">
        <v>655</v>
      </c>
      <c r="J46762">
        <v>2</v>
      </c>
      <c r="K46762">
        <v>2</v>
      </c>
      <c r="L46762">
        <v>0</v>
      </c>
      <c r="M46762">
        <v>0</v>
      </c>
      <c r="N46762" t="b">
        <v>1</v>
      </c>
      <c r="O46762" t="b">
        <v>1</v>
      </c>
      <c r="P46762" t="b">
        <v>1</v>
      </c>
      <c r="Q46762" t="b">
        <v>1</v>
      </c>
      <c r="R46762" t="b">
        <v>1</v>
      </c>
    </row>
    <row r="46763" spans="1:18" x14ac:dyDescent="0.3">
      <c r="A46763">
        <v>112887</v>
      </c>
      <c r="B46763" t="s">
        <v>299</v>
      </c>
      <c r="C46763" t="s">
        <v>300</v>
      </c>
      <c r="D46763">
        <v>2</v>
      </c>
      <c r="E46763">
        <v>1</v>
      </c>
      <c r="F46763">
        <v>2</v>
      </c>
      <c r="G46763">
        <v>0</v>
      </c>
      <c r="H46763" t="s">
        <v>301</v>
      </c>
      <c r="I46763" t="s">
        <v>301</v>
      </c>
      <c r="J46763">
        <v>2</v>
      </c>
      <c r="K46763">
        <v>1</v>
      </c>
      <c r="L46763">
        <v>2</v>
      </c>
      <c r="M46763">
        <v>0</v>
      </c>
      <c r="N46763" t="b">
        <v>1</v>
      </c>
      <c r="O46763" t="b">
        <v>1</v>
      </c>
      <c r="P46763" t="b">
        <v>1</v>
      </c>
      <c r="Q46763" t="b">
        <v>1</v>
      </c>
      <c r="R46763" t="b">
        <v>1</v>
      </c>
    </row>
    <row r="46764" spans="1:18" x14ac:dyDescent="0.3">
      <c r="A46764">
        <v>443139</v>
      </c>
      <c r="B46764" t="s">
        <v>764</v>
      </c>
      <c r="C46764" t="s">
        <v>765</v>
      </c>
      <c r="D46764">
        <v>1</v>
      </c>
      <c r="E46764">
        <v>1</v>
      </c>
      <c r="F46764">
        <v>1</v>
      </c>
      <c r="G46764">
        <v>1</v>
      </c>
      <c r="H46764" t="s">
        <v>247</v>
      </c>
      <c r="I46764">
        <v>1</v>
      </c>
      <c r="J46764">
        <v>1</v>
      </c>
      <c r="K46764">
        <v>1</v>
      </c>
      <c r="L46764" t="b">
        <v>1</v>
      </c>
      <c r="M46764" t="b">
        <v>1</v>
      </c>
      <c r="N46764" t="b">
        <v>1</v>
      </c>
      <c r="O46764" t="b">
        <v>1</v>
      </c>
      <c r="P46764" t="b">
        <v>1</v>
      </c>
    </row>
    <row r="46765" spans="1:18" x14ac:dyDescent="0.3">
      <c r="A46765">
        <v>347856</v>
      </c>
      <c r="B46765" t="s">
        <v>2979</v>
      </c>
      <c r="C46765" t="s">
        <v>2980</v>
      </c>
      <c r="D46765">
        <v>1</v>
      </c>
      <c r="E46765">
        <v>0</v>
      </c>
      <c r="F46765">
        <v>0</v>
      </c>
      <c r="G46765">
        <v>0</v>
      </c>
      <c r="H46765" t="s">
        <v>119</v>
      </c>
      <c r="I46765" t="s">
        <v>119</v>
      </c>
      <c r="J46765">
        <v>1</v>
      </c>
      <c r="K46765">
        <v>0</v>
      </c>
      <c r="L46765">
        <v>0</v>
      </c>
      <c r="M46765">
        <v>0</v>
      </c>
      <c r="N46765" t="b">
        <v>1</v>
      </c>
      <c r="O46765" t="b">
        <v>1</v>
      </c>
      <c r="P46765" t="b">
        <v>1</v>
      </c>
      <c r="Q46765" t="b">
        <v>1</v>
      </c>
      <c r="R46765" t="b">
        <v>1</v>
      </c>
    </row>
    <row r="46766" spans="1:18" x14ac:dyDescent="0.3">
      <c r="A46766">
        <v>88441</v>
      </c>
      <c r="B46766" t="s">
        <v>2534</v>
      </c>
      <c r="C46766" t="s">
        <v>2535</v>
      </c>
      <c r="D46766">
        <v>2</v>
      </c>
      <c r="E46766">
        <v>2</v>
      </c>
      <c r="F46766">
        <v>1</v>
      </c>
      <c r="G46766">
        <v>1</v>
      </c>
      <c r="H46766" t="s">
        <v>136</v>
      </c>
      <c r="I46766">
        <v>2</v>
      </c>
      <c r="J46766">
        <v>1</v>
      </c>
      <c r="K46766">
        <v>1</v>
      </c>
      <c r="L46766" t="b">
        <v>1</v>
      </c>
      <c r="M46766" t="b">
        <v>1</v>
      </c>
      <c r="N46766" t="b">
        <v>1</v>
      </c>
      <c r="O46766" t="b">
        <v>1</v>
      </c>
      <c r="P46766" t="b">
        <v>1</v>
      </c>
    </row>
    <row r="46767" spans="1:18" x14ac:dyDescent="0.3">
      <c r="A46767">
        <v>246160</v>
      </c>
      <c r="B46767" t="s">
        <v>1683</v>
      </c>
      <c r="C46767" t="s">
        <v>1684</v>
      </c>
      <c r="D46767">
        <v>3</v>
      </c>
      <c r="E46767">
        <v>0</v>
      </c>
      <c r="F46767">
        <v>0</v>
      </c>
      <c r="G46767">
        <v>0</v>
      </c>
      <c r="H46767" t="s">
        <v>210</v>
      </c>
      <c r="I46767" t="s">
        <v>210</v>
      </c>
      <c r="J46767">
        <v>3</v>
      </c>
      <c r="K46767">
        <v>0</v>
      </c>
      <c r="L46767">
        <v>0</v>
      </c>
      <c r="M46767">
        <v>0</v>
      </c>
      <c r="N46767" t="b">
        <v>1</v>
      </c>
      <c r="O46767" t="b">
        <v>1</v>
      </c>
      <c r="P46767" t="b">
        <v>1</v>
      </c>
      <c r="Q46767" t="b">
        <v>1</v>
      </c>
      <c r="R46767" t="b">
        <v>1</v>
      </c>
    </row>
    <row r="46768" spans="1:18" x14ac:dyDescent="0.3">
      <c r="A46768">
        <v>348321</v>
      </c>
      <c r="B46768" t="s">
        <v>11745</v>
      </c>
      <c r="C46768" t="s">
        <v>11746</v>
      </c>
      <c r="D46768">
        <v>1</v>
      </c>
      <c r="E46768">
        <v>0</v>
      </c>
      <c r="F46768">
        <v>0</v>
      </c>
      <c r="G46768">
        <v>0</v>
      </c>
      <c r="H46768" t="s">
        <v>119</v>
      </c>
      <c r="I46768" t="s">
        <v>119</v>
      </c>
      <c r="J46768">
        <v>1</v>
      </c>
      <c r="K46768">
        <v>0</v>
      </c>
      <c r="L46768">
        <v>0</v>
      </c>
      <c r="M46768">
        <v>0</v>
      </c>
      <c r="N46768" t="b">
        <v>1</v>
      </c>
      <c r="O46768" t="b">
        <v>1</v>
      </c>
      <c r="P46768" t="b">
        <v>1</v>
      </c>
      <c r="Q46768" t="b">
        <v>1</v>
      </c>
      <c r="R46768" t="b">
        <v>1</v>
      </c>
    </row>
    <row r="46769" spans="1:18" x14ac:dyDescent="0.3">
      <c r="A46769">
        <v>47365</v>
      </c>
      <c r="B46769" t="s">
        <v>1095</v>
      </c>
      <c r="C46769" t="s">
        <v>1096</v>
      </c>
      <c r="D46769">
        <v>0</v>
      </c>
      <c r="E46769">
        <v>1</v>
      </c>
      <c r="F46769">
        <v>1</v>
      </c>
      <c r="G46769" t="s">
        <v>240</v>
      </c>
      <c r="H46769">
        <v>0</v>
      </c>
      <c r="I46769">
        <v>1</v>
      </c>
      <c r="J46769">
        <v>1</v>
      </c>
      <c r="K46769" t="b">
        <v>1</v>
      </c>
      <c r="L46769" t="b">
        <v>1</v>
      </c>
      <c r="M46769" t="b">
        <v>1</v>
      </c>
      <c r="N46769" t="b">
        <v>1</v>
      </c>
      <c r="O46769" t="b">
        <v>1</v>
      </c>
    </row>
    <row r="46770" spans="1:18" x14ac:dyDescent="0.3">
      <c r="A46770">
        <v>22144</v>
      </c>
      <c r="B46770" t="s">
        <v>700</v>
      </c>
      <c r="C46770" t="s">
        <v>701</v>
      </c>
      <c r="D46770">
        <v>2</v>
      </c>
      <c r="E46770">
        <v>0</v>
      </c>
      <c r="F46770">
        <v>0</v>
      </c>
      <c r="G46770">
        <v>1</v>
      </c>
      <c r="H46770" t="s">
        <v>39</v>
      </c>
      <c r="I46770">
        <v>0</v>
      </c>
      <c r="J46770">
        <v>0</v>
      </c>
      <c r="K46770">
        <v>1</v>
      </c>
      <c r="L46770" t="b">
        <v>1</v>
      </c>
      <c r="M46770" t="b">
        <v>1</v>
      </c>
      <c r="N46770" t="b">
        <v>1</v>
      </c>
      <c r="O46770" t="b">
        <v>1</v>
      </c>
      <c r="P46770" t="b">
        <v>1</v>
      </c>
    </row>
    <row r="46771" spans="1:18" x14ac:dyDescent="0.3">
      <c r="A46771">
        <v>24</v>
      </c>
      <c r="B46771" t="s">
        <v>11807</v>
      </c>
      <c r="C46771" t="s">
        <v>11808</v>
      </c>
      <c r="D46771">
        <v>0</v>
      </c>
      <c r="E46771">
        <v>0</v>
      </c>
      <c r="F46771">
        <v>0</v>
      </c>
      <c r="G46771">
        <v>0</v>
      </c>
      <c r="H46771" t="s">
        <v>182</v>
      </c>
      <c r="I46771" t="s">
        <v>182</v>
      </c>
      <c r="J46771">
        <v>0</v>
      </c>
      <c r="K46771">
        <v>0</v>
      </c>
      <c r="L46771">
        <v>0</v>
      </c>
      <c r="M46771">
        <v>0</v>
      </c>
      <c r="N46771" t="b">
        <v>1</v>
      </c>
      <c r="O46771" t="b">
        <v>1</v>
      </c>
      <c r="P46771" t="b">
        <v>1</v>
      </c>
      <c r="Q46771" t="b">
        <v>1</v>
      </c>
      <c r="R46771" t="b">
        <v>1</v>
      </c>
    </row>
    <row r="46772" spans="1:18" x14ac:dyDescent="0.3">
      <c r="A46772">
        <v>69834</v>
      </c>
      <c r="B46772" t="s">
        <v>653</v>
      </c>
      <c r="C46772" t="s">
        <v>654</v>
      </c>
      <c r="D46772">
        <v>2</v>
      </c>
      <c r="E46772">
        <v>2</v>
      </c>
      <c r="F46772">
        <v>0</v>
      </c>
      <c r="G46772">
        <v>0</v>
      </c>
      <c r="H46772" t="s">
        <v>655</v>
      </c>
      <c r="I46772" t="s">
        <v>655</v>
      </c>
      <c r="J46772">
        <v>2</v>
      </c>
      <c r="K46772">
        <v>2</v>
      </c>
      <c r="L46772">
        <v>0</v>
      </c>
      <c r="M46772">
        <v>0</v>
      </c>
      <c r="N46772" t="b">
        <v>1</v>
      </c>
      <c r="O46772" t="b">
        <v>1</v>
      </c>
      <c r="P46772" t="b">
        <v>1</v>
      </c>
      <c r="Q46772" t="b">
        <v>1</v>
      </c>
      <c r="R46772" t="b">
        <v>1</v>
      </c>
    </row>
    <row r="46773" spans="1:18" x14ac:dyDescent="0.3">
      <c r="A46773">
        <v>104357</v>
      </c>
      <c r="B46773" t="s">
        <v>506</v>
      </c>
      <c r="C46773" t="s">
        <v>507</v>
      </c>
      <c r="D46773">
        <v>2</v>
      </c>
      <c r="E46773">
        <v>1</v>
      </c>
      <c r="F46773">
        <v>0</v>
      </c>
      <c r="G46773">
        <v>0</v>
      </c>
      <c r="H46773" t="s">
        <v>164</v>
      </c>
      <c r="I46773" t="s">
        <v>164</v>
      </c>
      <c r="J46773">
        <v>2</v>
      </c>
      <c r="K46773">
        <v>1</v>
      </c>
      <c r="L46773">
        <v>0</v>
      </c>
      <c r="M46773">
        <v>0</v>
      </c>
      <c r="N46773" t="b">
        <v>1</v>
      </c>
      <c r="O46773" t="b">
        <v>1</v>
      </c>
      <c r="P46773" t="b">
        <v>1</v>
      </c>
      <c r="Q46773" t="b">
        <v>1</v>
      </c>
      <c r="R46773" t="b">
        <v>1</v>
      </c>
    </row>
    <row r="46774" spans="1:18" x14ac:dyDescent="0.3">
      <c r="A46774">
        <v>447099</v>
      </c>
      <c r="B46774" t="s">
        <v>764</v>
      </c>
      <c r="C46774" t="s">
        <v>765</v>
      </c>
      <c r="D46774">
        <v>1</v>
      </c>
      <c r="E46774">
        <v>1</v>
      </c>
      <c r="F46774">
        <v>1</v>
      </c>
      <c r="G46774">
        <v>1</v>
      </c>
      <c r="H46774" t="s">
        <v>247</v>
      </c>
      <c r="I46774">
        <v>1</v>
      </c>
      <c r="J46774">
        <v>1</v>
      </c>
      <c r="K46774">
        <v>1</v>
      </c>
      <c r="L46774" t="b">
        <v>1</v>
      </c>
      <c r="M46774" t="b">
        <v>1</v>
      </c>
      <c r="N46774" t="b">
        <v>1</v>
      </c>
      <c r="O46774" t="b">
        <v>1</v>
      </c>
      <c r="P46774" t="b">
        <v>1</v>
      </c>
    </row>
    <row r="46775" spans="1:18" x14ac:dyDescent="0.3">
      <c r="A46775">
        <v>441699</v>
      </c>
      <c r="B46775" t="s">
        <v>903</v>
      </c>
      <c r="C46775" t="s">
        <v>904</v>
      </c>
      <c r="D46775">
        <v>1</v>
      </c>
      <c r="E46775">
        <v>1</v>
      </c>
      <c r="F46775">
        <v>1</v>
      </c>
      <c r="G46775">
        <v>1</v>
      </c>
      <c r="H46775" t="s">
        <v>247</v>
      </c>
      <c r="I46775">
        <v>1</v>
      </c>
      <c r="J46775">
        <v>1</v>
      </c>
      <c r="K46775">
        <v>1</v>
      </c>
      <c r="L46775" t="b">
        <v>1</v>
      </c>
      <c r="M46775" t="b">
        <v>1</v>
      </c>
      <c r="N46775" t="b">
        <v>1</v>
      </c>
      <c r="O46775" t="b">
        <v>1</v>
      </c>
      <c r="P46775" t="b">
        <v>1</v>
      </c>
    </row>
    <row r="46776" spans="1:18" x14ac:dyDescent="0.3">
      <c r="A46776">
        <v>91095</v>
      </c>
      <c r="B46776" t="s">
        <v>2220</v>
      </c>
      <c r="C46776" t="s">
        <v>2221</v>
      </c>
      <c r="D46776">
        <v>2</v>
      </c>
      <c r="E46776">
        <v>1</v>
      </c>
      <c r="F46776">
        <v>1</v>
      </c>
      <c r="G46776" t="s">
        <v>136</v>
      </c>
      <c r="H46776">
        <v>2</v>
      </c>
      <c r="I46776">
        <v>1</v>
      </c>
      <c r="J46776">
        <v>1</v>
      </c>
      <c r="K46776" t="b">
        <v>1</v>
      </c>
      <c r="L46776" t="b">
        <v>1</v>
      </c>
      <c r="M46776" t="b">
        <v>1</v>
      </c>
      <c r="N46776" t="b">
        <v>1</v>
      </c>
      <c r="O46776" t="b">
        <v>1</v>
      </c>
    </row>
    <row r="46777" spans="1:18" x14ac:dyDescent="0.3">
      <c r="A46777">
        <v>308938</v>
      </c>
      <c r="B46777" t="s">
        <v>97</v>
      </c>
      <c r="C46777" t="s">
        <v>98</v>
      </c>
      <c r="D46777">
        <v>3</v>
      </c>
      <c r="E46777">
        <v>2</v>
      </c>
      <c r="F46777">
        <v>1</v>
      </c>
      <c r="G46777">
        <v>0</v>
      </c>
      <c r="H46777" t="s">
        <v>99</v>
      </c>
      <c r="I46777" t="s">
        <v>99</v>
      </c>
      <c r="J46777">
        <v>3</v>
      </c>
      <c r="K46777">
        <v>2</v>
      </c>
      <c r="L46777">
        <v>1</v>
      </c>
      <c r="M46777">
        <v>0</v>
      </c>
      <c r="N46777" t="b">
        <v>1</v>
      </c>
      <c r="O46777" t="b">
        <v>1</v>
      </c>
      <c r="P46777" t="b">
        <v>1</v>
      </c>
      <c r="Q46777" t="b">
        <v>1</v>
      </c>
      <c r="R46777" t="b">
        <v>1</v>
      </c>
    </row>
    <row r="46778" spans="1:18" ht="409.5" x14ac:dyDescent="0.3">
      <c r="A46778">
        <v>43724</v>
      </c>
      <c r="B46778" t="s">
        <v>3974</v>
      </c>
      <c r="C46778" s="1" t="s">
        <v>11809</v>
      </c>
      <c r="D46778" t="s">
        <v>5131</v>
      </c>
      <c r="E46778">
        <v>2</v>
      </c>
      <c r="F46778">
        <v>0</v>
      </c>
      <c r="G46778">
        <v>1</v>
      </c>
      <c r="H46778">
        <v>1</v>
      </c>
      <c r="I46778" t="s">
        <v>240</v>
      </c>
      <c r="J46778">
        <v>0</v>
      </c>
      <c r="K46778">
        <v>1</v>
      </c>
      <c r="L46778">
        <v>1</v>
      </c>
      <c r="M46778" t="b">
        <v>1</v>
      </c>
      <c r="N46778" t="b">
        <v>1</v>
      </c>
      <c r="O46778" t="b">
        <v>1</v>
      </c>
      <c r="P46778" t="b">
        <v>1</v>
      </c>
      <c r="Q46778" t="b">
        <v>1</v>
      </c>
    </row>
    <row r="46779" spans="1:18" x14ac:dyDescent="0.3">
      <c r="A46779">
        <v>240427</v>
      </c>
      <c r="B46779" t="s">
        <v>1353</v>
      </c>
      <c r="C46779" t="s">
        <v>1354</v>
      </c>
      <c r="D46779">
        <v>3</v>
      </c>
      <c r="E46779">
        <v>0</v>
      </c>
      <c r="F46779">
        <v>0</v>
      </c>
      <c r="G46779">
        <v>1</v>
      </c>
      <c r="H46779" t="s">
        <v>45</v>
      </c>
      <c r="I46779">
        <v>0</v>
      </c>
      <c r="J46779">
        <v>0</v>
      </c>
      <c r="K46779">
        <v>1</v>
      </c>
      <c r="L46779" t="b">
        <v>1</v>
      </c>
      <c r="M46779" t="b">
        <v>1</v>
      </c>
      <c r="N46779" t="b">
        <v>1</v>
      </c>
      <c r="O46779" t="b">
        <v>1</v>
      </c>
      <c r="P46779" t="b">
        <v>1</v>
      </c>
    </row>
    <row r="46780" spans="1:18" x14ac:dyDescent="0.3">
      <c r="A46780">
        <v>7675</v>
      </c>
      <c r="B46780" t="s">
        <v>11810</v>
      </c>
      <c r="C46780" t="s">
        <v>11811</v>
      </c>
      <c r="D46780">
        <v>0</v>
      </c>
      <c r="E46780">
        <v>0</v>
      </c>
      <c r="F46780">
        <v>1</v>
      </c>
      <c r="G46780">
        <v>0</v>
      </c>
      <c r="H46780" t="s">
        <v>48</v>
      </c>
      <c r="I46780" t="s">
        <v>48</v>
      </c>
      <c r="J46780">
        <v>0</v>
      </c>
      <c r="K46780">
        <v>0</v>
      </c>
      <c r="L46780">
        <v>1</v>
      </c>
      <c r="M46780">
        <v>0</v>
      </c>
      <c r="N46780" t="b">
        <v>1</v>
      </c>
      <c r="O46780" t="b">
        <v>1</v>
      </c>
      <c r="P46780" t="b">
        <v>1</v>
      </c>
      <c r="Q46780" t="b">
        <v>1</v>
      </c>
      <c r="R46780" t="b">
        <v>1</v>
      </c>
    </row>
    <row r="46781" spans="1:18" x14ac:dyDescent="0.3">
      <c r="A46781">
        <v>431457</v>
      </c>
      <c r="B46781" t="s">
        <v>499</v>
      </c>
      <c r="C46781" t="s">
        <v>500</v>
      </c>
      <c r="D46781">
        <v>1</v>
      </c>
      <c r="E46781">
        <v>2</v>
      </c>
      <c r="F46781">
        <v>1</v>
      </c>
      <c r="G46781" t="s">
        <v>228</v>
      </c>
      <c r="H46781">
        <v>1</v>
      </c>
      <c r="I46781">
        <v>2</v>
      </c>
      <c r="J46781">
        <v>1</v>
      </c>
      <c r="K46781" t="b">
        <v>1</v>
      </c>
      <c r="L46781" t="b">
        <v>1</v>
      </c>
      <c r="M46781" t="b">
        <v>1</v>
      </c>
      <c r="N46781" t="b">
        <v>1</v>
      </c>
      <c r="O46781" t="b">
        <v>1</v>
      </c>
    </row>
    <row r="46782" spans="1:18" x14ac:dyDescent="0.3">
      <c r="A46782">
        <v>79643</v>
      </c>
      <c r="B46782" t="s">
        <v>2334</v>
      </c>
      <c r="C46782" t="s">
        <v>2335</v>
      </c>
      <c r="D46782">
        <v>2</v>
      </c>
      <c r="E46782">
        <v>2</v>
      </c>
      <c r="F46782">
        <v>2</v>
      </c>
      <c r="G46782">
        <v>1</v>
      </c>
      <c r="H46782" t="s">
        <v>296</v>
      </c>
      <c r="I46782">
        <v>2</v>
      </c>
      <c r="J46782">
        <v>2</v>
      </c>
      <c r="K46782">
        <v>1</v>
      </c>
      <c r="L46782" t="b">
        <v>1</v>
      </c>
      <c r="M46782" t="b">
        <v>1</v>
      </c>
      <c r="N46782" t="b">
        <v>1</v>
      </c>
      <c r="O46782" t="b">
        <v>1</v>
      </c>
      <c r="P46782" t="b">
        <v>1</v>
      </c>
    </row>
    <row r="46783" spans="1:18" x14ac:dyDescent="0.3">
      <c r="A46783">
        <v>298283</v>
      </c>
      <c r="B46783" t="s">
        <v>289</v>
      </c>
      <c r="C46783" t="s">
        <v>290</v>
      </c>
      <c r="D46783">
        <v>3</v>
      </c>
      <c r="E46783">
        <v>2</v>
      </c>
      <c r="F46783">
        <v>2</v>
      </c>
      <c r="G46783">
        <v>0</v>
      </c>
      <c r="H46783" t="s">
        <v>291</v>
      </c>
      <c r="I46783" t="s">
        <v>291</v>
      </c>
      <c r="J46783">
        <v>3</v>
      </c>
      <c r="K46783">
        <v>2</v>
      </c>
      <c r="L46783">
        <v>2</v>
      </c>
      <c r="M46783">
        <v>0</v>
      </c>
      <c r="N46783" t="b">
        <v>1</v>
      </c>
      <c r="O46783" t="b">
        <v>1</v>
      </c>
      <c r="P46783" t="b">
        <v>1</v>
      </c>
      <c r="Q46783" t="b">
        <v>1</v>
      </c>
      <c r="R46783" t="b">
        <v>1</v>
      </c>
    </row>
    <row r="46784" spans="1:18" x14ac:dyDescent="0.3">
      <c r="A46784">
        <v>293869</v>
      </c>
      <c r="B46784" t="s">
        <v>289</v>
      </c>
      <c r="C46784" t="s">
        <v>290</v>
      </c>
      <c r="D46784">
        <v>3</v>
      </c>
      <c r="E46784">
        <v>2</v>
      </c>
      <c r="F46784">
        <v>2</v>
      </c>
      <c r="G46784">
        <v>0</v>
      </c>
      <c r="H46784" t="s">
        <v>291</v>
      </c>
      <c r="I46784" t="s">
        <v>291</v>
      </c>
      <c r="J46784">
        <v>3</v>
      </c>
      <c r="K46784">
        <v>2</v>
      </c>
      <c r="L46784">
        <v>2</v>
      </c>
      <c r="M46784">
        <v>0</v>
      </c>
      <c r="N46784" t="b">
        <v>1</v>
      </c>
      <c r="O46784" t="b">
        <v>1</v>
      </c>
      <c r="P46784" t="b">
        <v>1</v>
      </c>
      <c r="Q46784" t="b">
        <v>1</v>
      </c>
      <c r="R46784" t="b">
        <v>1</v>
      </c>
    </row>
    <row r="46785" spans="1:18" x14ac:dyDescent="0.3">
      <c r="A46785">
        <v>395893</v>
      </c>
      <c r="B46785" t="s">
        <v>229</v>
      </c>
      <c r="C46785" t="s">
        <v>230</v>
      </c>
      <c r="D46785">
        <v>1</v>
      </c>
      <c r="E46785">
        <v>2</v>
      </c>
      <c r="F46785">
        <v>2</v>
      </c>
      <c r="G46785">
        <v>0</v>
      </c>
      <c r="H46785" t="s">
        <v>139</v>
      </c>
      <c r="I46785" t="s">
        <v>139</v>
      </c>
      <c r="J46785">
        <v>1</v>
      </c>
      <c r="K46785">
        <v>2</v>
      </c>
      <c r="L46785">
        <v>2</v>
      </c>
      <c r="M46785">
        <v>0</v>
      </c>
      <c r="N46785" t="b">
        <v>1</v>
      </c>
      <c r="O46785" t="b">
        <v>1</v>
      </c>
      <c r="P46785" t="b">
        <v>1</v>
      </c>
      <c r="Q46785" t="b">
        <v>1</v>
      </c>
      <c r="R46785" t="b">
        <v>1</v>
      </c>
    </row>
    <row r="46786" spans="1:18" x14ac:dyDescent="0.3">
      <c r="A46786">
        <v>274666</v>
      </c>
      <c r="B46786" t="s">
        <v>2435</v>
      </c>
      <c r="C46786" t="s">
        <v>2436</v>
      </c>
      <c r="D46786">
        <v>3</v>
      </c>
      <c r="E46786">
        <v>0</v>
      </c>
      <c r="F46786">
        <v>1</v>
      </c>
      <c r="G46786">
        <v>0</v>
      </c>
      <c r="H46786" t="s">
        <v>167</v>
      </c>
      <c r="I46786" t="s">
        <v>167</v>
      </c>
      <c r="J46786">
        <v>3</v>
      </c>
      <c r="K46786">
        <v>0</v>
      </c>
      <c r="L46786">
        <v>1</v>
      </c>
      <c r="M46786">
        <v>0</v>
      </c>
      <c r="N46786" t="b">
        <v>1</v>
      </c>
      <c r="O46786" t="b">
        <v>1</v>
      </c>
      <c r="P46786" t="b">
        <v>1</v>
      </c>
      <c r="Q46786" t="b">
        <v>1</v>
      </c>
      <c r="R46786" t="b">
        <v>1</v>
      </c>
    </row>
    <row r="46787" spans="1:18" x14ac:dyDescent="0.3">
      <c r="A46787">
        <v>262298</v>
      </c>
      <c r="B46787" t="s">
        <v>3356</v>
      </c>
      <c r="C46787" t="s">
        <v>3357</v>
      </c>
      <c r="D46787">
        <v>3</v>
      </c>
      <c r="E46787">
        <v>0</v>
      </c>
      <c r="F46787">
        <v>2</v>
      </c>
      <c r="G46787">
        <v>0</v>
      </c>
      <c r="H46787" t="s">
        <v>158</v>
      </c>
      <c r="I46787" t="s">
        <v>158</v>
      </c>
      <c r="J46787">
        <v>3</v>
      </c>
      <c r="K46787">
        <v>0</v>
      </c>
      <c r="L46787">
        <v>2</v>
      </c>
      <c r="M46787">
        <v>0</v>
      </c>
      <c r="N46787" t="b">
        <v>1</v>
      </c>
      <c r="O46787" t="b">
        <v>1</v>
      </c>
      <c r="P46787" t="b">
        <v>1</v>
      </c>
      <c r="Q46787" t="b">
        <v>1</v>
      </c>
      <c r="R46787" t="b">
        <v>1</v>
      </c>
    </row>
    <row r="46788" spans="1:18" x14ac:dyDescent="0.3">
      <c r="A46788">
        <v>278433</v>
      </c>
      <c r="B46788" t="s">
        <v>165</v>
      </c>
      <c r="C46788" t="s">
        <v>166</v>
      </c>
      <c r="D46788">
        <v>3</v>
      </c>
      <c r="E46788">
        <v>0</v>
      </c>
      <c r="F46788">
        <v>1</v>
      </c>
      <c r="G46788">
        <v>0</v>
      </c>
      <c r="H46788" t="s">
        <v>167</v>
      </c>
      <c r="I46788" t="s">
        <v>167</v>
      </c>
      <c r="J46788">
        <v>3</v>
      </c>
      <c r="K46788">
        <v>0</v>
      </c>
      <c r="L46788">
        <v>1</v>
      </c>
      <c r="M46788">
        <v>0</v>
      </c>
      <c r="N46788" t="b">
        <v>1</v>
      </c>
      <c r="O46788" t="b">
        <v>1</v>
      </c>
      <c r="P46788" t="b">
        <v>1</v>
      </c>
      <c r="Q46788" t="b">
        <v>1</v>
      </c>
      <c r="R46788" t="b">
        <v>1</v>
      </c>
    </row>
    <row r="46789" spans="1:18" x14ac:dyDescent="0.3">
      <c r="A46789">
        <v>435571</v>
      </c>
      <c r="B46789" t="s">
        <v>742</v>
      </c>
      <c r="C46789" t="s">
        <v>743</v>
      </c>
      <c r="D46789">
        <v>1</v>
      </c>
      <c r="E46789">
        <v>1</v>
      </c>
      <c r="F46789">
        <v>2</v>
      </c>
      <c r="G46789">
        <v>0</v>
      </c>
      <c r="H46789" t="s">
        <v>57</v>
      </c>
      <c r="I46789" t="s">
        <v>57</v>
      </c>
      <c r="J46789">
        <v>1</v>
      </c>
      <c r="K46789">
        <v>1</v>
      </c>
      <c r="L46789">
        <v>2</v>
      </c>
      <c r="M46789">
        <v>0</v>
      </c>
      <c r="N46789" t="b">
        <v>1</v>
      </c>
      <c r="O46789" t="b">
        <v>1</v>
      </c>
      <c r="P46789" t="b">
        <v>1</v>
      </c>
      <c r="Q46789" t="b">
        <v>1</v>
      </c>
      <c r="R46789" t="b">
        <v>1</v>
      </c>
    </row>
    <row r="46790" spans="1:18" x14ac:dyDescent="0.3">
      <c r="A46790">
        <v>299920</v>
      </c>
      <c r="B46790" t="s">
        <v>289</v>
      </c>
      <c r="C46790" t="s">
        <v>290</v>
      </c>
      <c r="D46790">
        <v>3</v>
      </c>
      <c r="E46790">
        <v>2</v>
      </c>
      <c r="F46790">
        <v>2</v>
      </c>
      <c r="G46790">
        <v>0</v>
      </c>
      <c r="H46790" t="s">
        <v>291</v>
      </c>
      <c r="I46790" t="s">
        <v>291</v>
      </c>
      <c r="J46790">
        <v>3</v>
      </c>
      <c r="K46790">
        <v>2</v>
      </c>
      <c r="L46790">
        <v>2</v>
      </c>
      <c r="M46790">
        <v>0</v>
      </c>
      <c r="N46790" t="b">
        <v>1</v>
      </c>
      <c r="O46790" t="b">
        <v>1</v>
      </c>
      <c r="P46790" t="b">
        <v>1</v>
      </c>
      <c r="Q46790" t="b">
        <v>1</v>
      </c>
      <c r="R46790" t="b">
        <v>1</v>
      </c>
    </row>
    <row r="46791" spans="1:18" x14ac:dyDescent="0.3">
      <c r="A46791">
        <v>313376</v>
      </c>
      <c r="B46791" t="s">
        <v>97</v>
      </c>
      <c r="C46791" t="s">
        <v>98</v>
      </c>
      <c r="D46791">
        <v>3</v>
      </c>
      <c r="E46791">
        <v>2</v>
      </c>
      <c r="F46791">
        <v>1</v>
      </c>
      <c r="G46791">
        <v>0</v>
      </c>
      <c r="H46791" t="s">
        <v>99</v>
      </c>
      <c r="I46791" t="s">
        <v>99</v>
      </c>
      <c r="J46791">
        <v>3</v>
      </c>
      <c r="K46791">
        <v>2</v>
      </c>
      <c r="L46791">
        <v>1</v>
      </c>
      <c r="M46791">
        <v>0</v>
      </c>
      <c r="N46791" t="b">
        <v>1</v>
      </c>
      <c r="O46791" t="b">
        <v>1</v>
      </c>
      <c r="P46791" t="b">
        <v>1</v>
      </c>
      <c r="Q46791" t="b">
        <v>1</v>
      </c>
      <c r="R46791" t="b">
        <v>1</v>
      </c>
    </row>
    <row r="46792" spans="1:18" x14ac:dyDescent="0.3">
      <c r="A46792">
        <v>8562</v>
      </c>
      <c r="B46792" t="s">
        <v>11812</v>
      </c>
      <c r="C46792" t="s">
        <v>11813</v>
      </c>
      <c r="D46792">
        <v>1</v>
      </c>
      <c r="E46792">
        <v>0</v>
      </c>
      <c r="F46792">
        <v>1</v>
      </c>
      <c r="G46792">
        <v>0</v>
      </c>
      <c r="H46792" t="s">
        <v>105</v>
      </c>
      <c r="I46792" t="s">
        <v>105</v>
      </c>
      <c r="J46792">
        <v>1</v>
      </c>
      <c r="K46792">
        <v>0</v>
      </c>
      <c r="L46792">
        <v>1</v>
      </c>
      <c r="M46792">
        <v>0</v>
      </c>
      <c r="N46792" t="b">
        <v>1</v>
      </c>
      <c r="O46792" t="b">
        <v>1</v>
      </c>
      <c r="P46792" t="b">
        <v>1</v>
      </c>
      <c r="Q46792" t="b">
        <v>1</v>
      </c>
      <c r="R46792" t="b">
        <v>1</v>
      </c>
    </row>
    <row r="46793" spans="1:18" x14ac:dyDescent="0.3">
      <c r="A46793">
        <v>294659</v>
      </c>
      <c r="B46793" t="s">
        <v>289</v>
      </c>
      <c r="C46793" t="s">
        <v>290</v>
      </c>
      <c r="D46793">
        <v>3</v>
      </c>
      <c r="E46793">
        <v>2</v>
      </c>
      <c r="F46793">
        <v>2</v>
      </c>
      <c r="G46793">
        <v>0</v>
      </c>
      <c r="H46793" t="s">
        <v>291</v>
      </c>
      <c r="I46793" t="s">
        <v>291</v>
      </c>
      <c r="J46793">
        <v>3</v>
      </c>
      <c r="K46793">
        <v>2</v>
      </c>
      <c r="L46793">
        <v>2</v>
      </c>
      <c r="M46793">
        <v>0</v>
      </c>
      <c r="N46793" t="b">
        <v>1</v>
      </c>
      <c r="O46793" t="b">
        <v>1</v>
      </c>
      <c r="P46793" t="b">
        <v>1</v>
      </c>
      <c r="Q46793" t="b">
        <v>1</v>
      </c>
      <c r="R46793" t="b">
        <v>1</v>
      </c>
    </row>
    <row r="46794" spans="1:18" x14ac:dyDescent="0.3">
      <c r="A46794">
        <v>160287</v>
      </c>
      <c r="B46794" t="s">
        <v>63</v>
      </c>
      <c r="C46794" t="s">
        <v>64</v>
      </c>
      <c r="D46794">
        <v>0</v>
      </c>
      <c r="E46794">
        <v>2</v>
      </c>
      <c r="F46794">
        <v>0</v>
      </c>
      <c r="G46794">
        <v>0</v>
      </c>
      <c r="H46794" t="s">
        <v>65</v>
      </c>
      <c r="I46794" t="s">
        <v>65</v>
      </c>
      <c r="J46794">
        <v>0</v>
      </c>
      <c r="K46794">
        <v>2</v>
      </c>
      <c r="L46794">
        <v>0</v>
      </c>
      <c r="M46794">
        <v>0</v>
      </c>
      <c r="N46794" t="b">
        <v>1</v>
      </c>
      <c r="O46794" t="b">
        <v>1</v>
      </c>
      <c r="P46794" t="b">
        <v>1</v>
      </c>
      <c r="Q46794" t="b">
        <v>1</v>
      </c>
      <c r="R46794" t="b">
        <v>1</v>
      </c>
    </row>
    <row r="46795" spans="1:18" x14ac:dyDescent="0.3">
      <c r="A46795">
        <v>254330</v>
      </c>
      <c r="B46795" t="s">
        <v>2088</v>
      </c>
      <c r="C46795" t="s">
        <v>2089</v>
      </c>
      <c r="D46795">
        <v>3</v>
      </c>
      <c r="E46795">
        <v>0</v>
      </c>
      <c r="F46795">
        <v>2</v>
      </c>
      <c r="G46795">
        <v>1</v>
      </c>
      <c r="H46795" t="s">
        <v>177</v>
      </c>
      <c r="I46795">
        <v>0</v>
      </c>
      <c r="J46795">
        <v>2</v>
      </c>
      <c r="K46795">
        <v>1</v>
      </c>
      <c r="L46795" t="b">
        <v>1</v>
      </c>
      <c r="M46795" t="b">
        <v>1</v>
      </c>
      <c r="N46795" t="b">
        <v>1</v>
      </c>
      <c r="O46795" t="b">
        <v>1</v>
      </c>
      <c r="P46795" t="b">
        <v>1</v>
      </c>
    </row>
    <row r="46796" spans="1:18" x14ac:dyDescent="0.3">
      <c r="A46796">
        <v>285557</v>
      </c>
      <c r="B46796" t="s">
        <v>638</v>
      </c>
      <c r="C46796" t="s">
        <v>639</v>
      </c>
      <c r="D46796">
        <v>3</v>
      </c>
      <c r="E46796">
        <v>2</v>
      </c>
      <c r="F46796">
        <v>0</v>
      </c>
      <c r="G46796">
        <v>0</v>
      </c>
      <c r="H46796" t="s">
        <v>640</v>
      </c>
      <c r="I46796" t="s">
        <v>640</v>
      </c>
      <c r="J46796">
        <v>3</v>
      </c>
      <c r="K46796">
        <v>2</v>
      </c>
      <c r="L46796">
        <v>0</v>
      </c>
      <c r="M46796">
        <v>0</v>
      </c>
      <c r="N46796" t="b">
        <v>1</v>
      </c>
      <c r="O46796" t="b">
        <v>1</v>
      </c>
      <c r="P46796" t="b">
        <v>1</v>
      </c>
      <c r="Q46796" t="b">
        <v>1</v>
      </c>
      <c r="R46796" t="b">
        <v>1</v>
      </c>
    </row>
    <row r="46797" spans="1:18" x14ac:dyDescent="0.3">
      <c r="A46797">
        <v>226955</v>
      </c>
      <c r="B46797" t="s">
        <v>256</v>
      </c>
      <c r="C46797" t="s">
        <v>257</v>
      </c>
      <c r="D46797">
        <v>0</v>
      </c>
      <c r="E46797">
        <v>1</v>
      </c>
      <c r="F46797">
        <v>1</v>
      </c>
      <c r="G46797">
        <v>1</v>
      </c>
      <c r="H46797" t="s">
        <v>114</v>
      </c>
      <c r="I46797">
        <v>1</v>
      </c>
      <c r="J46797">
        <v>1</v>
      </c>
      <c r="K46797">
        <v>1</v>
      </c>
      <c r="L46797" t="b">
        <v>1</v>
      </c>
      <c r="M46797" t="b">
        <v>1</v>
      </c>
      <c r="N46797" t="b">
        <v>1</v>
      </c>
      <c r="O46797" t="b">
        <v>1</v>
      </c>
      <c r="P46797" t="b">
        <v>1</v>
      </c>
    </row>
    <row r="46798" spans="1:18" x14ac:dyDescent="0.3">
      <c r="A46798">
        <v>455213</v>
      </c>
      <c r="B46798" t="s">
        <v>2370</v>
      </c>
      <c r="C46798" t="s">
        <v>2371</v>
      </c>
      <c r="D46798">
        <v>1</v>
      </c>
      <c r="E46798">
        <v>1</v>
      </c>
      <c r="F46798">
        <v>1</v>
      </c>
      <c r="G46798">
        <v>0</v>
      </c>
      <c r="H46798" t="s">
        <v>18</v>
      </c>
      <c r="I46798" t="s">
        <v>18</v>
      </c>
      <c r="J46798">
        <v>1</v>
      </c>
      <c r="K46798">
        <v>1</v>
      </c>
      <c r="L46798">
        <v>1</v>
      </c>
      <c r="M46798">
        <v>0</v>
      </c>
      <c r="N46798" t="b">
        <v>1</v>
      </c>
      <c r="O46798" t="b">
        <v>1</v>
      </c>
      <c r="P46798" t="b">
        <v>1</v>
      </c>
      <c r="Q46798" t="b">
        <v>1</v>
      </c>
      <c r="R46798" t="b">
        <v>1</v>
      </c>
    </row>
    <row r="46799" spans="1:18" x14ac:dyDescent="0.3">
      <c r="A46799">
        <v>278057</v>
      </c>
      <c r="B46799" t="s">
        <v>828</v>
      </c>
      <c r="C46799" t="s">
        <v>829</v>
      </c>
      <c r="D46799">
        <v>3</v>
      </c>
      <c r="E46799">
        <v>0</v>
      </c>
      <c r="F46799">
        <v>1</v>
      </c>
      <c r="G46799">
        <v>0</v>
      </c>
      <c r="H46799" t="s">
        <v>167</v>
      </c>
      <c r="I46799" t="s">
        <v>167</v>
      </c>
      <c r="J46799">
        <v>3</v>
      </c>
      <c r="K46799">
        <v>0</v>
      </c>
      <c r="L46799">
        <v>1</v>
      </c>
      <c r="M46799">
        <v>0</v>
      </c>
      <c r="N46799" t="b">
        <v>1</v>
      </c>
      <c r="O46799" t="b">
        <v>1</v>
      </c>
      <c r="P46799" t="b">
        <v>1</v>
      </c>
      <c r="Q46799" t="b">
        <v>1</v>
      </c>
      <c r="R46799" t="b">
        <v>1</v>
      </c>
    </row>
    <row r="46800" spans="1:18" x14ac:dyDescent="0.3">
      <c r="A46800">
        <v>211699</v>
      </c>
      <c r="B46800" t="s">
        <v>724</v>
      </c>
      <c r="C46800" t="s">
        <v>725</v>
      </c>
      <c r="D46800">
        <v>0</v>
      </c>
      <c r="E46800">
        <v>1</v>
      </c>
      <c r="F46800">
        <v>2</v>
      </c>
      <c r="G46800">
        <v>1</v>
      </c>
      <c r="H46800" t="s">
        <v>88</v>
      </c>
      <c r="I46800">
        <v>1</v>
      </c>
      <c r="J46800">
        <v>2</v>
      </c>
      <c r="K46800">
        <v>1</v>
      </c>
      <c r="L46800" t="b">
        <v>1</v>
      </c>
      <c r="M46800" t="b">
        <v>1</v>
      </c>
      <c r="N46800" t="b">
        <v>1</v>
      </c>
      <c r="O46800" t="b">
        <v>1</v>
      </c>
      <c r="P46800" t="b">
        <v>1</v>
      </c>
    </row>
    <row r="46801" spans="1:18" x14ac:dyDescent="0.3">
      <c r="A46801">
        <v>410439</v>
      </c>
      <c r="B46801" t="s">
        <v>236</v>
      </c>
      <c r="C46801" t="s">
        <v>237</v>
      </c>
      <c r="D46801">
        <v>1</v>
      </c>
      <c r="E46801">
        <v>2</v>
      </c>
      <c r="F46801">
        <v>1</v>
      </c>
      <c r="G46801">
        <v>0</v>
      </c>
      <c r="H46801" t="s">
        <v>102</v>
      </c>
      <c r="I46801" t="s">
        <v>102</v>
      </c>
      <c r="J46801">
        <v>1</v>
      </c>
      <c r="K46801">
        <v>2</v>
      </c>
      <c r="L46801">
        <v>1</v>
      </c>
      <c r="M46801">
        <v>0</v>
      </c>
      <c r="N46801" t="b">
        <v>1</v>
      </c>
      <c r="O46801" t="b">
        <v>1</v>
      </c>
      <c r="P46801" t="b">
        <v>1</v>
      </c>
      <c r="Q46801" t="b">
        <v>1</v>
      </c>
      <c r="R46801" t="b">
        <v>1</v>
      </c>
    </row>
    <row r="46802" spans="1:18" x14ac:dyDescent="0.3">
      <c r="A46802">
        <v>110202</v>
      </c>
      <c r="B46802" t="s">
        <v>299</v>
      </c>
      <c r="C46802" t="s">
        <v>300</v>
      </c>
      <c r="D46802">
        <v>2</v>
      </c>
      <c r="E46802">
        <v>1</v>
      </c>
      <c r="F46802">
        <v>2</v>
      </c>
      <c r="G46802">
        <v>0</v>
      </c>
      <c r="H46802" t="s">
        <v>301</v>
      </c>
      <c r="I46802" t="s">
        <v>301</v>
      </c>
      <c r="J46802">
        <v>2</v>
      </c>
      <c r="K46802">
        <v>1</v>
      </c>
      <c r="L46802">
        <v>2</v>
      </c>
      <c r="M46802">
        <v>0</v>
      </c>
      <c r="N46802" t="b">
        <v>1</v>
      </c>
      <c r="O46802" t="b">
        <v>1</v>
      </c>
      <c r="P46802" t="b">
        <v>1</v>
      </c>
      <c r="Q46802" t="b">
        <v>1</v>
      </c>
      <c r="R46802" t="b">
        <v>1</v>
      </c>
    </row>
    <row r="46803" spans="1:18" x14ac:dyDescent="0.3">
      <c r="A46803">
        <v>157752</v>
      </c>
      <c r="B46803" t="s">
        <v>10173</v>
      </c>
      <c r="C46803" t="s">
        <v>10174</v>
      </c>
      <c r="D46803">
        <v>0</v>
      </c>
      <c r="E46803">
        <v>0</v>
      </c>
      <c r="F46803">
        <v>1</v>
      </c>
      <c r="G46803">
        <v>0</v>
      </c>
      <c r="H46803" t="s">
        <v>48</v>
      </c>
      <c r="I46803" t="s">
        <v>108</v>
      </c>
      <c r="J46803">
        <v>1</v>
      </c>
      <c r="K46803">
        <v>0</v>
      </c>
      <c r="L46803">
        <v>2</v>
      </c>
      <c r="M46803">
        <v>0</v>
      </c>
      <c r="N46803" t="b">
        <v>0</v>
      </c>
      <c r="O46803" t="b">
        <v>0</v>
      </c>
      <c r="P46803" t="b">
        <v>1</v>
      </c>
      <c r="Q46803" t="b">
        <v>0</v>
      </c>
      <c r="R46803" t="b">
        <v>1</v>
      </c>
    </row>
    <row r="46804" spans="1:18" x14ac:dyDescent="0.3">
      <c r="A46804">
        <v>83416</v>
      </c>
      <c r="B46804" t="s">
        <v>66</v>
      </c>
      <c r="C46804" t="s">
        <v>67</v>
      </c>
      <c r="D46804">
        <v>2</v>
      </c>
      <c r="E46804">
        <v>2</v>
      </c>
      <c r="F46804">
        <v>0</v>
      </c>
      <c r="G46804" t="s">
        <v>68</v>
      </c>
      <c r="H46804" t="s">
        <v>68</v>
      </c>
      <c r="I46804">
        <v>2</v>
      </c>
      <c r="J46804">
        <v>2</v>
      </c>
      <c r="K46804">
        <v>2</v>
      </c>
      <c r="L46804">
        <v>0</v>
      </c>
      <c r="M46804" t="b">
        <v>1</v>
      </c>
      <c r="N46804" t="b">
        <v>1</v>
      </c>
      <c r="O46804" t="b">
        <v>1</v>
      </c>
      <c r="P46804" t="b">
        <v>1</v>
      </c>
      <c r="Q46804" t="b">
        <v>1</v>
      </c>
    </row>
    <row r="46805" spans="1:18" x14ac:dyDescent="0.3">
      <c r="A46805">
        <v>296213</v>
      </c>
      <c r="B46805" t="s">
        <v>289</v>
      </c>
      <c r="C46805" t="s">
        <v>290</v>
      </c>
      <c r="D46805">
        <v>3</v>
      </c>
      <c r="E46805">
        <v>2</v>
      </c>
      <c r="F46805">
        <v>2</v>
      </c>
      <c r="G46805">
        <v>0</v>
      </c>
      <c r="H46805" t="s">
        <v>291</v>
      </c>
      <c r="I46805" t="s">
        <v>291</v>
      </c>
      <c r="J46805">
        <v>3</v>
      </c>
      <c r="K46805">
        <v>2</v>
      </c>
      <c r="L46805">
        <v>2</v>
      </c>
      <c r="M46805">
        <v>0</v>
      </c>
      <c r="N46805" t="b">
        <v>1</v>
      </c>
      <c r="O46805" t="b">
        <v>1</v>
      </c>
      <c r="P46805" t="b">
        <v>1</v>
      </c>
      <c r="Q46805" t="b">
        <v>1</v>
      </c>
      <c r="R46805" t="b">
        <v>1</v>
      </c>
    </row>
    <row r="46806" spans="1:18" x14ac:dyDescent="0.3">
      <c r="A46806">
        <v>127338</v>
      </c>
      <c r="B46806" t="s">
        <v>1267</v>
      </c>
      <c r="C46806" t="s">
        <v>1268</v>
      </c>
      <c r="D46806">
        <v>2</v>
      </c>
      <c r="E46806">
        <v>1</v>
      </c>
      <c r="F46806">
        <v>1</v>
      </c>
      <c r="G46806">
        <v>0</v>
      </c>
      <c r="H46806" t="s">
        <v>54</v>
      </c>
      <c r="I46806" t="s">
        <v>54</v>
      </c>
      <c r="J46806">
        <v>2</v>
      </c>
      <c r="K46806">
        <v>1</v>
      </c>
      <c r="L46806">
        <v>1</v>
      </c>
      <c r="M46806">
        <v>0</v>
      </c>
      <c r="N46806" t="b">
        <v>1</v>
      </c>
      <c r="O46806" t="b">
        <v>1</v>
      </c>
      <c r="P46806" t="b">
        <v>1</v>
      </c>
      <c r="Q46806" t="b">
        <v>1</v>
      </c>
      <c r="R46806" t="b">
        <v>1</v>
      </c>
    </row>
    <row r="46807" spans="1:18" x14ac:dyDescent="0.3">
      <c r="A46807">
        <v>30505</v>
      </c>
      <c r="B46807" t="s">
        <v>3442</v>
      </c>
      <c r="C46807" t="s">
        <v>3443</v>
      </c>
      <c r="D46807">
        <v>2</v>
      </c>
      <c r="E46807">
        <v>0</v>
      </c>
      <c r="F46807">
        <v>0</v>
      </c>
      <c r="G46807">
        <v>0</v>
      </c>
      <c r="H46807" t="s">
        <v>62</v>
      </c>
      <c r="I46807" t="s">
        <v>62</v>
      </c>
      <c r="J46807">
        <v>2</v>
      </c>
      <c r="K46807">
        <v>0</v>
      </c>
      <c r="L46807">
        <v>0</v>
      </c>
      <c r="M46807">
        <v>0</v>
      </c>
      <c r="N46807" t="b">
        <v>1</v>
      </c>
      <c r="O46807" t="b">
        <v>1</v>
      </c>
      <c r="P46807" t="b">
        <v>1</v>
      </c>
      <c r="Q46807" t="b">
        <v>1</v>
      </c>
      <c r="R46807" t="b">
        <v>1</v>
      </c>
    </row>
    <row r="46808" spans="1:18" x14ac:dyDescent="0.3">
      <c r="A46808">
        <v>97564</v>
      </c>
      <c r="B46808" t="s">
        <v>272</v>
      </c>
      <c r="C46808" t="s">
        <v>273</v>
      </c>
      <c r="D46808">
        <v>2</v>
      </c>
      <c r="E46808">
        <v>1</v>
      </c>
      <c r="F46808">
        <v>0</v>
      </c>
      <c r="G46808">
        <v>1</v>
      </c>
      <c r="H46808" t="s">
        <v>274</v>
      </c>
      <c r="I46808">
        <v>1</v>
      </c>
      <c r="J46808">
        <v>0</v>
      </c>
      <c r="K46808">
        <v>1</v>
      </c>
      <c r="L46808" t="b">
        <v>1</v>
      </c>
      <c r="M46808" t="b">
        <v>1</v>
      </c>
      <c r="N46808" t="b">
        <v>1</v>
      </c>
      <c r="O46808" t="b">
        <v>1</v>
      </c>
      <c r="P46808" t="b">
        <v>1</v>
      </c>
    </row>
    <row r="46809" spans="1:18" x14ac:dyDescent="0.3">
      <c r="A46809">
        <v>361945</v>
      </c>
      <c r="B46809" t="s">
        <v>6969</v>
      </c>
      <c r="C46809" t="s">
        <v>6970</v>
      </c>
      <c r="D46809">
        <v>1</v>
      </c>
      <c r="E46809">
        <v>0</v>
      </c>
      <c r="F46809">
        <v>2</v>
      </c>
      <c r="G46809">
        <v>0</v>
      </c>
      <c r="H46809" t="s">
        <v>108</v>
      </c>
      <c r="I46809" t="s">
        <v>108</v>
      </c>
      <c r="J46809">
        <v>1</v>
      </c>
      <c r="K46809">
        <v>0</v>
      </c>
      <c r="L46809">
        <v>2</v>
      </c>
      <c r="M46809">
        <v>0</v>
      </c>
      <c r="N46809" t="b">
        <v>1</v>
      </c>
      <c r="O46809" t="b">
        <v>1</v>
      </c>
      <c r="P46809" t="b">
        <v>1</v>
      </c>
      <c r="Q46809" t="b">
        <v>1</v>
      </c>
      <c r="R46809" t="b">
        <v>1</v>
      </c>
    </row>
    <row r="46810" spans="1:18" x14ac:dyDescent="0.3">
      <c r="A46810">
        <v>7321</v>
      </c>
      <c r="B46810" t="s">
        <v>11814</v>
      </c>
      <c r="C46810" t="s">
        <v>11815</v>
      </c>
      <c r="D46810">
        <v>0</v>
      </c>
      <c r="E46810">
        <v>0</v>
      </c>
      <c r="F46810">
        <v>1</v>
      </c>
      <c r="G46810">
        <v>0</v>
      </c>
      <c r="H46810" t="s">
        <v>48</v>
      </c>
      <c r="I46810" t="s">
        <v>48</v>
      </c>
      <c r="J46810">
        <v>0</v>
      </c>
      <c r="K46810">
        <v>0</v>
      </c>
      <c r="L46810">
        <v>1</v>
      </c>
      <c r="M46810">
        <v>0</v>
      </c>
      <c r="N46810" t="b">
        <v>1</v>
      </c>
      <c r="O46810" t="b">
        <v>1</v>
      </c>
      <c r="P46810" t="b">
        <v>1</v>
      </c>
      <c r="Q46810" t="b">
        <v>1</v>
      </c>
      <c r="R46810" t="b">
        <v>1</v>
      </c>
    </row>
    <row r="46811" spans="1:18" x14ac:dyDescent="0.3">
      <c r="A46811">
        <v>413052</v>
      </c>
      <c r="B46811" t="s">
        <v>612</v>
      </c>
      <c r="C46811" t="s">
        <v>613</v>
      </c>
      <c r="D46811">
        <v>1</v>
      </c>
      <c r="E46811">
        <v>1</v>
      </c>
      <c r="F46811">
        <v>0</v>
      </c>
      <c r="G46811">
        <v>1</v>
      </c>
      <c r="H46811" t="s">
        <v>161</v>
      </c>
      <c r="I46811">
        <v>1</v>
      </c>
      <c r="J46811">
        <v>0</v>
      </c>
      <c r="K46811">
        <v>1</v>
      </c>
      <c r="L46811" t="b">
        <v>1</v>
      </c>
      <c r="M46811" t="b">
        <v>1</v>
      </c>
      <c r="N46811" t="b">
        <v>1</v>
      </c>
      <c r="O46811" t="b">
        <v>1</v>
      </c>
      <c r="P46811" t="b">
        <v>1</v>
      </c>
    </row>
    <row r="46812" spans="1:18" x14ac:dyDescent="0.3">
      <c r="A46812">
        <v>391922</v>
      </c>
      <c r="B46812" t="s">
        <v>229</v>
      </c>
      <c r="C46812" t="s">
        <v>230</v>
      </c>
      <c r="D46812">
        <v>1</v>
      </c>
      <c r="E46812">
        <v>2</v>
      </c>
      <c r="F46812">
        <v>2</v>
      </c>
      <c r="G46812">
        <v>0</v>
      </c>
      <c r="H46812" t="s">
        <v>139</v>
      </c>
      <c r="I46812" t="s">
        <v>139</v>
      </c>
      <c r="J46812">
        <v>1</v>
      </c>
      <c r="K46812">
        <v>2</v>
      </c>
      <c r="L46812">
        <v>2</v>
      </c>
      <c r="M46812">
        <v>0</v>
      </c>
      <c r="N46812" t="b">
        <v>1</v>
      </c>
      <c r="O46812" t="b">
        <v>1</v>
      </c>
      <c r="P46812" t="b">
        <v>1</v>
      </c>
      <c r="Q46812" t="b">
        <v>1</v>
      </c>
      <c r="R46812" t="b">
        <v>1</v>
      </c>
    </row>
    <row r="46813" spans="1:18" x14ac:dyDescent="0.3">
      <c r="A46813">
        <v>4603</v>
      </c>
      <c r="B46813" t="s">
        <v>11816</v>
      </c>
      <c r="C46813" t="s">
        <v>11817</v>
      </c>
      <c r="D46813">
        <v>1</v>
      </c>
      <c r="E46813">
        <v>0</v>
      </c>
      <c r="F46813">
        <v>1</v>
      </c>
      <c r="G46813">
        <v>0</v>
      </c>
      <c r="H46813" t="s">
        <v>105</v>
      </c>
      <c r="I46813" t="s">
        <v>48</v>
      </c>
      <c r="J46813">
        <v>0</v>
      </c>
      <c r="K46813">
        <v>0</v>
      </c>
      <c r="L46813">
        <v>1</v>
      </c>
      <c r="M46813">
        <v>0</v>
      </c>
      <c r="N46813" t="b">
        <v>0</v>
      </c>
      <c r="O46813" t="b">
        <v>0</v>
      </c>
      <c r="P46813" t="b">
        <v>1</v>
      </c>
      <c r="Q46813" t="b">
        <v>1</v>
      </c>
      <c r="R46813" t="b">
        <v>1</v>
      </c>
    </row>
    <row r="46814" spans="1:18" x14ac:dyDescent="0.3">
      <c r="A46814">
        <v>411981</v>
      </c>
      <c r="B46814" t="s">
        <v>100</v>
      </c>
      <c r="C46814" t="s">
        <v>101</v>
      </c>
      <c r="D46814">
        <v>1</v>
      </c>
      <c r="E46814">
        <v>2</v>
      </c>
      <c r="F46814">
        <v>1</v>
      </c>
      <c r="G46814">
        <v>0</v>
      </c>
      <c r="H46814" t="s">
        <v>102</v>
      </c>
      <c r="I46814" t="s">
        <v>102</v>
      </c>
      <c r="J46814">
        <v>1</v>
      </c>
      <c r="K46814">
        <v>2</v>
      </c>
      <c r="L46814">
        <v>1</v>
      </c>
      <c r="M46814">
        <v>0</v>
      </c>
      <c r="N46814" t="b">
        <v>1</v>
      </c>
      <c r="O46814" t="b">
        <v>1</v>
      </c>
      <c r="P46814" t="b">
        <v>1</v>
      </c>
      <c r="Q46814" t="b">
        <v>1</v>
      </c>
      <c r="R46814" t="b">
        <v>1</v>
      </c>
    </row>
    <row r="46815" spans="1:18" x14ac:dyDescent="0.3">
      <c r="A46815">
        <v>85149</v>
      </c>
      <c r="B46815" t="s">
        <v>339</v>
      </c>
      <c r="C46815" t="s">
        <v>340</v>
      </c>
      <c r="D46815">
        <v>2</v>
      </c>
      <c r="E46815">
        <v>2</v>
      </c>
      <c r="F46815">
        <v>2</v>
      </c>
      <c r="G46815">
        <v>0</v>
      </c>
      <c r="H46815" t="s">
        <v>68</v>
      </c>
      <c r="I46815" t="s">
        <v>68</v>
      </c>
      <c r="J46815">
        <v>2</v>
      </c>
      <c r="K46815">
        <v>2</v>
      </c>
      <c r="L46815">
        <v>2</v>
      </c>
      <c r="M46815">
        <v>0</v>
      </c>
      <c r="N46815" t="b">
        <v>1</v>
      </c>
      <c r="O46815" t="b">
        <v>1</v>
      </c>
      <c r="P46815" t="b">
        <v>1</v>
      </c>
      <c r="Q46815" t="b">
        <v>1</v>
      </c>
      <c r="R46815" t="b">
        <v>1</v>
      </c>
    </row>
    <row r="46816" spans="1:18" x14ac:dyDescent="0.3">
      <c r="A46816">
        <v>113178</v>
      </c>
      <c r="B46816" t="s">
        <v>299</v>
      </c>
      <c r="C46816" t="s">
        <v>300</v>
      </c>
      <c r="D46816">
        <v>2</v>
      </c>
      <c r="E46816">
        <v>1</v>
      </c>
      <c r="F46816">
        <v>2</v>
      </c>
      <c r="G46816">
        <v>0</v>
      </c>
      <c r="H46816" t="s">
        <v>301</v>
      </c>
      <c r="I46816" t="s">
        <v>301</v>
      </c>
      <c r="J46816">
        <v>2</v>
      </c>
      <c r="K46816">
        <v>1</v>
      </c>
      <c r="L46816">
        <v>2</v>
      </c>
      <c r="M46816">
        <v>0</v>
      </c>
      <c r="N46816" t="b">
        <v>1</v>
      </c>
      <c r="O46816" t="b">
        <v>1</v>
      </c>
      <c r="P46816" t="b">
        <v>1</v>
      </c>
      <c r="Q46816" t="b">
        <v>1</v>
      </c>
      <c r="R46816" t="b">
        <v>1</v>
      </c>
    </row>
    <row r="46817" spans="1:18" x14ac:dyDescent="0.3">
      <c r="A46817">
        <v>178777</v>
      </c>
      <c r="B46817" t="s">
        <v>1675</v>
      </c>
      <c r="C46817" t="s">
        <v>1676</v>
      </c>
      <c r="D46817">
        <v>0</v>
      </c>
      <c r="E46817">
        <v>2</v>
      </c>
      <c r="F46817">
        <v>2</v>
      </c>
      <c r="G46817">
        <v>0</v>
      </c>
      <c r="H46817" t="s">
        <v>155</v>
      </c>
      <c r="I46817" t="s">
        <v>155</v>
      </c>
      <c r="J46817">
        <v>0</v>
      </c>
      <c r="K46817">
        <v>2</v>
      </c>
      <c r="L46817">
        <v>2</v>
      </c>
      <c r="M46817">
        <v>0</v>
      </c>
      <c r="N46817" t="b">
        <v>1</v>
      </c>
      <c r="O46817" t="b">
        <v>1</v>
      </c>
      <c r="P46817" t="b">
        <v>1</v>
      </c>
      <c r="Q46817" t="b">
        <v>1</v>
      </c>
      <c r="R46817" t="b">
        <v>1</v>
      </c>
    </row>
    <row r="46818" spans="1:18" x14ac:dyDescent="0.3">
      <c r="A46818">
        <v>241146</v>
      </c>
      <c r="B46818" t="s">
        <v>1087</v>
      </c>
      <c r="C46818" t="s">
        <v>1088</v>
      </c>
      <c r="D46818">
        <v>3</v>
      </c>
      <c r="E46818">
        <v>0</v>
      </c>
      <c r="F46818">
        <v>0</v>
      </c>
      <c r="G46818">
        <v>1</v>
      </c>
      <c r="H46818" t="s">
        <v>45</v>
      </c>
      <c r="I46818">
        <v>0</v>
      </c>
      <c r="J46818">
        <v>0</v>
      </c>
      <c r="K46818">
        <v>1</v>
      </c>
      <c r="L46818" t="b">
        <v>1</v>
      </c>
      <c r="M46818" t="b">
        <v>1</v>
      </c>
      <c r="N46818" t="b">
        <v>1</v>
      </c>
      <c r="O46818" t="b">
        <v>1</v>
      </c>
      <c r="P46818" t="b">
        <v>1</v>
      </c>
    </row>
    <row r="46819" spans="1:18" x14ac:dyDescent="0.3">
      <c r="A46819">
        <v>260693</v>
      </c>
      <c r="B46819" t="s">
        <v>2508</v>
      </c>
      <c r="C46819" t="s">
        <v>2509</v>
      </c>
      <c r="D46819">
        <v>3</v>
      </c>
      <c r="E46819">
        <v>0</v>
      </c>
      <c r="F46819">
        <v>2</v>
      </c>
      <c r="G46819">
        <v>0</v>
      </c>
      <c r="H46819" t="s">
        <v>158</v>
      </c>
      <c r="I46819" t="s">
        <v>158</v>
      </c>
      <c r="J46819">
        <v>3</v>
      </c>
      <c r="K46819">
        <v>0</v>
      </c>
      <c r="L46819">
        <v>2</v>
      </c>
      <c r="M46819">
        <v>0</v>
      </c>
      <c r="N46819" t="b">
        <v>1</v>
      </c>
      <c r="O46819" t="b">
        <v>1</v>
      </c>
      <c r="P46819" t="b">
        <v>1</v>
      </c>
      <c r="Q46819" t="b">
        <v>1</v>
      </c>
      <c r="R46819" t="b">
        <v>1</v>
      </c>
    </row>
    <row r="46820" spans="1:18" x14ac:dyDescent="0.3">
      <c r="A46820">
        <v>269030</v>
      </c>
      <c r="B46820" t="s">
        <v>1741</v>
      </c>
      <c r="C46820" t="s">
        <v>1742</v>
      </c>
      <c r="D46820">
        <v>3</v>
      </c>
      <c r="E46820">
        <v>0</v>
      </c>
      <c r="F46820">
        <v>1</v>
      </c>
      <c r="G46820">
        <v>1</v>
      </c>
      <c r="H46820" t="s">
        <v>111</v>
      </c>
      <c r="I46820">
        <v>0</v>
      </c>
      <c r="J46820">
        <v>1</v>
      </c>
      <c r="K46820">
        <v>1</v>
      </c>
      <c r="L46820" t="b">
        <v>1</v>
      </c>
      <c r="M46820" t="b">
        <v>1</v>
      </c>
      <c r="N46820" t="b">
        <v>1</v>
      </c>
      <c r="O46820" t="b">
        <v>1</v>
      </c>
      <c r="P46820" t="b">
        <v>1</v>
      </c>
    </row>
    <row r="46821" spans="1:18" x14ac:dyDescent="0.3">
      <c r="A46821">
        <v>60638</v>
      </c>
      <c r="B46821" t="s">
        <v>1293</v>
      </c>
      <c r="C46821" t="s">
        <v>1294</v>
      </c>
      <c r="D46821">
        <v>2</v>
      </c>
      <c r="E46821">
        <v>2</v>
      </c>
      <c r="F46821">
        <v>0</v>
      </c>
      <c r="G46821">
        <v>1</v>
      </c>
      <c r="H46821" t="s">
        <v>71</v>
      </c>
      <c r="I46821">
        <v>2</v>
      </c>
      <c r="J46821">
        <v>0</v>
      </c>
      <c r="K46821">
        <v>1</v>
      </c>
      <c r="L46821" t="b">
        <v>1</v>
      </c>
      <c r="M46821" t="b">
        <v>1</v>
      </c>
      <c r="N46821" t="b">
        <v>1</v>
      </c>
      <c r="O46821" t="b">
        <v>1</v>
      </c>
      <c r="P46821" t="b">
        <v>1</v>
      </c>
    </row>
    <row r="46822" spans="1:18" x14ac:dyDescent="0.3">
      <c r="A46822">
        <v>229568</v>
      </c>
      <c r="B46822" t="s">
        <v>497</v>
      </c>
      <c r="C46822" t="s">
        <v>498</v>
      </c>
      <c r="D46822">
        <v>0</v>
      </c>
      <c r="E46822">
        <v>1</v>
      </c>
      <c r="F46822">
        <v>1</v>
      </c>
      <c r="G46822">
        <v>1</v>
      </c>
      <c r="H46822" t="s">
        <v>114</v>
      </c>
      <c r="I46822">
        <v>1</v>
      </c>
      <c r="J46822">
        <v>1</v>
      </c>
      <c r="K46822">
        <v>1</v>
      </c>
      <c r="L46822" t="b">
        <v>1</v>
      </c>
      <c r="M46822" t="b">
        <v>1</v>
      </c>
      <c r="N46822" t="b">
        <v>1</v>
      </c>
      <c r="O46822" t="b">
        <v>1</v>
      </c>
      <c r="P46822" t="b">
        <v>1</v>
      </c>
    </row>
    <row r="46823" spans="1:18" x14ac:dyDescent="0.3">
      <c r="A46823">
        <v>365497</v>
      </c>
      <c r="B46823" t="s">
        <v>11818</v>
      </c>
      <c r="C46823" t="s">
        <v>11819</v>
      </c>
      <c r="D46823">
        <v>1</v>
      </c>
      <c r="E46823">
        <v>0</v>
      </c>
      <c r="F46823">
        <v>1</v>
      </c>
      <c r="G46823">
        <v>1</v>
      </c>
      <c r="H46823" t="s">
        <v>24</v>
      </c>
      <c r="I46823">
        <v>0</v>
      </c>
      <c r="J46823">
        <v>1</v>
      </c>
      <c r="K46823">
        <v>1</v>
      </c>
      <c r="L46823" t="b">
        <v>1</v>
      </c>
      <c r="M46823" t="b">
        <v>1</v>
      </c>
      <c r="N46823" t="b">
        <v>1</v>
      </c>
      <c r="O46823" t="b">
        <v>1</v>
      </c>
      <c r="P46823" t="b">
        <v>1</v>
      </c>
    </row>
    <row r="46824" spans="1:18" x14ac:dyDescent="0.3">
      <c r="A46824">
        <v>351937</v>
      </c>
      <c r="B46824" t="s">
        <v>3470</v>
      </c>
      <c r="C46824" t="s">
        <v>3471</v>
      </c>
      <c r="D46824">
        <v>1</v>
      </c>
      <c r="E46824">
        <v>0</v>
      </c>
      <c r="F46824">
        <v>2</v>
      </c>
      <c r="G46824">
        <v>1</v>
      </c>
      <c r="H46824" t="s">
        <v>124</v>
      </c>
      <c r="I46824">
        <v>0</v>
      </c>
      <c r="J46824">
        <v>2</v>
      </c>
      <c r="K46824">
        <v>1</v>
      </c>
      <c r="L46824" t="b">
        <v>1</v>
      </c>
      <c r="M46824" t="b">
        <v>1</v>
      </c>
      <c r="N46824" t="b">
        <v>1</v>
      </c>
      <c r="O46824" t="b">
        <v>1</v>
      </c>
      <c r="P46824" t="b">
        <v>1</v>
      </c>
    </row>
    <row r="46825" spans="1:18" x14ac:dyDescent="0.3">
      <c r="A46825">
        <v>436786</v>
      </c>
      <c r="B46825" t="s">
        <v>742</v>
      </c>
      <c r="C46825" t="s">
        <v>743</v>
      </c>
      <c r="D46825">
        <v>1</v>
      </c>
      <c r="E46825">
        <v>1</v>
      </c>
      <c r="F46825">
        <v>2</v>
      </c>
      <c r="G46825">
        <v>0</v>
      </c>
      <c r="H46825" t="s">
        <v>57</v>
      </c>
      <c r="I46825" t="s">
        <v>57</v>
      </c>
      <c r="J46825">
        <v>1</v>
      </c>
      <c r="K46825">
        <v>1</v>
      </c>
      <c r="L46825">
        <v>2</v>
      </c>
      <c r="M46825">
        <v>0</v>
      </c>
      <c r="N46825" t="b">
        <v>1</v>
      </c>
      <c r="O46825" t="b">
        <v>1</v>
      </c>
      <c r="P46825" t="b">
        <v>1</v>
      </c>
      <c r="Q46825" t="b">
        <v>1</v>
      </c>
      <c r="R46825" t="b">
        <v>1</v>
      </c>
    </row>
    <row r="46826" spans="1:18" x14ac:dyDescent="0.3">
      <c r="A46826">
        <v>156982</v>
      </c>
      <c r="B46826" t="s">
        <v>3937</v>
      </c>
      <c r="C46826" t="s">
        <v>3938</v>
      </c>
      <c r="D46826">
        <v>0</v>
      </c>
      <c r="E46826">
        <v>0</v>
      </c>
      <c r="F46826">
        <v>1</v>
      </c>
      <c r="G46826">
        <v>1</v>
      </c>
      <c r="H46826" t="s">
        <v>152</v>
      </c>
      <c r="I46826">
        <v>0</v>
      </c>
      <c r="J46826">
        <v>1</v>
      </c>
      <c r="K46826">
        <v>1</v>
      </c>
      <c r="L46826" t="b">
        <v>1</v>
      </c>
      <c r="M46826" t="b">
        <v>1</v>
      </c>
      <c r="N46826" t="b">
        <v>1</v>
      </c>
      <c r="O46826" t="b">
        <v>1</v>
      </c>
      <c r="P46826" t="b">
        <v>1</v>
      </c>
    </row>
    <row r="46827" spans="1:18" x14ac:dyDescent="0.3">
      <c r="A46827">
        <v>129592</v>
      </c>
      <c r="B46827" t="s">
        <v>82</v>
      </c>
      <c r="C46827" t="s">
        <v>83</v>
      </c>
      <c r="D46827">
        <v>2</v>
      </c>
      <c r="E46827">
        <v>1</v>
      </c>
      <c r="F46827">
        <v>1</v>
      </c>
      <c r="G46827">
        <v>0</v>
      </c>
      <c r="H46827" t="s">
        <v>54</v>
      </c>
      <c r="I46827" t="s">
        <v>54</v>
      </c>
      <c r="J46827">
        <v>2</v>
      </c>
      <c r="K46827">
        <v>1</v>
      </c>
      <c r="L46827">
        <v>1</v>
      </c>
      <c r="M46827">
        <v>0</v>
      </c>
      <c r="N46827" t="b">
        <v>1</v>
      </c>
      <c r="O46827" t="b">
        <v>1</v>
      </c>
      <c r="P46827" t="b">
        <v>1</v>
      </c>
      <c r="Q46827" t="b">
        <v>1</v>
      </c>
      <c r="R46827" t="b">
        <v>1</v>
      </c>
    </row>
    <row r="46828" spans="1:18" x14ac:dyDescent="0.3">
      <c r="A46828">
        <v>40114</v>
      </c>
      <c r="B46828" t="s">
        <v>1042</v>
      </c>
      <c r="C46828" t="s">
        <v>1043</v>
      </c>
      <c r="D46828">
        <v>2</v>
      </c>
      <c r="E46828">
        <v>0</v>
      </c>
      <c r="F46828">
        <v>2</v>
      </c>
      <c r="G46828">
        <v>0</v>
      </c>
      <c r="H46828" t="s">
        <v>30</v>
      </c>
      <c r="I46828" t="s">
        <v>30</v>
      </c>
      <c r="J46828">
        <v>2</v>
      </c>
      <c r="K46828">
        <v>0</v>
      </c>
      <c r="L46828">
        <v>2</v>
      </c>
      <c r="M46828">
        <v>0</v>
      </c>
      <c r="N46828" t="b">
        <v>1</v>
      </c>
      <c r="O46828" t="b">
        <v>1</v>
      </c>
      <c r="P46828" t="b">
        <v>1</v>
      </c>
      <c r="Q46828" t="b">
        <v>1</v>
      </c>
      <c r="R46828" t="b">
        <v>1</v>
      </c>
    </row>
    <row r="46829" spans="1:18" x14ac:dyDescent="0.3">
      <c r="A46829">
        <v>105959</v>
      </c>
      <c r="B46829" t="s">
        <v>912</v>
      </c>
      <c r="C46829" t="s">
        <v>913</v>
      </c>
      <c r="D46829">
        <v>2</v>
      </c>
      <c r="E46829">
        <v>1</v>
      </c>
      <c r="F46829">
        <v>0</v>
      </c>
      <c r="G46829">
        <v>0</v>
      </c>
      <c r="H46829" t="s">
        <v>164</v>
      </c>
      <c r="I46829" t="s">
        <v>164</v>
      </c>
      <c r="J46829">
        <v>2</v>
      </c>
      <c r="K46829">
        <v>1</v>
      </c>
      <c r="L46829">
        <v>0</v>
      </c>
      <c r="M46829">
        <v>0</v>
      </c>
      <c r="N46829" t="b">
        <v>1</v>
      </c>
      <c r="O46829" t="b">
        <v>1</v>
      </c>
      <c r="P46829" t="b">
        <v>1</v>
      </c>
      <c r="Q46829" t="b">
        <v>1</v>
      </c>
      <c r="R46829" t="b">
        <v>1</v>
      </c>
    </row>
    <row r="46830" spans="1:18" x14ac:dyDescent="0.3">
      <c r="A46830">
        <v>35248</v>
      </c>
      <c r="B46830" t="s">
        <v>268</v>
      </c>
      <c r="C46830" t="s">
        <v>269</v>
      </c>
      <c r="D46830">
        <v>2</v>
      </c>
      <c r="E46830">
        <v>0</v>
      </c>
      <c r="F46830">
        <v>2</v>
      </c>
      <c r="G46830">
        <v>1</v>
      </c>
      <c r="H46830" t="s">
        <v>27</v>
      </c>
      <c r="I46830">
        <v>0</v>
      </c>
      <c r="J46830">
        <v>2</v>
      </c>
      <c r="K46830">
        <v>1</v>
      </c>
      <c r="L46830" t="b">
        <v>1</v>
      </c>
      <c r="M46830" t="b">
        <v>1</v>
      </c>
      <c r="N46830" t="b">
        <v>1</v>
      </c>
      <c r="O46830" t="b">
        <v>1</v>
      </c>
      <c r="P46830" t="b">
        <v>1</v>
      </c>
    </row>
    <row r="46831" spans="1:18" x14ac:dyDescent="0.3">
      <c r="A46831">
        <v>328332</v>
      </c>
      <c r="B46831" t="s">
        <v>410</v>
      </c>
      <c r="C46831" t="s">
        <v>411</v>
      </c>
      <c r="D46831">
        <v>3</v>
      </c>
      <c r="E46831">
        <v>1</v>
      </c>
      <c r="F46831">
        <v>2</v>
      </c>
      <c r="G46831">
        <v>1</v>
      </c>
      <c r="H46831" t="s">
        <v>42</v>
      </c>
      <c r="I46831">
        <v>1</v>
      </c>
      <c r="J46831">
        <v>2</v>
      </c>
      <c r="K46831">
        <v>1</v>
      </c>
      <c r="L46831" t="b">
        <v>1</v>
      </c>
      <c r="M46831" t="b">
        <v>1</v>
      </c>
      <c r="N46831" t="b">
        <v>1</v>
      </c>
      <c r="O46831" t="b">
        <v>1</v>
      </c>
      <c r="P46831" t="b">
        <v>1</v>
      </c>
    </row>
    <row r="46832" spans="1:18" x14ac:dyDescent="0.3">
      <c r="A46832">
        <v>238573</v>
      </c>
      <c r="B46832" t="s">
        <v>969</v>
      </c>
      <c r="C46832" t="s">
        <v>970</v>
      </c>
      <c r="D46832">
        <v>3</v>
      </c>
      <c r="E46832">
        <v>0</v>
      </c>
      <c r="F46832">
        <v>0</v>
      </c>
      <c r="G46832">
        <v>1</v>
      </c>
      <c r="H46832" t="s">
        <v>45</v>
      </c>
      <c r="I46832">
        <v>0</v>
      </c>
      <c r="J46832">
        <v>0</v>
      </c>
      <c r="K46832">
        <v>1</v>
      </c>
      <c r="L46832" t="b">
        <v>1</v>
      </c>
      <c r="M46832" t="b">
        <v>1</v>
      </c>
      <c r="N46832" t="b">
        <v>1</v>
      </c>
      <c r="O46832" t="b">
        <v>1</v>
      </c>
      <c r="P46832" t="b">
        <v>1</v>
      </c>
    </row>
    <row r="46833" spans="1:18" x14ac:dyDescent="0.3">
      <c r="A46833">
        <v>253863</v>
      </c>
      <c r="B46833" t="s">
        <v>5191</v>
      </c>
      <c r="C46833" t="s">
        <v>5192</v>
      </c>
      <c r="D46833">
        <v>3</v>
      </c>
      <c r="E46833">
        <v>0</v>
      </c>
      <c r="F46833">
        <v>2</v>
      </c>
      <c r="G46833">
        <v>1</v>
      </c>
      <c r="H46833" t="s">
        <v>177</v>
      </c>
      <c r="I46833">
        <v>0</v>
      </c>
      <c r="J46833">
        <v>2</v>
      </c>
      <c r="K46833">
        <v>1</v>
      </c>
      <c r="L46833" t="b">
        <v>1</v>
      </c>
      <c r="M46833" t="b">
        <v>1</v>
      </c>
      <c r="N46833" t="b">
        <v>1</v>
      </c>
      <c r="O46833" t="b">
        <v>1</v>
      </c>
      <c r="P46833" t="b">
        <v>1</v>
      </c>
    </row>
    <row r="46834" spans="1:18" x14ac:dyDescent="0.3">
      <c r="A46834">
        <v>450142</v>
      </c>
      <c r="B46834" t="s">
        <v>3911</v>
      </c>
      <c r="C46834" t="s">
        <v>3912</v>
      </c>
      <c r="D46834">
        <v>1</v>
      </c>
      <c r="E46834">
        <v>1</v>
      </c>
      <c r="F46834">
        <v>1</v>
      </c>
      <c r="G46834">
        <v>0</v>
      </c>
      <c r="H46834" t="s">
        <v>18</v>
      </c>
      <c r="I46834" t="s">
        <v>18</v>
      </c>
      <c r="J46834">
        <v>1</v>
      </c>
      <c r="K46834">
        <v>1</v>
      </c>
      <c r="L46834">
        <v>1</v>
      </c>
      <c r="M46834">
        <v>0</v>
      </c>
      <c r="N46834" t="b">
        <v>1</v>
      </c>
      <c r="O46834" t="b">
        <v>1</v>
      </c>
      <c r="P46834" t="b">
        <v>1</v>
      </c>
      <c r="Q46834" t="b">
        <v>1</v>
      </c>
      <c r="R46834" t="b">
        <v>1</v>
      </c>
    </row>
    <row r="46835" spans="1:18" x14ac:dyDescent="0.3">
      <c r="A46835">
        <v>352509</v>
      </c>
      <c r="B46835" t="s">
        <v>8573</v>
      </c>
      <c r="C46835" t="s">
        <v>8574</v>
      </c>
      <c r="D46835">
        <v>1</v>
      </c>
      <c r="E46835">
        <v>0</v>
      </c>
      <c r="F46835">
        <v>2</v>
      </c>
      <c r="G46835">
        <v>1</v>
      </c>
      <c r="H46835" t="s">
        <v>124</v>
      </c>
      <c r="I46835">
        <v>0</v>
      </c>
      <c r="J46835">
        <v>2</v>
      </c>
      <c r="K46835">
        <v>1</v>
      </c>
      <c r="L46835" t="b">
        <v>1</v>
      </c>
      <c r="M46835" t="b">
        <v>1</v>
      </c>
      <c r="N46835" t="b">
        <v>1</v>
      </c>
      <c r="O46835" t="b">
        <v>1</v>
      </c>
      <c r="P46835" t="b">
        <v>1</v>
      </c>
    </row>
    <row r="46836" spans="1:18" x14ac:dyDescent="0.3">
      <c r="A46836">
        <v>96707</v>
      </c>
      <c r="B46836" t="s">
        <v>272</v>
      </c>
      <c r="C46836" t="s">
        <v>273</v>
      </c>
      <c r="D46836">
        <v>2</v>
      </c>
      <c r="E46836">
        <v>1</v>
      </c>
      <c r="F46836">
        <v>0</v>
      </c>
      <c r="G46836">
        <v>1</v>
      </c>
      <c r="H46836" t="s">
        <v>274</v>
      </c>
      <c r="I46836">
        <v>1</v>
      </c>
      <c r="J46836">
        <v>0</v>
      </c>
      <c r="K46836">
        <v>1</v>
      </c>
      <c r="L46836" t="b">
        <v>1</v>
      </c>
      <c r="M46836" t="b">
        <v>1</v>
      </c>
      <c r="N46836" t="b">
        <v>1</v>
      </c>
      <c r="O46836" t="b">
        <v>1</v>
      </c>
      <c r="P46836" t="b">
        <v>1</v>
      </c>
    </row>
    <row r="46837" spans="1:18" x14ac:dyDescent="0.3">
      <c r="A46837">
        <v>101920</v>
      </c>
      <c r="B46837" t="s">
        <v>506</v>
      </c>
      <c r="C46837" t="s">
        <v>507</v>
      </c>
      <c r="D46837">
        <v>2</v>
      </c>
      <c r="E46837">
        <v>1</v>
      </c>
      <c r="F46837">
        <v>0</v>
      </c>
      <c r="G46837">
        <v>0</v>
      </c>
      <c r="H46837" t="s">
        <v>164</v>
      </c>
      <c r="I46837" t="s">
        <v>164</v>
      </c>
      <c r="J46837">
        <v>2</v>
      </c>
      <c r="K46837">
        <v>1</v>
      </c>
      <c r="L46837">
        <v>0</v>
      </c>
      <c r="M46837">
        <v>0</v>
      </c>
      <c r="N46837" t="b">
        <v>1</v>
      </c>
      <c r="O46837" t="b">
        <v>1</v>
      </c>
      <c r="P46837" t="b">
        <v>1</v>
      </c>
      <c r="Q46837" t="b">
        <v>1</v>
      </c>
      <c r="R46837" t="b">
        <v>1</v>
      </c>
    </row>
    <row r="46838" spans="1:18" x14ac:dyDescent="0.3">
      <c r="A46838">
        <v>442719</v>
      </c>
      <c r="B46838" t="s">
        <v>764</v>
      </c>
      <c r="C46838" t="s">
        <v>765</v>
      </c>
      <c r="D46838">
        <v>1</v>
      </c>
      <c r="E46838">
        <v>1</v>
      </c>
      <c r="F46838">
        <v>1</v>
      </c>
      <c r="G46838">
        <v>1</v>
      </c>
      <c r="H46838" t="s">
        <v>247</v>
      </c>
      <c r="I46838">
        <v>1</v>
      </c>
      <c r="J46838">
        <v>1</v>
      </c>
      <c r="K46838">
        <v>1</v>
      </c>
      <c r="L46838" t="b">
        <v>1</v>
      </c>
      <c r="M46838" t="b">
        <v>1</v>
      </c>
      <c r="N46838" t="b">
        <v>1</v>
      </c>
      <c r="O46838" t="b">
        <v>1</v>
      </c>
      <c r="P46838" t="b">
        <v>1</v>
      </c>
    </row>
    <row r="46839" spans="1:18" x14ac:dyDescent="0.3">
      <c r="A46839">
        <v>332679</v>
      </c>
      <c r="B46839" t="s">
        <v>19</v>
      </c>
      <c r="C46839" t="s">
        <v>20</v>
      </c>
      <c r="D46839">
        <v>3</v>
      </c>
      <c r="E46839">
        <v>1</v>
      </c>
      <c r="F46839">
        <v>1</v>
      </c>
      <c r="G46839">
        <v>1</v>
      </c>
      <c r="H46839" t="s">
        <v>21</v>
      </c>
      <c r="I46839">
        <v>1</v>
      </c>
      <c r="J46839">
        <v>1</v>
      </c>
      <c r="K46839">
        <v>1</v>
      </c>
      <c r="L46839" t="b">
        <v>1</v>
      </c>
      <c r="M46839" t="b">
        <v>1</v>
      </c>
      <c r="N46839" t="b">
        <v>1</v>
      </c>
      <c r="O46839" t="b">
        <v>1</v>
      </c>
      <c r="P46839" t="b">
        <v>1</v>
      </c>
    </row>
    <row r="46840" spans="1:18" x14ac:dyDescent="0.3">
      <c r="A46840">
        <v>237105</v>
      </c>
      <c r="B46840" t="s">
        <v>8116</v>
      </c>
      <c r="C46840" t="s">
        <v>8117</v>
      </c>
      <c r="D46840">
        <v>0</v>
      </c>
      <c r="E46840">
        <v>1</v>
      </c>
      <c r="F46840">
        <v>1</v>
      </c>
      <c r="G46840">
        <v>0</v>
      </c>
      <c r="H46840" t="s">
        <v>174</v>
      </c>
      <c r="I46840" t="s">
        <v>174</v>
      </c>
      <c r="J46840">
        <v>0</v>
      </c>
      <c r="K46840">
        <v>1</v>
      </c>
      <c r="L46840">
        <v>1</v>
      </c>
      <c r="M46840">
        <v>0</v>
      </c>
      <c r="N46840" t="b">
        <v>1</v>
      </c>
      <c r="O46840" t="b">
        <v>1</v>
      </c>
      <c r="P46840" t="b">
        <v>1</v>
      </c>
      <c r="Q46840" t="b">
        <v>1</v>
      </c>
      <c r="R46840" t="b">
        <v>1</v>
      </c>
    </row>
    <row r="46841" spans="1:18" x14ac:dyDescent="0.3">
      <c r="A46841">
        <v>233170</v>
      </c>
      <c r="B46841" t="s">
        <v>6639</v>
      </c>
      <c r="C46841" t="s">
        <v>6640</v>
      </c>
      <c r="D46841">
        <v>0</v>
      </c>
      <c r="E46841">
        <v>1</v>
      </c>
      <c r="F46841">
        <v>1</v>
      </c>
      <c r="G46841">
        <v>0</v>
      </c>
      <c r="H46841" t="s">
        <v>174</v>
      </c>
      <c r="I46841" t="s">
        <v>174</v>
      </c>
      <c r="J46841">
        <v>0</v>
      </c>
      <c r="K46841">
        <v>1</v>
      </c>
      <c r="L46841">
        <v>1</v>
      </c>
      <c r="M46841">
        <v>0</v>
      </c>
      <c r="N46841" t="b">
        <v>1</v>
      </c>
      <c r="O46841" t="b">
        <v>1</v>
      </c>
      <c r="P46841" t="b">
        <v>1</v>
      </c>
      <c r="Q46841" t="b">
        <v>1</v>
      </c>
      <c r="R46841" t="b">
        <v>1</v>
      </c>
    </row>
    <row r="46842" spans="1:18" x14ac:dyDescent="0.3">
      <c r="A46842">
        <v>294618</v>
      </c>
      <c r="B46842" t="s">
        <v>289</v>
      </c>
      <c r="C46842" t="s">
        <v>290</v>
      </c>
      <c r="D46842">
        <v>3</v>
      </c>
      <c r="E46842">
        <v>2</v>
      </c>
      <c r="F46842">
        <v>2</v>
      </c>
      <c r="G46842">
        <v>0</v>
      </c>
      <c r="H46842" t="s">
        <v>291</v>
      </c>
      <c r="I46842" t="s">
        <v>291</v>
      </c>
      <c r="J46842">
        <v>3</v>
      </c>
      <c r="K46842">
        <v>2</v>
      </c>
      <c r="L46842">
        <v>2</v>
      </c>
      <c r="M46842">
        <v>0</v>
      </c>
      <c r="N46842" t="b">
        <v>1</v>
      </c>
      <c r="O46842" t="b">
        <v>1</v>
      </c>
      <c r="P46842" t="b">
        <v>1</v>
      </c>
      <c r="Q46842" t="b">
        <v>1</v>
      </c>
      <c r="R46842" t="b">
        <v>1</v>
      </c>
    </row>
    <row r="46843" spans="1:18" x14ac:dyDescent="0.3">
      <c r="A46843">
        <v>41651</v>
      </c>
      <c r="B46843" t="s">
        <v>406</v>
      </c>
      <c r="C46843" t="s">
        <v>407</v>
      </c>
      <c r="D46843">
        <v>2</v>
      </c>
      <c r="E46843">
        <v>0</v>
      </c>
      <c r="F46843">
        <v>2</v>
      </c>
      <c r="G46843">
        <v>0</v>
      </c>
      <c r="H46843" t="s">
        <v>30</v>
      </c>
      <c r="I46843" t="s">
        <v>30</v>
      </c>
      <c r="J46843">
        <v>2</v>
      </c>
      <c r="K46843">
        <v>0</v>
      </c>
      <c r="L46843">
        <v>2</v>
      </c>
      <c r="M46843">
        <v>0</v>
      </c>
      <c r="N46843" t="b">
        <v>1</v>
      </c>
      <c r="O46843" t="b">
        <v>1</v>
      </c>
      <c r="P46843" t="b">
        <v>1</v>
      </c>
      <c r="Q46843" t="b">
        <v>1</v>
      </c>
      <c r="R46843" t="b">
        <v>1</v>
      </c>
    </row>
    <row r="46844" spans="1:18" x14ac:dyDescent="0.3">
      <c r="A46844">
        <v>103032</v>
      </c>
      <c r="B46844" t="s">
        <v>371</v>
      </c>
      <c r="C46844" t="s">
        <v>372</v>
      </c>
      <c r="D46844">
        <v>2</v>
      </c>
      <c r="E46844">
        <v>1</v>
      </c>
      <c r="F46844">
        <v>0</v>
      </c>
      <c r="G46844">
        <v>0</v>
      </c>
      <c r="H46844" t="s">
        <v>164</v>
      </c>
      <c r="I46844" t="s">
        <v>164</v>
      </c>
      <c r="J46844">
        <v>2</v>
      </c>
      <c r="K46844">
        <v>1</v>
      </c>
      <c r="L46844">
        <v>0</v>
      </c>
      <c r="M46844">
        <v>0</v>
      </c>
      <c r="N46844" t="b">
        <v>1</v>
      </c>
      <c r="O46844" t="b">
        <v>1</v>
      </c>
      <c r="P46844" t="b">
        <v>1</v>
      </c>
      <c r="Q46844" t="b">
        <v>1</v>
      </c>
      <c r="R46844" t="b">
        <v>1</v>
      </c>
    </row>
    <row r="46845" spans="1:18" x14ac:dyDescent="0.3">
      <c r="A46845">
        <v>108679</v>
      </c>
      <c r="B46845" t="s">
        <v>299</v>
      </c>
      <c r="C46845" t="s">
        <v>300</v>
      </c>
      <c r="D46845">
        <v>2</v>
      </c>
      <c r="E46845">
        <v>1</v>
      </c>
      <c r="F46845">
        <v>2</v>
      </c>
      <c r="G46845">
        <v>0</v>
      </c>
      <c r="H46845" t="s">
        <v>301</v>
      </c>
      <c r="I46845" t="s">
        <v>301</v>
      </c>
      <c r="J46845">
        <v>2</v>
      </c>
      <c r="K46845">
        <v>1</v>
      </c>
      <c r="L46845">
        <v>2</v>
      </c>
      <c r="M46845">
        <v>0</v>
      </c>
      <c r="N46845" t="b">
        <v>1</v>
      </c>
      <c r="O46845" t="b">
        <v>1</v>
      </c>
      <c r="P46845" t="b">
        <v>1</v>
      </c>
      <c r="Q46845" t="b">
        <v>1</v>
      </c>
      <c r="R46845" t="b">
        <v>1</v>
      </c>
    </row>
    <row r="46846" spans="1:18" ht="409.5" x14ac:dyDescent="0.3">
      <c r="A46846">
        <v>319029</v>
      </c>
      <c r="B46846" t="s">
        <v>347</v>
      </c>
      <c r="C46846" s="1" t="s">
        <v>11820</v>
      </c>
      <c r="D46846" t="s">
        <v>2015</v>
      </c>
      <c r="E46846">
        <v>0</v>
      </c>
      <c r="F46846">
        <v>1</v>
      </c>
      <c r="G46846">
        <v>0</v>
      </c>
      <c r="H46846">
        <v>1</v>
      </c>
      <c r="I46846" t="s">
        <v>190</v>
      </c>
      <c r="J46846">
        <v>1</v>
      </c>
      <c r="K46846">
        <v>0</v>
      </c>
      <c r="L46846">
        <v>1</v>
      </c>
      <c r="M46846" t="b">
        <v>1</v>
      </c>
      <c r="N46846" t="b">
        <v>1</v>
      </c>
      <c r="O46846" t="b">
        <v>1</v>
      </c>
      <c r="P46846" t="b">
        <v>1</v>
      </c>
      <c r="Q46846" t="b">
        <v>1</v>
      </c>
    </row>
    <row r="46847" spans="1:18" x14ac:dyDescent="0.3">
      <c r="A46847">
        <v>215920</v>
      </c>
      <c r="B46847" t="s">
        <v>620</v>
      </c>
      <c r="C46847" t="s">
        <v>621</v>
      </c>
      <c r="D46847">
        <v>0</v>
      </c>
      <c r="E46847">
        <v>1</v>
      </c>
      <c r="F46847">
        <v>2</v>
      </c>
      <c r="G46847">
        <v>1</v>
      </c>
      <c r="H46847" t="s">
        <v>88</v>
      </c>
      <c r="I46847">
        <v>1</v>
      </c>
      <c r="J46847">
        <v>2</v>
      </c>
      <c r="K46847">
        <v>1</v>
      </c>
      <c r="L46847" t="b">
        <v>1</v>
      </c>
      <c r="M46847" t="b">
        <v>1</v>
      </c>
      <c r="N46847" t="b">
        <v>1</v>
      </c>
      <c r="O46847" t="b">
        <v>1</v>
      </c>
      <c r="P46847" t="b">
        <v>1</v>
      </c>
    </row>
    <row r="46848" spans="1:18" x14ac:dyDescent="0.3">
      <c r="A46848">
        <v>191440</v>
      </c>
      <c r="B46848" t="s">
        <v>1323</v>
      </c>
      <c r="C46848" t="s">
        <v>1324</v>
      </c>
      <c r="D46848">
        <v>0</v>
      </c>
      <c r="E46848">
        <v>2</v>
      </c>
      <c r="F46848">
        <v>1</v>
      </c>
      <c r="G46848">
        <v>0</v>
      </c>
      <c r="H46848" t="s">
        <v>185</v>
      </c>
      <c r="I46848" t="s">
        <v>185</v>
      </c>
      <c r="J46848">
        <v>0</v>
      </c>
      <c r="K46848">
        <v>2</v>
      </c>
      <c r="L46848">
        <v>1</v>
      </c>
      <c r="M46848">
        <v>0</v>
      </c>
      <c r="N46848" t="b">
        <v>1</v>
      </c>
      <c r="O46848" t="b">
        <v>1</v>
      </c>
      <c r="P46848" t="b">
        <v>1</v>
      </c>
      <c r="Q46848" t="b">
        <v>1</v>
      </c>
      <c r="R46848" t="b">
        <v>1</v>
      </c>
    </row>
    <row r="46849" spans="1:18" x14ac:dyDescent="0.3">
      <c r="A46849">
        <v>401480</v>
      </c>
      <c r="B46849" t="s">
        <v>170</v>
      </c>
      <c r="C46849" t="s">
        <v>171</v>
      </c>
      <c r="D46849">
        <v>1</v>
      </c>
      <c r="E46849">
        <v>2</v>
      </c>
      <c r="F46849">
        <v>1</v>
      </c>
      <c r="G46849">
        <v>1</v>
      </c>
      <c r="H46849" t="s">
        <v>131</v>
      </c>
      <c r="I46849">
        <v>2</v>
      </c>
      <c r="J46849">
        <v>1</v>
      </c>
      <c r="K46849">
        <v>1</v>
      </c>
      <c r="L46849" t="b">
        <v>1</v>
      </c>
      <c r="M46849" t="b">
        <v>1</v>
      </c>
      <c r="N46849" t="b">
        <v>1</v>
      </c>
      <c r="O46849" t="b">
        <v>1</v>
      </c>
      <c r="P46849" t="b">
        <v>1</v>
      </c>
    </row>
    <row r="46850" spans="1:18" x14ac:dyDescent="0.3">
      <c r="A46850">
        <v>443839</v>
      </c>
      <c r="B46850" t="s">
        <v>948</v>
      </c>
      <c r="C46850" t="s">
        <v>949</v>
      </c>
      <c r="D46850">
        <v>1</v>
      </c>
      <c r="E46850">
        <v>1</v>
      </c>
      <c r="F46850">
        <v>1</v>
      </c>
      <c r="G46850">
        <v>1</v>
      </c>
      <c r="H46850" t="s">
        <v>247</v>
      </c>
      <c r="I46850">
        <v>1</v>
      </c>
      <c r="J46850">
        <v>1</v>
      </c>
      <c r="K46850">
        <v>1</v>
      </c>
      <c r="L46850" t="b">
        <v>1</v>
      </c>
      <c r="M46850" t="b">
        <v>1</v>
      </c>
      <c r="N46850" t="b">
        <v>1</v>
      </c>
      <c r="O46850" t="b">
        <v>1</v>
      </c>
      <c r="P46850" t="b">
        <v>1</v>
      </c>
    </row>
    <row r="46851" spans="1:18" x14ac:dyDescent="0.3">
      <c r="A46851">
        <v>111867</v>
      </c>
      <c r="B46851" t="s">
        <v>299</v>
      </c>
      <c r="C46851" t="s">
        <v>300</v>
      </c>
      <c r="D46851">
        <v>2</v>
      </c>
      <c r="E46851">
        <v>1</v>
      </c>
      <c r="F46851">
        <v>2</v>
      </c>
      <c r="G46851">
        <v>0</v>
      </c>
      <c r="H46851" t="s">
        <v>301</v>
      </c>
      <c r="I46851" t="s">
        <v>301</v>
      </c>
      <c r="J46851">
        <v>2</v>
      </c>
      <c r="K46851">
        <v>1</v>
      </c>
      <c r="L46851">
        <v>2</v>
      </c>
      <c r="M46851">
        <v>0</v>
      </c>
      <c r="N46851" t="b">
        <v>1</v>
      </c>
      <c r="O46851" t="b">
        <v>1</v>
      </c>
      <c r="P46851" t="b">
        <v>1</v>
      </c>
      <c r="Q46851" t="b">
        <v>1</v>
      </c>
      <c r="R46851" t="b">
        <v>1</v>
      </c>
    </row>
    <row r="46852" spans="1:18" x14ac:dyDescent="0.3">
      <c r="A46852">
        <v>323281</v>
      </c>
      <c r="B46852" t="s">
        <v>410</v>
      </c>
      <c r="C46852" t="s">
        <v>411</v>
      </c>
      <c r="D46852">
        <v>3</v>
      </c>
      <c r="E46852">
        <v>1</v>
      </c>
      <c r="F46852">
        <v>2</v>
      </c>
      <c r="G46852">
        <v>1</v>
      </c>
      <c r="H46852" t="s">
        <v>42</v>
      </c>
      <c r="I46852">
        <v>1</v>
      </c>
      <c r="J46852">
        <v>2</v>
      </c>
      <c r="K46852">
        <v>1</v>
      </c>
      <c r="L46852" t="b">
        <v>1</v>
      </c>
      <c r="M46852" t="b">
        <v>1</v>
      </c>
      <c r="N46852" t="b">
        <v>1</v>
      </c>
      <c r="O46852" t="b">
        <v>1</v>
      </c>
      <c r="P46852" t="b">
        <v>1</v>
      </c>
    </row>
    <row r="46853" spans="1:18" x14ac:dyDescent="0.3">
      <c r="A46853">
        <v>104543</v>
      </c>
      <c r="B46853" t="s">
        <v>371</v>
      </c>
      <c r="C46853" t="s">
        <v>372</v>
      </c>
      <c r="D46853">
        <v>2</v>
      </c>
      <c r="E46853">
        <v>1</v>
      </c>
      <c r="F46853">
        <v>0</v>
      </c>
      <c r="G46853">
        <v>0</v>
      </c>
      <c r="H46853" t="s">
        <v>164</v>
      </c>
      <c r="I46853" t="s">
        <v>164</v>
      </c>
      <c r="J46853">
        <v>2</v>
      </c>
      <c r="K46853">
        <v>1</v>
      </c>
      <c r="L46853">
        <v>0</v>
      </c>
      <c r="M46853">
        <v>0</v>
      </c>
      <c r="N46853" t="b">
        <v>1</v>
      </c>
      <c r="O46853" t="b">
        <v>1</v>
      </c>
      <c r="P46853" t="b">
        <v>1</v>
      </c>
      <c r="Q46853" t="b">
        <v>1</v>
      </c>
      <c r="R46853" t="b">
        <v>1</v>
      </c>
    </row>
    <row r="46854" spans="1:18" x14ac:dyDescent="0.3">
      <c r="A46854">
        <v>40400</v>
      </c>
      <c r="B46854" t="s">
        <v>1712</v>
      </c>
      <c r="C46854" t="s">
        <v>1713</v>
      </c>
      <c r="D46854">
        <v>2</v>
      </c>
      <c r="E46854">
        <v>0</v>
      </c>
      <c r="F46854">
        <v>2</v>
      </c>
      <c r="G46854">
        <v>0</v>
      </c>
      <c r="H46854" t="s">
        <v>30</v>
      </c>
      <c r="I46854" t="s">
        <v>30</v>
      </c>
      <c r="J46854">
        <v>2</v>
      </c>
      <c r="K46854">
        <v>0</v>
      </c>
      <c r="L46854">
        <v>2</v>
      </c>
      <c r="M46854">
        <v>0</v>
      </c>
      <c r="N46854" t="b">
        <v>1</v>
      </c>
      <c r="O46854" t="b">
        <v>1</v>
      </c>
      <c r="P46854" t="b">
        <v>1</v>
      </c>
      <c r="Q46854" t="b">
        <v>1</v>
      </c>
      <c r="R46854" t="b">
        <v>1</v>
      </c>
    </row>
    <row r="46855" spans="1:18" x14ac:dyDescent="0.3">
      <c r="A46855">
        <v>384822</v>
      </c>
      <c r="B46855" t="s">
        <v>145</v>
      </c>
      <c r="C46855" t="s">
        <v>146</v>
      </c>
      <c r="D46855">
        <v>1</v>
      </c>
      <c r="E46855">
        <v>2</v>
      </c>
      <c r="F46855">
        <v>2</v>
      </c>
      <c r="G46855">
        <v>1</v>
      </c>
      <c r="H46855" t="s">
        <v>147</v>
      </c>
      <c r="I46855">
        <v>2</v>
      </c>
      <c r="J46855">
        <v>2</v>
      </c>
      <c r="K46855">
        <v>1</v>
      </c>
      <c r="L46855" t="b">
        <v>1</v>
      </c>
      <c r="M46855" t="b">
        <v>1</v>
      </c>
      <c r="N46855" t="b">
        <v>1</v>
      </c>
      <c r="O46855" t="b">
        <v>1</v>
      </c>
      <c r="P46855" t="b">
        <v>1</v>
      </c>
    </row>
    <row r="46856" spans="1:18" x14ac:dyDescent="0.3">
      <c r="A46856">
        <v>363491</v>
      </c>
      <c r="B46856" t="s">
        <v>5171</v>
      </c>
      <c r="C46856" t="s">
        <v>5172</v>
      </c>
      <c r="D46856">
        <v>1</v>
      </c>
      <c r="E46856">
        <v>0</v>
      </c>
      <c r="F46856">
        <v>2</v>
      </c>
      <c r="G46856">
        <v>0</v>
      </c>
      <c r="H46856" t="s">
        <v>108</v>
      </c>
      <c r="I46856" t="s">
        <v>108</v>
      </c>
      <c r="J46856">
        <v>1</v>
      </c>
      <c r="K46856">
        <v>0</v>
      </c>
      <c r="L46856">
        <v>2</v>
      </c>
      <c r="M46856">
        <v>0</v>
      </c>
      <c r="N46856" t="b">
        <v>1</v>
      </c>
      <c r="O46856" t="b">
        <v>1</v>
      </c>
      <c r="P46856" t="b">
        <v>1</v>
      </c>
      <c r="Q46856" t="b">
        <v>1</v>
      </c>
      <c r="R46856" t="b">
        <v>1</v>
      </c>
    </row>
    <row r="46857" spans="1:18" x14ac:dyDescent="0.3">
      <c r="A46857">
        <v>153937</v>
      </c>
      <c r="B46857" t="s">
        <v>8346</v>
      </c>
      <c r="C46857" t="s">
        <v>8347</v>
      </c>
      <c r="D46857">
        <v>0</v>
      </c>
      <c r="E46857">
        <v>0</v>
      </c>
      <c r="F46857">
        <v>1</v>
      </c>
      <c r="G46857">
        <v>1</v>
      </c>
      <c r="H46857" t="s">
        <v>152</v>
      </c>
      <c r="I46857">
        <v>0</v>
      </c>
      <c r="J46857">
        <v>1</v>
      </c>
      <c r="K46857">
        <v>1</v>
      </c>
      <c r="L46857" t="b">
        <v>1</v>
      </c>
      <c r="M46857" t="b">
        <v>1</v>
      </c>
      <c r="N46857" t="b">
        <v>1</v>
      </c>
      <c r="O46857" t="b">
        <v>1</v>
      </c>
      <c r="P46857" t="b">
        <v>1</v>
      </c>
    </row>
    <row r="46858" spans="1:18" x14ac:dyDescent="0.3">
      <c r="A46858">
        <v>402844</v>
      </c>
      <c r="B46858" t="s">
        <v>170</v>
      </c>
      <c r="C46858" t="s">
        <v>171</v>
      </c>
      <c r="D46858">
        <v>1</v>
      </c>
      <c r="E46858">
        <v>2</v>
      </c>
      <c r="F46858">
        <v>1</v>
      </c>
      <c r="G46858">
        <v>1</v>
      </c>
      <c r="H46858" t="s">
        <v>131</v>
      </c>
      <c r="I46858">
        <v>2</v>
      </c>
      <c r="J46858">
        <v>1</v>
      </c>
      <c r="K46858">
        <v>1</v>
      </c>
      <c r="L46858" t="b">
        <v>1</v>
      </c>
      <c r="M46858" t="b">
        <v>1</v>
      </c>
      <c r="N46858" t="b">
        <v>1</v>
      </c>
      <c r="O46858" t="b">
        <v>1</v>
      </c>
      <c r="P46858" t="b">
        <v>1</v>
      </c>
    </row>
    <row r="46859" spans="1:18" x14ac:dyDescent="0.3">
      <c r="A46859">
        <v>310359</v>
      </c>
      <c r="B46859" t="s">
        <v>97</v>
      </c>
      <c r="C46859" t="s">
        <v>98</v>
      </c>
      <c r="D46859">
        <v>3</v>
      </c>
      <c r="E46859">
        <v>2</v>
      </c>
      <c r="F46859">
        <v>1</v>
      </c>
      <c r="G46859">
        <v>0</v>
      </c>
      <c r="H46859" t="s">
        <v>99</v>
      </c>
      <c r="I46859" t="s">
        <v>99</v>
      </c>
      <c r="J46859">
        <v>3</v>
      </c>
      <c r="K46859">
        <v>2</v>
      </c>
      <c r="L46859">
        <v>1</v>
      </c>
      <c r="M46859">
        <v>0</v>
      </c>
      <c r="N46859" t="b">
        <v>1</v>
      </c>
      <c r="O46859" t="b">
        <v>1</v>
      </c>
      <c r="P46859" t="b">
        <v>1</v>
      </c>
      <c r="Q46859" t="b">
        <v>1</v>
      </c>
      <c r="R46859" t="b">
        <v>1</v>
      </c>
    </row>
    <row r="46860" spans="1:18" x14ac:dyDescent="0.3">
      <c r="A46860">
        <v>350891</v>
      </c>
      <c r="B46860" t="s">
        <v>2913</v>
      </c>
      <c r="C46860" t="s">
        <v>2914</v>
      </c>
      <c r="D46860">
        <v>1</v>
      </c>
      <c r="E46860">
        <v>0</v>
      </c>
      <c r="F46860">
        <v>2</v>
      </c>
      <c r="G46860">
        <v>1</v>
      </c>
      <c r="H46860" t="s">
        <v>124</v>
      </c>
      <c r="I46860">
        <v>0</v>
      </c>
      <c r="J46860">
        <v>2</v>
      </c>
      <c r="K46860">
        <v>1</v>
      </c>
      <c r="L46860" t="b">
        <v>1</v>
      </c>
      <c r="M46860" t="b">
        <v>1</v>
      </c>
      <c r="N46860" t="b">
        <v>1</v>
      </c>
      <c r="O46860" t="b">
        <v>1</v>
      </c>
      <c r="P46860" t="b">
        <v>1</v>
      </c>
    </row>
    <row r="46861" spans="1:18" x14ac:dyDescent="0.3">
      <c r="A46861">
        <v>279292</v>
      </c>
      <c r="B46861" t="s">
        <v>2435</v>
      </c>
      <c r="C46861" t="s">
        <v>2436</v>
      </c>
      <c r="D46861">
        <v>3</v>
      </c>
      <c r="E46861">
        <v>0</v>
      </c>
      <c r="F46861">
        <v>1</v>
      </c>
      <c r="G46861">
        <v>0</v>
      </c>
      <c r="H46861" t="s">
        <v>167</v>
      </c>
      <c r="I46861" t="s">
        <v>167</v>
      </c>
      <c r="J46861">
        <v>3</v>
      </c>
      <c r="K46861">
        <v>0</v>
      </c>
      <c r="L46861">
        <v>1</v>
      </c>
      <c r="M46861">
        <v>0</v>
      </c>
      <c r="N46861" t="b">
        <v>1</v>
      </c>
      <c r="O46861" t="b">
        <v>1</v>
      </c>
      <c r="P46861" t="b">
        <v>1</v>
      </c>
      <c r="Q46861" t="b">
        <v>1</v>
      </c>
      <c r="R46861" t="b">
        <v>1</v>
      </c>
    </row>
    <row r="46862" spans="1:18" x14ac:dyDescent="0.3">
      <c r="A46862">
        <v>263690</v>
      </c>
      <c r="B46862" t="s">
        <v>377</v>
      </c>
      <c r="C46862" t="s">
        <v>378</v>
      </c>
      <c r="D46862">
        <v>3</v>
      </c>
      <c r="E46862">
        <v>0</v>
      </c>
      <c r="F46862">
        <v>2</v>
      </c>
      <c r="G46862">
        <v>0</v>
      </c>
      <c r="H46862" t="s">
        <v>158</v>
      </c>
      <c r="I46862" t="s">
        <v>158</v>
      </c>
      <c r="J46862">
        <v>3</v>
      </c>
      <c r="K46862">
        <v>0</v>
      </c>
      <c r="L46862">
        <v>2</v>
      </c>
      <c r="M46862">
        <v>0</v>
      </c>
      <c r="N46862" t="b">
        <v>1</v>
      </c>
      <c r="O46862" t="b">
        <v>1</v>
      </c>
      <c r="P46862" t="b">
        <v>1</v>
      </c>
      <c r="Q46862" t="b">
        <v>1</v>
      </c>
      <c r="R46862" t="b">
        <v>1</v>
      </c>
    </row>
    <row r="46863" spans="1:18" x14ac:dyDescent="0.3">
      <c r="A46863">
        <v>139973</v>
      </c>
      <c r="B46863" t="s">
        <v>1851</v>
      </c>
      <c r="C46863" t="s">
        <v>1852</v>
      </c>
      <c r="D46863">
        <v>0</v>
      </c>
      <c r="E46863">
        <v>0</v>
      </c>
      <c r="F46863">
        <v>2</v>
      </c>
      <c r="G46863">
        <v>1</v>
      </c>
      <c r="H46863" t="s">
        <v>93</v>
      </c>
      <c r="I46863">
        <v>0</v>
      </c>
      <c r="J46863">
        <v>2</v>
      </c>
      <c r="K46863">
        <v>1</v>
      </c>
      <c r="L46863" t="b">
        <v>1</v>
      </c>
      <c r="M46863" t="b">
        <v>1</v>
      </c>
      <c r="N46863" t="b">
        <v>1</v>
      </c>
      <c r="O46863" t="b">
        <v>1</v>
      </c>
      <c r="P46863" t="b">
        <v>1</v>
      </c>
    </row>
    <row r="46864" spans="1:18" x14ac:dyDescent="0.3">
      <c r="A46864">
        <v>324291</v>
      </c>
      <c r="B46864" t="s">
        <v>410</v>
      </c>
      <c r="C46864" t="s">
        <v>411</v>
      </c>
      <c r="D46864">
        <v>3</v>
      </c>
      <c r="E46864">
        <v>1</v>
      </c>
      <c r="F46864">
        <v>2</v>
      </c>
      <c r="G46864">
        <v>1</v>
      </c>
      <c r="H46864" t="s">
        <v>42</v>
      </c>
      <c r="I46864">
        <v>1</v>
      </c>
      <c r="J46864">
        <v>2</v>
      </c>
      <c r="K46864">
        <v>1</v>
      </c>
      <c r="L46864" t="b">
        <v>1</v>
      </c>
      <c r="M46864" t="b">
        <v>1</v>
      </c>
      <c r="N46864" t="b">
        <v>1</v>
      </c>
      <c r="O46864" t="b">
        <v>1</v>
      </c>
      <c r="P46864" t="b">
        <v>1</v>
      </c>
    </row>
    <row r="46865" spans="1:18" x14ac:dyDescent="0.3">
      <c r="A46865">
        <v>334393</v>
      </c>
      <c r="B46865" t="s">
        <v>19</v>
      </c>
      <c r="C46865" t="s">
        <v>20</v>
      </c>
      <c r="D46865">
        <v>3</v>
      </c>
      <c r="E46865">
        <v>1</v>
      </c>
      <c r="F46865">
        <v>1</v>
      </c>
      <c r="G46865">
        <v>1</v>
      </c>
      <c r="H46865" t="s">
        <v>21</v>
      </c>
      <c r="I46865">
        <v>1</v>
      </c>
      <c r="J46865">
        <v>1</v>
      </c>
      <c r="K46865">
        <v>1</v>
      </c>
      <c r="L46865" t="b">
        <v>1</v>
      </c>
      <c r="M46865" t="b">
        <v>1</v>
      </c>
      <c r="N46865" t="b">
        <v>1</v>
      </c>
      <c r="O46865" t="b">
        <v>1</v>
      </c>
      <c r="P46865" t="b">
        <v>1</v>
      </c>
    </row>
    <row r="46866" spans="1:18" x14ac:dyDescent="0.3">
      <c r="A46866">
        <v>356995</v>
      </c>
      <c r="B46866" t="s">
        <v>1115</v>
      </c>
      <c r="C46866" t="s">
        <v>1116</v>
      </c>
      <c r="D46866">
        <v>1</v>
      </c>
      <c r="E46866">
        <v>0</v>
      </c>
      <c r="F46866">
        <v>2</v>
      </c>
      <c r="G46866">
        <v>1</v>
      </c>
      <c r="H46866" t="s">
        <v>124</v>
      </c>
      <c r="I46866">
        <v>0</v>
      </c>
      <c r="J46866">
        <v>2</v>
      </c>
      <c r="K46866">
        <v>1</v>
      </c>
      <c r="L46866" t="b">
        <v>1</v>
      </c>
      <c r="M46866" t="b">
        <v>1</v>
      </c>
      <c r="N46866" t="b">
        <v>1</v>
      </c>
      <c r="O46866" t="b">
        <v>1</v>
      </c>
      <c r="P46866" t="b">
        <v>1</v>
      </c>
    </row>
    <row r="46867" spans="1:18" x14ac:dyDescent="0.3">
      <c r="A46867">
        <v>173003</v>
      </c>
      <c r="B46867" t="s">
        <v>726</v>
      </c>
      <c r="C46867" t="s">
        <v>727</v>
      </c>
      <c r="D46867">
        <v>0</v>
      </c>
      <c r="E46867">
        <v>2</v>
      </c>
      <c r="F46867">
        <v>2</v>
      </c>
      <c r="G46867">
        <v>1</v>
      </c>
      <c r="H46867" t="s">
        <v>434</v>
      </c>
      <c r="I46867">
        <v>2</v>
      </c>
      <c r="J46867">
        <v>2</v>
      </c>
      <c r="K46867">
        <v>1</v>
      </c>
      <c r="L46867" t="b">
        <v>1</v>
      </c>
      <c r="M46867" t="b">
        <v>1</v>
      </c>
      <c r="N46867" t="b">
        <v>1</v>
      </c>
      <c r="O46867" t="b">
        <v>1</v>
      </c>
      <c r="P46867" t="b">
        <v>1</v>
      </c>
    </row>
    <row r="46868" spans="1:18" x14ac:dyDescent="0.3">
      <c r="A46868">
        <v>146091</v>
      </c>
      <c r="B46868" t="s">
        <v>11188</v>
      </c>
      <c r="C46868" t="s">
        <v>11189</v>
      </c>
      <c r="D46868">
        <v>0</v>
      </c>
      <c r="E46868">
        <v>0</v>
      </c>
      <c r="F46868">
        <v>2</v>
      </c>
      <c r="G46868">
        <v>0</v>
      </c>
      <c r="H46868" t="s">
        <v>33</v>
      </c>
      <c r="I46868" t="s">
        <v>33</v>
      </c>
      <c r="J46868">
        <v>0</v>
      </c>
      <c r="K46868">
        <v>0</v>
      </c>
      <c r="L46868">
        <v>2</v>
      </c>
      <c r="M46868">
        <v>0</v>
      </c>
      <c r="N46868" t="b">
        <v>1</v>
      </c>
      <c r="O46868" t="b">
        <v>1</v>
      </c>
      <c r="P46868" t="b">
        <v>1</v>
      </c>
      <c r="Q46868" t="b">
        <v>1</v>
      </c>
      <c r="R46868" t="b">
        <v>1</v>
      </c>
    </row>
    <row r="46869" spans="1:18" x14ac:dyDescent="0.3">
      <c r="A46869">
        <v>59104</v>
      </c>
      <c r="B46869" t="s">
        <v>1293</v>
      </c>
      <c r="C46869" t="s">
        <v>1294</v>
      </c>
      <c r="D46869">
        <v>2</v>
      </c>
      <c r="E46869">
        <v>2</v>
      </c>
      <c r="F46869">
        <v>0</v>
      </c>
      <c r="G46869">
        <v>1</v>
      </c>
      <c r="H46869" t="s">
        <v>71</v>
      </c>
      <c r="I46869">
        <v>2</v>
      </c>
      <c r="J46869">
        <v>0</v>
      </c>
      <c r="K46869">
        <v>1</v>
      </c>
      <c r="L46869" t="b">
        <v>1</v>
      </c>
      <c r="M46869" t="b">
        <v>1</v>
      </c>
      <c r="N46869" t="b">
        <v>1</v>
      </c>
      <c r="O46869" t="b">
        <v>1</v>
      </c>
      <c r="P46869" t="b">
        <v>1</v>
      </c>
    </row>
    <row r="46870" spans="1:18" x14ac:dyDescent="0.3">
      <c r="A46870">
        <v>23264</v>
      </c>
      <c r="B46870" t="s">
        <v>200</v>
      </c>
      <c r="C46870" t="s">
        <v>201</v>
      </c>
      <c r="D46870">
        <v>2</v>
      </c>
      <c r="E46870">
        <v>0</v>
      </c>
      <c r="F46870">
        <v>0</v>
      </c>
      <c r="G46870">
        <v>1</v>
      </c>
      <c r="H46870" t="s">
        <v>39</v>
      </c>
      <c r="I46870">
        <v>0</v>
      </c>
      <c r="J46870">
        <v>0</v>
      </c>
      <c r="K46870">
        <v>1</v>
      </c>
      <c r="L46870" t="b">
        <v>1</v>
      </c>
      <c r="M46870" t="b">
        <v>1</v>
      </c>
      <c r="N46870" t="b">
        <v>1</v>
      </c>
      <c r="O46870" t="b">
        <v>1</v>
      </c>
      <c r="P46870" t="b">
        <v>1</v>
      </c>
    </row>
    <row r="46871" spans="1:18" x14ac:dyDescent="0.3">
      <c r="A46871">
        <v>134699</v>
      </c>
      <c r="B46871" t="s">
        <v>5210</v>
      </c>
      <c r="C46871" t="s">
        <v>5211</v>
      </c>
      <c r="D46871">
        <v>0</v>
      </c>
      <c r="E46871">
        <v>0</v>
      </c>
      <c r="F46871">
        <v>0</v>
      </c>
      <c r="G46871">
        <v>1</v>
      </c>
      <c r="H46871" t="s">
        <v>51</v>
      </c>
      <c r="I46871">
        <v>0</v>
      </c>
      <c r="J46871">
        <v>0</v>
      </c>
      <c r="K46871">
        <v>1</v>
      </c>
      <c r="L46871" t="b">
        <v>1</v>
      </c>
      <c r="M46871" t="b">
        <v>1</v>
      </c>
      <c r="N46871" t="b">
        <v>1</v>
      </c>
      <c r="O46871" t="b">
        <v>1</v>
      </c>
      <c r="P46871" t="b">
        <v>1</v>
      </c>
    </row>
    <row r="46872" spans="1:18" x14ac:dyDescent="0.3">
      <c r="A46872">
        <v>286515</v>
      </c>
      <c r="B46872" t="s">
        <v>638</v>
      </c>
      <c r="C46872" t="s">
        <v>639</v>
      </c>
      <c r="D46872">
        <v>3</v>
      </c>
      <c r="E46872">
        <v>2</v>
      </c>
      <c r="F46872">
        <v>0</v>
      </c>
      <c r="G46872">
        <v>0</v>
      </c>
      <c r="H46872" t="s">
        <v>640</v>
      </c>
      <c r="I46872" t="s">
        <v>640</v>
      </c>
      <c r="J46872">
        <v>3</v>
      </c>
      <c r="K46872">
        <v>2</v>
      </c>
      <c r="L46872">
        <v>0</v>
      </c>
      <c r="M46872">
        <v>0</v>
      </c>
      <c r="N46872" t="b">
        <v>1</v>
      </c>
      <c r="O46872" t="b">
        <v>1</v>
      </c>
      <c r="P46872" t="b">
        <v>1</v>
      </c>
      <c r="Q46872" t="b">
        <v>1</v>
      </c>
      <c r="R46872" t="b">
        <v>1</v>
      </c>
    </row>
    <row r="46873" spans="1:18" x14ac:dyDescent="0.3">
      <c r="A46873">
        <v>10635</v>
      </c>
      <c r="B46873" t="s">
        <v>11821</v>
      </c>
      <c r="C46873" t="s">
        <v>11822</v>
      </c>
      <c r="D46873">
        <v>0</v>
      </c>
      <c r="E46873">
        <v>0</v>
      </c>
      <c r="F46873">
        <v>1</v>
      </c>
      <c r="G46873">
        <v>0</v>
      </c>
      <c r="H46873" t="s">
        <v>48</v>
      </c>
      <c r="I46873" t="s">
        <v>48</v>
      </c>
      <c r="J46873">
        <v>0</v>
      </c>
      <c r="K46873">
        <v>0</v>
      </c>
      <c r="L46873">
        <v>1</v>
      </c>
      <c r="M46873">
        <v>0</v>
      </c>
      <c r="N46873" t="b">
        <v>1</v>
      </c>
      <c r="O46873" t="b">
        <v>1</v>
      </c>
      <c r="P46873" t="b">
        <v>1</v>
      </c>
      <c r="Q46873" t="b">
        <v>1</v>
      </c>
      <c r="R46873" t="b">
        <v>1</v>
      </c>
    </row>
    <row r="46874" spans="1:18" x14ac:dyDescent="0.3">
      <c r="A46874">
        <v>185211</v>
      </c>
      <c r="B46874" t="s">
        <v>441</v>
      </c>
      <c r="C46874" t="s">
        <v>442</v>
      </c>
      <c r="D46874">
        <v>0</v>
      </c>
      <c r="E46874">
        <v>2</v>
      </c>
      <c r="F46874">
        <v>1</v>
      </c>
      <c r="G46874">
        <v>1</v>
      </c>
      <c r="H46874" t="s">
        <v>330</v>
      </c>
      <c r="I46874">
        <v>2</v>
      </c>
      <c r="J46874">
        <v>1</v>
      </c>
      <c r="K46874">
        <v>1</v>
      </c>
      <c r="L46874" t="b">
        <v>1</v>
      </c>
      <c r="M46874" t="b">
        <v>1</v>
      </c>
      <c r="N46874" t="b">
        <v>1</v>
      </c>
      <c r="O46874" t="b">
        <v>1</v>
      </c>
      <c r="P46874" t="b">
        <v>1</v>
      </c>
    </row>
    <row r="46875" spans="1:18" x14ac:dyDescent="0.3">
      <c r="A46875">
        <v>146198</v>
      </c>
      <c r="B46875" t="s">
        <v>7853</v>
      </c>
      <c r="C46875" t="s">
        <v>7854</v>
      </c>
      <c r="D46875">
        <v>0</v>
      </c>
      <c r="E46875">
        <v>0</v>
      </c>
      <c r="F46875">
        <v>2</v>
      </c>
      <c r="G46875">
        <v>0</v>
      </c>
      <c r="H46875" t="s">
        <v>33</v>
      </c>
      <c r="I46875" t="s">
        <v>33</v>
      </c>
      <c r="J46875">
        <v>0</v>
      </c>
      <c r="K46875">
        <v>0</v>
      </c>
      <c r="L46875">
        <v>2</v>
      </c>
      <c r="M46875">
        <v>0</v>
      </c>
      <c r="N46875" t="b">
        <v>1</v>
      </c>
      <c r="O46875" t="b">
        <v>1</v>
      </c>
      <c r="P46875" t="b">
        <v>1</v>
      </c>
      <c r="Q46875" t="b">
        <v>1</v>
      </c>
      <c r="R46875" t="b">
        <v>1</v>
      </c>
    </row>
    <row r="46876" spans="1:18" x14ac:dyDescent="0.3">
      <c r="A46876">
        <v>148733</v>
      </c>
      <c r="B46876" t="s">
        <v>4309</v>
      </c>
      <c r="C46876" t="s">
        <v>4310</v>
      </c>
      <c r="D46876">
        <v>0</v>
      </c>
      <c r="E46876">
        <v>0</v>
      </c>
      <c r="F46876">
        <v>2</v>
      </c>
      <c r="G46876">
        <v>0</v>
      </c>
      <c r="H46876" t="s">
        <v>33</v>
      </c>
      <c r="I46876" t="s">
        <v>33</v>
      </c>
      <c r="J46876">
        <v>0</v>
      </c>
      <c r="K46876">
        <v>0</v>
      </c>
      <c r="L46876">
        <v>2</v>
      </c>
      <c r="M46876">
        <v>0</v>
      </c>
      <c r="N46876" t="b">
        <v>1</v>
      </c>
      <c r="O46876" t="b">
        <v>1</v>
      </c>
      <c r="P46876" t="b">
        <v>1</v>
      </c>
      <c r="Q46876" t="b">
        <v>1</v>
      </c>
      <c r="R46876" t="b">
        <v>1</v>
      </c>
    </row>
    <row r="46877" spans="1:18" x14ac:dyDescent="0.3">
      <c r="A46877">
        <v>1938</v>
      </c>
      <c r="B46877" t="s">
        <v>11823</v>
      </c>
      <c r="C46877" t="s">
        <v>11824</v>
      </c>
      <c r="D46877">
        <v>0</v>
      </c>
      <c r="E46877">
        <v>0</v>
      </c>
      <c r="F46877">
        <v>1</v>
      </c>
      <c r="G46877">
        <v>0</v>
      </c>
      <c r="H46877" t="s">
        <v>48</v>
      </c>
      <c r="I46877" t="s">
        <v>33</v>
      </c>
      <c r="J46877">
        <v>0</v>
      </c>
      <c r="K46877">
        <v>0</v>
      </c>
      <c r="L46877">
        <v>2</v>
      </c>
      <c r="M46877">
        <v>0</v>
      </c>
      <c r="N46877" t="b">
        <v>0</v>
      </c>
      <c r="O46877" t="b">
        <v>1</v>
      </c>
      <c r="P46877" t="b">
        <v>1</v>
      </c>
      <c r="Q46877" t="b">
        <v>0</v>
      </c>
      <c r="R46877" t="b">
        <v>1</v>
      </c>
    </row>
    <row r="46878" spans="1:18" x14ac:dyDescent="0.3">
      <c r="A46878">
        <v>205275</v>
      </c>
      <c r="B46878" t="s">
        <v>3687</v>
      </c>
      <c r="C46878" t="s">
        <v>3688</v>
      </c>
      <c r="D46878">
        <v>0</v>
      </c>
      <c r="E46878">
        <v>1</v>
      </c>
      <c r="F46878">
        <v>0</v>
      </c>
      <c r="G46878">
        <v>0</v>
      </c>
      <c r="H46878" t="s">
        <v>144</v>
      </c>
      <c r="I46878" t="s">
        <v>144</v>
      </c>
      <c r="J46878">
        <v>0</v>
      </c>
      <c r="K46878">
        <v>1</v>
      </c>
      <c r="L46878">
        <v>0</v>
      </c>
      <c r="M46878">
        <v>0</v>
      </c>
      <c r="N46878" t="b">
        <v>1</v>
      </c>
      <c r="O46878" t="b">
        <v>1</v>
      </c>
      <c r="P46878" t="b">
        <v>1</v>
      </c>
      <c r="Q46878" t="b">
        <v>1</v>
      </c>
      <c r="R46878" t="b">
        <v>1</v>
      </c>
    </row>
    <row r="46879" spans="1:18" x14ac:dyDescent="0.3">
      <c r="A46879">
        <v>297977</v>
      </c>
      <c r="B46879" t="s">
        <v>289</v>
      </c>
      <c r="C46879" t="s">
        <v>290</v>
      </c>
      <c r="D46879">
        <v>3</v>
      </c>
      <c r="E46879">
        <v>2</v>
      </c>
      <c r="F46879">
        <v>2</v>
      </c>
      <c r="G46879">
        <v>0</v>
      </c>
      <c r="H46879" t="s">
        <v>291</v>
      </c>
      <c r="I46879" t="s">
        <v>291</v>
      </c>
      <c r="J46879">
        <v>3</v>
      </c>
      <c r="K46879">
        <v>2</v>
      </c>
      <c r="L46879">
        <v>2</v>
      </c>
      <c r="M46879">
        <v>0</v>
      </c>
      <c r="N46879" t="b">
        <v>1</v>
      </c>
      <c r="O46879" t="b">
        <v>1</v>
      </c>
      <c r="P46879" t="b">
        <v>1</v>
      </c>
      <c r="Q46879" t="b">
        <v>1</v>
      </c>
      <c r="R46879" t="b">
        <v>1</v>
      </c>
    </row>
    <row r="46880" spans="1:18" x14ac:dyDescent="0.3">
      <c r="A46880">
        <v>31168</v>
      </c>
      <c r="B46880" t="s">
        <v>250</v>
      </c>
      <c r="C46880" t="s">
        <v>251</v>
      </c>
      <c r="D46880">
        <v>2</v>
      </c>
      <c r="E46880">
        <v>0</v>
      </c>
      <c r="F46880">
        <v>2</v>
      </c>
      <c r="G46880">
        <v>1</v>
      </c>
      <c r="H46880" t="s">
        <v>27</v>
      </c>
      <c r="I46880">
        <v>0</v>
      </c>
      <c r="J46880">
        <v>2</v>
      </c>
      <c r="K46880">
        <v>1</v>
      </c>
      <c r="L46880" t="b">
        <v>1</v>
      </c>
      <c r="M46880" t="b">
        <v>1</v>
      </c>
      <c r="N46880" t="b">
        <v>1</v>
      </c>
      <c r="O46880" t="b">
        <v>1</v>
      </c>
      <c r="P46880" t="b">
        <v>1</v>
      </c>
    </row>
    <row r="46881" spans="1:18" ht="409.5" x14ac:dyDescent="0.3">
      <c r="A46881">
        <v>419998</v>
      </c>
      <c r="B46881" t="s">
        <v>443</v>
      </c>
      <c r="C46881" s="1" t="s">
        <v>11825</v>
      </c>
      <c r="D46881">
        <v>1</v>
      </c>
      <c r="E46881">
        <v>2</v>
      </c>
      <c r="F46881">
        <v>0</v>
      </c>
      <c r="G46881">
        <v>1</v>
      </c>
      <c r="H46881" t="s">
        <v>77</v>
      </c>
      <c r="I46881">
        <v>2</v>
      </c>
      <c r="J46881">
        <v>0</v>
      </c>
      <c r="K46881">
        <v>1</v>
      </c>
      <c r="L46881" t="b">
        <v>1</v>
      </c>
      <c r="M46881" t="b">
        <v>1</v>
      </c>
      <c r="N46881" t="b">
        <v>1</v>
      </c>
      <c r="O46881" t="b">
        <v>1</v>
      </c>
      <c r="P46881" t="b">
        <v>1</v>
      </c>
    </row>
    <row r="46882" spans="1:18" x14ac:dyDescent="0.3">
      <c r="A46882">
        <v>262719</v>
      </c>
      <c r="B46882" t="s">
        <v>4419</v>
      </c>
      <c r="C46882" t="s">
        <v>4420</v>
      </c>
      <c r="D46882">
        <v>3</v>
      </c>
      <c r="E46882">
        <v>0</v>
      </c>
      <c r="F46882">
        <v>2</v>
      </c>
      <c r="G46882">
        <v>0</v>
      </c>
      <c r="H46882" t="s">
        <v>158</v>
      </c>
      <c r="I46882" t="s">
        <v>158</v>
      </c>
      <c r="J46882">
        <v>3</v>
      </c>
      <c r="K46882">
        <v>0</v>
      </c>
      <c r="L46882">
        <v>2</v>
      </c>
      <c r="M46882">
        <v>0</v>
      </c>
      <c r="N46882" t="b">
        <v>1</v>
      </c>
      <c r="O46882" t="b">
        <v>1</v>
      </c>
      <c r="P46882" t="b">
        <v>1</v>
      </c>
      <c r="Q46882" t="b">
        <v>1</v>
      </c>
      <c r="R46882" t="b">
        <v>1</v>
      </c>
    </row>
    <row r="46883" spans="1:18" x14ac:dyDescent="0.3">
      <c r="A46883">
        <v>360043</v>
      </c>
      <c r="B46883" t="s">
        <v>2927</v>
      </c>
      <c r="C46883" t="s">
        <v>2928</v>
      </c>
      <c r="D46883">
        <v>1</v>
      </c>
      <c r="E46883">
        <v>0</v>
      </c>
      <c r="F46883">
        <v>2</v>
      </c>
      <c r="G46883">
        <v>0</v>
      </c>
      <c r="H46883" t="s">
        <v>108</v>
      </c>
      <c r="I46883" t="s">
        <v>108</v>
      </c>
      <c r="J46883">
        <v>1</v>
      </c>
      <c r="K46883">
        <v>0</v>
      </c>
      <c r="L46883">
        <v>2</v>
      </c>
      <c r="M46883">
        <v>0</v>
      </c>
      <c r="N46883" t="b">
        <v>1</v>
      </c>
      <c r="O46883" t="b">
        <v>1</v>
      </c>
      <c r="P46883" t="b">
        <v>1</v>
      </c>
      <c r="Q46883" t="b">
        <v>1</v>
      </c>
      <c r="R46883" t="b">
        <v>1</v>
      </c>
    </row>
    <row r="46884" spans="1:18" x14ac:dyDescent="0.3">
      <c r="A46884">
        <v>68360</v>
      </c>
      <c r="B46884" t="s">
        <v>653</v>
      </c>
      <c r="C46884" t="s">
        <v>654</v>
      </c>
      <c r="D46884">
        <v>2</v>
      </c>
      <c r="E46884">
        <v>2</v>
      </c>
      <c r="F46884">
        <v>0</v>
      </c>
      <c r="G46884">
        <v>0</v>
      </c>
      <c r="H46884" t="s">
        <v>655</v>
      </c>
      <c r="I46884" t="s">
        <v>655</v>
      </c>
      <c r="J46884">
        <v>2</v>
      </c>
      <c r="K46884">
        <v>2</v>
      </c>
      <c r="L46884">
        <v>0</v>
      </c>
      <c r="M46884">
        <v>0</v>
      </c>
      <c r="N46884" t="b">
        <v>1</v>
      </c>
      <c r="O46884" t="b">
        <v>1</v>
      </c>
      <c r="P46884" t="b">
        <v>1</v>
      </c>
      <c r="Q46884" t="b">
        <v>1</v>
      </c>
      <c r="R46884" t="b">
        <v>1</v>
      </c>
    </row>
    <row r="46885" spans="1:18" x14ac:dyDescent="0.3">
      <c r="A46885">
        <v>265501</v>
      </c>
      <c r="B46885" t="s">
        <v>292</v>
      </c>
      <c r="C46885" t="s">
        <v>293</v>
      </c>
      <c r="D46885">
        <v>3</v>
      </c>
      <c r="E46885">
        <v>0</v>
      </c>
      <c r="F46885">
        <v>1</v>
      </c>
      <c r="G46885">
        <v>1</v>
      </c>
      <c r="H46885" t="s">
        <v>111</v>
      </c>
      <c r="I46885">
        <v>0</v>
      </c>
      <c r="J46885">
        <v>1</v>
      </c>
      <c r="K46885">
        <v>1</v>
      </c>
      <c r="L46885" t="b">
        <v>1</v>
      </c>
      <c r="M46885" t="b">
        <v>1</v>
      </c>
      <c r="N46885" t="b">
        <v>1</v>
      </c>
      <c r="O46885" t="b">
        <v>1</v>
      </c>
      <c r="P46885" t="b">
        <v>1</v>
      </c>
    </row>
    <row r="46886" spans="1:18" x14ac:dyDescent="0.3">
      <c r="A46886">
        <v>283570</v>
      </c>
      <c r="B46886" t="s">
        <v>638</v>
      </c>
      <c r="C46886" t="s">
        <v>639</v>
      </c>
      <c r="D46886">
        <v>3</v>
      </c>
      <c r="E46886">
        <v>2</v>
      </c>
      <c r="F46886">
        <v>0</v>
      </c>
      <c r="G46886">
        <v>0</v>
      </c>
      <c r="H46886" t="s">
        <v>640</v>
      </c>
      <c r="I46886" t="s">
        <v>640</v>
      </c>
      <c r="J46886">
        <v>3</v>
      </c>
      <c r="K46886">
        <v>2</v>
      </c>
      <c r="L46886">
        <v>0</v>
      </c>
      <c r="M46886">
        <v>0</v>
      </c>
      <c r="N46886" t="b">
        <v>1</v>
      </c>
      <c r="O46886" t="b">
        <v>1</v>
      </c>
      <c r="P46886" t="b">
        <v>1</v>
      </c>
      <c r="Q46886" t="b">
        <v>1</v>
      </c>
      <c r="R46886" t="b">
        <v>1</v>
      </c>
    </row>
    <row r="46887" spans="1:18" x14ac:dyDescent="0.3">
      <c r="A46887">
        <v>399229</v>
      </c>
      <c r="B46887" t="s">
        <v>170</v>
      </c>
      <c r="C46887" t="s">
        <v>171</v>
      </c>
      <c r="D46887">
        <v>1</v>
      </c>
      <c r="E46887">
        <v>2</v>
      </c>
      <c r="F46887">
        <v>1</v>
      </c>
      <c r="G46887">
        <v>1</v>
      </c>
      <c r="H46887" t="s">
        <v>131</v>
      </c>
      <c r="I46887">
        <v>2</v>
      </c>
      <c r="J46887">
        <v>1</v>
      </c>
      <c r="K46887">
        <v>1</v>
      </c>
      <c r="L46887" t="b">
        <v>1</v>
      </c>
      <c r="M46887" t="b">
        <v>1</v>
      </c>
      <c r="N46887" t="b">
        <v>1</v>
      </c>
      <c r="O46887" t="b">
        <v>1</v>
      </c>
      <c r="P46887" t="b">
        <v>1</v>
      </c>
    </row>
    <row r="46888" spans="1:18" x14ac:dyDescent="0.3">
      <c r="A46888">
        <v>383449</v>
      </c>
      <c r="B46888" t="s">
        <v>75</v>
      </c>
      <c r="C46888" t="s">
        <v>76</v>
      </c>
      <c r="D46888">
        <v>1</v>
      </c>
      <c r="E46888">
        <v>2</v>
      </c>
      <c r="F46888">
        <v>0</v>
      </c>
      <c r="G46888">
        <v>1</v>
      </c>
      <c r="H46888" t="s">
        <v>77</v>
      </c>
      <c r="I46888">
        <v>2</v>
      </c>
      <c r="J46888">
        <v>0</v>
      </c>
      <c r="K46888">
        <v>1</v>
      </c>
      <c r="L46888" t="b">
        <v>1</v>
      </c>
      <c r="M46888" t="b">
        <v>1</v>
      </c>
      <c r="N46888" t="b">
        <v>1</v>
      </c>
      <c r="O46888" t="b">
        <v>1</v>
      </c>
      <c r="P46888" t="b">
        <v>1</v>
      </c>
    </row>
    <row r="46889" spans="1:18" x14ac:dyDescent="0.3">
      <c r="A46889">
        <v>342645</v>
      </c>
      <c r="B46889" t="s">
        <v>3727</v>
      </c>
      <c r="C46889" t="s">
        <v>3728</v>
      </c>
      <c r="D46889">
        <v>0</v>
      </c>
      <c r="E46889">
        <v>0</v>
      </c>
      <c r="F46889">
        <v>1</v>
      </c>
      <c r="G46889" t="s">
        <v>195</v>
      </c>
      <c r="H46889">
        <v>0</v>
      </c>
      <c r="I46889">
        <v>0</v>
      </c>
      <c r="J46889">
        <v>1</v>
      </c>
      <c r="K46889" t="b">
        <v>1</v>
      </c>
      <c r="L46889" t="b">
        <v>1</v>
      </c>
      <c r="M46889" t="b">
        <v>1</v>
      </c>
      <c r="N46889" t="b">
        <v>1</v>
      </c>
      <c r="O46889" t="b">
        <v>1</v>
      </c>
    </row>
    <row r="46890" spans="1:18" x14ac:dyDescent="0.3">
      <c r="A46890">
        <v>452771</v>
      </c>
      <c r="B46890" t="s">
        <v>985</v>
      </c>
      <c r="C46890" t="s">
        <v>986</v>
      </c>
      <c r="D46890">
        <v>1</v>
      </c>
      <c r="E46890">
        <v>1</v>
      </c>
      <c r="F46890">
        <v>1</v>
      </c>
      <c r="G46890">
        <v>0</v>
      </c>
      <c r="H46890" t="s">
        <v>18</v>
      </c>
      <c r="I46890" t="s">
        <v>18</v>
      </c>
      <c r="J46890">
        <v>1</v>
      </c>
      <c r="K46890">
        <v>1</v>
      </c>
      <c r="L46890">
        <v>1</v>
      </c>
      <c r="M46890">
        <v>0</v>
      </c>
      <c r="N46890" t="b">
        <v>1</v>
      </c>
      <c r="O46890" t="b">
        <v>1</v>
      </c>
      <c r="P46890" t="b">
        <v>1</v>
      </c>
      <c r="Q46890" t="b">
        <v>1</v>
      </c>
      <c r="R46890" t="b">
        <v>1</v>
      </c>
    </row>
    <row r="46891" spans="1:18" x14ac:dyDescent="0.3">
      <c r="A46891">
        <v>105494</v>
      </c>
      <c r="B46891" t="s">
        <v>162</v>
      </c>
      <c r="C46891" t="s">
        <v>163</v>
      </c>
      <c r="D46891">
        <v>2</v>
      </c>
      <c r="E46891">
        <v>1</v>
      </c>
      <c r="F46891">
        <v>0</v>
      </c>
      <c r="G46891">
        <v>0</v>
      </c>
      <c r="H46891" t="s">
        <v>164</v>
      </c>
      <c r="I46891" t="s">
        <v>164</v>
      </c>
      <c r="J46891">
        <v>2</v>
      </c>
      <c r="K46891">
        <v>1</v>
      </c>
      <c r="L46891">
        <v>0</v>
      </c>
      <c r="M46891">
        <v>0</v>
      </c>
      <c r="N46891" t="b">
        <v>1</v>
      </c>
      <c r="O46891" t="b">
        <v>1</v>
      </c>
      <c r="P46891" t="b">
        <v>1</v>
      </c>
      <c r="Q46891" t="b">
        <v>1</v>
      </c>
      <c r="R46891" t="b">
        <v>1</v>
      </c>
    </row>
    <row r="46892" spans="1:18" x14ac:dyDescent="0.3">
      <c r="A46892">
        <v>397240</v>
      </c>
      <c r="B46892" t="s">
        <v>137</v>
      </c>
      <c r="C46892" t="s">
        <v>138</v>
      </c>
      <c r="D46892">
        <v>1</v>
      </c>
      <c r="E46892">
        <v>2</v>
      </c>
      <c r="F46892">
        <v>2</v>
      </c>
      <c r="G46892">
        <v>0</v>
      </c>
      <c r="H46892" t="s">
        <v>139</v>
      </c>
      <c r="I46892" t="s">
        <v>139</v>
      </c>
      <c r="J46892">
        <v>1</v>
      </c>
      <c r="K46892">
        <v>2</v>
      </c>
      <c r="L46892">
        <v>2</v>
      </c>
      <c r="M46892">
        <v>0</v>
      </c>
      <c r="N46892" t="b">
        <v>1</v>
      </c>
      <c r="O46892" t="b">
        <v>1</v>
      </c>
      <c r="P46892" t="b">
        <v>1</v>
      </c>
      <c r="Q46892" t="b">
        <v>1</v>
      </c>
      <c r="R46892" t="b">
        <v>1</v>
      </c>
    </row>
    <row r="46893" spans="1:18" x14ac:dyDescent="0.3">
      <c r="A46893">
        <v>238675</v>
      </c>
      <c r="B46893" t="s">
        <v>1745</v>
      </c>
      <c r="C46893" t="s">
        <v>1746</v>
      </c>
      <c r="D46893">
        <v>3</v>
      </c>
      <c r="E46893">
        <v>0</v>
      </c>
      <c r="F46893">
        <v>0</v>
      </c>
      <c r="G46893">
        <v>1</v>
      </c>
      <c r="H46893" t="s">
        <v>45</v>
      </c>
      <c r="I46893">
        <v>0</v>
      </c>
      <c r="J46893">
        <v>0</v>
      </c>
      <c r="K46893">
        <v>1</v>
      </c>
      <c r="L46893" t="b">
        <v>1</v>
      </c>
      <c r="M46893" t="b">
        <v>1</v>
      </c>
      <c r="N46893" t="b">
        <v>1</v>
      </c>
      <c r="O46893" t="b">
        <v>1</v>
      </c>
      <c r="P46893" t="b">
        <v>1</v>
      </c>
    </row>
    <row r="46894" spans="1:18" x14ac:dyDescent="0.3">
      <c r="A46894">
        <v>404483</v>
      </c>
      <c r="B46894" t="s">
        <v>940</v>
      </c>
      <c r="C46894" t="s">
        <v>941</v>
      </c>
      <c r="D46894">
        <v>1</v>
      </c>
      <c r="E46894">
        <v>2</v>
      </c>
      <c r="F46894">
        <v>1</v>
      </c>
      <c r="G46894">
        <v>1</v>
      </c>
      <c r="H46894" t="s">
        <v>131</v>
      </c>
      <c r="I46894">
        <v>2</v>
      </c>
      <c r="J46894">
        <v>1</v>
      </c>
      <c r="K46894">
        <v>1</v>
      </c>
      <c r="L46894" t="b">
        <v>1</v>
      </c>
      <c r="M46894" t="b">
        <v>1</v>
      </c>
      <c r="N46894" t="b">
        <v>1</v>
      </c>
      <c r="O46894" t="b">
        <v>1</v>
      </c>
      <c r="P46894" t="b">
        <v>1</v>
      </c>
    </row>
    <row r="46895" spans="1:18" x14ac:dyDescent="0.3">
      <c r="A46895">
        <v>183352</v>
      </c>
      <c r="B46895" t="s">
        <v>441</v>
      </c>
      <c r="C46895" t="s">
        <v>442</v>
      </c>
      <c r="D46895">
        <v>0</v>
      </c>
      <c r="E46895">
        <v>2</v>
      </c>
      <c r="F46895">
        <v>1</v>
      </c>
      <c r="G46895">
        <v>1</v>
      </c>
      <c r="H46895" t="s">
        <v>330</v>
      </c>
      <c r="I46895">
        <v>2</v>
      </c>
      <c r="J46895">
        <v>1</v>
      </c>
      <c r="K46895">
        <v>1</v>
      </c>
      <c r="L46895" t="b">
        <v>1</v>
      </c>
      <c r="M46895" t="b">
        <v>1</v>
      </c>
      <c r="N46895" t="b">
        <v>1</v>
      </c>
      <c r="O46895" t="b">
        <v>1</v>
      </c>
      <c r="P46895" t="b">
        <v>1</v>
      </c>
    </row>
    <row r="46896" spans="1:18" x14ac:dyDescent="0.3">
      <c r="A46896">
        <v>119070</v>
      </c>
      <c r="B46896" t="s">
        <v>495</v>
      </c>
      <c r="C46896" t="s">
        <v>496</v>
      </c>
      <c r="D46896">
        <v>2</v>
      </c>
      <c r="E46896">
        <v>1</v>
      </c>
      <c r="F46896">
        <v>1</v>
      </c>
      <c r="G46896">
        <v>1</v>
      </c>
      <c r="H46896" t="s">
        <v>36</v>
      </c>
      <c r="I46896">
        <v>1</v>
      </c>
      <c r="J46896">
        <v>1</v>
      </c>
      <c r="K46896">
        <v>1</v>
      </c>
      <c r="L46896" t="b">
        <v>1</v>
      </c>
      <c r="M46896" t="b">
        <v>1</v>
      </c>
      <c r="N46896" t="b">
        <v>1</v>
      </c>
      <c r="O46896" t="b">
        <v>1</v>
      </c>
      <c r="P46896" t="b">
        <v>1</v>
      </c>
    </row>
    <row r="46897" spans="1:18" x14ac:dyDescent="0.3">
      <c r="A46897">
        <v>427405</v>
      </c>
      <c r="B46897" t="s">
        <v>414</v>
      </c>
      <c r="C46897" t="s">
        <v>415</v>
      </c>
      <c r="D46897">
        <v>1</v>
      </c>
      <c r="E46897">
        <v>1</v>
      </c>
      <c r="F46897">
        <v>2</v>
      </c>
      <c r="G46897">
        <v>1</v>
      </c>
      <c r="H46897" t="s">
        <v>228</v>
      </c>
      <c r="I46897">
        <v>1</v>
      </c>
      <c r="J46897">
        <v>2</v>
      </c>
      <c r="K46897">
        <v>1</v>
      </c>
      <c r="L46897" t="b">
        <v>1</v>
      </c>
      <c r="M46897" t="b">
        <v>1</v>
      </c>
      <c r="N46897" t="b">
        <v>1</v>
      </c>
      <c r="O46897" t="b">
        <v>1</v>
      </c>
      <c r="P46897" t="b">
        <v>1</v>
      </c>
    </row>
    <row r="46898" spans="1:18" x14ac:dyDescent="0.3">
      <c r="A46898">
        <v>453945</v>
      </c>
      <c r="B46898" t="s">
        <v>2028</v>
      </c>
      <c r="C46898" t="s">
        <v>2029</v>
      </c>
      <c r="D46898">
        <v>1</v>
      </c>
      <c r="E46898">
        <v>1</v>
      </c>
      <c r="F46898">
        <v>1</v>
      </c>
      <c r="G46898">
        <v>0</v>
      </c>
      <c r="H46898" t="s">
        <v>18</v>
      </c>
      <c r="I46898" t="s">
        <v>18</v>
      </c>
      <c r="J46898">
        <v>1</v>
      </c>
      <c r="K46898">
        <v>1</v>
      </c>
      <c r="L46898">
        <v>1</v>
      </c>
      <c r="M46898">
        <v>0</v>
      </c>
      <c r="N46898" t="b">
        <v>1</v>
      </c>
      <c r="O46898" t="b">
        <v>1</v>
      </c>
      <c r="P46898" t="b">
        <v>1</v>
      </c>
      <c r="Q46898" t="b">
        <v>1</v>
      </c>
      <c r="R46898" t="b">
        <v>1</v>
      </c>
    </row>
    <row r="46899" spans="1:18" x14ac:dyDescent="0.3">
      <c r="A46899">
        <v>51764</v>
      </c>
      <c r="B46899" t="s">
        <v>1109</v>
      </c>
      <c r="C46899" t="s">
        <v>1110</v>
      </c>
      <c r="D46899">
        <v>2</v>
      </c>
      <c r="E46899">
        <v>0</v>
      </c>
      <c r="F46899">
        <v>1</v>
      </c>
      <c r="G46899">
        <v>1</v>
      </c>
      <c r="H46899" t="s">
        <v>240</v>
      </c>
      <c r="I46899">
        <v>0</v>
      </c>
      <c r="J46899">
        <v>1</v>
      </c>
      <c r="K46899">
        <v>1</v>
      </c>
      <c r="L46899" t="b">
        <v>1</v>
      </c>
      <c r="M46899" t="b">
        <v>1</v>
      </c>
      <c r="N46899" t="b">
        <v>1</v>
      </c>
      <c r="O46899" t="b">
        <v>1</v>
      </c>
      <c r="P46899" t="b">
        <v>1</v>
      </c>
    </row>
    <row r="46900" spans="1:18" x14ac:dyDescent="0.3">
      <c r="A46900">
        <v>224233</v>
      </c>
      <c r="B46900" t="s">
        <v>708</v>
      </c>
      <c r="C46900" t="s">
        <v>709</v>
      </c>
      <c r="D46900">
        <v>0</v>
      </c>
      <c r="E46900">
        <v>1</v>
      </c>
      <c r="F46900">
        <v>1</v>
      </c>
      <c r="G46900">
        <v>1</v>
      </c>
      <c r="H46900" t="s">
        <v>114</v>
      </c>
      <c r="I46900">
        <v>1</v>
      </c>
      <c r="J46900">
        <v>1</v>
      </c>
      <c r="K46900">
        <v>1</v>
      </c>
      <c r="L46900" t="b">
        <v>1</v>
      </c>
      <c r="M46900" t="b">
        <v>1</v>
      </c>
      <c r="N46900" t="b">
        <v>1</v>
      </c>
      <c r="O46900" t="b">
        <v>1</v>
      </c>
      <c r="P46900" t="b">
        <v>1</v>
      </c>
    </row>
    <row r="46901" spans="1:18" x14ac:dyDescent="0.3">
      <c r="A46901">
        <v>107634</v>
      </c>
      <c r="B46901" t="s">
        <v>506</v>
      </c>
      <c r="C46901" t="s">
        <v>507</v>
      </c>
      <c r="D46901">
        <v>2</v>
      </c>
      <c r="E46901">
        <v>1</v>
      </c>
      <c r="F46901">
        <v>0</v>
      </c>
      <c r="G46901">
        <v>0</v>
      </c>
      <c r="H46901" t="s">
        <v>164</v>
      </c>
      <c r="I46901" t="s">
        <v>164</v>
      </c>
      <c r="J46901">
        <v>2</v>
      </c>
      <c r="K46901">
        <v>1</v>
      </c>
      <c r="L46901">
        <v>0</v>
      </c>
      <c r="M46901">
        <v>0</v>
      </c>
      <c r="N46901" t="b">
        <v>1</v>
      </c>
      <c r="O46901" t="b">
        <v>1</v>
      </c>
      <c r="P46901" t="b">
        <v>1</v>
      </c>
      <c r="Q46901" t="b">
        <v>1</v>
      </c>
      <c r="R46901" t="b">
        <v>1</v>
      </c>
    </row>
    <row r="46902" spans="1:18" x14ac:dyDescent="0.3">
      <c r="A46902">
        <v>410740</v>
      </c>
      <c r="B46902" t="s">
        <v>236</v>
      </c>
      <c r="C46902" t="s">
        <v>237</v>
      </c>
      <c r="D46902">
        <v>1</v>
      </c>
      <c r="E46902">
        <v>2</v>
      </c>
      <c r="F46902">
        <v>1</v>
      </c>
      <c r="G46902">
        <v>0</v>
      </c>
      <c r="H46902" t="s">
        <v>102</v>
      </c>
      <c r="I46902" t="s">
        <v>102</v>
      </c>
      <c r="J46902">
        <v>1</v>
      </c>
      <c r="K46902">
        <v>2</v>
      </c>
      <c r="L46902">
        <v>1</v>
      </c>
      <c r="M46902">
        <v>0</v>
      </c>
      <c r="N46902" t="b">
        <v>1</v>
      </c>
      <c r="O46902" t="b">
        <v>1</v>
      </c>
      <c r="P46902" t="b">
        <v>1</v>
      </c>
      <c r="Q46902" t="b">
        <v>1</v>
      </c>
      <c r="R46902" t="b">
        <v>1</v>
      </c>
    </row>
    <row r="46903" spans="1:18" x14ac:dyDescent="0.3">
      <c r="A46903">
        <v>64662</v>
      </c>
      <c r="B46903" t="s">
        <v>140</v>
      </c>
      <c r="C46903" t="s">
        <v>141</v>
      </c>
      <c r="D46903">
        <v>2</v>
      </c>
      <c r="E46903">
        <v>2</v>
      </c>
      <c r="F46903">
        <v>0</v>
      </c>
      <c r="G46903">
        <v>1</v>
      </c>
      <c r="H46903" t="s">
        <v>71</v>
      </c>
      <c r="I46903">
        <v>2</v>
      </c>
      <c r="J46903">
        <v>0</v>
      </c>
      <c r="K46903">
        <v>1</v>
      </c>
      <c r="L46903" t="b">
        <v>1</v>
      </c>
      <c r="M46903" t="b">
        <v>1</v>
      </c>
      <c r="N46903" t="b">
        <v>1</v>
      </c>
      <c r="O46903" t="b">
        <v>1</v>
      </c>
      <c r="P46903" t="b">
        <v>1</v>
      </c>
    </row>
    <row r="46904" spans="1:18" x14ac:dyDescent="0.3">
      <c r="A46904">
        <v>85896</v>
      </c>
      <c r="B46904" t="s">
        <v>339</v>
      </c>
      <c r="C46904" t="s">
        <v>340</v>
      </c>
      <c r="D46904">
        <v>2</v>
      </c>
      <c r="E46904">
        <v>2</v>
      </c>
      <c r="F46904">
        <v>2</v>
      </c>
      <c r="G46904">
        <v>0</v>
      </c>
      <c r="H46904" t="s">
        <v>68</v>
      </c>
      <c r="I46904" t="s">
        <v>68</v>
      </c>
      <c r="J46904">
        <v>2</v>
      </c>
      <c r="K46904">
        <v>2</v>
      </c>
      <c r="L46904">
        <v>2</v>
      </c>
      <c r="M46904">
        <v>0</v>
      </c>
      <c r="N46904" t="b">
        <v>1</v>
      </c>
      <c r="O46904" t="b">
        <v>1</v>
      </c>
      <c r="P46904" t="b">
        <v>1</v>
      </c>
      <c r="Q46904" t="b">
        <v>1</v>
      </c>
      <c r="R46904" t="b">
        <v>1</v>
      </c>
    </row>
    <row r="46905" spans="1:18" x14ac:dyDescent="0.3">
      <c r="A46905">
        <v>25147</v>
      </c>
      <c r="B46905" t="s">
        <v>287</v>
      </c>
      <c r="C46905" t="s">
        <v>288</v>
      </c>
      <c r="D46905">
        <v>2</v>
      </c>
      <c r="E46905">
        <v>0</v>
      </c>
      <c r="F46905">
        <v>0</v>
      </c>
      <c r="G46905">
        <v>0</v>
      </c>
      <c r="H46905" t="s">
        <v>62</v>
      </c>
      <c r="I46905" t="s">
        <v>62</v>
      </c>
      <c r="J46905">
        <v>2</v>
      </c>
      <c r="K46905">
        <v>0</v>
      </c>
      <c r="L46905">
        <v>0</v>
      </c>
      <c r="M46905">
        <v>0</v>
      </c>
      <c r="N46905" t="b">
        <v>1</v>
      </c>
      <c r="O46905" t="b">
        <v>1</v>
      </c>
      <c r="P46905" t="b">
        <v>1</v>
      </c>
      <c r="Q46905" t="b">
        <v>1</v>
      </c>
      <c r="R46905" t="b">
        <v>1</v>
      </c>
    </row>
    <row r="46906" spans="1:18" x14ac:dyDescent="0.3">
      <c r="A46906">
        <v>445874</v>
      </c>
      <c r="B46906" t="s">
        <v>1074</v>
      </c>
      <c r="C46906" t="s">
        <v>1075</v>
      </c>
      <c r="D46906">
        <v>1</v>
      </c>
      <c r="E46906">
        <v>1</v>
      </c>
      <c r="F46906">
        <v>1</v>
      </c>
      <c r="G46906">
        <v>1</v>
      </c>
      <c r="H46906" t="s">
        <v>247</v>
      </c>
      <c r="I46906">
        <v>1</v>
      </c>
      <c r="J46906">
        <v>1</v>
      </c>
      <c r="K46906">
        <v>1</v>
      </c>
      <c r="L46906" t="b">
        <v>1</v>
      </c>
      <c r="M46906" t="b">
        <v>1</v>
      </c>
      <c r="N46906" t="b">
        <v>1</v>
      </c>
      <c r="O46906" t="b">
        <v>1</v>
      </c>
      <c r="P46906" t="b">
        <v>1</v>
      </c>
    </row>
    <row r="46907" spans="1:18" x14ac:dyDescent="0.3">
      <c r="A46907">
        <v>84199</v>
      </c>
      <c r="B46907" t="s">
        <v>339</v>
      </c>
      <c r="C46907" t="s">
        <v>340</v>
      </c>
      <c r="D46907">
        <v>2</v>
      </c>
      <c r="E46907">
        <v>2</v>
      </c>
      <c r="F46907">
        <v>2</v>
      </c>
      <c r="G46907">
        <v>0</v>
      </c>
      <c r="H46907" t="s">
        <v>68</v>
      </c>
      <c r="I46907" t="s">
        <v>68</v>
      </c>
      <c r="J46907">
        <v>2</v>
      </c>
      <c r="K46907">
        <v>2</v>
      </c>
      <c r="L46907">
        <v>2</v>
      </c>
      <c r="M46907">
        <v>0</v>
      </c>
      <c r="N46907" t="b">
        <v>1</v>
      </c>
      <c r="O46907" t="b">
        <v>1</v>
      </c>
      <c r="P46907" t="b">
        <v>1</v>
      </c>
      <c r="Q46907" t="b">
        <v>1</v>
      </c>
      <c r="R46907" t="b">
        <v>1</v>
      </c>
    </row>
    <row r="46908" spans="1:18" x14ac:dyDescent="0.3">
      <c r="A46908">
        <v>150378</v>
      </c>
      <c r="B46908" t="s">
        <v>5766</v>
      </c>
      <c r="C46908" t="s">
        <v>5767</v>
      </c>
      <c r="D46908">
        <v>0</v>
      </c>
      <c r="E46908">
        <v>0</v>
      </c>
      <c r="F46908">
        <v>1</v>
      </c>
      <c r="G46908">
        <v>1</v>
      </c>
      <c r="H46908" t="s">
        <v>152</v>
      </c>
      <c r="I46908">
        <v>0</v>
      </c>
      <c r="J46908">
        <v>1</v>
      </c>
      <c r="K46908">
        <v>1</v>
      </c>
      <c r="L46908" t="b">
        <v>1</v>
      </c>
      <c r="M46908" t="b">
        <v>1</v>
      </c>
      <c r="N46908" t="b">
        <v>1</v>
      </c>
      <c r="O46908" t="b">
        <v>1</v>
      </c>
      <c r="P46908" t="b">
        <v>1</v>
      </c>
    </row>
    <row r="46909" spans="1:18" x14ac:dyDescent="0.3">
      <c r="A46909">
        <v>114778</v>
      </c>
      <c r="B46909" t="s">
        <v>299</v>
      </c>
      <c r="C46909" t="s">
        <v>300</v>
      </c>
      <c r="D46909">
        <v>2</v>
      </c>
      <c r="E46909">
        <v>1</v>
      </c>
      <c r="F46909">
        <v>2</v>
      </c>
      <c r="G46909">
        <v>0</v>
      </c>
      <c r="H46909" t="s">
        <v>301</v>
      </c>
      <c r="I46909" t="s">
        <v>301</v>
      </c>
      <c r="J46909">
        <v>2</v>
      </c>
      <c r="K46909">
        <v>1</v>
      </c>
      <c r="L46909">
        <v>2</v>
      </c>
      <c r="M46909">
        <v>0</v>
      </c>
      <c r="N46909" t="b">
        <v>1</v>
      </c>
      <c r="O46909" t="b">
        <v>1</v>
      </c>
      <c r="P46909" t="b">
        <v>1</v>
      </c>
      <c r="Q46909" t="b">
        <v>1</v>
      </c>
      <c r="R46909" t="b">
        <v>1</v>
      </c>
    </row>
    <row r="46910" spans="1:18" x14ac:dyDescent="0.3">
      <c r="A46910">
        <v>324127</v>
      </c>
      <c r="B46910" t="s">
        <v>40</v>
      </c>
      <c r="C46910" t="s">
        <v>41</v>
      </c>
      <c r="D46910">
        <v>3</v>
      </c>
      <c r="E46910">
        <v>1</v>
      </c>
      <c r="F46910">
        <v>2</v>
      </c>
      <c r="G46910">
        <v>1</v>
      </c>
      <c r="H46910" t="s">
        <v>42</v>
      </c>
      <c r="I46910">
        <v>1</v>
      </c>
      <c r="J46910">
        <v>2</v>
      </c>
      <c r="K46910">
        <v>1</v>
      </c>
      <c r="L46910" t="b">
        <v>1</v>
      </c>
      <c r="M46910" t="b">
        <v>1</v>
      </c>
      <c r="N46910" t="b">
        <v>1</v>
      </c>
      <c r="O46910" t="b">
        <v>1</v>
      </c>
      <c r="P46910" t="b">
        <v>1</v>
      </c>
    </row>
    <row r="46911" spans="1:18" x14ac:dyDescent="0.3">
      <c r="A46911">
        <v>189451</v>
      </c>
      <c r="B46911" t="s">
        <v>3452</v>
      </c>
      <c r="C46911" t="s">
        <v>3453</v>
      </c>
      <c r="D46911">
        <v>0</v>
      </c>
      <c r="E46911">
        <v>2</v>
      </c>
      <c r="F46911">
        <v>1</v>
      </c>
      <c r="G46911">
        <v>0</v>
      </c>
      <c r="H46911" t="s">
        <v>185</v>
      </c>
      <c r="I46911" t="s">
        <v>185</v>
      </c>
      <c r="J46911">
        <v>0</v>
      </c>
      <c r="K46911">
        <v>2</v>
      </c>
      <c r="L46911">
        <v>1</v>
      </c>
      <c r="M46911">
        <v>0</v>
      </c>
      <c r="N46911" t="b">
        <v>1</v>
      </c>
      <c r="O46911" t="b">
        <v>1</v>
      </c>
      <c r="P46911" t="b">
        <v>1</v>
      </c>
      <c r="Q46911" t="b">
        <v>1</v>
      </c>
      <c r="R46911" t="b">
        <v>1</v>
      </c>
    </row>
    <row r="46912" spans="1:18" x14ac:dyDescent="0.3">
      <c r="A46912">
        <v>358488</v>
      </c>
      <c r="B46912" t="s">
        <v>314</v>
      </c>
      <c r="C46912" t="s">
        <v>315</v>
      </c>
      <c r="D46912">
        <v>1</v>
      </c>
      <c r="E46912">
        <v>0</v>
      </c>
      <c r="F46912">
        <v>2</v>
      </c>
      <c r="G46912">
        <v>0</v>
      </c>
      <c r="H46912" t="s">
        <v>108</v>
      </c>
      <c r="I46912" t="s">
        <v>108</v>
      </c>
      <c r="J46912">
        <v>1</v>
      </c>
      <c r="K46912">
        <v>0</v>
      </c>
      <c r="L46912">
        <v>2</v>
      </c>
      <c r="M46912">
        <v>0</v>
      </c>
      <c r="N46912" t="b">
        <v>1</v>
      </c>
      <c r="O46912" t="b">
        <v>1</v>
      </c>
      <c r="P46912" t="b">
        <v>1</v>
      </c>
      <c r="Q46912" t="b">
        <v>1</v>
      </c>
      <c r="R46912" t="b">
        <v>1</v>
      </c>
    </row>
    <row r="46913" spans="1:18" x14ac:dyDescent="0.3">
      <c r="A46913">
        <v>279457</v>
      </c>
      <c r="B46913" t="s">
        <v>516</v>
      </c>
      <c r="C46913" t="s">
        <v>517</v>
      </c>
      <c r="D46913">
        <v>3</v>
      </c>
      <c r="E46913">
        <v>0</v>
      </c>
      <c r="F46913">
        <v>1</v>
      </c>
      <c r="G46913">
        <v>0</v>
      </c>
      <c r="H46913" t="s">
        <v>167</v>
      </c>
      <c r="I46913" t="s">
        <v>167</v>
      </c>
      <c r="J46913">
        <v>3</v>
      </c>
      <c r="K46913">
        <v>0</v>
      </c>
      <c r="L46913">
        <v>1</v>
      </c>
      <c r="M46913">
        <v>0</v>
      </c>
      <c r="N46913" t="b">
        <v>1</v>
      </c>
      <c r="O46913" t="b">
        <v>1</v>
      </c>
      <c r="P46913" t="b">
        <v>1</v>
      </c>
      <c r="Q46913" t="b">
        <v>1</v>
      </c>
      <c r="R46913" t="b">
        <v>1</v>
      </c>
    </row>
    <row r="46914" spans="1:18" x14ac:dyDescent="0.3">
      <c r="A46914">
        <v>24302</v>
      </c>
      <c r="B46914" t="s">
        <v>3862</v>
      </c>
      <c r="C46914" t="s">
        <v>3863</v>
      </c>
      <c r="D46914">
        <v>2</v>
      </c>
      <c r="E46914">
        <v>0</v>
      </c>
      <c r="F46914">
        <v>0</v>
      </c>
      <c r="G46914">
        <v>0</v>
      </c>
      <c r="H46914" t="s">
        <v>62</v>
      </c>
      <c r="I46914" t="s">
        <v>62</v>
      </c>
      <c r="J46914">
        <v>2</v>
      </c>
      <c r="K46914">
        <v>0</v>
      </c>
      <c r="L46914">
        <v>0</v>
      </c>
      <c r="M46914">
        <v>0</v>
      </c>
      <c r="N46914" t="b">
        <v>1</v>
      </c>
      <c r="O46914" t="b">
        <v>1</v>
      </c>
      <c r="P46914" t="b">
        <v>1</v>
      </c>
      <c r="Q46914" t="b">
        <v>1</v>
      </c>
      <c r="R46914" t="b">
        <v>1</v>
      </c>
    </row>
    <row r="46915" spans="1:18" x14ac:dyDescent="0.3">
      <c r="A46915">
        <v>156916</v>
      </c>
      <c r="B46915" t="s">
        <v>876</v>
      </c>
      <c r="C46915" t="s">
        <v>877</v>
      </c>
      <c r="D46915">
        <v>0</v>
      </c>
      <c r="E46915">
        <v>0</v>
      </c>
      <c r="F46915">
        <v>1</v>
      </c>
      <c r="G46915">
        <v>1</v>
      </c>
      <c r="H46915" t="s">
        <v>152</v>
      </c>
      <c r="I46915">
        <v>0</v>
      </c>
      <c r="J46915">
        <v>1</v>
      </c>
      <c r="K46915">
        <v>1</v>
      </c>
      <c r="L46915" t="b">
        <v>1</v>
      </c>
      <c r="M46915" t="b">
        <v>1</v>
      </c>
      <c r="N46915" t="b">
        <v>1</v>
      </c>
      <c r="O46915" t="b">
        <v>1</v>
      </c>
      <c r="P46915" t="b">
        <v>1</v>
      </c>
    </row>
    <row r="46916" spans="1:18" x14ac:dyDescent="0.3">
      <c r="A46916">
        <v>155955</v>
      </c>
      <c r="B46916" t="s">
        <v>3689</v>
      </c>
      <c r="C46916" t="s">
        <v>3690</v>
      </c>
      <c r="D46916">
        <v>0</v>
      </c>
      <c r="E46916">
        <v>0</v>
      </c>
      <c r="F46916">
        <v>1</v>
      </c>
      <c r="G46916">
        <v>1</v>
      </c>
      <c r="H46916" t="s">
        <v>152</v>
      </c>
      <c r="I46916">
        <v>0</v>
      </c>
      <c r="J46916">
        <v>1</v>
      </c>
      <c r="K46916">
        <v>1</v>
      </c>
      <c r="L46916" t="b">
        <v>1</v>
      </c>
      <c r="M46916" t="b">
        <v>1</v>
      </c>
      <c r="N46916" t="b">
        <v>1</v>
      </c>
      <c r="O46916" t="b">
        <v>1</v>
      </c>
      <c r="P46916" t="b">
        <v>1</v>
      </c>
    </row>
    <row r="46917" spans="1:18" x14ac:dyDescent="0.3">
      <c r="A46917">
        <v>31535</v>
      </c>
      <c r="B46917" t="s">
        <v>2118</v>
      </c>
      <c r="C46917" t="s">
        <v>2119</v>
      </c>
      <c r="D46917">
        <v>2</v>
      </c>
      <c r="E46917">
        <v>0</v>
      </c>
      <c r="F46917">
        <v>2</v>
      </c>
      <c r="G46917">
        <v>1</v>
      </c>
      <c r="H46917" t="s">
        <v>27</v>
      </c>
      <c r="I46917">
        <v>0</v>
      </c>
      <c r="J46917">
        <v>2</v>
      </c>
      <c r="K46917">
        <v>1</v>
      </c>
      <c r="L46917" t="b">
        <v>1</v>
      </c>
      <c r="M46917" t="b">
        <v>1</v>
      </c>
      <c r="N46917" t="b">
        <v>1</v>
      </c>
      <c r="O46917" t="b">
        <v>1</v>
      </c>
      <c r="P46917" t="b">
        <v>1</v>
      </c>
    </row>
    <row r="46918" spans="1:18" x14ac:dyDescent="0.3">
      <c r="A46918">
        <v>396785</v>
      </c>
      <c r="B46918" t="s">
        <v>229</v>
      </c>
      <c r="C46918" t="s">
        <v>230</v>
      </c>
      <c r="D46918">
        <v>1</v>
      </c>
      <c r="E46918">
        <v>2</v>
      </c>
      <c r="F46918">
        <v>2</v>
      </c>
      <c r="G46918">
        <v>0</v>
      </c>
      <c r="H46918" t="s">
        <v>139</v>
      </c>
      <c r="I46918" t="s">
        <v>139</v>
      </c>
      <c r="J46918">
        <v>1</v>
      </c>
      <c r="K46918">
        <v>2</v>
      </c>
      <c r="L46918">
        <v>2</v>
      </c>
      <c r="M46918">
        <v>0</v>
      </c>
      <c r="N46918" t="b">
        <v>1</v>
      </c>
      <c r="O46918" t="b">
        <v>1</v>
      </c>
      <c r="P46918" t="b">
        <v>1</v>
      </c>
      <c r="Q46918" t="b">
        <v>1</v>
      </c>
      <c r="R46918" t="b">
        <v>1</v>
      </c>
    </row>
    <row r="46919" spans="1:18" x14ac:dyDescent="0.3">
      <c r="A46919">
        <v>141639</v>
      </c>
      <c r="B46919" t="s">
        <v>3950</v>
      </c>
      <c r="C46919" t="s">
        <v>3951</v>
      </c>
      <c r="D46919">
        <v>0</v>
      </c>
      <c r="E46919">
        <v>0</v>
      </c>
      <c r="F46919">
        <v>2</v>
      </c>
      <c r="G46919">
        <v>1</v>
      </c>
      <c r="H46919" t="s">
        <v>93</v>
      </c>
      <c r="I46919">
        <v>0</v>
      </c>
      <c r="J46919">
        <v>2</v>
      </c>
      <c r="K46919">
        <v>1</v>
      </c>
      <c r="L46919" t="b">
        <v>1</v>
      </c>
      <c r="M46919" t="b">
        <v>1</v>
      </c>
      <c r="N46919" t="b">
        <v>1</v>
      </c>
      <c r="O46919" t="b">
        <v>1</v>
      </c>
      <c r="P46919" t="b">
        <v>1</v>
      </c>
    </row>
    <row r="46920" spans="1:18" x14ac:dyDescent="0.3">
      <c r="A46920">
        <v>84090</v>
      </c>
      <c r="B46920" t="s">
        <v>339</v>
      </c>
      <c r="C46920" t="s">
        <v>340</v>
      </c>
      <c r="D46920">
        <v>2</v>
      </c>
      <c r="E46920">
        <v>2</v>
      </c>
      <c r="F46920">
        <v>2</v>
      </c>
      <c r="G46920">
        <v>0</v>
      </c>
      <c r="H46920" t="s">
        <v>68</v>
      </c>
      <c r="I46920" t="s">
        <v>68</v>
      </c>
      <c r="J46920">
        <v>2</v>
      </c>
      <c r="K46920">
        <v>2</v>
      </c>
      <c r="L46920">
        <v>2</v>
      </c>
      <c r="M46920">
        <v>0</v>
      </c>
      <c r="N46920" t="b">
        <v>1</v>
      </c>
      <c r="O46920" t="b">
        <v>1</v>
      </c>
      <c r="P46920" t="b">
        <v>1</v>
      </c>
      <c r="Q46920" t="b">
        <v>1</v>
      </c>
      <c r="R46920" t="b">
        <v>1</v>
      </c>
    </row>
    <row r="46921" spans="1:18" x14ac:dyDescent="0.3">
      <c r="A46921">
        <v>44230</v>
      </c>
      <c r="B46921" t="s">
        <v>1365</v>
      </c>
      <c r="C46921" t="s">
        <v>1366</v>
      </c>
      <c r="D46921">
        <v>0</v>
      </c>
      <c r="E46921">
        <v>2</v>
      </c>
      <c r="F46921">
        <v>0</v>
      </c>
      <c r="G46921" t="s">
        <v>30</v>
      </c>
      <c r="H46921" t="s">
        <v>30</v>
      </c>
      <c r="I46921">
        <v>2</v>
      </c>
      <c r="J46921">
        <v>0</v>
      </c>
      <c r="K46921">
        <v>2</v>
      </c>
      <c r="L46921">
        <v>0</v>
      </c>
      <c r="M46921" t="b">
        <v>1</v>
      </c>
      <c r="N46921" t="b">
        <v>1</v>
      </c>
      <c r="O46921" t="b">
        <v>1</v>
      </c>
      <c r="P46921" t="b">
        <v>1</v>
      </c>
      <c r="Q46921" t="b">
        <v>1</v>
      </c>
    </row>
    <row r="46922" spans="1:18" x14ac:dyDescent="0.3">
      <c r="A46922">
        <v>397745</v>
      </c>
      <c r="B46922" t="s">
        <v>137</v>
      </c>
      <c r="C46922" t="s">
        <v>138</v>
      </c>
      <c r="D46922">
        <v>1</v>
      </c>
      <c r="E46922">
        <v>2</v>
      </c>
      <c r="F46922">
        <v>2</v>
      </c>
      <c r="G46922">
        <v>0</v>
      </c>
      <c r="H46922" t="s">
        <v>139</v>
      </c>
      <c r="I46922" t="s">
        <v>139</v>
      </c>
      <c r="J46922">
        <v>1</v>
      </c>
      <c r="K46922">
        <v>2</v>
      </c>
      <c r="L46922">
        <v>2</v>
      </c>
      <c r="M46922">
        <v>0</v>
      </c>
      <c r="N46922" t="b">
        <v>1</v>
      </c>
      <c r="O46922" t="b">
        <v>1</v>
      </c>
      <c r="P46922" t="b">
        <v>1</v>
      </c>
      <c r="Q46922" t="b">
        <v>1</v>
      </c>
      <c r="R46922" t="b">
        <v>1</v>
      </c>
    </row>
    <row r="46923" spans="1:18" x14ac:dyDescent="0.3">
      <c r="A46923">
        <v>213796</v>
      </c>
      <c r="B46923" t="s">
        <v>643</v>
      </c>
      <c r="C46923" t="s">
        <v>644</v>
      </c>
      <c r="D46923">
        <v>0</v>
      </c>
      <c r="E46923">
        <v>1</v>
      </c>
      <c r="F46923">
        <v>2</v>
      </c>
      <c r="G46923">
        <v>1</v>
      </c>
      <c r="H46923" t="s">
        <v>88</v>
      </c>
      <c r="I46923">
        <v>1</v>
      </c>
      <c r="J46923">
        <v>2</v>
      </c>
      <c r="K46923">
        <v>1</v>
      </c>
      <c r="L46923" t="b">
        <v>1</v>
      </c>
      <c r="M46923" t="b">
        <v>1</v>
      </c>
      <c r="N46923" t="b">
        <v>1</v>
      </c>
      <c r="O46923" t="b">
        <v>1</v>
      </c>
      <c r="P46923" t="b">
        <v>1</v>
      </c>
    </row>
    <row r="46924" spans="1:18" x14ac:dyDescent="0.3">
      <c r="A46924">
        <v>147061</v>
      </c>
      <c r="B46924" t="s">
        <v>7413</v>
      </c>
      <c r="C46924" t="s">
        <v>7414</v>
      </c>
      <c r="D46924">
        <v>0</v>
      </c>
      <c r="E46924">
        <v>0</v>
      </c>
      <c r="F46924">
        <v>2</v>
      </c>
      <c r="G46924">
        <v>0</v>
      </c>
      <c r="H46924" t="s">
        <v>33</v>
      </c>
      <c r="I46924" t="s">
        <v>33</v>
      </c>
      <c r="J46924">
        <v>0</v>
      </c>
      <c r="K46924">
        <v>0</v>
      </c>
      <c r="L46924">
        <v>2</v>
      </c>
      <c r="M46924">
        <v>0</v>
      </c>
      <c r="N46924" t="b">
        <v>1</v>
      </c>
      <c r="O46924" t="b">
        <v>1</v>
      </c>
      <c r="P46924" t="b">
        <v>1</v>
      </c>
      <c r="Q46924" t="b">
        <v>1</v>
      </c>
      <c r="R46924" t="b">
        <v>1</v>
      </c>
    </row>
    <row r="46925" spans="1:18" x14ac:dyDescent="0.3">
      <c r="A46925">
        <v>432801</v>
      </c>
      <c r="B46925" t="s">
        <v>248</v>
      </c>
      <c r="C46925" t="s">
        <v>249</v>
      </c>
      <c r="D46925">
        <v>1</v>
      </c>
      <c r="E46925">
        <v>1</v>
      </c>
      <c r="F46925">
        <v>2</v>
      </c>
      <c r="G46925">
        <v>1</v>
      </c>
      <c r="H46925" t="s">
        <v>228</v>
      </c>
      <c r="I46925">
        <v>1</v>
      </c>
      <c r="J46925">
        <v>2</v>
      </c>
      <c r="K46925">
        <v>1</v>
      </c>
      <c r="L46925" t="b">
        <v>1</v>
      </c>
      <c r="M46925" t="b">
        <v>1</v>
      </c>
      <c r="N46925" t="b">
        <v>1</v>
      </c>
      <c r="O46925" t="b">
        <v>1</v>
      </c>
      <c r="P46925" t="b">
        <v>1</v>
      </c>
    </row>
    <row r="46926" spans="1:18" x14ac:dyDescent="0.3">
      <c r="A46926">
        <v>427365</v>
      </c>
      <c r="B46926" t="s">
        <v>414</v>
      </c>
      <c r="C46926" t="s">
        <v>415</v>
      </c>
      <c r="D46926">
        <v>1</v>
      </c>
      <c r="E46926">
        <v>1</v>
      </c>
      <c r="F46926">
        <v>2</v>
      </c>
      <c r="G46926">
        <v>1</v>
      </c>
      <c r="H46926" t="s">
        <v>228</v>
      </c>
      <c r="I46926">
        <v>1</v>
      </c>
      <c r="J46926">
        <v>2</v>
      </c>
      <c r="K46926">
        <v>1</v>
      </c>
      <c r="L46926" t="b">
        <v>1</v>
      </c>
      <c r="M46926" t="b">
        <v>1</v>
      </c>
      <c r="N46926" t="b">
        <v>1</v>
      </c>
      <c r="O46926" t="b">
        <v>1</v>
      </c>
      <c r="P46926" t="b">
        <v>1</v>
      </c>
    </row>
    <row r="46927" spans="1:18" x14ac:dyDescent="0.3">
      <c r="A46927">
        <v>145792</v>
      </c>
      <c r="B46927" t="s">
        <v>3514</v>
      </c>
      <c r="C46927" t="s">
        <v>3515</v>
      </c>
      <c r="D46927">
        <v>0</v>
      </c>
      <c r="E46927">
        <v>0</v>
      </c>
      <c r="F46927">
        <v>2</v>
      </c>
      <c r="G46927">
        <v>0</v>
      </c>
      <c r="H46927" t="s">
        <v>33</v>
      </c>
      <c r="I46927" t="s">
        <v>33</v>
      </c>
      <c r="J46927">
        <v>0</v>
      </c>
      <c r="K46927">
        <v>0</v>
      </c>
      <c r="L46927">
        <v>2</v>
      </c>
      <c r="M46927">
        <v>0</v>
      </c>
      <c r="N46927" t="b">
        <v>1</v>
      </c>
      <c r="O46927" t="b">
        <v>1</v>
      </c>
      <c r="P46927" t="b">
        <v>1</v>
      </c>
      <c r="Q46927" t="b">
        <v>1</v>
      </c>
      <c r="R46927" t="b">
        <v>1</v>
      </c>
    </row>
    <row r="46928" spans="1:18" x14ac:dyDescent="0.3">
      <c r="A46928">
        <v>308325</v>
      </c>
      <c r="B46928" t="s">
        <v>97</v>
      </c>
      <c r="C46928" t="s">
        <v>98</v>
      </c>
      <c r="D46928">
        <v>3</v>
      </c>
      <c r="E46928">
        <v>2</v>
      </c>
      <c r="F46928">
        <v>1</v>
      </c>
      <c r="G46928">
        <v>0</v>
      </c>
      <c r="H46928" t="s">
        <v>99</v>
      </c>
      <c r="I46928" t="s">
        <v>99</v>
      </c>
      <c r="J46928">
        <v>3</v>
      </c>
      <c r="K46928">
        <v>2</v>
      </c>
      <c r="L46928">
        <v>1</v>
      </c>
      <c r="M46928">
        <v>0</v>
      </c>
      <c r="N46928" t="b">
        <v>1</v>
      </c>
      <c r="O46928" t="b">
        <v>1</v>
      </c>
      <c r="P46928" t="b">
        <v>1</v>
      </c>
      <c r="Q46928" t="b">
        <v>1</v>
      </c>
      <c r="R46928" t="b">
        <v>1</v>
      </c>
    </row>
    <row r="46929" spans="1:18" x14ac:dyDescent="0.3">
      <c r="A46929">
        <v>255241</v>
      </c>
      <c r="B46929" t="s">
        <v>1639</v>
      </c>
      <c r="C46929" t="s">
        <v>1640</v>
      </c>
      <c r="D46929">
        <v>3</v>
      </c>
      <c r="E46929">
        <v>0</v>
      </c>
      <c r="F46929">
        <v>2</v>
      </c>
      <c r="G46929">
        <v>1</v>
      </c>
      <c r="H46929" t="s">
        <v>177</v>
      </c>
      <c r="I46929">
        <v>0</v>
      </c>
      <c r="J46929">
        <v>2</v>
      </c>
      <c r="K46929">
        <v>1</v>
      </c>
      <c r="L46929" t="b">
        <v>1</v>
      </c>
      <c r="M46929" t="b">
        <v>1</v>
      </c>
      <c r="N46929" t="b">
        <v>1</v>
      </c>
      <c r="O46929" t="b">
        <v>1</v>
      </c>
      <c r="P46929" t="b">
        <v>1</v>
      </c>
    </row>
    <row r="46930" spans="1:18" x14ac:dyDescent="0.3">
      <c r="A46930">
        <v>94027</v>
      </c>
      <c r="B46930" t="s">
        <v>636</v>
      </c>
      <c r="C46930" t="s">
        <v>637</v>
      </c>
      <c r="D46930">
        <v>2</v>
      </c>
      <c r="E46930">
        <v>2</v>
      </c>
      <c r="F46930">
        <v>1</v>
      </c>
      <c r="G46930">
        <v>1</v>
      </c>
      <c r="H46930" t="s">
        <v>136</v>
      </c>
      <c r="I46930">
        <v>2</v>
      </c>
      <c r="J46930">
        <v>1</v>
      </c>
      <c r="K46930">
        <v>1</v>
      </c>
      <c r="L46930" t="b">
        <v>1</v>
      </c>
      <c r="M46930" t="b">
        <v>1</v>
      </c>
      <c r="N46930" t="b">
        <v>1</v>
      </c>
      <c r="O46930" t="b">
        <v>1</v>
      </c>
      <c r="P46930" t="b">
        <v>1</v>
      </c>
    </row>
    <row r="46931" spans="1:18" x14ac:dyDescent="0.3">
      <c r="A46931">
        <v>134235</v>
      </c>
      <c r="B46931" t="s">
        <v>2848</v>
      </c>
      <c r="C46931" t="s">
        <v>2849</v>
      </c>
      <c r="D46931">
        <v>0</v>
      </c>
      <c r="E46931">
        <v>0</v>
      </c>
      <c r="F46931">
        <v>0</v>
      </c>
      <c r="G46931">
        <v>1</v>
      </c>
      <c r="H46931" t="s">
        <v>51</v>
      </c>
      <c r="I46931">
        <v>0</v>
      </c>
      <c r="J46931">
        <v>0</v>
      </c>
      <c r="K46931">
        <v>1</v>
      </c>
      <c r="L46931" t="b">
        <v>1</v>
      </c>
      <c r="M46931" t="b">
        <v>1</v>
      </c>
      <c r="N46931" t="b">
        <v>1</v>
      </c>
      <c r="O46931" t="b">
        <v>1</v>
      </c>
      <c r="P46931" t="b">
        <v>1</v>
      </c>
    </row>
    <row r="46932" spans="1:18" x14ac:dyDescent="0.3">
      <c r="A46932">
        <v>439734</v>
      </c>
      <c r="B46932" t="s">
        <v>55</v>
      </c>
      <c r="C46932" t="s">
        <v>56</v>
      </c>
      <c r="D46932">
        <v>1</v>
      </c>
      <c r="E46932">
        <v>1</v>
      </c>
      <c r="F46932">
        <v>2</v>
      </c>
      <c r="G46932">
        <v>0</v>
      </c>
      <c r="H46932" t="s">
        <v>57</v>
      </c>
      <c r="I46932" t="s">
        <v>57</v>
      </c>
      <c r="J46932">
        <v>1</v>
      </c>
      <c r="K46932">
        <v>1</v>
      </c>
      <c r="L46932">
        <v>2</v>
      </c>
      <c r="M46932">
        <v>0</v>
      </c>
      <c r="N46932" t="b">
        <v>1</v>
      </c>
      <c r="O46932" t="b">
        <v>1</v>
      </c>
      <c r="P46932" t="b">
        <v>1</v>
      </c>
      <c r="Q46932" t="b">
        <v>1</v>
      </c>
      <c r="R46932" t="b">
        <v>1</v>
      </c>
    </row>
    <row r="46933" spans="1:18" x14ac:dyDescent="0.3">
      <c r="A46933">
        <v>25889</v>
      </c>
      <c r="B46933" t="s">
        <v>3862</v>
      </c>
      <c r="C46933" t="s">
        <v>3863</v>
      </c>
      <c r="D46933">
        <v>2</v>
      </c>
      <c r="E46933">
        <v>0</v>
      </c>
      <c r="F46933">
        <v>0</v>
      </c>
      <c r="G46933">
        <v>0</v>
      </c>
      <c r="H46933" t="s">
        <v>62</v>
      </c>
      <c r="I46933" t="s">
        <v>62</v>
      </c>
      <c r="J46933">
        <v>2</v>
      </c>
      <c r="K46933">
        <v>0</v>
      </c>
      <c r="L46933">
        <v>0</v>
      </c>
      <c r="M46933">
        <v>0</v>
      </c>
      <c r="N46933" t="b">
        <v>1</v>
      </c>
      <c r="O46933" t="b">
        <v>1</v>
      </c>
      <c r="P46933" t="b">
        <v>1</v>
      </c>
      <c r="Q46933" t="b">
        <v>1</v>
      </c>
      <c r="R46933" t="b">
        <v>1</v>
      </c>
    </row>
    <row r="46934" spans="1:18" x14ac:dyDescent="0.3">
      <c r="A46934">
        <v>99227</v>
      </c>
      <c r="B46934" t="s">
        <v>272</v>
      </c>
      <c r="C46934" t="s">
        <v>273</v>
      </c>
      <c r="D46934">
        <v>2</v>
      </c>
      <c r="E46934">
        <v>1</v>
      </c>
      <c r="F46934">
        <v>0</v>
      </c>
      <c r="G46934">
        <v>1</v>
      </c>
      <c r="H46934" t="s">
        <v>274</v>
      </c>
      <c r="I46934">
        <v>1</v>
      </c>
      <c r="J46934">
        <v>0</v>
      </c>
      <c r="K46934">
        <v>1</v>
      </c>
      <c r="L46934" t="b">
        <v>1</v>
      </c>
      <c r="M46934" t="b">
        <v>1</v>
      </c>
      <c r="N46934" t="b">
        <v>1</v>
      </c>
      <c r="O46934" t="b">
        <v>1</v>
      </c>
      <c r="P46934" t="b">
        <v>1</v>
      </c>
    </row>
    <row r="46935" spans="1:18" x14ac:dyDescent="0.3">
      <c r="A46935">
        <v>228861</v>
      </c>
      <c r="B46935" t="s">
        <v>112</v>
      </c>
      <c r="C46935" t="s">
        <v>113</v>
      </c>
      <c r="D46935">
        <v>0</v>
      </c>
      <c r="E46935">
        <v>1</v>
      </c>
      <c r="F46935">
        <v>1</v>
      </c>
      <c r="G46935">
        <v>1</v>
      </c>
      <c r="H46935" t="s">
        <v>114</v>
      </c>
      <c r="I46935">
        <v>1</v>
      </c>
      <c r="J46935">
        <v>1</v>
      </c>
      <c r="K46935">
        <v>1</v>
      </c>
      <c r="L46935" t="b">
        <v>1</v>
      </c>
      <c r="M46935" t="b">
        <v>1</v>
      </c>
      <c r="N46935" t="b">
        <v>1</v>
      </c>
      <c r="O46935" t="b">
        <v>1</v>
      </c>
      <c r="P46935" t="b">
        <v>1</v>
      </c>
    </row>
    <row r="46936" spans="1:18" x14ac:dyDescent="0.3">
      <c r="A46936">
        <v>310281</v>
      </c>
      <c r="B46936" t="s">
        <v>97</v>
      </c>
      <c r="C46936" t="s">
        <v>98</v>
      </c>
      <c r="D46936">
        <v>3</v>
      </c>
      <c r="E46936">
        <v>2</v>
      </c>
      <c r="F46936">
        <v>1</v>
      </c>
      <c r="G46936">
        <v>0</v>
      </c>
      <c r="H46936" t="s">
        <v>99</v>
      </c>
      <c r="I46936" t="s">
        <v>99</v>
      </c>
      <c r="J46936">
        <v>3</v>
      </c>
      <c r="K46936">
        <v>2</v>
      </c>
      <c r="L46936">
        <v>1</v>
      </c>
      <c r="M46936">
        <v>0</v>
      </c>
      <c r="N46936" t="b">
        <v>1</v>
      </c>
      <c r="O46936" t="b">
        <v>1</v>
      </c>
      <c r="P46936" t="b">
        <v>1</v>
      </c>
      <c r="Q46936" t="b">
        <v>1</v>
      </c>
      <c r="R46936" t="b">
        <v>1</v>
      </c>
    </row>
    <row r="46937" spans="1:18" x14ac:dyDescent="0.3">
      <c r="A46937">
        <v>393597</v>
      </c>
      <c r="B46937" t="s">
        <v>137</v>
      </c>
      <c r="C46937" t="s">
        <v>138</v>
      </c>
      <c r="D46937">
        <v>1</v>
      </c>
      <c r="E46937">
        <v>2</v>
      </c>
      <c r="F46937">
        <v>2</v>
      </c>
      <c r="G46937">
        <v>0</v>
      </c>
      <c r="H46937" t="s">
        <v>139</v>
      </c>
      <c r="I46937" t="s">
        <v>139</v>
      </c>
      <c r="J46937">
        <v>1</v>
      </c>
      <c r="K46937">
        <v>2</v>
      </c>
      <c r="L46937">
        <v>2</v>
      </c>
      <c r="M46937">
        <v>0</v>
      </c>
      <c r="N46937" t="b">
        <v>1</v>
      </c>
      <c r="O46937" t="b">
        <v>1</v>
      </c>
      <c r="P46937" t="b">
        <v>1</v>
      </c>
      <c r="Q46937" t="b">
        <v>1</v>
      </c>
      <c r="R46937" t="b">
        <v>1</v>
      </c>
    </row>
    <row r="46938" spans="1:18" x14ac:dyDescent="0.3">
      <c r="A46938">
        <v>42648</v>
      </c>
      <c r="B46938" t="s">
        <v>1239</v>
      </c>
      <c r="C46938" t="s">
        <v>1240</v>
      </c>
      <c r="D46938">
        <v>2</v>
      </c>
      <c r="E46938">
        <v>0</v>
      </c>
      <c r="F46938">
        <v>2</v>
      </c>
      <c r="G46938">
        <v>0</v>
      </c>
      <c r="H46938" t="s">
        <v>30</v>
      </c>
      <c r="I46938" t="s">
        <v>30</v>
      </c>
      <c r="J46938">
        <v>2</v>
      </c>
      <c r="K46938">
        <v>0</v>
      </c>
      <c r="L46938">
        <v>2</v>
      </c>
      <c r="M46938">
        <v>0</v>
      </c>
      <c r="N46938" t="b">
        <v>1</v>
      </c>
      <c r="O46938" t="b">
        <v>1</v>
      </c>
      <c r="P46938" t="b">
        <v>1</v>
      </c>
      <c r="Q46938" t="b">
        <v>1</v>
      </c>
      <c r="R46938" t="b">
        <v>1</v>
      </c>
    </row>
    <row r="46939" spans="1:18" x14ac:dyDescent="0.3">
      <c r="A46939">
        <v>412987</v>
      </c>
      <c r="B46939" t="s">
        <v>1345</v>
      </c>
      <c r="C46939" t="s">
        <v>1346</v>
      </c>
      <c r="D46939">
        <v>1</v>
      </c>
      <c r="E46939">
        <v>1</v>
      </c>
      <c r="F46939">
        <v>0</v>
      </c>
      <c r="G46939">
        <v>1</v>
      </c>
      <c r="H46939" t="s">
        <v>161</v>
      </c>
      <c r="I46939">
        <v>1</v>
      </c>
      <c r="J46939">
        <v>0</v>
      </c>
      <c r="K46939">
        <v>1</v>
      </c>
      <c r="L46939" t="b">
        <v>1</v>
      </c>
      <c r="M46939" t="b">
        <v>1</v>
      </c>
      <c r="N46939" t="b">
        <v>1</v>
      </c>
      <c r="O46939" t="b">
        <v>1</v>
      </c>
      <c r="P46939" t="b">
        <v>1</v>
      </c>
    </row>
    <row r="46940" spans="1:18" x14ac:dyDescent="0.3">
      <c r="A46940">
        <v>115996</v>
      </c>
      <c r="B46940" t="s">
        <v>34</v>
      </c>
      <c r="C46940" t="s">
        <v>35</v>
      </c>
      <c r="D46940">
        <v>2</v>
      </c>
      <c r="E46940">
        <v>1</v>
      </c>
      <c r="F46940">
        <v>1</v>
      </c>
      <c r="G46940">
        <v>1</v>
      </c>
      <c r="H46940" t="s">
        <v>36</v>
      </c>
      <c r="I46940">
        <v>1</v>
      </c>
      <c r="J46940">
        <v>1</v>
      </c>
      <c r="K46940">
        <v>1</v>
      </c>
      <c r="L46940" t="b">
        <v>1</v>
      </c>
      <c r="M46940" t="b">
        <v>1</v>
      </c>
      <c r="N46940" t="b">
        <v>1</v>
      </c>
      <c r="O46940" t="b">
        <v>1</v>
      </c>
      <c r="P46940" t="b">
        <v>1</v>
      </c>
    </row>
    <row r="46941" spans="1:18" x14ac:dyDescent="0.3">
      <c r="A46941">
        <v>267852</v>
      </c>
      <c r="B46941" t="s">
        <v>132</v>
      </c>
      <c r="C46941" t="s">
        <v>133</v>
      </c>
      <c r="D46941">
        <v>3</v>
      </c>
      <c r="E46941">
        <v>0</v>
      </c>
      <c r="F46941">
        <v>1</v>
      </c>
      <c r="G46941">
        <v>1</v>
      </c>
      <c r="H46941" t="s">
        <v>111</v>
      </c>
      <c r="I46941">
        <v>0</v>
      </c>
      <c r="J46941">
        <v>1</v>
      </c>
      <c r="K46941">
        <v>1</v>
      </c>
      <c r="L46941" t="b">
        <v>1</v>
      </c>
      <c r="M46941" t="b">
        <v>1</v>
      </c>
      <c r="N46941" t="b">
        <v>1</v>
      </c>
      <c r="O46941" t="b">
        <v>1</v>
      </c>
      <c r="P46941" t="b">
        <v>1</v>
      </c>
    </row>
    <row r="46942" spans="1:18" x14ac:dyDescent="0.3">
      <c r="A46942">
        <v>330933</v>
      </c>
      <c r="B46942" t="s">
        <v>19</v>
      </c>
      <c r="C46942" t="s">
        <v>20</v>
      </c>
      <c r="D46942">
        <v>3</v>
      </c>
      <c r="E46942">
        <v>1</v>
      </c>
      <c r="F46942">
        <v>1</v>
      </c>
      <c r="G46942">
        <v>1</v>
      </c>
      <c r="H46942" t="s">
        <v>21</v>
      </c>
      <c r="I46942">
        <v>1</v>
      </c>
      <c r="J46942">
        <v>1</v>
      </c>
      <c r="K46942">
        <v>1</v>
      </c>
      <c r="L46942" t="b">
        <v>1</v>
      </c>
      <c r="M46942" t="b">
        <v>1</v>
      </c>
      <c r="N46942" t="b">
        <v>1</v>
      </c>
      <c r="O46942" t="b">
        <v>1</v>
      </c>
      <c r="P46942" t="b">
        <v>1</v>
      </c>
    </row>
    <row r="46943" spans="1:18" x14ac:dyDescent="0.3">
      <c r="A46943">
        <v>441898</v>
      </c>
      <c r="B46943" t="s">
        <v>1297</v>
      </c>
      <c r="C46943" t="s">
        <v>1298</v>
      </c>
      <c r="D46943">
        <v>1</v>
      </c>
      <c r="E46943">
        <v>1</v>
      </c>
      <c r="F46943">
        <v>1</v>
      </c>
      <c r="G46943">
        <v>1</v>
      </c>
      <c r="H46943" t="s">
        <v>247</v>
      </c>
      <c r="I46943">
        <v>1</v>
      </c>
      <c r="J46943">
        <v>1</v>
      </c>
      <c r="K46943">
        <v>1</v>
      </c>
      <c r="L46943" t="b">
        <v>1</v>
      </c>
      <c r="M46943" t="b">
        <v>1</v>
      </c>
      <c r="N46943" t="b">
        <v>1</v>
      </c>
      <c r="O46943" t="b">
        <v>1</v>
      </c>
      <c r="P46943" t="b">
        <v>1</v>
      </c>
    </row>
    <row r="46944" spans="1:18" x14ac:dyDescent="0.3">
      <c r="A46944">
        <v>239523</v>
      </c>
      <c r="B46944" t="s">
        <v>1087</v>
      </c>
      <c r="C46944" t="s">
        <v>1088</v>
      </c>
      <c r="D46944">
        <v>3</v>
      </c>
      <c r="E46944">
        <v>0</v>
      </c>
      <c r="F46944">
        <v>0</v>
      </c>
      <c r="G46944">
        <v>1</v>
      </c>
      <c r="H46944" t="s">
        <v>45</v>
      </c>
      <c r="I46944">
        <v>0</v>
      </c>
      <c r="J46944">
        <v>0</v>
      </c>
      <c r="K46944">
        <v>1</v>
      </c>
      <c r="L46944" t="b">
        <v>1</v>
      </c>
      <c r="M46944" t="b">
        <v>1</v>
      </c>
      <c r="N46944" t="b">
        <v>1</v>
      </c>
      <c r="O46944" t="b">
        <v>1</v>
      </c>
      <c r="P46944" t="b">
        <v>1</v>
      </c>
    </row>
    <row r="46945" spans="1:18" x14ac:dyDescent="0.3">
      <c r="A46945">
        <v>238445</v>
      </c>
      <c r="B46945" t="s">
        <v>43</v>
      </c>
      <c r="C46945" t="s">
        <v>44</v>
      </c>
      <c r="D46945">
        <v>3</v>
      </c>
      <c r="E46945">
        <v>0</v>
      </c>
      <c r="F46945">
        <v>0</v>
      </c>
      <c r="G46945">
        <v>1</v>
      </c>
      <c r="H46945" t="s">
        <v>45</v>
      </c>
      <c r="I46945">
        <v>0</v>
      </c>
      <c r="J46945">
        <v>0</v>
      </c>
      <c r="K46945">
        <v>1</v>
      </c>
      <c r="L46945" t="b">
        <v>1</v>
      </c>
      <c r="M46945" t="b">
        <v>1</v>
      </c>
      <c r="N46945" t="b">
        <v>1</v>
      </c>
      <c r="O46945" t="b">
        <v>1</v>
      </c>
      <c r="P46945" t="b">
        <v>1</v>
      </c>
    </row>
    <row r="46946" spans="1:18" x14ac:dyDescent="0.3">
      <c r="A46946">
        <v>138380</v>
      </c>
      <c r="B46946" t="s">
        <v>5724</v>
      </c>
      <c r="C46946" t="s">
        <v>5725</v>
      </c>
      <c r="D46946">
        <v>0</v>
      </c>
      <c r="E46946">
        <v>0</v>
      </c>
      <c r="F46946">
        <v>2</v>
      </c>
      <c r="G46946">
        <v>1</v>
      </c>
      <c r="H46946" t="s">
        <v>93</v>
      </c>
      <c r="I46946">
        <v>0</v>
      </c>
      <c r="J46946">
        <v>2</v>
      </c>
      <c r="K46946">
        <v>1</v>
      </c>
      <c r="L46946" t="b">
        <v>1</v>
      </c>
      <c r="M46946" t="b">
        <v>1</v>
      </c>
      <c r="N46946" t="b">
        <v>1</v>
      </c>
      <c r="O46946" t="b">
        <v>1</v>
      </c>
      <c r="P46946" t="b">
        <v>1</v>
      </c>
    </row>
    <row r="46947" spans="1:18" x14ac:dyDescent="0.3">
      <c r="A46947">
        <v>35318</v>
      </c>
      <c r="B46947" t="s">
        <v>408</v>
      </c>
      <c r="C46947" t="s">
        <v>409</v>
      </c>
      <c r="D46947">
        <v>2</v>
      </c>
      <c r="E46947">
        <v>0</v>
      </c>
      <c r="F46947">
        <v>2</v>
      </c>
      <c r="G46947">
        <v>1</v>
      </c>
      <c r="H46947" t="s">
        <v>27</v>
      </c>
      <c r="I46947">
        <v>0</v>
      </c>
      <c r="J46947">
        <v>2</v>
      </c>
      <c r="K46947">
        <v>1</v>
      </c>
      <c r="L46947" t="b">
        <v>1</v>
      </c>
      <c r="M46947" t="b">
        <v>1</v>
      </c>
      <c r="N46947" t="b">
        <v>1</v>
      </c>
      <c r="O46947" t="b">
        <v>1</v>
      </c>
      <c r="P46947" t="b">
        <v>1</v>
      </c>
    </row>
    <row r="46948" spans="1:18" x14ac:dyDescent="0.3">
      <c r="A46948">
        <v>6006</v>
      </c>
      <c r="B46948" t="s">
        <v>11826</v>
      </c>
      <c r="C46948" t="s">
        <v>11827</v>
      </c>
      <c r="D46948">
        <v>1</v>
      </c>
      <c r="E46948">
        <v>0</v>
      </c>
      <c r="F46948">
        <v>1</v>
      </c>
      <c r="G46948">
        <v>0</v>
      </c>
      <c r="H46948" t="s">
        <v>105</v>
      </c>
      <c r="I46948" t="s">
        <v>105</v>
      </c>
      <c r="J46948">
        <v>1</v>
      </c>
      <c r="K46948">
        <v>0</v>
      </c>
      <c r="L46948">
        <v>1</v>
      </c>
      <c r="M46948">
        <v>0</v>
      </c>
      <c r="N46948" t="b">
        <v>1</v>
      </c>
      <c r="O46948" t="b">
        <v>1</v>
      </c>
      <c r="P46948" t="b">
        <v>1</v>
      </c>
      <c r="Q46948" t="b">
        <v>1</v>
      </c>
      <c r="R46948" t="b">
        <v>1</v>
      </c>
    </row>
    <row r="46949" spans="1:18" x14ac:dyDescent="0.3">
      <c r="A46949">
        <v>40054</v>
      </c>
      <c r="B46949" t="s">
        <v>1365</v>
      </c>
      <c r="C46949" t="s">
        <v>1366</v>
      </c>
      <c r="D46949">
        <v>0</v>
      </c>
      <c r="E46949">
        <v>2</v>
      </c>
      <c r="F46949">
        <v>0</v>
      </c>
      <c r="G46949" t="s">
        <v>30</v>
      </c>
      <c r="H46949" t="s">
        <v>30</v>
      </c>
      <c r="I46949">
        <v>2</v>
      </c>
      <c r="J46949">
        <v>0</v>
      </c>
      <c r="K46949">
        <v>2</v>
      </c>
      <c r="L46949">
        <v>0</v>
      </c>
      <c r="M46949" t="b">
        <v>1</v>
      </c>
      <c r="N46949" t="b">
        <v>1</v>
      </c>
      <c r="O46949" t="b">
        <v>1</v>
      </c>
      <c r="P46949" t="b">
        <v>1</v>
      </c>
      <c r="Q46949" t="b">
        <v>1</v>
      </c>
    </row>
    <row r="46950" spans="1:18" x14ac:dyDescent="0.3">
      <c r="A46950">
        <v>223496</v>
      </c>
      <c r="B46950" t="s">
        <v>497</v>
      </c>
      <c r="C46950" t="s">
        <v>498</v>
      </c>
      <c r="D46950">
        <v>0</v>
      </c>
      <c r="E46950">
        <v>1</v>
      </c>
      <c r="F46950">
        <v>1</v>
      </c>
      <c r="G46950">
        <v>1</v>
      </c>
      <c r="H46950" t="s">
        <v>114</v>
      </c>
      <c r="I46950">
        <v>1</v>
      </c>
      <c r="J46950">
        <v>1</v>
      </c>
      <c r="K46950">
        <v>1</v>
      </c>
      <c r="L46950" t="b">
        <v>1</v>
      </c>
      <c r="M46950" t="b">
        <v>1</v>
      </c>
      <c r="N46950" t="b">
        <v>1</v>
      </c>
      <c r="O46950" t="b">
        <v>1</v>
      </c>
      <c r="P46950" t="b">
        <v>1</v>
      </c>
    </row>
    <row r="46951" spans="1:18" x14ac:dyDescent="0.3">
      <c r="A46951">
        <v>237921</v>
      </c>
      <c r="B46951" t="s">
        <v>1087</v>
      </c>
      <c r="C46951" t="s">
        <v>1088</v>
      </c>
      <c r="D46951">
        <v>3</v>
      </c>
      <c r="E46951">
        <v>0</v>
      </c>
      <c r="F46951">
        <v>0</v>
      </c>
      <c r="G46951">
        <v>1</v>
      </c>
      <c r="H46951" t="s">
        <v>45</v>
      </c>
      <c r="I46951">
        <v>0</v>
      </c>
      <c r="J46951">
        <v>0</v>
      </c>
      <c r="K46951">
        <v>1</v>
      </c>
      <c r="L46951" t="b">
        <v>1</v>
      </c>
      <c r="M46951" t="b">
        <v>1</v>
      </c>
      <c r="N46951" t="b">
        <v>1</v>
      </c>
      <c r="O46951" t="b">
        <v>1</v>
      </c>
      <c r="P46951" t="b">
        <v>1</v>
      </c>
    </row>
    <row r="46952" spans="1:18" x14ac:dyDescent="0.3">
      <c r="A46952">
        <v>53785</v>
      </c>
      <c r="B46952" t="s">
        <v>2238</v>
      </c>
      <c r="C46952" t="s">
        <v>2239</v>
      </c>
      <c r="D46952">
        <v>2</v>
      </c>
      <c r="E46952">
        <v>0</v>
      </c>
      <c r="F46952">
        <v>1</v>
      </c>
      <c r="G46952">
        <v>0</v>
      </c>
      <c r="H46952" t="s">
        <v>401</v>
      </c>
      <c r="I46952" t="s">
        <v>401</v>
      </c>
      <c r="J46952">
        <v>2</v>
      </c>
      <c r="K46952">
        <v>0</v>
      </c>
      <c r="L46952">
        <v>1</v>
      </c>
      <c r="M46952">
        <v>0</v>
      </c>
      <c r="N46952" t="b">
        <v>1</v>
      </c>
      <c r="O46952" t="b">
        <v>1</v>
      </c>
      <c r="P46952" t="b">
        <v>1</v>
      </c>
      <c r="Q46952" t="b">
        <v>1</v>
      </c>
      <c r="R46952" t="b">
        <v>1</v>
      </c>
    </row>
    <row r="46953" spans="1:18" x14ac:dyDescent="0.3">
      <c r="A46953">
        <v>409056</v>
      </c>
      <c r="B46953" t="s">
        <v>100</v>
      </c>
      <c r="C46953" t="s">
        <v>101</v>
      </c>
      <c r="D46953">
        <v>1</v>
      </c>
      <c r="E46953">
        <v>2</v>
      </c>
      <c r="F46953">
        <v>1</v>
      </c>
      <c r="G46953">
        <v>0</v>
      </c>
      <c r="H46953" t="s">
        <v>102</v>
      </c>
      <c r="I46953" t="s">
        <v>102</v>
      </c>
      <c r="J46953">
        <v>1</v>
      </c>
      <c r="K46953">
        <v>2</v>
      </c>
      <c r="L46953">
        <v>1</v>
      </c>
      <c r="M46953">
        <v>0</v>
      </c>
      <c r="N46953" t="b">
        <v>1</v>
      </c>
      <c r="O46953" t="b">
        <v>1</v>
      </c>
      <c r="P46953" t="b">
        <v>1</v>
      </c>
      <c r="Q46953" t="b">
        <v>1</v>
      </c>
      <c r="R46953" t="b">
        <v>1</v>
      </c>
    </row>
    <row r="46954" spans="1:18" x14ac:dyDescent="0.3">
      <c r="A46954">
        <v>383172</v>
      </c>
      <c r="B46954" t="s">
        <v>75</v>
      </c>
      <c r="C46954" t="s">
        <v>76</v>
      </c>
      <c r="D46954">
        <v>1</v>
      </c>
      <c r="E46954">
        <v>2</v>
      </c>
      <c r="F46954">
        <v>0</v>
      </c>
      <c r="G46954">
        <v>1</v>
      </c>
      <c r="H46954" t="s">
        <v>77</v>
      </c>
      <c r="I46954">
        <v>2</v>
      </c>
      <c r="J46954">
        <v>0</v>
      </c>
      <c r="K46954">
        <v>1</v>
      </c>
      <c r="L46954" t="b">
        <v>1</v>
      </c>
      <c r="M46954" t="b">
        <v>1</v>
      </c>
      <c r="N46954" t="b">
        <v>1</v>
      </c>
      <c r="O46954" t="b">
        <v>1</v>
      </c>
      <c r="P46954" t="b">
        <v>1</v>
      </c>
    </row>
    <row r="46955" spans="1:18" x14ac:dyDescent="0.3">
      <c r="A46955">
        <v>380802</v>
      </c>
      <c r="B46955" t="s">
        <v>75</v>
      </c>
      <c r="C46955" t="s">
        <v>76</v>
      </c>
      <c r="D46955">
        <v>1</v>
      </c>
      <c r="E46955">
        <v>2</v>
      </c>
      <c r="F46955">
        <v>0</v>
      </c>
      <c r="G46955">
        <v>1</v>
      </c>
      <c r="H46955" t="s">
        <v>77</v>
      </c>
      <c r="I46955">
        <v>2</v>
      </c>
      <c r="J46955">
        <v>0</v>
      </c>
      <c r="K46955">
        <v>1</v>
      </c>
      <c r="L46955" t="b">
        <v>1</v>
      </c>
      <c r="M46955" t="b">
        <v>1</v>
      </c>
      <c r="N46955" t="b">
        <v>1</v>
      </c>
      <c r="O46955" t="b">
        <v>1</v>
      </c>
      <c r="P46955" t="b">
        <v>1</v>
      </c>
    </row>
    <row r="46956" spans="1:18" x14ac:dyDescent="0.3">
      <c r="A46956">
        <v>429521</v>
      </c>
      <c r="B46956" t="s">
        <v>248</v>
      </c>
      <c r="C46956" t="s">
        <v>249</v>
      </c>
      <c r="D46956">
        <v>1</v>
      </c>
      <c r="E46956">
        <v>1</v>
      </c>
      <c r="F46956">
        <v>2</v>
      </c>
      <c r="G46956">
        <v>1</v>
      </c>
      <c r="H46956" t="s">
        <v>228</v>
      </c>
      <c r="I46956">
        <v>1</v>
      </c>
      <c r="J46956">
        <v>2</v>
      </c>
      <c r="K46956">
        <v>1</v>
      </c>
      <c r="L46956" t="b">
        <v>1</v>
      </c>
      <c r="M46956" t="b">
        <v>1</v>
      </c>
      <c r="N46956" t="b">
        <v>1</v>
      </c>
      <c r="O46956" t="b">
        <v>1</v>
      </c>
      <c r="P46956" t="b">
        <v>1</v>
      </c>
    </row>
    <row r="46957" spans="1:18" x14ac:dyDescent="0.3">
      <c r="A46957">
        <v>310267</v>
      </c>
      <c r="B46957" t="s">
        <v>97</v>
      </c>
      <c r="C46957" t="s">
        <v>98</v>
      </c>
      <c r="D46957">
        <v>3</v>
      </c>
      <c r="E46957">
        <v>2</v>
      </c>
      <c r="F46957">
        <v>1</v>
      </c>
      <c r="G46957">
        <v>0</v>
      </c>
      <c r="H46957" t="s">
        <v>99</v>
      </c>
      <c r="I46957" t="s">
        <v>99</v>
      </c>
      <c r="J46957">
        <v>3</v>
      </c>
      <c r="K46957">
        <v>2</v>
      </c>
      <c r="L46957">
        <v>1</v>
      </c>
      <c r="M46957">
        <v>0</v>
      </c>
      <c r="N46957" t="b">
        <v>1</v>
      </c>
      <c r="O46957" t="b">
        <v>1</v>
      </c>
      <c r="P46957" t="b">
        <v>1</v>
      </c>
      <c r="Q46957" t="b">
        <v>1</v>
      </c>
      <c r="R46957" t="b">
        <v>1</v>
      </c>
    </row>
    <row r="46958" spans="1:18" ht="409.5" x14ac:dyDescent="0.3">
      <c r="A46958">
        <v>320884</v>
      </c>
      <c r="B46958" t="s">
        <v>347</v>
      </c>
      <c r="C46958" s="1" t="s">
        <v>11828</v>
      </c>
      <c r="D46958">
        <v>1</v>
      </c>
      <c r="E46958">
        <v>1</v>
      </c>
      <c r="F46958">
        <v>0</v>
      </c>
      <c r="G46958">
        <v>0</v>
      </c>
      <c r="H46958" t="s">
        <v>223</v>
      </c>
      <c r="I46958" t="s">
        <v>223</v>
      </c>
      <c r="J46958">
        <v>1</v>
      </c>
      <c r="K46958">
        <v>1</v>
      </c>
      <c r="L46958">
        <v>0</v>
      </c>
      <c r="M46958">
        <v>0</v>
      </c>
      <c r="N46958" t="b">
        <v>1</v>
      </c>
      <c r="O46958" t="b">
        <v>1</v>
      </c>
      <c r="P46958" t="b">
        <v>1</v>
      </c>
      <c r="Q46958" t="b">
        <v>1</v>
      </c>
      <c r="R46958" t="b">
        <v>1</v>
      </c>
    </row>
    <row r="46959" spans="1:18" x14ac:dyDescent="0.3">
      <c r="A46959">
        <v>216886</v>
      </c>
      <c r="B46959" t="s">
        <v>664</v>
      </c>
      <c r="C46959" t="s">
        <v>665</v>
      </c>
      <c r="D46959">
        <v>0</v>
      </c>
      <c r="E46959">
        <v>1</v>
      </c>
      <c r="F46959">
        <v>2</v>
      </c>
      <c r="G46959">
        <v>0</v>
      </c>
      <c r="H46959" t="s">
        <v>96</v>
      </c>
      <c r="I46959" t="s">
        <v>96</v>
      </c>
      <c r="J46959">
        <v>0</v>
      </c>
      <c r="K46959">
        <v>1</v>
      </c>
      <c r="L46959">
        <v>2</v>
      </c>
      <c r="M46959">
        <v>0</v>
      </c>
      <c r="N46959" t="b">
        <v>1</v>
      </c>
      <c r="O46959" t="b">
        <v>1</v>
      </c>
      <c r="P46959" t="b">
        <v>1</v>
      </c>
      <c r="Q46959" t="b">
        <v>1</v>
      </c>
      <c r="R46959" t="b">
        <v>1</v>
      </c>
    </row>
    <row r="46960" spans="1:18" x14ac:dyDescent="0.3">
      <c r="A46960">
        <v>311843</v>
      </c>
      <c r="B46960" t="s">
        <v>97</v>
      </c>
      <c r="C46960" t="s">
        <v>98</v>
      </c>
      <c r="D46960">
        <v>3</v>
      </c>
      <c r="E46960">
        <v>2</v>
      </c>
      <c r="F46960">
        <v>1</v>
      </c>
      <c r="G46960">
        <v>0</v>
      </c>
      <c r="H46960" t="s">
        <v>99</v>
      </c>
      <c r="I46960" t="s">
        <v>99</v>
      </c>
      <c r="J46960">
        <v>3</v>
      </c>
      <c r="K46960">
        <v>2</v>
      </c>
      <c r="L46960">
        <v>1</v>
      </c>
      <c r="M46960">
        <v>0</v>
      </c>
      <c r="N46960" t="b">
        <v>1</v>
      </c>
      <c r="O46960" t="b">
        <v>1</v>
      </c>
      <c r="P46960" t="b">
        <v>1</v>
      </c>
      <c r="Q46960" t="b">
        <v>1</v>
      </c>
      <c r="R46960" t="b">
        <v>1</v>
      </c>
    </row>
    <row r="46961" spans="1:18" x14ac:dyDescent="0.3">
      <c r="A46961">
        <v>51107</v>
      </c>
      <c r="B46961" t="s">
        <v>2270</v>
      </c>
      <c r="C46961" t="s">
        <v>2271</v>
      </c>
      <c r="D46961">
        <v>2</v>
      </c>
      <c r="E46961">
        <v>0</v>
      </c>
      <c r="F46961">
        <v>1</v>
      </c>
      <c r="G46961">
        <v>1</v>
      </c>
      <c r="H46961" t="s">
        <v>240</v>
      </c>
      <c r="I46961">
        <v>0</v>
      </c>
      <c r="J46961">
        <v>1</v>
      </c>
      <c r="K46961">
        <v>1</v>
      </c>
      <c r="L46961" t="b">
        <v>1</v>
      </c>
      <c r="M46961" t="b">
        <v>1</v>
      </c>
      <c r="N46961" t="b">
        <v>1</v>
      </c>
      <c r="O46961" t="b">
        <v>1</v>
      </c>
      <c r="P46961" t="b">
        <v>1</v>
      </c>
    </row>
    <row r="46962" spans="1:18" ht="409.5" x14ac:dyDescent="0.3">
      <c r="A46962">
        <v>321919</v>
      </c>
      <c r="B46962" t="s">
        <v>347</v>
      </c>
      <c r="C46962" s="1" t="s">
        <v>11829</v>
      </c>
      <c r="D46962" t="s">
        <v>6491</v>
      </c>
      <c r="E46962">
        <v>3</v>
      </c>
      <c r="F46962">
        <v>2</v>
      </c>
      <c r="G46962">
        <v>2</v>
      </c>
      <c r="H46962">
        <v>1</v>
      </c>
      <c r="I46962" t="s">
        <v>74</v>
      </c>
      <c r="J46962">
        <v>2</v>
      </c>
      <c r="K46962">
        <v>2</v>
      </c>
      <c r="L46962">
        <v>1</v>
      </c>
      <c r="M46962" t="b">
        <v>1</v>
      </c>
      <c r="N46962" t="b">
        <v>1</v>
      </c>
      <c r="O46962" t="b">
        <v>1</v>
      </c>
      <c r="P46962" t="b">
        <v>1</v>
      </c>
      <c r="Q46962" t="b">
        <v>1</v>
      </c>
    </row>
    <row r="46963" spans="1:18" x14ac:dyDescent="0.3">
      <c r="A46963">
        <v>352345</v>
      </c>
      <c r="B46963" t="s">
        <v>5377</v>
      </c>
      <c r="C46963" t="s">
        <v>5378</v>
      </c>
      <c r="D46963">
        <v>1</v>
      </c>
      <c r="E46963">
        <v>0</v>
      </c>
      <c r="F46963">
        <v>2</v>
      </c>
      <c r="G46963">
        <v>1</v>
      </c>
      <c r="H46963" t="s">
        <v>124</v>
      </c>
      <c r="I46963">
        <v>0</v>
      </c>
      <c r="J46963">
        <v>2</v>
      </c>
      <c r="K46963">
        <v>1</v>
      </c>
      <c r="L46963" t="b">
        <v>1</v>
      </c>
      <c r="M46963" t="b">
        <v>1</v>
      </c>
      <c r="N46963" t="b">
        <v>1</v>
      </c>
      <c r="O46963" t="b">
        <v>1</v>
      </c>
      <c r="P46963" t="b">
        <v>1</v>
      </c>
    </row>
    <row r="46964" spans="1:18" x14ac:dyDescent="0.3">
      <c r="A46964">
        <v>27881</v>
      </c>
      <c r="B46964" t="s">
        <v>1778</v>
      </c>
      <c r="C46964" t="s">
        <v>1779</v>
      </c>
      <c r="D46964">
        <v>2</v>
      </c>
      <c r="E46964">
        <v>0</v>
      </c>
      <c r="F46964">
        <v>0</v>
      </c>
      <c r="G46964">
        <v>0</v>
      </c>
      <c r="H46964" t="s">
        <v>62</v>
      </c>
      <c r="I46964" t="s">
        <v>62</v>
      </c>
      <c r="J46964">
        <v>2</v>
      </c>
      <c r="K46964">
        <v>0</v>
      </c>
      <c r="L46964">
        <v>0</v>
      </c>
      <c r="M46964">
        <v>0</v>
      </c>
      <c r="N46964" t="b">
        <v>1</v>
      </c>
      <c r="O46964" t="b">
        <v>1</v>
      </c>
      <c r="P46964" t="b">
        <v>1</v>
      </c>
      <c r="Q46964" t="b">
        <v>1</v>
      </c>
      <c r="R46964" t="b">
        <v>1</v>
      </c>
    </row>
    <row r="46965" spans="1:18" x14ac:dyDescent="0.3">
      <c r="A46965">
        <v>347151</v>
      </c>
      <c r="B46965" t="s">
        <v>11830</v>
      </c>
      <c r="C46965" t="s">
        <v>11831</v>
      </c>
      <c r="D46965">
        <v>1</v>
      </c>
      <c r="E46965">
        <v>0</v>
      </c>
      <c r="F46965">
        <v>0</v>
      </c>
      <c r="G46965">
        <v>0</v>
      </c>
      <c r="H46965" t="s">
        <v>119</v>
      </c>
      <c r="I46965" t="s">
        <v>119</v>
      </c>
      <c r="J46965">
        <v>1</v>
      </c>
      <c r="K46965">
        <v>0</v>
      </c>
      <c r="L46965">
        <v>0</v>
      </c>
      <c r="M46965">
        <v>0</v>
      </c>
      <c r="N46965" t="b">
        <v>1</v>
      </c>
      <c r="O46965" t="b">
        <v>1</v>
      </c>
      <c r="P46965" t="b">
        <v>1</v>
      </c>
      <c r="Q46965" t="b">
        <v>1</v>
      </c>
      <c r="R46965" t="b">
        <v>1</v>
      </c>
    </row>
    <row r="46966" spans="1:18" x14ac:dyDescent="0.3">
      <c r="A46966">
        <v>53225</v>
      </c>
      <c r="B46966" t="s">
        <v>5238</v>
      </c>
      <c r="C46966" t="s">
        <v>5239</v>
      </c>
      <c r="D46966">
        <v>0</v>
      </c>
      <c r="E46966">
        <v>1</v>
      </c>
      <c r="F46966">
        <v>0</v>
      </c>
      <c r="G46966" t="s">
        <v>401</v>
      </c>
      <c r="H46966" t="s">
        <v>401</v>
      </c>
      <c r="I46966">
        <v>2</v>
      </c>
      <c r="J46966">
        <v>0</v>
      </c>
      <c r="K46966">
        <v>1</v>
      </c>
      <c r="L46966">
        <v>0</v>
      </c>
      <c r="M46966" t="b">
        <v>1</v>
      </c>
      <c r="N46966" t="b">
        <v>1</v>
      </c>
      <c r="O46966" t="b">
        <v>1</v>
      </c>
      <c r="P46966" t="b">
        <v>1</v>
      </c>
      <c r="Q46966" t="b">
        <v>1</v>
      </c>
    </row>
    <row r="46967" spans="1:18" x14ac:dyDescent="0.3">
      <c r="A46967">
        <v>108769</v>
      </c>
      <c r="B46967" t="s">
        <v>299</v>
      </c>
      <c r="C46967" t="s">
        <v>300</v>
      </c>
      <c r="D46967">
        <v>2</v>
      </c>
      <c r="E46967">
        <v>1</v>
      </c>
      <c r="F46967">
        <v>2</v>
      </c>
      <c r="G46967">
        <v>0</v>
      </c>
      <c r="H46967" t="s">
        <v>301</v>
      </c>
      <c r="I46967" t="s">
        <v>301</v>
      </c>
      <c r="J46967">
        <v>2</v>
      </c>
      <c r="K46967">
        <v>1</v>
      </c>
      <c r="L46967">
        <v>2</v>
      </c>
      <c r="M46967">
        <v>0</v>
      </c>
      <c r="N46967" t="b">
        <v>1</v>
      </c>
      <c r="O46967" t="b">
        <v>1</v>
      </c>
      <c r="P46967" t="b">
        <v>1</v>
      </c>
      <c r="Q46967" t="b">
        <v>1</v>
      </c>
      <c r="R46967" t="b">
        <v>1</v>
      </c>
    </row>
    <row r="46968" spans="1:18" x14ac:dyDescent="0.3">
      <c r="A46968">
        <v>453263</v>
      </c>
      <c r="B46968" t="s">
        <v>985</v>
      </c>
      <c r="C46968" t="s">
        <v>986</v>
      </c>
      <c r="D46968">
        <v>1</v>
      </c>
      <c r="E46968">
        <v>1</v>
      </c>
      <c r="F46968">
        <v>1</v>
      </c>
      <c r="G46968">
        <v>0</v>
      </c>
      <c r="H46968" t="s">
        <v>18</v>
      </c>
      <c r="I46968" t="s">
        <v>18</v>
      </c>
      <c r="J46968">
        <v>1</v>
      </c>
      <c r="K46968">
        <v>1</v>
      </c>
      <c r="L46968">
        <v>1</v>
      </c>
      <c r="M46968">
        <v>0</v>
      </c>
      <c r="N46968" t="b">
        <v>1</v>
      </c>
      <c r="O46968" t="b">
        <v>1</v>
      </c>
      <c r="P46968" t="b">
        <v>1</v>
      </c>
      <c r="Q46968" t="b">
        <v>1</v>
      </c>
      <c r="R46968" t="b">
        <v>1</v>
      </c>
    </row>
    <row r="46969" spans="1:18" x14ac:dyDescent="0.3">
      <c r="A46969">
        <v>223120</v>
      </c>
      <c r="B46969" t="s">
        <v>502</v>
      </c>
      <c r="C46969" t="s">
        <v>503</v>
      </c>
      <c r="D46969">
        <v>0</v>
      </c>
      <c r="E46969">
        <v>1</v>
      </c>
      <c r="F46969">
        <v>1</v>
      </c>
      <c r="G46969">
        <v>1</v>
      </c>
      <c r="H46969" t="s">
        <v>114</v>
      </c>
      <c r="I46969">
        <v>1</v>
      </c>
      <c r="J46969">
        <v>1</v>
      </c>
      <c r="K46969">
        <v>1</v>
      </c>
      <c r="L46969" t="b">
        <v>1</v>
      </c>
      <c r="M46969" t="b">
        <v>1</v>
      </c>
      <c r="N46969" t="b">
        <v>1</v>
      </c>
      <c r="O46969" t="b">
        <v>1</v>
      </c>
      <c r="P46969" t="b">
        <v>1</v>
      </c>
    </row>
    <row r="46970" spans="1:18" x14ac:dyDescent="0.3">
      <c r="A46970">
        <v>34384</v>
      </c>
      <c r="B46970" t="s">
        <v>895</v>
      </c>
      <c r="C46970" t="s">
        <v>896</v>
      </c>
      <c r="D46970">
        <v>2</v>
      </c>
      <c r="E46970">
        <v>0</v>
      </c>
      <c r="F46970">
        <v>2</v>
      </c>
      <c r="G46970">
        <v>1</v>
      </c>
      <c r="H46970" t="s">
        <v>27</v>
      </c>
      <c r="I46970">
        <v>0</v>
      </c>
      <c r="J46970">
        <v>2</v>
      </c>
      <c r="K46970">
        <v>1</v>
      </c>
      <c r="L46970" t="b">
        <v>1</v>
      </c>
      <c r="M46970" t="b">
        <v>1</v>
      </c>
      <c r="N46970" t="b">
        <v>1</v>
      </c>
      <c r="O46970" t="b">
        <v>1</v>
      </c>
      <c r="P46970" t="b">
        <v>1</v>
      </c>
    </row>
    <row r="46971" spans="1:18" x14ac:dyDescent="0.3">
      <c r="A46971">
        <v>155489</v>
      </c>
      <c r="B46971" t="s">
        <v>9843</v>
      </c>
      <c r="C46971" t="s">
        <v>9844</v>
      </c>
      <c r="D46971">
        <v>0</v>
      </c>
      <c r="E46971">
        <v>0</v>
      </c>
      <c r="F46971">
        <v>1</v>
      </c>
      <c r="G46971">
        <v>1</v>
      </c>
      <c r="H46971" t="s">
        <v>152</v>
      </c>
      <c r="I46971">
        <v>0</v>
      </c>
      <c r="J46971">
        <v>1</v>
      </c>
      <c r="K46971">
        <v>1</v>
      </c>
      <c r="L46971" t="b">
        <v>1</v>
      </c>
      <c r="M46971" t="b">
        <v>1</v>
      </c>
      <c r="N46971" t="b">
        <v>1</v>
      </c>
      <c r="O46971" t="b">
        <v>1</v>
      </c>
      <c r="P46971" t="b">
        <v>1</v>
      </c>
    </row>
    <row r="46972" spans="1:18" x14ac:dyDescent="0.3">
      <c r="A46972">
        <v>340552</v>
      </c>
      <c r="B46972" t="s">
        <v>1206</v>
      </c>
      <c r="C46972" t="s">
        <v>1207</v>
      </c>
      <c r="D46972">
        <v>1</v>
      </c>
      <c r="E46972">
        <v>0</v>
      </c>
      <c r="F46972">
        <v>0</v>
      </c>
      <c r="G46972">
        <v>1</v>
      </c>
      <c r="H46972" t="s">
        <v>195</v>
      </c>
      <c r="I46972">
        <v>0</v>
      </c>
      <c r="J46972">
        <v>0</v>
      </c>
      <c r="K46972">
        <v>1</v>
      </c>
      <c r="L46972" t="b">
        <v>1</v>
      </c>
      <c r="M46972" t="b">
        <v>1</v>
      </c>
      <c r="N46972" t="b">
        <v>1</v>
      </c>
      <c r="O46972" t="b">
        <v>1</v>
      </c>
      <c r="P46972" t="b">
        <v>1</v>
      </c>
    </row>
    <row r="46973" spans="1:18" x14ac:dyDescent="0.3">
      <c r="A46973">
        <v>63215</v>
      </c>
      <c r="B46973" t="s">
        <v>1293</v>
      </c>
      <c r="C46973" t="s">
        <v>1294</v>
      </c>
      <c r="D46973">
        <v>2</v>
      </c>
      <c r="E46973">
        <v>2</v>
      </c>
      <c r="F46973">
        <v>0</v>
      </c>
      <c r="G46973">
        <v>1</v>
      </c>
      <c r="H46973" t="s">
        <v>71</v>
      </c>
      <c r="I46973">
        <v>2</v>
      </c>
      <c r="J46973">
        <v>0</v>
      </c>
      <c r="K46973">
        <v>1</v>
      </c>
      <c r="L46973" t="b">
        <v>1</v>
      </c>
      <c r="M46973" t="b">
        <v>1</v>
      </c>
      <c r="N46973" t="b">
        <v>1</v>
      </c>
      <c r="O46973" t="b">
        <v>1</v>
      </c>
      <c r="P46973" t="b">
        <v>1</v>
      </c>
    </row>
    <row r="46974" spans="1:18" ht="409.5" x14ac:dyDescent="0.3">
      <c r="A46974">
        <v>319985</v>
      </c>
      <c r="B46974" t="s">
        <v>347</v>
      </c>
      <c r="C46974" s="1" t="s">
        <v>11832</v>
      </c>
      <c r="D46974">
        <v>0</v>
      </c>
      <c r="E46974">
        <v>2</v>
      </c>
      <c r="F46974">
        <v>2</v>
      </c>
      <c r="G46974">
        <v>0</v>
      </c>
      <c r="H46974" t="s">
        <v>155</v>
      </c>
      <c r="I46974" t="s">
        <v>155</v>
      </c>
      <c r="J46974">
        <v>0</v>
      </c>
      <c r="K46974">
        <v>2</v>
      </c>
      <c r="L46974">
        <v>2</v>
      </c>
      <c r="M46974">
        <v>0</v>
      </c>
      <c r="N46974" t="b">
        <v>1</v>
      </c>
      <c r="O46974" t="b">
        <v>1</v>
      </c>
      <c r="P46974" t="b">
        <v>1</v>
      </c>
      <c r="Q46974" t="b">
        <v>1</v>
      </c>
      <c r="R46974" t="b">
        <v>1</v>
      </c>
    </row>
    <row r="46975" spans="1:18" x14ac:dyDescent="0.3">
      <c r="A46975">
        <v>98866</v>
      </c>
      <c r="B46975" t="s">
        <v>272</v>
      </c>
      <c r="C46975" t="s">
        <v>273</v>
      </c>
      <c r="D46975">
        <v>2</v>
      </c>
      <c r="E46975">
        <v>1</v>
      </c>
      <c r="F46975">
        <v>0</v>
      </c>
      <c r="G46975">
        <v>1</v>
      </c>
      <c r="H46975" t="s">
        <v>274</v>
      </c>
      <c r="I46975">
        <v>1</v>
      </c>
      <c r="J46975">
        <v>0</v>
      </c>
      <c r="K46975">
        <v>1</v>
      </c>
      <c r="L46975" t="b">
        <v>1</v>
      </c>
      <c r="M46975" t="b">
        <v>1</v>
      </c>
      <c r="N46975" t="b">
        <v>1</v>
      </c>
      <c r="O46975" t="b">
        <v>1</v>
      </c>
      <c r="P46975" t="b">
        <v>1</v>
      </c>
    </row>
    <row r="46976" spans="1:18" x14ac:dyDescent="0.3">
      <c r="A46976">
        <v>167864</v>
      </c>
      <c r="B46976" t="s">
        <v>726</v>
      </c>
      <c r="C46976" t="s">
        <v>727</v>
      </c>
      <c r="D46976">
        <v>0</v>
      </c>
      <c r="E46976">
        <v>2</v>
      </c>
      <c r="F46976">
        <v>2</v>
      </c>
      <c r="G46976">
        <v>1</v>
      </c>
      <c r="H46976" t="s">
        <v>434</v>
      </c>
      <c r="I46976">
        <v>2</v>
      </c>
      <c r="J46976">
        <v>2</v>
      </c>
      <c r="K46976">
        <v>1</v>
      </c>
      <c r="L46976" t="b">
        <v>1</v>
      </c>
      <c r="M46976" t="b">
        <v>1</v>
      </c>
      <c r="N46976" t="b">
        <v>1</v>
      </c>
      <c r="O46976" t="b">
        <v>1</v>
      </c>
      <c r="P46976" t="b">
        <v>1</v>
      </c>
    </row>
    <row r="46977" spans="1:18" x14ac:dyDescent="0.3">
      <c r="A46977">
        <v>169056</v>
      </c>
      <c r="B46977" t="s">
        <v>2336</v>
      </c>
      <c r="C46977" t="s">
        <v>2337</v>
      </c>
      <c r="D46977">
        <v>0</v>
      </c>
      <c r="E46977">
        <v>2</v>
      </c>
      <c r="F46977">
        <v>2</v>
      </c>
      <c r="G46977">
        <v>1</v>
      </c>
      <c r="H46977" t="s">
        <v>434</v>
      </c>
      <c r="I46977">
        <v>2</v>
      </c>
      <c r="J46977">
        <v>2</v>
      </c>
      <c r="K46977">
        <v>1</v>
      </c>
      <c r="L46977" t="b">
        <v>1</v>
      </c>
      <c r="M46977" t="b">
        <v>1</v>
      </c>
      <c r="N46977" t="b">
        <v>1</v>
      </c>
      <c r="O46977" t="b">
        <v>1</v>
      </c>
      <c r="P46977" t="b">
        <v>1</v>
      </c>
    </row>
    <row r="46978" spans="1:18" x14ac:dyDescent="0.3">
      <c r="A46978">
        <v>169796</v>
      </c>
      <c r="B46978" t="s">
        <v>432</v>
      </c>
      <c r="C46978" t="s">
        <v>433</v>
      </c>
      <c r="D46978">
        <v>0</v>
      </c>
      <c r="E46978">
        <v>2</v>
      </c>
      <c r="F46978">
        <v>2</v>
      </c>
      <c r="G46978">
        <v>1</v>
      </c>
      <c r="H46978" t="s">
        <v>434</v>
      </c>
      <c r="I46978">
        <v>2</v>
      </c>
      <c r="J46978">
        <v>2</v>
      </c>
      <c r="K46978">
        <v>1</v>
      </c>
      <c r="L46978" t="b">
        <v>1</v>
      </c>
      <c r="M46978" t="b">
        <v>1</v>
      </c>
      <c r="N46978" t="b">
        <v>1</v>
      </c>
      <c r="O46978" t="b">
        <v>1</v>
      </c>
      <c r="P46978" t="b">
        <v>1</v>
      </c>
    </row>
    <row r="46979" spans="1:18" x14ac:dyDescent="0.3">
      <c r="A46979">
        <v>64989</v>
      </c>
      <c r="B46979" t="s">
        <v>1700</v>
      </c>
      <c r="C46979" t="s">
        <v>1701</v>
      </c>
      <c r="D46979">
        <v>2</v>
      </c>
      <c r="E46979">
        <v>2</v>
      </c>
      <c r="F46979">
        <v>0</v>
      </c>
      <c r="G46979">
        <v>1</v>
      </c>
      <c r="H46979" t="s">
        <v>71</v>
      </c>
      <c r="I46979">
        <v>2</v>
      </c>
      <c r="J46979">
        <v>0</v>
      </c>
      <c r="K46979">
        <v>1</v>
      </c>
      <c r="L46979" t="b">
        <v>1</v>
      </c>
      <c r="M46979" t="b">
        <v>1</v>
      </c>
      <c r="N46979" t="b">
        <v>1</v>
      </c>
      <c r="O46979" t="b">
        <v>1</v>
      </c>
      <c r="P46979" t="b">
        <v>1</v>
      </c>
    </row>
    <row r="46980" spans="1:18" x14ac:dyDescent="0.3">
      <c r="A46980">
        <v>87843</v>
      </c>
      <c r="B46980" t="s">
        <v>1126</v>
      </c>
      <c r="C46980" t="s">
        <v>1127</v>
      </c>
      <c r="D46980">
        <v>2</v>
      </c>
      <c r="E46980">
        <v>2</v>
      </c>
      <c r="F46980">
        <v>1</v>
      </c>
      <c r="G46980">
        <v>1</v>
      </c>
      <c r="H46980" t="s">
        <v>136</v>
      </c>
      <c r="I46980">
        <v>2</v>
      </c>
      <c r="J46980">
        <v>1</v>
      </c>
      <c r="K46980">
        <v>1</v>
      </c>
      <c r="L46980" t="b">
        <v>1</v>
      </c>
      <c r="M46980" t="b">
        <v>1</v>
      </c>
      <c r="N46980" t="b">
        <v>1</v>
      </c>
      <c r="O46980" t="b">
        <v>1</v>
      </c>
      <c r="P46980" t="b">
        <v>1</v>
      </c>
    </row>
    <row r="46981" spans="1:18" x14ac:dyDescent="0.3">
      <c r="A46981">
        <v>353366</v>
      </c>
      <c r="B46981" t="s">
        <v>6332</v>
      </c>
      <c r="C46981" t="s">
        <v>6333</v>
      </c>
      <c r="D46981">
        <v>1</v>
      </c>
      <c r="E46981">
        <v>0</v>
      </c>
      <c r="F46981">
        <v>2</v>
      </c>
      <c r="G46981">
        <v>1</v>
      </c>
      <c r="H46981" t="s">
        <v>124</v>
      </c>
      <c r="I46981">
        <v>0</v>
      </c>
      <c r="J46981">
        <v>2</v>
      </c>
      <c r="K46981">
        <v>1</v>
      </c>
      <c r="L46981" t="b">
        <v>1</v>
      </c>
      <c r="M46981" t="b">
        <v>1</v>
      </c>
      <c r="N46981" t="b">
        <v>1</v>
      </c>
      <c r="O46981" t="b">
        <v>1</v>
      </c>
      <c r="P46981" t="b">
        <v>1</v>
      </c>
    </row>
    <row r="46982" spans="1:18" x14ac:dyDescent="0.3">
      <c r="A46982">
        <v>295971</v>
      </c>
      <c r="B46982" t="s">
        <v>289</v>
      </c>
      <c r="C46982" t="s">
        <v>290</v>
      </c>
      <c r="D46982">
        <v>3</v>
      </c>
      <c r="E46982">
        <v>2</v>
      </c>
      <c r="F46982">
        <v>2</v>
      </c>
      <c r="G46982">
        <v>0</v>
      </c>
      <c r="H46982" t="s">
        <v>291</v>
      </c>
      <c r="I46982" t="s">
        <v>291</v>
      </c>
      <c r="J46982">
        <v>3</v>
      </c>
      <c r="K46982">
        <v>2</v>
      </c>
      <c r="L46982">
        <v>2</v>
      </c>
      <c r="M46982">
        <v>0</v>
      </c>
      <c r="N46982" t="b">
        <v>1</v>
      </c>
      <c r="O46982" t="b">
        <v>1</v>
      </c>
      <c r="P46982" t="b">
        <v>1</v>
      </c>
      <c r="Q46982" t="b">
        <v>1</v>
      </c>
      <c r="R46982" t="b">
        <v>1</v>
      </c>
    </row>
    <row r="46983" spans="1:18" x14ac:dyDescent="0.3">
      <c r="A46983">
        <v>42025</v>
      </c>
      <c r="B46983" t="s">
        <v>2562</v>
      </c>
      <c r="C46983" t="s">
        <v>2563</v>
      </c>
      <c r="D46983">
        <v>2</v>
      </c>
      <c r="E46983">
        <v>0</v>
      </c>
      <c r="F46983">
        <v>2</v>
      </c>
      <c r="G46983">
        <v>0</v>
      </c>
      <c r="H46983" t="s">
        <v>30</v>
      </c>
      <c r="I46983" t="s">
        <v>30</v>
      </c>
      <c r="J46983">
        <v>2</v>
      </c>
      <c r="K46983">
        <v>0</v>
      </c>
      <c r="L46983">
        <v>2</v>
      </c>
      <c r="M46983">
        <v>0</v>
      </c>
      <c r="N46983" t="b">
        <v>1</v>
      </c>
      <c r="O46983" t="b">
        <v>1</v>
      </c>
      <c r="P46983" t="b">
        <v>1</v>
      </c>
      <c r="Q46983" t="b">
        <v>1</v>
      </c>
      <c r="R46983" t="b">
        <v>1</v>
      </c>
    </row>
    <row r="46984" spans="1:18" x14ac:dyDescent="0.3">
      <c r="A46984">
        <v>149509</v>
      </c>
      <c r="B46984" t="s">
        <v>6020</v>
      </c>
      <c r="C46984" t="s">
        <v>6021</v>
      </c>
      <c r="D46984">
        <v>0</v>
      </c>
      <c r="E46984">
        <v>0</v>
      </c>
      <c r="F46984">
        <v>2</v>
      </c>
      <c r="G46984">
        <v>0</v>
      </c>
      <c r="H46984" t="s">
        <v>33</v>
      </c>
      <c r="I46984" t="s">
        <v>33</v>
      </c>
      <c r="J46984">
        <v>0</v>
      </c>
      <c r="K46984">
        <v>0</v>
      </c>
      <c r="L46984">
        <v>2</v>
      </c>
      <c r="M46984">
        <v>0</v>
      </c>
      <c r="N46984" t="b">
        <v>1</v>
      </c>
      <c r="O46984" t="b">
        <v>1</v>
      </c>
      <c r="P46984" t="b">
        <v>1</v>
      </c>
      <c r="Q46984" t="b">
        <v>1</v>
      </c>
      <c r="R46984" t="b">
        <v>1</v>
      </c>
    </row>
    <row r="46985" spans="1:18" x14ac:dyDescent="0.3">
      <c r="A46985">
        <v>212876</v>
      </c>
      <c r="B46985" t="s">
        <v>1194</v>
      </c>
      <c r="C46985" t="s">
        <v>1195</v>
      </c>
      <c r="D46985">
        <v>0</v>
      </c>
      <c r="E46985">
        <v>1</v>
      </c>
      <c r="F46985">
        <v>2</v>
      </c>
      <c r="G46985">
        <v>1</v>
      </c>
      <c r="H46985" t="s">
        <v>88</v>
      </c>
      <c r="I46985">
        <v>1</v>
      </c>
      <c r="J46985">
        <v>2</v>
      </c>
      <c r="K46985">
        <v>1</v>
      </c>
      <c r="L46985" t="b">
        <v>1</v>
      </c>
      <c r="M46985" t="b">
        <v>1</v>
      </c>
      <c r="N46985" t="b">
        <v>1</v>
      </c>
      <c r="O46985" t="b">
        <v>1</v>
      </c>
      <c r="P46985" t="b">
        <v>1</v>
      </c>
    </row>
    <row r="46986" spans="1:18" x14ac:dyDescent="0.3">
      <c r="A46986">
        <v>329428</v>
      </c>
      <c r="B46986" t="s">
        <v>19</v>
      </c>
      <c r="C46986" t="s">
        <v>20</v>
      </c>
      <c r="D46986">
        <v>3</v>
      </c>
      <c r="E46986">
        <v>1</v>
      </c>
      <c r="F46986">
        <v>1</v>
      </c>
      <c r="G46986">
        <v>1</v>
      </c>
      <c r="H46986" t="s">
        <v>21</v>
      </c>
      <c r="I46986">
        <v>1</v>
      </c>
      <c r="J46986">
        <v>1</v>
      </c>
      <c r="K46986">
        <v>1</v>
      </c>
      <c r="L46986" t="b">
        <v>1</v>
      </c>
      <c r="M46986" t="b">
        <v>1</v>
      </c>
      <c r="N46986" t="b">
        <v>1</v>
      </c>
      <c r="O46986" t="b">
        <v>1</v>
      </c>
      <c r="P46986" t="b">
        <v>1</v>
      </c>
    </row>
    <row r="46987" spans="1:18" x14ac:dyDescent="0.3">
      <c r="A46987">
        <v>310210</v>
      </c>
      <c r="B46987" t="s">
        <v>97</v>
      </c>
      <c r="C46987" t="s">
        <v>98</v>
      </c>
      <c r="D46987">
        <v>3</v>
      </c>
      <c r="E46987">
        <v>2</v>
      </c>
      <c r="F46987">
        <v>1</v>
      </c>
      <c r="G46987">
        <v>0</v>
      </c>
      <c r="H46987" t="s">
        <v>99</v>
      </c>
      <c r="I46987" t="s">
        <v>99</v>
      </c>
      <c r="J46987">
        <v>3</v>
      </c>
      <c r="K46987">
        <v>2</v>
      </c>
      <c r="L46987">
        <v>1</v>
      </c>
      <c r="M46987">
        <v>0</v>
      </c>
      <c r="N46987" t="b">
        <v>1</v>
      </c>
      <c r="O46987" t="b">
        <v>1</v>
      </c>
      <c r="P46987" t="b">
        <v>1</v>
      </c>
      <c r="Q46987" t="b">
        <v>1</v>
      </c>
      <c r="R46987" t="b">
        <v>1</v>
      </c>
    </row>
    <row r="46988" spans="1:18" x14ac:dyDescent="0.3">
      <c r="A46988">
        <v>21152</v>
      </c>
      <c r="B46988" t="s">
        <v>2719</v>
      </c>
      <c r="C46988" t="s">
        <v>2720</v>
      </c>
      <c r="D46988">
        <v>2</v>
      </c>
      <c r="E46988">
        <v>0</v>
      </c>
      <c r="F46988">
        <v>0</v>
      </c>
      <c r="G46988">
        <v>1</v>
      </c>
      <c r="H46988" t="s">
        <v>39</v>
      </c>
      <c r="I46988">
        <v>0</v>
      </c>
      <c r="J46988">
        <v>0</v>
      </c>
      <c r="K46988">
        <v>1</v>
      </c>
      <c r="L46988" t="b">
        <v>1</v>
      </c>
      <c r="M46988" t="b">
        <v>1</v>
      </c>
      <c r="N46988" t="b">
        <v>1</v>
      </c>
      <c r="O46988" t="b">
        <v>1</v>
      </c>
      <c r="P46988" t="b">
        <v>1</v>
      </c>
    </row>
    <row r="46989" spans="1:18" x14ac:dyDescent="0.3">
      <c r="A46989">
        <v>364829</v>
      </c>
      <c r="B46989" t="s">
        <v>944</v>
      </c>
      <c r="C46989" t="s">
        <v>945</v>
      </c>
      <c r="D46989">
        <v>1</v>
      </c>
      <c r="E46989">
        <v>0</v>
      </c>
      <c r="F46989">
        <v>1</v>
      </c>
      <c r="G46989">
        <v>1</v>
      </c>
      <c r="H46989" t="s">
        <v>24</v>
      </c>
      <c r="I46989">
        <v>0</v>
      </c>
      <c r="J46989">
        <v>1</v>
      </c>
      <c r="K46989">
        <v>1</v>
      </c>
      <c r="L46989" t="b">
        <v>1</v>
      </c>
      <c r="M46989" t="b">
        <v>1</v>
      </c>
      <c r="N46989" t="b">
        <v>1</v>
      </c>
      <c r="O46989" t="b">
        <v>1</v>
      </c>
      <c r="P46989" t="b">
        <v>1</v>
      </c>
    </row>
    <row r="46990" spans="1:18" x14ac:dyDescent="0.3">
      <c r="A46990">
        <v>357874</v>
      </c>
      <c r="B46990" t="s">
        <v>3787</v>
      </c>
      <c r="C46990" t="s">
        <v>3788</v>
      </c>
      <c r="D46990">
        <v>1</v>
      </c>
      <c r="E46990">
        <v>0</v>
      </c>
      <c r="F46990">
        <v>2</v>
      </c>
      <c r="G46990">
        <v>0</v>
      </c>
      <c r="H46990" t="s">
        <v>108</v>
      </c>
      <c r="I46990" t="s">
        <v>108</v>
      </c>
      <c r="J46990">
        <v>1</v>
      </c>
      <c r="K46990">
        <v>0</v>
      </c>
      <c r="L46990">
        <v>2</v>
      </c>
      <c r="M46990">
        <v>0</v>
      </c>
      <c r="N46990" t="b">
        <v>1</v>
      </c>
      <c r="O46990" t="b">
        <v>1</v>
      </c>
      <c r="P46990" t="b">
        <v>1</v>
      </c>
      <c r="Q46990" t="b">
        <v>1</v>
      </c>
      <c r="R46990" t="b">
        <v>1</v>
      </c>
    </row>
    <row r="46991" spans="1:18" x14ac:dyDescent="0.3">
      <c r="A46991">
        <v>306259</v>
      </c>
      <c r="B46991" t="s">
        <v>266</v>
      </c>
      <c r="C46991" t="s">
        <v>267</v>
      </c>
      <c r="D46991">
        <v>3</v>
      </c>
      <c r="E46991">
        <v>2</v>
      </c>
      <c r="F46991">
        <v>1</v>
      </c>
      <c r="G46991">
        <v>1</v>
      </c>
      <c r="H46991" t="s">
        <v>235</v>
      </c>
      <c r="I46991">
        <v>2</v>
      </c>
      <c r="J46991">
        <v>1</v>
      </c>
      <c r="K46991">
        <v>1</v>
      </c>
      <c r="L46991" t="b">
        <v>1</v>
      </c>
      <c r="M46991" t="b">
        <v>1</v>
      </c>
      <c r="N46991" t="b">
        <v>1</v>
      </c>
      <c r="O46991" t="b">
        <v>1</v>
      </c>
      <c r="P46991" t="b">
        <v>1</v>
      </c>
    </row>
    <row r="46992" spans="1:18" x14ac:dyDescent="0.3">
      <c r="A46992">
        <v>68567</v>
      </c>
      <c r="B46992" t="s">
        <v>653</v>
      </c>
      <c r="C46992" t="s">
        <v>654</v>
      </c>
      <c r="D46992">
        <v>2</v>
      </c>
      <c r="E46992">
        <v>2</v>
      </c>
      <c r="F46992">
        <v>0</v>
      </c>
      <c r="G46992">
        <v>0</v>
      </c>
      <c r="H46992" t="s">
        <v>655</v>
      </c>
      <c r="I46992" t="s">
        <v>655</v>
      </c>
      <c r="J46992">
        <v>2</v>
      </c>
      <c r="K46992">
        <v>2</v>
      </c>
      <c r="L46992">
        <v>0</v>
      </c>
      <c r="M46992">
        <v>0</v>
      </c>
      <c r="N46992" t="b">
        <v>1</v>
      </c>
      <c r="O46992" t="b">
        <v>1</v>
      </c>
      <c r="P46992" t="b">
        <v>1</v>
      </c>
      <c r="Q46992" t="b">
        <v>1</v>
      </c>
      <c r="R46992" t="b">
        <v>1</v>
      </c>
    </row>
    <row r="46993" spans="1:19" x14ac:dyDescent="0.3">
      <c r="A46993">
        <v>354009</v>
      </c>
      <c r="B46993" t="s">
        <v>206</v>
      </c>
      <c r="C46993" t="s">
        <v>207</v>
      </c>
      <c r="D46993">
        <v>1</v>
      </c>
      <c r="E46993">
        <v>0</v>
      </c>
      <c r="F46993">
        <v>2</v>
      </c>
      <c r="G46993">
        <v>1</v>
      </c>
      <c r="H46993" t="s">
        <v>124</v>
      </c>
      <c r="I46993">
        <v>0</v>
      </c>
      <c r="J46993">
        <v>2</v>
      </c>
      <c r="K46993">
        <v>1</v>
      </c>
      <c r="L46993" t="b">
        <v>1</v>
      </c>
      <c r="M46993" t="b">
        <v>1</v>
      </c>
      <c r="N46993" t="b">
        <v>1</v>
      </c>
      <c r="O46993" t="b">
        <v>1</v>
      </c>
      <c r="P46993" t="b">
        <v>1</v>
      </c>
    </row>
    <row r="46994" spans="1:19" x14ac:dyDescent="0.3">
      <c r="A46994">
        <v>419804</v>
      </c>
      <c r="B46994" t="s">
        <v>1653</v>
      </c>
      <c r="C46994" t="s">
        <v>1654</v>
      </c>
      <c r="D46994">
        <v>1</v>
      </c>
      <c r="E46994">
        <v>0</v>
      </c>
      <c r="F46994">
        <v>0</v>
      </c>
      <c r="G46994" t="s">
        <v>223</v>
      </c>
      <c r="H46994" t="s">
        <v>223</v>
      </c>
      <c r="I46994">
        <v>1</v>
      </c>
      <c r="J46994">
        <v>1</v>
      </c>
      <c r="K46994">
        <v>0</v>
      </c>
      <c r="L46994">
        <v>0</v>
      </c>
      <c r="M46994" t="b">
        <v>1</v>
      </c>
      <c r="N46994" t="b">
        <v>1</v>
      </c>
      <c r="O46994" t="b">
        <v>1</v>
      </c>
      <c r="P46994" t="b">
        <v>1</v>
      </c>
      <c r="Q46994" t="b">
        <v>1</v>
      </c>
    </row>
    <row r="46995" spans="1:19" x14ac:dyDescent="0.3">
      <c r="A46995">
        <v>118896</v>
      </c>
      <c r="B46995" t="s">
        <v>471</v>
      </c>
      <c r="C46995" t="s">
        <v>472</v>
      </c>
      <c r="D46995">
        <v>1</v>
      </c>
      <c r="E46995">
        <v>1</v>
      </c>
      <c r="F46995">
        <v>1</v>
      </c>
      <c r="G46995" t="s">
        <v>36</v>
      </c>
      <c r="H46995">
        <v>1</v>
      </c>
      <c r="I46995">
        <v>1</v>
      </c>
      <c r="J46995">
        <v>1</v>
      </c>
      <c r="K46995" t="b">
        <v>1</v>
      </c>
      <c r="L46995" t="b">
        <v>1</v>
      </c>
      <c r="M46995" t="b">
        <v>1</v>
      </c>
      <c r="N46995" t="b">
        <v>1</v>
      </c>
      <c r="O46995" t="b">
        <v>1</v>
      </c>
    </row>
    <row r="46996" spans="1:19" x14ac:dyDescent="0.3">
      <c r="A46996">
        <v>135774</v>
      </c>
      <c r="B46996" t="s">
        <v>6346</v>
      </c>
      <c r="C46996" t="s">
        <v>6347</v>
      </c>
      <c r="D46996">
        <v>0</v>
      </c>
      <c r="E46996">
        <v>0</v>
      </c>
      <c r="F46996">
        <v>0</v>
      </c>
      <c r="G46996">
        <v>1</v>
      </c>
      <c r="H46996" t="s">
        <v>51</v>
      </c>
      <c r="I46996">
        <v>0</v>
      </c>
      <c r="J46996">
        <v>0</v>
      </c>
      <c r="K46996">
        <v>1</v>
      </c>
      <c r="L46996" t="b">
        <v>1</v>
      </c>
      <c r="M46996" t="b">
        <v>1</v>
      </c>
      <c r="N46996" t="b">
        <v>1</v>
      </c>
      <c r="O46996" t="b">
        <v>1</v>
      </c>
      <c r="P46996" t="b">
        <v>1</v>
      </c>
    </row>
    <row r="46997" spans="1:19" x14ac:dyDescent="0.3">
      <c r="A46997">
        <v>392062</v>
      </c>
      <c r="B46997" t="s">
        <v>137</v>
      </c>
      <c r="C46997" t="s">
        <v>138</v>
      </c>
      <c r="D46997">
        <v>1</v>
      </c>
      <c r="E46997">
        <v>2</v>
      </c>
      <c r="F46997">
        <v>2</v>
      </c>
      <c r="G46997">
        <v>0</v>
      </c>
      <c r="H46997" t="s">
        <v>139</v>
      </c>
      <c r="I46997" t="s">
        <v>139</v>
      </c>
      <c r="J46997">
        <v>1</v>
      </c>
      <c r="K46997">
        <v>2</v>
      </c>
      <c r="L46997">
        <v>2</v>
      </c>
      <c r="M46997">
        <v>0</v>
      </c>
      <c r="N46997" t="b">
        <v>1</v>
      </c>
      <c r="O46997" t="b">
        <v>1</v>
      </c>
      <c r="P46997" t="b">
        <v>1</v>
      </c>
      <c r="Q46997" t="b">
        <v>1</v>
      </c>
      <c r="R46997" t="b">
        <v>1</v>
      </c>
    </row>
    <row r="46998" spans="1:19" x14ac:dyDescent="0.3">
      <c r="A46998">
        <v>24495</v>
      </c>
      <c r="B46998" t="s">
        <v>6069</v>
      </c>
      <c r="C46998" t="s">
        <v>6070</v>
      </c>
      <c r="D46998">
        <v>2</v>
      </c>
      <c r="E46998">
        <v>0</v>
      </c>
      <c r="F46998">
        <v>0</v>
      </c>
      <c r="G46998">
        <v>0</v>
      </c>
      <c r="H46998" t="s">
        <v>62</v>
      </c>
      <c r="I46998" t="s">
        <v>62</v>
      </c>
      <c r="J46998">
        <v>2</v>
      </c>
      <c r="K46998">
        <v>0</v>
      </c>
      <c r="L46998">
        <v>0</v>
      </c>
      <c r="M46998">
        <v>0</v>
      </c>
      <c r="N46998" t="b">
        <v>1</v>
      </c>
      <c r="O46998" t="b">
        <v>1</v>
      </c>
      <c r="P46998" t="b">
        <v>1</v>
      </c>
      <c r="Q46998" t="b">
        <v>1</v>
      </c>
      <c r="R46998" t="b">
        <v>1</v>
      </c>
    </row>
    <row r="46999" spans="1:19" x14ac:dyDescent="0.3">
      <c r="A46999">
        <v>381211</v>
      </c>
      <c r="B46999" t="s">
        <v>75</v>
      </c>
      <c r="C46999" t="s">
        <v>76</v>
      </c>
      <c r="D46999">
        <v>1</v>
      </c>
      <c r="E46999">
        <v>2</v>
      </c>
      <c r="F46999">
        <v>0</v>
      </c>
      <c r="G46999">
        <v>1</v>
      </c>
      <c r="H46999" t="s">
        <v>77</v>
      </c>
      <c r="I46999">
        <v>2</v>
      </c>
      <c r="J46999">
        <v>0</v>
      </c>
      <c r="K46999">
        <v>1</v>
      </c>
      <c r="L46999" t="b">
        <v>1</v>
      </c>
      <c r="M46999" t="b">
        <v>1</v>
      </c>
      <c r="N46999" t="b">
        <v>1</v>
      </c>
      <c r="O46999" t="b">
        <v>1</v>
      </c>
      <c r="P46999" t="b">
        <v>1</v>
      </c>
    </row>
    <row r="47000" spans="1:19" x14ac:dyDescent="0.3">
      <c r="A47000">
        <v>12759</v>
      </c>
      <c r="B47000" t="s">
        <v>11833</v>
      </c>
      <c r="C47000" t="s">
        <v>11834</v>
      </c>
      <c r="D47000">
        <v>0</v>
      </c>
      <c r="E47000">
        <v>0</v>
      </c>
      <c r="F47000">
        <v>0</v>
      </c>
      <c r="G47000">
        <v>0</v>
      </c>
      <c r="H47000" t="s">
        <v>182</v>
      </c>
      <c r="I47000" t="s">
        <v>182</v>
      </c>
      <c r="J47000">
        <v>0</v>
      </c>
      <c r="K47000">
        <v>0</v>
      </c>
      <c r="L47000">
        <v>0</v>
      </c>
      <c r="M47000">
        <v>0</v>
      </c>
      <c r="N47000" t="b">
        <v>1</v>
      </c>
      <c r="O47000" t="b">
        <v>1</v>
      </c>
      <c r="P47000" t="b">
        <v>1</v>
      </c>
      <c r="Q47000" t="b">
        <v>1</v>
      </c>
      <c r="R47000" t="b">
        <v>1</v>
      </c>
    </row>
    <row r="47001" spans="1:19" x14ac:dyDescent="0.3">
      <c r="A47001">
        <v>25203</v>
      </c>
      <c r="B47001" t="s">
        <v>6616</v>
      </c>
      <c r="C47001" t="s">
        <v>6617</v>
      </c>
      <c r="D47001">
        <v>2</v>
      </c>
      <c r="E47001">
        <v>0</v>
      </c>
      <c r="F47001">
        <v>0</v>
      </c>
      <c r="G47001">
        <v>0</v>
      </c>
      <c r="H47001" t="s">
        <v>62</v>
      </c>
      <c r="I47001" t="s">
        <v>62</v>
      </c>
      <c r="J47001">
        <v>2</v>
      </c>
      <c r="K47001">
        <v>0</v>
      </c>
      <c r="L47001">
        <v>0</v>
      </c>
      <c r="M47001">
        <v>0</v>
      </c>
      <c r="N47001" t="b">
        <v>1</v>
      </c>
      <c r="O47001" t="b">
        <v>1</v>
      </c>
      <c r="P47001" t="b">
        <v>1</v>
      </c>
      <c r="Q47001" t="b">
        <v>1</v>
      </c>
      <c r="R47001" t="b">
        <v>1</v>
      </c>
    </row>
    <row r="47002" spans="1:19" x14ac:dyDescent="0.3">
      <c r="A47002">
        <v>279781</v>
      </c>
      <c r="B47002" t="s">
        <v>638</v>
      </c>
      <c r="C47002" t="s">
        <v>639</v>
      </c>
      <c r="D47002">
        <v>3</v>
      </c>
      <c r="E47002">
        <v>2</v>
      </c>
      <c r="F47002">
        <v>0</v>
      </c>
      <c r="G47002">
        <v>0</v>
      </c>
      <c r="H47002" t="s">
        <v>640</v>
      </c>
      <c r="I47002" t="s">
        <v>640</v>
      </c>
      <c r="J47002">
        <v>3</v>
      </c>
      <c r="K47002">
        <v>2</v>
      </c>
      <c r="L47002">
        <v>0</v>
      </c>
      <c r="M47002">
        <v>0</v>
      </c>
      <c r="N47002" t="b">
        <v>1</v>
      </c>
      <c r="O47002" t="b">
        <v>1</v>
      </c>
      <c r="P47002" t="b">
        <v>1</v>
      </c>
      <c r="Q47002" t="b">
        <v>1</v>
      </c>
      <c r="R47002" t="b">
        <v>1</v>
      </c>
    </row>
    <row r="47003" spans="1:19" x14ac:dyDescent="0.3">
      <c r="A47003">
        <v>146648</v>
      </c>
      <c r="B47003" t="s">
        <v>4366</v>
      </c>
      <c r="C47003" t="s">
        <v>4367</v>
      </c>
      <c r="D47003">
        <v>0</v>
      </c>
      <c r="E47003">
        <v>0</v>
      </c>
      <c r="F47003">
        <v>2</v>
      </c>
      <c r="G47003">
        <v>0</v>
      </c>
      <c r="H47003" t="s">
        <v>33</v>
      </c>
      <c r="I47003" t="s">
        <v>33</v>
      </c>
      <c r="J47003">
        <v>0</v>
      </c>
      <c r="K47003">
        <v>0</v>
      </c>
      <c r="L47003">
        <v>2</v>
      </c>
      <c r="M47003">
        <v>0</v>
      </c>
      <c r="N47003" t="b">
        <v>1</v>
      </c>
      <c r="O47003" t="b">
        <v>1</v>
      </c>
      <c r="P47003" t="b">
        <v>1</v>
      </c>
      <c r="Q47003" t="b">
        <v>1</v>
      </c>
      <c r="R47003" t="b">
        <v>1</v>
      </c>
    </row>
    <row r="47004" spans="1:19" x14ac:dyDescent="0.3">
      <c r="A47004">
        <v>129252</v>
      </c>
      <c r="B47004" t="s">
        <v>58</v>
      </c>
      <c r="C47004" t="s">
        <v>59</v>
      </c>
      <c r="D47004">
        <v>2</v>
      </c>
      <c r="E47004">
        <v>1</v>
      </c>
      <c r="F47004">
        <v>1</v>
      </c>
      <c r="G47004">
        <v>0</v>
      </c>
      <c r="H47004" t="s">
        <v>54</v>
      </c>
      <c r="I47004" t="s">
        <v>54</v>
      </c>
      <c r="J47004">
        <v>2</v>
      </c>
      <c r="K47004">
        <v>1</v>
      </c>
      <c r="L47004">
        <v>1</v>
      </c>
      <c r="M47004">
        <v>0</v>
      </c>
      <c r="N47004" t="b">
        <v>1</v>
      </c>
      <c r="O47004" t="b">
        <v>1</v>
      </c>
      <c r="P47004" t="b">
        <v>1</v>
      </c>
      <c r="Q47004" t="b">
        <v>1</v>
      </c>
      <c r="R47004" t="b">
        <v>1</v>
      </c>
    </row>
    <row r="47005" spans="1:19" x14ac:dyDescent="0.3">
      <c r="A47005">
        <v>361852</v>
      </c>
      <c r="B47005" t="s">
        <v>469</v>
      </c>
      <c r="C47005" t="s">
        <v>470</v>
      </c>
      <c r="D47005">
        <v>1</v>
      </c>
      <c r="E47005">
        <v>0</v>
      </c>
      <c r="F47005">
        <v>2</v>
      </c>
      <c r="G47005">
        <v>0</v>
      </c>
      <c r="H47005" t="s">
        <v>108</v>
      </c>
      <c r="I47005" t="s">
        <v>108</v>
      </c>
      <c r="J47005">
        <v>1</v>
      </c>
      <c r="K47005">
        <v>0</v>
      </c>
      <c r="L47005">
        <v>2</v>
      </c>
      <c r="M47005">
        <v>0</v>
      </c>
      <c r="N47005" t="b">
        <v>1</v>
      </c>
      <c r="O47005" t="b">
        <v>1</v>
      </c>
      <c r="P47005" t="b">
        <v>1</v>
      </c>
      <c r="Q47005" t="b">
        <v>1</v>
      </c>
      <c r="R47005" t="b">
        <v>1</v>
      </c>
    </row>
    <row r="47006" spans="1:19" ht="409.5" x14ac:dyDescent="0.3">
      <c r="A47006">
        <v>320582</v>
      </c>
      <c r="B47006" t="s">
        <v>347</v>
      </c>
      <c r="C47006" s="1" t="s">
        <v>11835</v>
      </c>
      <c r="D47006" t="s">
        <v>788</v>
      </c>
      <c r="E47006">
        <v>3</v>
      </c>
      <c r="F47006">
        <v>1</v>
      </c>
      <c r="G47006">
        <v>0</v>
      </c>
      <c r="H47006">
        <v>0</v>
      </c>
      <c r="I47006" t="s">
        <v>789</v>
      </c>
      <c r="J47006" t="s">
        <v>789</v>
      </c>
      <c r="K47006">
        <v>3</v>
      </c>
      <c r="L47006">
        <v>1</v>
      </c>
      <c r="M47006">
        <v>0</v>
      </c>
      <c r="N47006">
        <v>0</v>
      </c>
      <c r="O47006" t="b">
        <v>1</v>
      </c>
      <c r="P47006" t="b">
        <v>1</v>
      </c>
      <c r="Q47006" t="b">
        <v>1</v>
      </c>
      <c r="R47006" t="b">
        <v>1</v>
      </c>
      <c r="S47006" t="b">
        <v>1</v>
      </c>
    </row>
    <row r="47007" spans="1:19" x14ac:dyDescent="0.3">
      <c r="A47007">
        <v>343323</v>
      </c>
      <c r="B47007" t="s">
        <v>5661</v>
      </c>
      <c r="C47007" t="s">
        <v>5662</v>
      </c>
      <c r="D47007">
        <v>1</v>
      </c>
      <c r="E47007">
        <v>0</v>
      </c>
      <c r="F47007">
        <v>0</v>
      </c>
      <c r="G47007">
        <v>1</v>
      </c>
      <c r="H47007" t="s">
        <v>195</v>
      </c>
      <c r="I47007">
        <v>0</v>
      </c>
      <c r="J47007">
        <v>0</v>
      </c>
      <c r="K47007">
        <v>1</v>
      </c>
      <c r="L47007" t="b">
        <v>1</v>
      </c>
      <c r="M47007" t="b">
        <v>1</v>
      </c>
      <c r="N47007" t="b">
        <v>1</v>
      </c>
      <c r="O47007" t="b">
        <v>1</v>
      </c>
      <c r="P47007" t="b">
        <v>1</v>
      </c>
    </row>
    <row r="47008" spans="1:19" x14ac:dyDescent="0.3">
      <c r="A47008">
        <v>24537</v>
      </c>
      <c r="B47008" t="s">
        <v>2884</v>
      </c>
      <c r="C47008" t="s">
        <v>2885</v>
      </c>
      <c r="D47008">
        <v>2</v>
      </c>
      <c r="E47008">
        <v>0</v>
      </c>
      <c r="F47008">
        <v>0</v>
      </c>
      <c r="G47008">
        <v>0</v>
      </c>
      <c r="H47008" t="s">
        <v>62</v>
      </c>
      <c r="I47008" t="s">
        <v>62</v>
      </c>
      <c r="J47008">
        <v>2</v>
      </c>
      <c r="K47008">
        <v>0</v>
      </c>
      <c r="L47008">
        <v>0</v>
      </c>
      <c r="M47008">
        <v>0</v>
      </c>
      <c r="N47008" t="b">
        <v>1</v>
      </c>
      <c r="O47008" t="b">
        <v>1</v>
      </c>
      <c r="P47008" t="b">
        <v>1</v>
      </c>
      <c r="Q47008" t="b">
        <v>1</v>
      </c>
      <c r="R47008" t="b">
        <v>1</v>
      </c>
    </row>
    <row r="47009" spans="1:19" x14ac:dyDescent="0.3">
      <c r="A47009">
        <v>364144</v>
      </c>
      <c r="B47009" t="s">
        <v>4328</v>
      </c>
      <c r="C47009" t="s">
        <v>4329</v>
      </c>
      <c r="D47009">
        <v>1</v>
      </c>
      <c r="E47009">
        <v>0</v>
      </c>
      <c r="F47009">
        <v>2</v>
      </c>
      <c r="G47009">
        <v>0</v>
      </c>
      <c r="H47009" t="s">
        <v>108</v>
      </c>
      <c r="I47009" t="s">
        <v>108</v>
      </c>
      <c r="J47009">
        <v>1</v>
      </c>
      <c r="K47009">
        <v>0</v>
      </c>
      <c r="L47009">
        <v>2</v>
      </c>
      <c r="M47009">
        <v>0</v>
      </c>
      <c r="N47009" t="b">
        <v>1</v>
      </c>
      <c r="O47009" t="b">
        <v>1</v>
      </c>
      <c r="P47009" t="b">
        <v>1</v>
      </c>
      <c r="Q47009" t="b">
        <v>1</v>
      </c>
      <c r="R47009" t="b">
        <v>1</v>
      </c>
    </row>
    <row r="47010" spans="1:19" x14ac:dyDescent="0.3">
      <c r="A47010">
        <v>141490</v>
      </c>
      <c r="B47010" t="s">
        <v>8633</v>
      </c>
      <c r="C47010" t="s">
        <v>8634</v>
      </c>
      <c r="D47010">
        <v>0</v>
      </c>
      <c r="E47010">
        <v>0</v>
      </c>
      <c r="F47010">
        <v>2</v>
      </c>
      <c r="G47010">
        <v>1</v>
      </c>
      <c r="H47010" t="s">
        <v>93</v>
      </c>
      <c r="I47010">
        <v>0</v>
      </c>
      <c r="J47010">
        <v>2</v>
      </c>
      <c r="K47010">
        <v>1</v>
      </c>
      <c r="L47010" t="b">
        <v>1</v>
      </c>
      <c r="M47010" t="b">
        <v>1</v>
      </c>
      <c r="N47010" t="b">
        <v>1</v>
      </c>
      <c r="O47010" t="b">
        <v>1</v>
      </c>
      <c r="P47010" t="b">
        <v>1</v>
      </c>
    </row>
    <row r="47011" spans="1:19" x14ac:dyDescent="0.3">
      <c r="A47011">
        <v>274053</v>
      </c>
      <c r="B47011" t="s">
        <v>1902</v>
      </c>
      <c r="C47011" t="s">
        <v>1903</v>
      </c>
      <c r="D47011">
        <v>3</v>
      </c>
      <c r="E47011">
        <v>0</v>
      </c>
      <c r="F47011">
        <v>1</v>
      </c>
      <c r="G47011">
        <v>0</v>
      </c>
      <c r="H47011" t="s">
        <v>167</v>
      </c>
      <c r="I47011" t="s">
        <v>167</v>
      </c>
      <c r="J47011">
        <v>3</v>
      </c>
      <c r="K47011">
        <v>0</v>
      </c>
      <c r="L47011">
        <v>1</v>
      </c>
      <c r="M47011">
        <v>0</v>
      </c>
      <c r="N47011" t="b">
        <v>1</v>
      </c>
      <c r="O47011" t="b">
        <v>1</v>
      </c>
      <c r="P47011" t="b">
        <v>1</v>
      </c>
      <c r="Q47011" t="b">
        <v>1</v>
      </c>
      <c r="R47011" t="b">
        <v>1</v>
      </c>
    </row>
    <row r="47012" spans="1:19" x14ac:dyDescent="0.3">
      <c r="A47012">
        <v>102921</v>
      </c>
      <c r="B47012" t="s">
        <v>506</v>
      </c>
      <c r="C47012" t="s">
        <v>507</v>
      </c>
      <c r="D47012">
        <v>2</v>
      </c>
      <c r="E47012">
        <v>1</v>
      </c>
      <c r="F47012">
        <v>0</v>
      </c>
      <c r="G47012">
        <v>0</v>
      </c>
      <c r="H47012" t="s">
        <v>164</v>
      </c>
      <c r="I47012" t="s">
        <v>164</v>
      </c>
      <c r="J47012">
        <v>2</v>
      </c>
      <c r="K47012">
        <v>1</v>
      </c>
      <c r="L47012">
        <v>0</v>
      </c>
      <c r="M47012">
        <v>0</v>
      </c>
      <c r="N47012" t="b">
        <v>1</v>
      </c>
      <c r="O47012" t="b">
        <v>1</v>
      </c>
      <c r="P47012" t="b">
        <v>1</v>
      </c>
      <c r="Q47012" t="b">
        <v>1</v>
      </c>
      <c r="R47012" t="b">
        <v>1</v>
      </c>
    </row>
    <row r="47013" spans="1:19" x14ac:dyDescent="0.3">
      <c r="A47013">
        <v>227843</v>
      </c>
      <c r="B47013" t="s">
        <v>256</v>
      </c>
      <c r="C47013" t="s">
        <v>257</v>
      </c>
      <c r="D47013">
        <v>0</v>
      </c>
      <c r="E47013">
        <v>1</v>
      </c>
      <c r="F47013">
        <v>1</v>
      </c>
      <c r="G47013">
        <v>1</v>
      </c>
      <c r="H47013" t="s">
        <v>114</v>
      </c>
      <c r="I47013">
        <v>1</v>
      </c>
      <c r="J47013">
        <v>1</v>
      </c>
      <c r="K47013">
        <v>1</v>
      </c>
      <c r="L47013" t="b">
        <v>1</v>
      </c>
      <c r="M47013" t="b">
        <v>1</v>
      </c>
      <c r="N47013" t="b">
        <v>1</v>
      </c>
      <c r="O47013" t="b">
        <v>1</v>
      </c>
      <c r="P47013" t="b">
        <v>1</v>
      </c>
    </row>
    <row r="47014" spans="1:19" x14ac:dyDescent="0.3">
      <c r="A47014">
        <v>417700</v>
      </c>
      <c r="B47014" t="s">
        <v>159</v>
      </c>
      <c r="C47014" t="s">
        <v>160</v>
      </c>
      <c r="D47014">
        <v>1</v>
      </c>
      <c r="E47014">
        <v>1</v>
      </c>
      <c r="F47014">
        <v>0</v>
      </c>
      <c r="G47014">
        <v>1</v>
      </c>
      <c r="H47014" t="s">
        <v>161</v>
      </c>
      <c r="I47014">
        <v>1</v>
      </c>
      <c r="J47014">
        <v>0</v>
      </c>
      <c r="K47014">
        <v>1</v>
      </c>
      <c r="L47014" t="b">
        <v>1</v>
      </c>
      <c r="M47014" t="b">
        <v>1</v>
      </c>
      <c r="N47014" t="b">
        <v>1</v>
      </c>
      <c r="O47014" t="b">
        <v>1</v>
      </c>
      <c r="P47014" t="b">
        <v>1</v>
      </c>
    </row>
    <row r="47015" spans="1:19" x14ac:dyDescent="0.3">
      <c r="A47015">
        <v>446180</v>
      </c>
      <c r="B47015" t="s">
        <v>824</v>
      </c>
      <c r="C47015" t="s">
        <v>825</v>
      </c>
      <c r="D47015">
        <v>1</v>
      </c>
      <c r="E47015">
        <v>1</v>
      </c>
      <c r="F47015">
        <v>1</v>
      </c>
      <c r="G47015">
        <v>1</v>
      </c>
      <c r="H47015" t="s">
        <v>247</v>
      </c>
      <c r="I47015">
        <v>1</v>
      </c>
      <c r="J47015">
        <v>1</v>
      </c>
      <c r="K47015">
        <v>1</v>
      </c>
      <c r="L47015" t="b">
        <v>1</v>
      </c>
      <c r="M47015" t="b">
        <v>1</v>
      </c>
      <c r="N47015" t="b">
        <v>1</v>
      </c>
      <c r="O47015" t="b">
        <v>1</v>
      </c>
      <c r="P47015" t="b">
        <v>1</v>
      </c>
    </row>
    <row r="47016" spans="1:19" x14ac:dyDescent="0.3">
      <c r="A47016">
        <v>58640</v>
      </c>
      <c r="B47016" t="s">
        <v>11836</v>
      </c>
      <c r="C47016" t="s">
        <v>11837</v>
      </c>
      <c r="D47016">
        <v>2</v>
      </c>
      <c r="E47016">
        <v>0</v>
      </c>
      <c r="F47016">
        <v>1</v>
      </c>
      <c r="G47016">
        <v>0</v>
      </c>
      <c r="H47016" t="s">
        <v>401</v>
      </c>
      <c r="I47016" t="s">
        <v>401</v>
      </c>
      <c r="J47016">
        <v>2</v>
      </c>
      <c r="K47016">
        <v>0</v>
      </c>
      <c r="L47016">
        <v>1</v>
      </c>
      <c r="M47016">
        <v>0</v>
      </c>
      <c r="N47016" t="b">
        <v>1</v>
      </c>
      <c r="O47016" t="b">
        <v>1</v>
      </c>
      <c r="P47016" t="b">
        <v>1</v>
      </c>
      <c r="Q47016" t="b">
        <v>1</v>
      </c>
      <c r="R47016" t="b">
        <v>1</v>
      </c>
    </row>
    <row r="47017" spans="1:19" ht="409.5" x14ac:dyDescent="0.3">
      <c r="A47017">
        <v>424296</v>
      </c>
      <c r="B47017" t="s">
        <v>443</v>
      </c>
      <c r="C47017" s="1" t="s">
        <v>11838</v>
      </c>
      <c r="D47017" t="s">
        <v>788</v>
      </c>
      <c r="E47017">
        <v>3</v>
      </c>
      <c r="F47017">
        <v>1</v>
      </c>
      <c r="G47017">
        <v>0</v>
      </c>
      <c r="H47017">
        <v>0</v>
      </c>
      <c r="I47017" t="s">
        <v>789</v>
      </c>
      <c r="J47017" t="s">
        <v>789</v>
      </c>
      <c r="K47017">
        <v>3</v>
      </c>
      <c r="L47017">
        <v>1</v>
      </c>
      <c r="M47017">
        <v>0</v>
      </c>
      <c r="N47017">
        <v>0</v>
      </c>
      <c r="O47017" t="b">
        <v>1</v>
      </c>
      <c r="P47017" t="b">
        <v>1</v>
      </c>
      <c r="Q47017" t="b">
        <v>1</v>
      </c>
      <c r="R47017" t="b">
        <v>1</v>
      </c>
      <c r="S47017" t="b">
        <v>1</v>
      </c>
    </row>
    <row r="47018" spans="1:19" x14ac:dyDescent="0.3">
      <c r="A47018">
        <v>437060</v>
      </c>
      <c r="B47018" t="s">
        <v>794</v>
      </c>
      <c r="C47018" t="s">
        <v>795</v>
      </c>
      <c r="D47018">
        <v>1</v>
      </c>
      <c r="E47018">
        <v>1</v>
      </c>
      <c r="F47018">
        <v>2</v>
      </c>
      <c r="G47018">
        <v>0</v>
      </c>
      <c r="H47018" t="s">
        <v>57</v>
      </c>
      <c r="I47018" t="s">
        <v>57</v>
      </c>
      <c r="J47018">
        <v>1</v>
      </c>
      <c r="K47018">
        <v>1</v>
      </c>
      <c r="L47018">
        <v>2</v>
      </c>
      <c r="M47018">
        <v>0</v>
      </c>
      <c r="N47018" t="b">
        <v>1</v>
      </c>
      <c r="O47018" t="b">
        <v>1</v>
      </c>
      <c r="P47018" t="b">
        <v>1</v>
      </c>
      <c r="Q47018" t="b">
        <v>1</v>
      </c>
      <c r="R47018" t="b">
        <v>1</v>
      </c>
    </row>
    <row r="47019" spans="1:19" x14ac:dyDescent="0.3">
      <c r="A47019">
        <v>104191</v>
      </c>
      <c r="B47019" t="s">
        <v>162</v>
      </c>
      <c r="C47019" t="s">
        <v>163</v>
      </c>
      <c r="D47019">
        <v>2</v>
      </c>
      <c r="E47019">
        <v>1</v>
      </c>
      <c r="F47019">
        <v>0</v>
      </c>
      <c r="G47019">
        <v>0</v>
      </c>
      <c r="H47019" t="s">
        <v>164</v>
      </c>
      <c r="I47019" t="s">
        <v>164</v>
      </c>
      <c r="J47019">
        <v>2</v>
      </c>
      <c r="K47019">
        <v>1</v>
      </c>
      <c r="L47019">
        <v>0</v>
      </c>
      <c r="M47019">
        <v>0</v>
      </c>
      <c r="N47019" t="b">
        <v>1</v>
      </c>
      <c r="O47019" t="b">
        <v>1</v>
      </c>
      <c r="P47019" t="b">
        <v>1</v>
      </c>
      <c r="Q47019" t="b">
        <v>1</v>
      </c>
      <c r="R47019" t="b">
        <v>1</v>
      </c>
    </row>
    <row r="47020" spans="1:19" x14ac:dyDescent="0.3">
      <c r="A47020">
        <v>174667</v>
      </c>
      <c r="B47020" t="s">
        <v>275</v>
      </c>
      <c r="C47020" t="s">
        <v>276</v>
      </c>
      <c r="D47020">
        <v>0</v>
      </c>
      <c r="E47020">
        <v>2</v>
      </c>
      <c r="F47020">
        <v>2</v>
      </c>
      <c r="G47020">
        <v>0</v>
      </c>
      <c r="H47020" t="s">
        <v>155</v>
      </c>
      <c r="I47020" t="s">
        <v>155</v>
      </c>
      <c r="J47020">
        <v>0</v>
      </c>
      <c r="K47020">
        <v>2</v>
      </c>
      <c r="L47020">
        <v>2</v>
      </c>
      <c r="M47020">
        <v>0</v>
      </c>
      <c r="N47020" t="b">
        <v>1</v>
      </c>
      <c r="O47020" t="b">
        <v>1</v>
      </c>
      <c r="P47020" t="b">
        <v>1</v>
      </c>
      <c r="Q47020" t="b">
        <v>1</v>
      </c>
      <c r="R47020" t="b">
        <v>1</v>
      </c>
    </row>
    <row r="47021" spans="1:19" ht="409.5" x14ac:dyDescent="0.3">
      <c r="A47021">
        <v>420741</v>
      </c>
      <c r="B47021" t="s">
        <v>443</v>
      </c>
      <c r="C47021" s="1" t="s">
        <v>11839</v>
      </c>
      <c r="D47021">
        <v>2</v>
      </c>
      <c r="E47021">
        <v>0</v>
      </c>
      <c r="F47021">
        <v>0</v>
      </c>
      <c r="G47021">
        <v>0</v>
      </c>
      <c r="H47021" t="s">
        <v>62</v>
      </c>
      <c r="I47021" t="s">
        <v>62</v>
      </c>
      <c r="J47021">
        <v>2</v>
      </c>
      <c r="K47021">
        <v>0</v>
      </c>
      <c r="L47021">
        <v>0</v>
      </c>
      <c r="M47021">
        <v>0</v>
      </c>
      <c r="N47021" t="b">
        <v>1</v>
      </c>
      <c r="O47021" t="b">
        <v>1</v>
      </c>
      <c r="P47021" t="b">
        <v>1</v>
      </c>
      <c r="Q47021" t="b">
        <v>1</v>
      </c>
      <c r="R47021" t="b">
        <v>1</v>
      </c>
    </row>
    <row r="47022" spans="1:19" x14ac:dyDescent="0.3">
      <c r="A47022">
        <v>287640</v>
      </c>
      <c r="B47022" t="s">
        <v>361</v>
      </c>
      <c r="C47022" t="s">
        <v>362</v>
      </c>
      <c r="D47022">
        <v>3</v>
      </c>
      <c r="E47022">
        <v>2</v>
      </c>
      <c r="F47022">
        <v>2</v>
      </c>
      <c r="G47022">
        <v>1</v>
      </c>
      <c r="H47022" t="s">
        <v>74</v>
      </c>
      <c r="I47022">
        <v>2</v>
      </c>
      <c r="J47022">
        <v>2</v>
      </c>
      <c r="K47022">
        <v>1</v>
      </c>
      <c r="L47022" t="b">
        <v>1</v>
      </c>
      <c r="M47022" t="b">
        <v>1</v>
      </c>
      <c r="N47022" t="b">
        <v>1</v>
      </c>
      <c r="O47022" t="b">
        <v>1</v>
      </c>
      <c r="P47022" t="b">
        <v>1</v>
      </c>
    </row>
    <row r="47023" spans="1:19" x14ac:dyDescent="0.3">
      <c r="A47023">
        <v>288034</v>
      </c>
      <c r="B47023" t="s">
        <v>302</v>
      </c>
      <c r="C47023" t="s">
        <v>303</v>
      </c>
      <c r="D47023">
        <v>3</v>
      </c>
      <c r="E47023">
        <v>2</v>
      </c>
      <c r="F47023">
        <v>2</v>
      </c>
      <c r="G47023">
        <v>1</v>
      </c>
      <c r="H47023" t="s">
        <v>74</v>
      </c>
      <c r="I47023">
        <v>2</v>
      </c>
      <c r="J47023">
        <v>2</v>
      </c>
      <c r="K47023">
        <v>1</v>
      </c>
      <c r="L47023" t="b">
        <v>1</v>
      </c>
      <c r="M47023" t="b">
        <v>1</v>
      </c>
      <c r="N47023" t="b">
        <v>1</v>
      </c>
      <c r="O47023" t="b">
        <v>1</v>
      </c>
      <c r="P47023" t="b">
        <v>1</v>
      </c>
    </row>
    <row r="47024" spans="1:19" x14ac:dyDescent="0.3">
      <c r="A47024">
        <v>57607</v>
      </c>
      <c r="B47024" t="s">
        <v>8286</v>
      </c>
      <c r="C47024" t="s">
        <v>8287</v>
      </c>
      <c r="D47024">
        <v>2</v>
      </c>
      <c r="E47024">
        <v>0</v>
      </c>
      <c r="F47024">
        <v>1</v>
      </c>
      <c r="G47024">
        <v>0</v>
      </c>
      <c r="H47024" t="s">
        <v>401</v>
      </c>
      <c r="I47024" t="s">
        <v>401</v>
      </c>
      <c r="J47024">
        <v>2</v>
      </c>
      <c r="K47024">
        <v>0</v>
      </c>
      <c r="L47024">
        <v>1</v>
      </c>
      <c r="M47024">
        <v>0</v>
      </c>
      <c r="N47024" t="b">
        <v>1</v>
      </c>
      <c r="O47024" t="b">
        <v>1</v>
      </c>
      <c r="P47024" t="b">
        <v>1</v>
      </c>
      <c r="Q47024" t="b">
        <v>1</v>
      </c>
      <c r="R47024" t="b">
        <v>1</v>
      </c>
    </row>
    <row r="47025" spans="1:18" x14ac:dyDescent="0.3">
      <c r="A47025">
        <v>447482</v>
      </c>
      <c r="B47025" t="s">
        <v>1297</v>
      </c>
      <c r="C47025" t="s">
        <v>1298</v>
      </c>
      <c r="D47025">
        <v>1</v>
      </c>
      <c r="E47025">
        <v>1</v>
      </c>
      <c r="F47025">
        <v>1</v>
      </c>
      <c r="G47025">
        <v>1</v>
      </c>
      <c r="H47025" t="s">
        <v>247</v>
      </c>
      <c r="I47025">
        <v>1</v>
      </c>
      <c r="J47025">
        <v>1</v>
      </c>
      <c r="K47025">
        <v>1</v>
      </c>
      <c r="L47025" t="b">
        <v>1</v>
      </c>
      <c r="M47025" t="b">
        <v>1</v>
      </c>
      <c r="N47025" t="b">
        <v>1</v>
      </c>
      <c r="O47025" t="b">
        <v>1</v>
      </c>
      <c r="P47025" t="b">
        <v>1</v>
      </c>
    </row>
    <row r="47026" spans="1:18" x14ac:dyDescent="0.3">
      <c r="A47026">
        <v>284884</v>
      </c>
      <c r="B47026" t="s">
        <v>638</v>
      </c>
      <c r="C47026" t="s">
        <v>639</v>
      </c>
      <c r="D47026">
        <v>3</v>
      </c>
      <c r="E47026">
        <v>2</v>
      </c>
      <c r="F47026">
        <v>0</v>
      </c>
      <c r="G47026">
        <v>0</v>
      </c>
      <c r="H47026" t="s">
        <v>640</v>
      </c>
      <c r="I47026" t="s">
        <v>640</v>
      </c>
      <c r="J47026">
        <v>3</v>
      </c>
      <c r="K47026">
        <v>2</v>
      </c>
      <c r="L47026">
        <v>0</v>
      </c>
      <c r="M47026">
        <v>0</v>
      </c>
      <c r="N47026" t="b">
        <v>1</v>
      </c>
      <c r="O47026" t="b">
        <v>1</v>
      </c>
      <c r="P47026" t="b">
        <v>1</v>
      </c>
      <c r="Q47026" t="b">
        <v>1</v>
      </c>
      <c r="R47026" t="b">
        <v>1</v>
      </c>
    </row>
    <row r="47027" spans="1:18" x14ac:dyDescent="0.3">
      <c r="A47027">
        <v>25686</v>
      </c>
      <c r="B47027" t="s">
        <v>2479</v>
      </c>
      <c r="C47027" t="s">
        <v>2480</v>
      </c>
      <c r="D47027">
        <v>2</v>
      </c>
      <c r="E47027">
        <v>0</v>
      </c>
      <c r="F47027">
        <v>0</v>
      </c>
      <c r="G47027">
        <v>0</v>
      </c>
      <c r="H47027" t="s">
        <v>62</v>
      </c>
      <c r="I47027" t="s">
        <v>62</v>
      </c>
      <c r="J47027">
        <v>2</v>
      </c>
      <c r="K47027">
        <v>0</v>
      </c>
      <c r="L47027">
        <v>0</v>
      </c>
      <c r="M47027">
        <v>0</v>
      </c>
      <c r="N47027" t="b">
        <v>1</v>
      </c>
      <c r="O47027" t="b">
        <v>1</v>
      </c>
      <c r="P47027" t="b">
        <v>1</v>
      </c>
      <c r="Q47027" t="b">
        <v>1</v>
      </c>
      <c r="R47027" t="b">
        <v>1</v>
      </c>
    </row>
    <row r="47028" spans="1:18" x14ac:dyDescent="0.3">
      <c r="A47028">
        <v>352295</v>
      </c>
      <c r="B47028" t="s">
        <v>1410</v>
      </c>
      <c r="C47028" t="s">
        <v>1411</v>
      </c>
      <c r="D47028">
        <v>1</v>
      </c>
      <c r="E47028">
        <v>0</v>
      </c>
      <c r="F47028">
        <v>2</v>
      </c>
      <c r="G47028">
        <v>1</v>
      </c>
      <c r="H47028" t="s">
        <v>124</v>
      </c>
      <c r="I47028">
        <v>0</v>
      </c>
      <c r="J47028">
        <v>2</v>
      </c>
      <c r="K47028">
        <v>1</v>
      </c>
      <c r="L47028" t="b">
        <v>1</v>
      </c>
      <c r="M47028" t="b">
        <v>1</v>
      </c>
      <c r="N47028" t="b">
        <v>1</v>
      </c>
      <c r="O47028" t="b">
        <v>1</v>
      </c>
      <c r="P47028" t="b">
        <v>1</v>
      </c>
    </row>
    <row r="47029" spans="1:18" x14ac:dyDescent="0.3">
      <c r="A47029">
        <v>171147</v>
      </c>
      <c r="B47029" t="s">
        <v>1253</v>
      </c>
      <c r="C47029" t="s">
        <v>1254</v>
      </c>
      <c r="D47029">
        <v>0</v>
      </c>
      <c r="E47029">
        <v>2</v>
      </c>
      <c r="F47029">
        <v>2</v>
      </c>
      <c r="G47029">
        <v>1</v>
      </c>
      <c r="H47029" t="s">
        <v>434</v>
      </c>
      <c r="I47029">
        <v>2</v>
      </c>
      <c r="J47029">
        <v>2</v>
      </c>
      <c r="K47029">
        <v>1</v>
      </c>
      <c r="L47029" t="b">
        <v>1</v>
      </c>
      <c r="M47029" t="b">
        <v>1</v>
      </c>
      <c r="N47029" t="b">
        <v>1</v>
      </c>
      <c r="O47029" t="b">
        <v>1</v>
      </c>
      <c r="P47029" t="b">
        <v>1</v>
      </c>
    </row>
    <row r="47030" spans="1:18" x14ac:dyDescent="0.3">
      <c r="A47030">
        <v>372128</v>
      </c>
      <c r="B47030" t="s">
        <v>11840</v>
      </c>
      <c r="C47030" t="s">
        <v>11841</v>
      </c>
      <c r="D47030">
        <v>1</v>
      </c>
      <c r="E47030">
        <v>0</v>
      </c>
      <c r="F47030">
        <v>1</v>
      </c>
      <c r="G47030">
        <v>0</v>
      </c>
      <c r="H47030" t="s">
        <v>105</v>
      </c>
      <c r="I47030" t="s">
        <v>105</v>
      </c>
      <c r="J47030">
        <v>1</v>
      </c>
      <c r="K47030">
        <v>0</v>
      </c>
      <c r="L47030">
        <v>1</v>
      </c>
      <c r="M47030">
        <v>0</v>
      </c>
      <c r="N47030" t="b">
        <v>1</v>
      </c>
      <c r="O47030" t="b">
        <v>1</v>
      </c>
      <c r="P47030" t="b">
        <v>1</v>
      </c>
      <c r="Q47030" t="b">
        <v>1</v>
      </c>
      <c r="R47030" t="b">
        <v>1</v>
      </c>
    </row>
    <row r="47031" spans="1:18" x14ac:dyDescent="0.3">
      <c r="A47031">
        <v>136964</v>
      </c>
      <c r="B47031" t="s">
        <v>7792</v>
      </c>
      <c r="C47031" t="s">
        <v>7793</v>
      </c>
      <c r="D47031">
        <v>0</v>
      </c>
      <c r="E47031">
        <v>0</v>
      </c>
      <c r="F47031">
        <v>2</v>
      </c>
      <c r="G47031">
        <v>1</v>
      </c>
      <c r="H47031" t="s">
        <v>93</v>
      </c>
      <c r="I47031">
        <v>0</v>
      </c>
      <c r="J47031">
        <v>2</v>
      </c>
      <c r="K47031">
        <v>1</v>
      </c>
      <c r="L47031" t="b">
        <v>1</v>
      </c>
      <c r="M47031" t="b">
        <v>1</v>
      </c>
      <c r="N47031" t="b">
        <v>1</v>
      </c>
      <c r="O47031" t="b">
        <v>1</v>
      </c>
      <c r="P47031" t="b">
        <v>1</v>
      </c>
    </row>
    <row r="47032" spans="1:18" x14ac:dyDescent="0.3">
      <c r="A47032">
        <v>57081</v>
      </c>
      <c r="B47032" t="s">
        <v>3002</v>
      </c>
      <c r="C47032" t="s">
        <v>3003</v>
      </c>
      <c r="D47032">
        <v>0</v>
      </c>
      <c r="E47032">
        <v>1</v>
      </c>
      <c r="F47032">
        <v>0</v>
      </c>
      <c r="G47032" t="s">
        <v>401</v>
      </c>
      <c r="H47032" t="s">
        <v>401</v>
      </c>
      <c r="I47032">
        <v>2</v>
      </c>
      <c r="J47032">
        <v>0</v>
      </c>
      <c r="K47032">
        <v>1</v>
      </c>
      <c r="L47032">
        <v>0</v>
      </c>
      <c r="M47032" t="b">
        <v>1</v>
      </c>
      <c r="N47032" t="b">
        <v>1</v>
      </c>
      <c r="O47032" t="b">
        <v>1</v>
      </c>
      <c r="P47032" t="b">
        <v>1</v>
      </c>
      <c r="Q47032" t="b">
        <v>1</v>
      </c>
    </row>
    <row r="47033" spans="1:18" x14ac:dyDescent="0.3">
      <c r="A47033">
        <v>435444</v>
      </c>
      <c r="B47033" t="s">
        <v>730</v>
      </c>
      <c r="C47033" t="s">
        <v>731</v>
      </c>
      <c r="D47033">
        <v>1</v>
      </c>
      <c r="E47033">
        <v>1</v>
      </c>
      <c r="F47033">
        <v>2</v>
      </c>
      <c r="G47033">
        <v>0</v>
      </c>
      <c r="H47033" t="s">
        <v>57</v>
      </c>
      <c r="I47033" t="s">
        <v>57</v>
      </c>
      <c r="J47033">
        <v>1</v>
      </c>
      <c r="K47033">
        <v>1</v>
      </c>
      <c r="L47033">
        <v>2</v>
      </c>
      <c r="M47033">
        <v>0</v>
      </c>
      <c r="N47033" t="b">
        <v>1</v>
      </c>
      <c r="O47033" t="b">
        <v>1</v>
      </c>
      <c r="P47033" t="b">
        <v>1</v>
      </c>
      <c r="Q47033" t="b">
        <v>1</v>
      </c>
      <c r="R47033" t="b">
        <v>1</v>
      </c>
    </row>
    <row r="47034" spans="1:18" x14ac:dyDescent="0.3">
      <c r="A47034">
        <v>123550</v>
      </c>
      <c r="B47034" t="s">
        <v>649</v>
      </c>
      <c r="C47034" t="s">
        <v>650</v>
      </c>
      <c r="D47034">
        <v>1</v>
      </c>
      <c r="E47034">
        <v>1</v>
      </c>
      <c r="F47034">
        <v>0</v>
      </c>
      <c r="G47034" t="s">
        <v>54</v>
      </c>
      <c r="H47034" t="s">
        <v>54</v>
      </c>
      <c r="I47034">
        <v>2</v>
      </c>
      <c r="J47034">
        <v>1</v>
      </c>
      <c r="K47034">
        <v>1</v>
      </c>
      <c r="L47034">
        <v>0</v>
      </c>
      <c r="M47034" t="b">
        <v>1</v>
      </c>
      <c r="N47034" t="b">
        <v>1</v>
      </c>
      <c r="O47034" t="b">
        <v>1</v>
      </c>
      <c r="P47034" t="b">
        <v>1</v>
      </c>
      <c r="Q47034" t="b">
        <v>1</v>
      </c>
    </row>
    <row r="47035" spans="1:18" x14ac:dyDescent="0.3">
      <c r="A47035">
        <v>257548</v>
      </c>
      <c r="B47035" t="s">
        <v>1367</v>
      </c>
      <c r="C47035" t="s">
        <v>1368</v>
      </c>
      <c r="D47035">
        <v>3</v>
      </c>
      <c r="E47035">
        <v>0</v>
      </c>
      <c r="F47035">
        <v>2</v>
      </c>
      <c r="G47035">
        <v>1</v>
      </c>
      <c r="H47035" t="s">
        <v>177</v>
      </c>
      <c r="I47035">
        <v>0</v>
      </c>
      <c r="J47035">
        <v>2</v>
      </c>
      <c r="K47035">
        <v>1</v>
      </c>
      <c r="L47035" t="b">
        <v>1</v>
      </c>
      <c r="M47035" t="b">
        <v>1</v>
      </c>
      <c r="N47035" t="b">
        <v>1</v>
      </c>
      <c r="O47035" t="b">
        <v>1</v>
      </c>
      <c r="P47035" t="b">
        <v>1</v>
      </c>
    </row>
    <row r="47036" spans="1:18" x14ac:dyDescent="0.3">
      <c r="A47036">
        <v>355194</v>
      </c>
      <c r="B47036" t="s">
        <v>8382</v>
      </c>
      <c r="C47036" t="s">
        <v>8383</v>
      </c>
      <c r="D47036">
        <v>1</v>
      </c>
      <c r="E47036">
        <v>0</v>
      </c>
      <c r="F47036">
        <v>2</v>
      </c>
      <c r="G47036">
        <v>1</v>
      </c>
      <c r="H47036" t="s">
        <v>124</v>
      </c>
      <c r="I47036">
        <v>0</v>
      </c>
      <c r="J47036">
        <v>2</v>
      </c>
      <c r="K47036">
        <v>1</v>
      </c>
      <c r="L47036" t="b">
        <v>1</v>
      </c>
      <c r="M47036" t="b">
        <v>1</v>
      </c>
      <c r="N47036" t="b">
        <v>1</v>
      </c>
      <c r="O47036" t="b">
        <v>1</v>
      </c>
      <c r="P47036" t="b">
        <v>1</v>
      </c>
    </row>
    <row r="47037" spans="1:18" x14ac:dyDescent="0.3">
      <c r="A47037">
        <v>233494</v>
      </c>
      <c r="B47037" t="s">
        <v>6330</v>
      </c>
      <c r="C47037" t="s">
        <v>6331</v>
      </c>
      <c r="D47037">
        <v>0</v>
      </c>
      <c r="E47037">
        <v>1</v>
      </c>
      <c r="F47037">
        <v>1</v>
      </c>
      <c r="G47037">
        <v>0</v>
      </c>
      <c r="H47037" t="s">
        <v>174</v>
      </c>
      <c r="I47037" t="s">
        <v>174</v>
      </c>
      <c r="J47037">
        <v>0</v>
      </c>
      <c r="K47037">
        <v>1</v>
      </c>
      <c r="L47037">
        <v>1</v>
      </c>
      <c r="M47037">
        <v>0</v>
      </c>
      <c r="N47037" t="b">
        <v>1</v>
      </c>
      <c r="O47037" t="b">
        <v>1</v>
      </c>
      <c r="P47037" t="b">
        <v>1</v>
      </c>
      <c r="Q47037" t="b">
        <v>1</v>
      </c>
      <c r="R47037" t="b">
        <v>1</v>
      </c>
    </row>
    <row r="47038" spans="1:18" x14ac:dyDescent="0.3">
      <c r="A47038">
        <v>136045</v>
      </c>
      <c r="B47038" t="s">
        <v>2844</v>
      </c>
      <c r="C47038" t="s">
        <v>2845</v>
      </c>
      <c r="D47038">
        <v>0</v>
      </c>
      <c r="E47038">
        <v>0</v>
      </c>
      <c r="F47038">
        <v>0</v>
      </c>
      <c r="G47038">
        <v>1</v>
      </c>
      <c r="H47038" t="s">
        <v>51</v>
      </c>
      <c r="I47038">
        <v>0</v>
      </c>
      <c r="J47038">
        <v>0</v>
      </c>
      <c r="K47038">
        <v>1</v>
      </c>
      <c r="L47038" t="b">
        <v>1</v>
      </c>
      <c r="M47038" t="b">
        <v>1</v>
      </c>
      <c r="N47038" t="b">
        <v>1</v>
      </c>
      <c r="O47038" t="b">
        <v>1</v>
      </c>
      <c r="P47038" t="b">
        <v>1</v>
      </c>
    </row>
    <row r="47039" spans="1:18" x14ac:dyDescent="0.3">
      <c r="A47039">
        <v>158958</v>
      </c>
      <c r="B47039" t="s">
        <v>11842</v>
      </c>
      <c r="C47039" t="s">
        <v>11843</v>
      </c>
      <c r="D47039">
        <v>0</v>
      </c>
      <c r="E47039">
        <v>0</v>
      </c>
      <c r="F47039">
        <v>1</v>
      </c>
      <c r="G47039">
        <v>0</v>
      </c>
      <c r="H47039" t="s">
        <v>48</v>
      </c>
      <c r="I47039" t="s">
        <v>48</v>
      </c>
      <c r="J47039">
        <v>0</v>
      </c>
      <c r="K47039">
        <v>0</v>
      </c>
      <c r="L47039">
        <v>1</v>
      </c>
      <c r="M47039">
        <v>0</v>
      </c>
      <c r="N47039" t="b">
        <v>1</v>
      </c>
      <c r="O47039" t="b">
        <v>1</v>
      </c>
      <c r="P47039" t="b">
        <v>1</v>
      </c>
      <c r="Q47039" t="b">
        <v>1</v>
      </c>
      <c r="R47039" t="b">
        <v>1</v>
      </c>
    </row>
    <row r="47040" spans="1:18" x14ac:dyDescent="0.3">
      <c r="A47040">
        <v>208322</v>
      </c>
      <c r="B47040" t="s">
        <v>4830</v>
      </c>
      <c r="C47040" t="s">
        <v>4831</v>
      </c>
      <c r="D47040">
        <v>0</v>
      </c>
      <c r="E47040">
        <v>1</v>
      </c>
      <c r="F47040">
        <v>0</v>
      </c>
      <c r="G47040">
        <v>0</v>
      </c>
      <c r="H47040" t="s">
        <v>144</v>
      </c>
      <c r="I47040" t="s">
        <v>144</v>
      </c>
      <c r="J47040">
        <v>0</v>
      </c>
      <c r="K47040">
        <v>1</v>
      </c>
      <c r="L47040">
        <v>0</v>
      </c>
      <c r="M47040">
        <v>0</v>
      </c>
      <c r="N47040" t="b">
        <v>1</v>
      </c>
      <c r="O47040" t="b">
        <v>1</v>
      </c>
      <c r="P47040" t="b">
        <v>1</v>
      </c>
      <c r="Q47040" t="b">
        <v>1</v>
      </c>
      <c r="R47040" t="b">
        <v>1</v>
      </c>
    </row>
    <row r="47041" spans="1:18" x14ac:dyDescent="0.3">
      <c r="A47041">
        <v>20514</v>
      </c>
      <c r="B47041" t="s">
        <v>3154</v>
      </c>
      <c r="C47041" t="s">
        <v>3155</v>
      </c>
      <c r="D47041">
        <v>2</v>
      </c>
      <c r="E47041">
        <v>0</v>
      </c>
      <c r="F47041">
        <v>0</v>
      </c>
      <c r="G47041">
        <v>1</v>
      </c>
      <c r="H47041" t="s">
        <v>39</v>
      </c>
      <c r="I47041">
        <v>0</v>
      </c>
      <c r="J47041">
        <v>0</v>
      </c>
      <c r="K47041">
        <v>1</v>
      </c>
      <c r="L47041" t="b">
        <v>1</v>
      </c>
      <c r="M47041" t="b">
        <v>1</v>
      </c>
      <c r="N47041" t="b">
        <v>1</v>
      </c>
      <c r="O47041" t="b">
        <v>1</v>
      </c>
      <c r="P47041" t="b">
        <v>1</v>
      </c>
    </row>
    <row r="47042" spans="1:18" x14ac:dyDescent="0.3">
      <c r="A47042">
        <v>83370</v>
      </c>
      <c r="B47042" t="s">
        <v>66</v>
      </c>
      <c r="C47042" t="s">
        <v>67</v>
      </c>
      <c r="D47042">
        <v>2</v>
      </c>
      <c r="E47042">
        <v>2</v>
      </c>
      <c r="F47042">
        <v>0</v>
      </c>
      <c r="G47042" t="s">
        <v>68</v>
      </c>
      <c r="H47042" t="s">
        <v>68</v>
      </c>
      <c r="I47042">
        <v>2</v>
      </c>
      <c r="J47042">
        <v>2</v>
      </c>
      <c r="K47042">
        <v>2</v>
      </c>
      <c r="L47042">
        <v>0</v>
      </c>
      <c r="M47042" t="b">
        <v>1</v>
      </c>
      <c r="N47042" t="b">
        <v>1</v>
      </c>
      <c r="O47042" t="b">
        <v>1</v>
      </c>
      <c r="P47042" t="b">
        <v>1</v>
      </c>
      <c r="Q47042" t="b">
        <v>1</v>
      </c>
    </row>
    <row r="47043" spans="1:18" x14ac:dyDescent="0.3">
      <c r="A47043">
        <v>26171</v>
      </c>
      <c r="B47043" t="s">
        <v>766</v>
      </c>
      <c r="C47043" t="s">
        <v>767</v>
      </c>
      <c r="D47043">
        <v>2</v>
      </c>
      <c r="E47043">
        <v>0</v>
      </c>
      <c r="F47043">
        <v>0</v>
      </c>
      <c r="G47043">
        <v>0</v>
      </c>
      <c r="H47043" t="s">
        <v>62</v>
      </c>
      <c r="I47043" t="s">
        <v>62</v>
      </c>
      <c r="J47043">
        <v>2</v>
      </c>
      <c r="K47043">
        <v>0</v>
      </c>
      <c r="L47043">
        <v>0</v>
      </c>
      <c r="M47043">
        <v>0</v>
      </c>
      <c r="N47043" t="b">
        <v>1</v>
      </c>
      <c r="O47043" t="b">
        <v>1</v>
      </c>
      <c r="P47043" t="b">
        <v>1</v>
      </c>
      <c r="Q47043" t="b">
        <v>1</v>
      </c>
      <c r="R47043" t="b">
        <v>1</v>
      </c>
    </row>
    <row r="47044" spans="1:18" x14ac:dyDescent="0.3">
      <c r="A47044">
        <v>130205</v>
      </c>
      <c r="B47044" t="s">
        <v>9322</v>
      </c>
      <c r="C47044" t="s">
        <v>9323</v>
      </c>
      <c r="D47044">
        <v>0</v>
      </c>
      <c r="E47044">
        <v>0</v>
      </c>
      <c r="F47044">
        <v>0</v>
      </c>
      <c r="G47044">
        <v>1</v>
      </c>
      <c r="H47044" t="s">
        <v>51</v>
      </c>
      <c r="I47044">
        <v>0</v>
      </c>
      <c r="J47044">
        <v>0</v>
      </c>
      <c r="K47044">
        <v>1</v>
      </c>
      <c r="L47044" t="b">
        <v>1</v>
      </c>
      <c r="M47044" t="b">
        <v>1</v>
      </c>
      <c r="N47044" t="b">
        <v>1</v>
      </c>
      <c r="O47044" t="b">
        <v>1</v>
      </c>
      <c r="P47044" t="b">
        <v>1</v>
      </c>
    </row>
    <row r="47045" spans="1:18" x14ac:dyDescent="0.3">
      <c r="A47045">
        <v>338593</v>
      </c>
      <c r="B47045" t="s">
        <v>2702</v>
      </c>
      <c r="C47045" t="s">
        <v>2703</v>
      </c>
      <c r="D47045">
        <v>1</v>
      </c>
      <c r="E47045">
        <v>0</v>
      </c>
      <c r="F47045">
        <v>0</v>
      </c>
      <c r="G47045">
        <v>1</v>
      </c>
      <c r="H47045" t="s">
        <v>195</v>
      </c>
      <c r="I47045">
        <v>0</v>
      </c>
      <c r="J47045">
        <v>0</v>
      </c>
      <c r="K47045">
        <v>1</v>
      </c>
      <c r="L47045" t="b">
        <v>1</v>
      </c>
      <c r="M47045" t="b">
        <v>1</v>
      </c>
      <c r="N47045" t="b">
        <v>1</v>
      </c>
      <c r="O47045" t="b">
        <v>1</v>
      </c>
      <c r="P47045" t="b">
        <v>1</v>
      </c>
    </row>
    <row r="47046" spans="1:18" x14ac:dyDescent="0.3">
      <c r="A47046">
        <v>123611</v>
      </c>
      <c r="B47046" t="s">
        <v>277</v>
      </c>
      <c r="C47046" t="s">
        <v>278</v>
      </c>
      <c r="D47046">
        <v>2</v>
      </c>
      <c r="E47046">
        <v>1</v>
      </c>
      <c r="F47046">
        <v>1</v>
      </c>
      <c r="G47046">
        <v>0</v>
      </c>
      <c r="H47046" t="s">
        <v>54</v>
      </c>
      <c r="I47046" t="s">
        <v>54</v>
      </c>
      <c r="J47046">
        <v>2</v>
      </c>
      <c r="K47046">
        <v>1</v>
      </c>
      <c r="L47046">
        <v>1</v>
      </c>
      <c r="M47046">
        <v>0</v>
      </c>
      <c r="N47046" t="b">
        <v>1</v>
      </c>
      <c r="O47046" t="b">
        <v>1</v>
      </c>
      <c r="P47046" t="b">
        <v>1</v>
      </c>
      <c r="Q47046" t="b">
        <v>1</v>
      </c>
      <c r="R47046" t="b">
        <v>1</v>
      </c>
    </row>
    <row r="47047" spans="1:18" x14ac:dyDescent="0.3">
      <c r="A47047">
        <v>361907</v>
      </c>
      <c r="B47047" t="s">
        <v>2484</v>
      </c>
      <c r="C47047" t="s">
        <v>2485</v>
      </c>
      <c r="D47047">
        <v>1</v>
      </c>
      <c r="E47047">
        <v>0</v>
      </c>
      <c r="F47047">
        <v>2</v>
      </c>
      <c r="G47047">
        <v>0</v>
      </c>
      <c r="H47047" t="s">
        <v>108</v>
      </c>
      <c r="I47047" t="s">
        <v>108</v>
      </c>
      <c r="J47047">
        <v>1</v>
      </c>
      <c r="K47047">
        <v>0</v>
      </c>
      <c r="L47047">
        <v>2</v>
      </c>
      <c r="M47047">
        <v>0</v>
      </c>
      <c r="N47047" t="b">
        <v>1</v>
      </c>
      <c r="O47047" t="b">
        <v>1</v>
      </c>
      <c r="P47047" t="b">
        <v>1</v>
      </c>
      <c r="Q47047" t="b">
        <v>1</v>
      </c>
      <c r="R47047" t="b">
        <v>1</v>
      </c>
    </row>
    <row r="47048" spans="1:18" x14ac:dyDescent="0.3">
      <c r="A47048">
        <v>403376</v>
      </c>
      <c r="B47048" t="s">
        <v>752</v>
      </c>
      <c r="C47048" t="s">
        <v>753</v>
      </c>
      <c r="D47048">
        <v>1</v>
      </c>
      <c r="E47048">
        <v>2</v>
      </c>
      <c r="F47048">
        <v>1</v>
      </c>
      <c r="G47048">
        <v>1</v>
      </c>
      <c r="H47048" t="s">
        <v>131</v>
      </c>
      <c r="I47048">
        <v>2</v>
      </c>
      <c r="J47048">
        <v>1</v>
      </c>
      <c r="K47048">
        <v>1</v>
      </c>
      <c r="L47048" t="b">
        <v>1</v>
      </c>
      <c r="M47048" t="b">
        <v>1</v>
      </c>
      <c r="N47048" t="b">
        <v>1</v>
      </c>
      <c r="O47048" t="b">
        <v>1</v>
      </c>
      <c r="P47048" t="b">
        <v>1</v>
      </c>
    </row>
    <row r="47049" spans="1:18" x14ac:dyDescent="0.3">
      <c r="A47049">
        <v>255074</v>
      </c>
      <c r="B47049" t="s">
        <v>8671</v>
      </c>
      <c r="C47049" t="s">
        <v>8672</v>
      </c>
      <c r="D47049">
        <v>3</v>
      </c>
      <c r="E47049">
        <v>0</v>
      </c>
      <c r="F47049">
        <v>2</v>
      </c>
      <c r="G47049">
        <v>1</v>
      </c>
      <c r="H47049" t="s">
        <v>177</v>
      </c>
      <c r="I47049">
        <v>0</v>
      </c>
      <c r="J47049">
        <v>2</v>
      </c>
      <c r="K47049">
        <v>1</v>
      </c>
      <c r="L47049" t="b">
        <v>1</v>
      </c>
      <c r="M47049" t="b">
        <v>1</v>
      </c>
      <c r="N47049" t="b">
        <v>1</v>
      </c>
      <c r="O47049" t="b">
        <v>1</v>
      </c>
      <c r="P47049" t="b">
        <v>1</v>
      </c>
    </row>
    <row r="47050" spans="1:18" x14ac:dyDescent="0.3">
      <c r="A47050">
        <v>313965</v>
      </c>
      <c r="B47050" t="s">
        <v>97</v>
      </c>
      <c r="C47050" t="s">
        <v>98</v>
      </c>
      <c r="D47050">
        <v>3</v>
      </c>
      <c r="E47050">
        <v>2</v>
      </c>
      <c r="F47050">
        <v>1</v>
      </c>
      <c r="G47050">
        <v>0</v>
      </c>
      <c r="H47050" t="s">
        <v>99</v>
      </c>
      <c r="I47050" t="s">
        <v>99</v>
      </c>
      <c r="J47050">
        <v>3</v>
      </c>
      <c r="K47050">
        <v>2</v>
      </c>
      <c r="L47050">
        <v>1</v>
      </c>
      <c r="M47050">
        <v>0</v>
      </c>
      <c r="N47050" t="b">
        <v>1</v>
      </c>
      <c r="O47050" t="b">
        <v>1</v>
      </c>
      <c r="P47050" t="b">
        <v>1</v>
      </c>
      <c r="Q47050" t="b">
        <v>1</v>
      </c>
      <c r="R47050" t="b">
        <v>1</v>
      </c>
    </row>
    <row r="47051" spans="1:18" x14ac:dyDescent="0.3">
      <c r="A47051">
        <v>439620</v>
      </c>
      <c r="B47051" t="s">
        <v>742</v>
      </c>
      <c r="C47051" t="s">
        <v>743</v>
      </c>
      <c r="D47051">
        <v>1</v>
      </c>
      <c r="E47051">
        <v>1</v>
      </c>
      <c r="F47051">
        <v>2</v>
      </c>
      <c r="G47051">
        <v>0</v>
      </c>
      <c r="H47051" t="s">
        <v>57</v>
      </c>
      <c r="I47051" t="s">
        <v>57</v>
      </c>
      <c r="J47051">
        <v>1</v>
      </c>
      <c r="K47051">
        <v>1</v>
      </c>
      <c r="L47051">
        <v>2</v>
      </c>
      <c r="M47051">
        <v>0</v>
      </c>
      <c r="N47051" t="b">
        <v>1</v>
      </c>
      <c r="O47051" t="b">
        <v>1</v>
      </c>
      <c r="P47051" t="b">
        <v>1</v>
      </c>
      <c r="Q47051" t="b">
        <v>1</v>
      </c>
      <c r="R47051" t="b">
        <v>1</v>
      </c>
    </row>
    <row r="47052" spans="1:18" x14ac:dyDescent="0.3">
      <c r="A47052">
        <v>58975</v>
      </c>
      <c r="B47052" t="s">
        <v>69</v>
      </c>
      <c r="C47052" t="s">
        <v>70</v>
      </c>
      <c r="D47052">
        <v>2</v>
      </c>
      <c r="E47052">
        <v>2</v>
      </c>
      <c r="F47052">
        <v>0</v>
      </c>
      <c r="G47052">
        <v>1</v>
      </c>
      <c r="H47052" t="s">
        <v>71</v>
      </c>
      <c r="I47052">
        <v>2</v>
      </c>
      <c r="J47052">
        <v>0</v>
      </c>
      <c r="K47052">
        <v>1</v>
      </c>
      <c r="L47052" t="b">
        <v>1</v>
      </c>
      <c r="M47052" t="b">
        <v>1</v>
      </c>
      <c r="N47052" t="b">
        <v>1</v>
      </c>
      <c r="O47052" t="b">
        <v>1</v>
      </c>
      <c r="P47052" t="b">
        <v>1</v>
      </c>
    </row>
    <row r="47053" spans="1:18" x14ac:dyDescent="0.3">
      <c r="A47053">
        <v>354359</v>
      </c>
      <c r="B47053" t="s">
        <v>8096</v>
      </c>
      <c r="C47053" t="s">
        <v>8097</v>
      </c>
      <c r="D47053">
        <v>1</v>
      </c>
      <c r="E47053">
        <v>0</v>
      </c>
      <c r="F47053">
        <v>2</v>
      </c>
      <c r="G47053">
        <v>1</v>
      </c>
      <c r="H47053" t="s">
        <v>124</v>
      </c>
      <c r="I47053">
        <v>0</v>
      </c>
      <c r="J47053">
        <v>2</v>
      </c>
      <c r="K47053">
        <v>1</v>
      </c>
      <c r="L47053" t="b">
        <v>1</v>
      </c>
      <c r="M47053" t="b">
        <v>1</v>
      </c>
      <c r="N47053" t="b">
        <v>1</v>
      </c>
      <c r="O47053" t="b">
        <v>1</v>
      </c>
      <c r="P47053" t="b">
        <v>1</v>
      </c>
    </row>
    <row r="47054" spans="1:18" x14ac:dyDescent="0.3">
      <c r="A47054">
        <v>118243</v>
      </c>
      <c r="B47054" t="s">
        <v>758</v>
      </c>
      <c r="C47054" t="s">
        <v>759</v>
      </c>
      <c r="D47054">
        <v>2</v>
      </c>
      <c r="E47054">
        <v>1</v>
      </c>
      <c r="F47054">
        <v>1</v>
      </c>
      <c r="G47054">
        <v>1</v>
      </c>
      <c r="H47054" t="s">
        <v>36</v>
      </c>
      <c r="I47054">
        <v>1</v>
      </c>
      <c r="J47054">
        <v>1</v>
      </c>
      <c r="K47054">
        <v>1</v>
      </c>
      <c r="L47054" t="b">
        <v>1</v>
      </c>
      <c r="M47054" t="b">
        <v>1</v>
      </c>
      <c r="N47054" t="b">
        <v>1</v>
      </c>
      <c r="O47054" t="b">
        <v>1</v>
      </c>
      <c r="P47054" t="b">
        <v>1</v>
      </c>
    </row>
    <row r="47055" spans="1:18" x14ac:dyDescent="0.3">
      <c r="A47055">
        <v>97751</v>
      </c>
      <c r="B47055" t="s">
        <v>272</v>
      </c>
      <c r="C47055" t="s">
        <v>273</v>
      </c>
      <c r="D47055">
        <v>2</v>
      </c>
      <c r="E47055">
        <v>1</v>
      </c>
      <c r="F47055">
        <v>0</v>
      </c>
      <c r="G47055">
        <v>1</v>
      </c>
      <c r="H47055" t="s">
        <v>274</v>
      </c>
      <c r="I47055">
        <v>1</v>
      </c>
      <c r="J47055">
        <v>0</v>
      </c>
      <c r="K47055">
        <v>1</v>
      </c>
      <c r="L47055" t="b">
        <v>1</v>
      </c>
      <c r="M47055" t="b">
        <v>1</v>
      </c>
      <c r="N47055" t="b">
        <v>1</v>
      </c>
      <c r="O47055" t="b">
        <v>1</v>
      </c>
      <c r="P47055" t="b">
        <v>1</v>
      </c>
    </row>
    <row r="47056" spans="1:18" x14ac:dyDescent="0.3">
      <c r="A47056">
        <v>303653</v>
      </c>
      <c r="B47056" t="s">
        <v>233</v>
      </c>
      <c r="C47056" t="s">
        <v>234</v>
      </c>
      <c r="D47056">
        <v>3</v>
      </c>
      <c r="E47056">
        <v>2</v>
      </c>
      <c r="F47056">
        <v>1</v>
      </c>
      <c r="G47056">
        <v>1</v>
      </c>
      <c r="H47056" t="s">
        <v>235</v>
      </c>
      <c r="I47056">
        <v>2</v>
      </c>
      <c r="J47056">
        <v>1</v>
      </c>
      <c r="K47056">
        <v>1</v>
      </c>
      <c r="L47056" t="b">
        <v>1</v>
      </c>
      <c r="M47056" t="b">
        <v>1</v>
      </c>
      <c r="N47056" t="b">
        <v>1</v>
      </c>
      <c r="O47056" t="b">
        <v>1</v>
      </c>
      <c r="P47056" t="b">
        <v>1</v>
      </c>
    </row>
    <row r="47057" spans="1:18" x14ac:dyDescent="0.3">
      <c r="A47057">
        <v>150148</v>
      </c>
      <c r="B47057" t="s">
        <v>11844</v>
      </c>
      <c r="C47057" t="s">
        <v>11845</v>
      </c>
      <c r="D47057">
        <v>0</v>
      </c>
      <c r="E47057">
        <v>0</v>
      </c>
      <c r="F47057">
        <v>1</v>
      </c>
      <c r="G47057">
        <v>1</v>
      </c>
      <c r="H47057" t="s">
        <v>152</v>
      </c>
      <c r="I47057">
        <v>0</v>
      </c>
      <c r="J47057">
        <v>1</v>
      </c>
      <c r="K47057">
        <v>1</v>
      </c>
      <c r="L47057" t="b">
        <v>1</v>
      </c>
      <c r="M47057" t="b">
        <v>1</v>
      </c>
      <c r="N47057" t="b">
        <v>1</v>
      </c>
      <c r="O47057" t="b">
        <v>1</v>
      </c>
      <c r="P47057" t="b">
        <v>1</v>
      </c>
    </row>
    <row r="47058" spans="1:18" x14ac:dyDescent="0.3">
      <c r="A47058">
        <v>403707</v>
      </c>
      <c r="B47058" t="s">
        <v>940</v>
      </c>
      <c r="C47058" t="s">
        <v>941</v>
      </c>
      <c r="D47058">
        <v>1</v>
      </c>
      <c r="E47058">
        <v>2</v>
      </c>
      <c r="F47058">
        <v>1</v>
      </c>
      <c r="G47058">
        <v>1</v>
      </c>
      <c r="H47058" t="s">
        <v>131</v>
      </c>
      <c r="I47058">
        <v>2</v>
      </c>
      <c r="J47058">
        <v>1</v>
      </c>
      <c r="K47058">
        <v>1</v>
      </c>
      <c r="L47058" t="b">
        <v>1</v>
      </c>
      <c r="M47058" t="b">
        <v>1</v>
      </c>
      <c r="N47058" t="b">
        <v>1</v>
      </c>
      <c r="O47058" t="b">
        <v>1</v>
      </c>
      <c r="P47058" t="b">
        <v>1</v>
      </c>
    </row>
    <row r="47059" spans="1:18" x14ac:dyDescent="0.3">
      <c r="A47059">
        <v>30679</v>
      </c>
      <c r="B47059" t="s">
        <v>895</v>
      </c>
      <c r="C47059" t="s">
        <v>896</v>
      </c>
      <c r="D47059">
        <v>2</v>
      </c>
      <c r="E47059">
        <v>0</v>
      </c>
      <c r="F47059">
        <v>2</v>
      </c>
      <c r="G47059">
        <v>1</v>
      </c>
      <c r="H47059" t="s">
        <v>27</v>
      </c>
      <c r="I47059">
        <v>0</v>
      </c>
      <c r="J47059">
        <v>2</v>
      </c>
      <c r="K47059">
        <v>1</v>
      </c>
      <c r="L47059" t="b">
        <v>1</v>
      </c>
      <c r="M47059" t="b">
        <v>1</v>
      </c>
      <c r="N47059" t="b">
        <v>1</v>
      </c>
      <c r="O47059" t="b">
        <v>1</v>
      </c>
      <c r="P47059" t="b">
        <v>1</v>
      </c>
    </row>
    <row r="47060" spans="1:18" x14ac:dyDescent="0.3">
      <c r="A47060">
        <v>72800</v>
      </c>
      <c r="B47060" t="s">
        <v>653</v>
      </c>
      <c r="C47060" t="s">
        <v>654</v>
      </c>
      <c r="D47060">
        <v>2</v>
      </c>
      <c r="E47060">
        <v>2</v>
      </c>
      <c r="F47060">
        <v>0</v>
      </c>
      <c r="G47060">
        <v>0</v>
      </c>
      <c r="H47060" t="s">
        <v>655</v>
      </c>
      <c r="I47060" t="s">
        <v>655</v>
      </c>
      <c r="J47060">
        <v>2</v>
      </c>
      <c r="K47060">
        <v>2</v>
      </c>
      <c r="L47060">
        <v>0</v>
      </c>
      <c r="M47060">
        <v>0</v>
      </c>
      <c r="N47060" t="b">
        <v>1</v>
      </c>
      <c r="O47060" t="b">
        <v>1</v>
      </c>
      <c r="P47060" t="b">
        <v>1</v>
      </c>
      <c r="Q47060" t="b">
        <v>1</v>
      </c>
      <c r="R47060" t="b">
        <v>1</v>
      </c>
    </row>
    <row r="47061" spans="1:18" x14ac:dyDescent="0.3">
      <c r="A47061">
        <v>101943</v>
      </c>
      <c r="B47061" t="s">
        <v>371</v>
      </c>
      <c r="C47061" t="s">
        <v>372</v>
      </c>
      <c r="D47061">
        <v>2</v>
      </c>
      <c r="E47061">
        <v>1</v>
      </c>
      <c r="F47061">
        <v>0</v>
      </c>
      <c r="G47061">
        <v>0</v>
      </c>
      <c r="H47061" t="s">
        <v>164</v>
      </c>
      <c r="I47061" t="s">
        <v>164</v>
      </c>
      <c r="J47061">
        <v>2</v>
      </c>
      <c r="K47061">
        <v>1</v>
      </c>
      <c r="L47061">
        <v>0</v>
      </c>
      <c r="M47061">
        <v>0</v>
      </c>
      <c r="N47061" t="b">
        <v>1</v>
      </c>
      <c r="O47061" t="b">
        <v>1</v>
      </c>
      <c r="P47061" t="b">
        <v>1</v>
      </c>
      <c r="Q47061" t="b">
        <v>1</v>
      </c>
      <c r="R47061" t="b">
        <v>1</v>
      </c>
    </row>
    <row r="47062" spans="1:18" x14ac:dyDescent="0.3">
      <c r="A47062">
        <v>306927</v>
      </c>
      <c r="B47062" t="s">
        <v>266</v>
      </c>
      <c r="C47062" t="s">
        <v>267</v>
      </c>
      <c r="D47062">
        <v>3</v>
      </c>
      <c r="E47062">
        <v>2</v>
      </c>
      <c r="F47062">
        <v>1</v>
      </c>
      <c r="G47062">
        <v>1</v>
      </c>
      <c r="H47062" t="s">
        <v>235</v>
      </c>
      <c r="I47062">
        <v>2</v>
      </c>
      <c r="J47062">
        <v>1</v>
      </c>
      <c r="K47062">
        <v>1</v>
      </c>
      <c r="L47062" t="b">
        <v>1</v>
      </c>
      <c r="M47062" t="b">
        <v>1</v>
      </c>
      <c r="N47062" t="b">
        <v>1</v>
      </c>
      <c r="O47062" t="b">
        <v>1</v>
      </c>
      <c r="P47062" t="b">
        <v>1</v>
      </c>
    </row>
    <row r="47063" spans="1:18" x14ac:dyDescent="0.3">
      <c r="A47063">
        <v>397297</v>
      </c>
      <c r="B47063" t="s">
        <v>229</v>
      </c>
      <c r="C47063" t="s">
        <v>230</v>
      </c>
      <c r="D47063">
        <v>1</v>
      </c>
      <c r="E47063">
        <v>2</v>
      </c>
      <c r="F47063">
        <v>2</v>
      </c>
      <c r="G47063">
        <v>0</v>
      </c>
      <c r="H47063" t="s">
        <v>139</v>
      </c>
      <c r="I47063" t="s">
        <v>139</v>
      </c>
      <c r="J47063">
        <v>1</v>
      </c>
      <c r="K47063">
        <v>2</v>
      </c>
      <c r="L47063">
        <v>2</v>
      </c>
      <c r="M47063">
        <v>0</v>
      </c>
      <c r="N47063" t="b">
        <v>1</v>
      </c>
      <c r="O47063" t="b">
        <v>1</v>
      </c>
      <c r="P47063" t="b">
        <v>1</v>
      </c>
      <c r="Q47063" t="b">
        <v>1</v>
      </c>
      <c r="R47063" t="b">
        <v>1</v>
      </c>
    </row>
    <row r="47064" spans="1:18" x14ac:dyDescent="0.3">
      <c r="A47064">
        <v>357308</v>
      </c>
      <c r="B47064" t="s">
        <v>3559</v>
      </c>
      <c r="C47064" t="s">
        <v>3560</v>
      </c>
      <c r="D47064">
        <v>1</v>
      </c>
      <c r="E47064">
        <v>0</v>
      </c>
      <c r="F47064">
        <v>2</v>
      </c>
      <c r="G47064">
        <v>0</v>
      </c>
      <c r="H47064" t="s">
        <v>108</v>
      </c>
      <c r="I47064" t="s">
        <v>108</v>
      </c>
      <c r="J47064">
        <v>1</v>
      </c>
      <c r="K47064">
        <v>0</v>
      </c>
      <c r="L47064">
        <v>2</v>
      </c>
      <c r="M47064">
        <v>0</v>
      </c>
      <c r="N47064" t="b">
        <v>1</v>
      </c>
      <c r="O47064" t="b">
        <v>1</v>
      </c>
      <c r="P47064" t="b">
        <v>1</v>
      </c>
      <c r="Q47064" t="b">
        <v>1</v>
      </c>
      <c r="R47064" t="b">
        <v>1</v>
      </c>
    </row>
    <row r="47065" spans="1:18" ht="409.5" x14ac:dyDescent="0.3">
      <c r="A47065">
        <v>320597</v>
      </c>
      <c r="B47065" t="s">
        <v>347</v>
      </c>
      <c r="C47065" s="1" t="s">
        <v>11846</v>
      </c>
      <c r="D47065" t="s">
        <v>3184</v>
      </c>
      <c r="E47065">
        <v>1</v>
      </c>
      <c r="F47065">
        <v>2</v>
      </c>
      <c r="G47065">
        <v>1</v>
      </c>
      <c r="H47065">
        <v>1</v>
      </c>
      <c r="I47065" t="s">
        <v>131</v>
      </c>
      <c r="J47065">
        <v>2</v>
      </c>
      <c r="K47065">
        <v>1</v>
      </c>
      <c r="L47065">
        <v>1</v>
      </c>
      <c r="M47065" t="b">
        <v>1</v>
      </c>
      <c r="N47065" t="b">
        <v>1</v>
      </c>
      <c r="O47065" t="b">
        <v>1</v>
      </c>
      <c r="P47065" t="b">
        <v>1</v>
      </c>
      <c r="Q47065" t="b">
        <v>1</v>
      </c>
    </row>
    <row r="47066" spans="1:18" x14ac:dyDescent="0.3">
      <c r="A47066">
        <v>132578</v>
      </c>
      <c r="B47066" t="s">
        <v>514</v>
      </c>
      <c r="C47066" t="s">
        <v>515</v>
      </c>
      <c r="D47066">
        <v>0</v>
      </c>
      <c r="E47066">
        <v>0</v>
      </c>
      <c r="F47066">
        <v>0</v>
      </c>
      <c r="G47066">
        <v>1</v>
      </c>
      <c r="H47066" t="s">
        <v>51</v>
      </c>
      <c r="I47066">
        <v>0</v>
      </c>
      <c r="J47066">
        <v>0</v>
      </c>
      <c r="K47066">
        <v>1</v>
      </c>
      <c r="L47066" t="b">
        <v>1</v>
      </c>
      <c r="M47066" t="b">
        <v>1</v>
      </c>
      <c r="N47066" t="b">
        <v>1</v>
      </c>
      <c r="O47066" t="b">
        <v>1</v>
      </c>
      <c r="P47066" t="b">
        <v>1</v>
      </c>
    </row>
    <row r="47067" spans="1:18" x14ac:dyDescent="0.3">
      <c r="A47067">
        <v>263854</v>
      </c>
      <c r="B47067" t="s">
        <v>2888</v>
      </c>
      <c r="C47067" t="s">
        <v>2889</v>
      </c>
      <c r="D47067">
        <v>3</v>
      </c>
      <c r="E47067">
        <v>0</v>
      </c>
      <c r="F47067">
        <v>2</v>
      </c>
      <c r="G47067">
        <v>0</v>
      </c>
      <c r="H47067" t="s">
        <v>158</v>
      </c>
      <c r="I47067" t="s">
        <v>158</v>
      </c>
      <c r="J47067">
        <v>3</v>
      </c>
      <c r="K47067">
        <v>0</v>
      </c>
      <c r="L47067">
        <v>2</v>
      </c>
      <c r="M47067">
        <v>0</v>
      </c>
      <c r="N47067" t="b">
        <v>1</v>
      </c>
      <c r="O47067" t="b">
        <v>1</v>
      </c>
      <c r="P47067" t="b">
        <v>1</v>
      </c>
      <c r="Q47067" t="b">
        <v>1</v>
      </c>
      <c r="R47067" t="b">
        <v>1</v>
      </c>
    </row>
    <row r="47068" spans="1:18" x14ac:dyDescent="0.3">
      <c r="A47068">
        <v>329606</v>
      </c>
      <c r="B47068" t="s">
        <v>19</v>
      </c>
      <c r="C47068" t="s">
        <v>20</v>
      </c>
      <c r="D47068">
        <v>3</v>
      </c>
      <c r="E47068">
        <v>1</v>
      </c>
      <c r="F47068">
        <v>1</v>
      </c>
      <c r="G47068">
        <v>1</v>
      </c>
      <c r="H47068" t="s">
        <v>21</v>
      </c>
      <c r="I47068">
        <v>1</v>
      </c>
      <c r="J47068">
        <v>1</v>
      </c>
      <c r="K47068">
        <v>1</v>
      </c>
      <c r="L47068" t="b">
        <v>1</v>
      </c>
      <c r="M47068" t="b">
        <v>1</v>
      </c>
      <c r="N47068" t="b">
        <v>1</v>
      </c>
      <c r="O47068" t="b">
        <v>1</v>
      </c>
      <c r="P47068" t="b">
        <v>1</v>
      </c>
    </row>
    <row r="47069" spans="1:18" x14ac:dyDescent="0.3">
      <c r="A47069">
        <v>16517</v>
      </c>
      <c r="B47069" t="s">
        <v>11847</v>
      </c>
      <c r="C47069" t="s">
        <v>11848</v>
      </c>
      <c r="D47069">
        <v>1</v>
      </c>
      <c r="E47069">
        <v>0</v>
      </c>
      <c r="F47069">
        <v>1</v>
      </c>
      <c r="G47069">
        <v>0</v>
      </c>
      <c r="H47069" t="s">
        <v>105</v>
      </c>
      <c r="I47069" t="s">
        <v>105</v>
      </c>
      <c r="J47069">
        <v>1</v>
      </c>
      <c r="K47069">
        <v>0</v>
      </c>
      <c r="L47069">
        <v>1</v>
      </c>
      <c r="M47069">
        <v>0</v>
      </c>
      <c r="N47069" t="b">
        <v>1</v>
      </c>
      <c r="O47069" t="b">
        <v>1</v>
      </c>
      <c r="P47069" t="b">
        <v>1</v>
      </c>
      <c r="Q47069" t="b">
        <v>1</v>
      </c>
      <c r="R47069" t="b">
        <v>1</v>
      </c>
    </row>
    <row r="47070" spans="1:18" x14ac:dyDescent="0.3">
      <c r="A47070">
        <v>306992</v>
      </c>
      <c r="B47070" t="s">
        <v>233</v>
      </c>
      <c r="C47070" t="s">
        <v>234</v>
      </c>
      <c r="D47070">
        <v>3</v>
      </c>
      <c r="E47070">
        <v>2</v>
      </c>
      <c r="F47070">
        <v>1</v>
      </c>
      <c r="G47070">
        <v>1</v>
      </c>
      <c r="H47070" t="s">
        <v>235</v>
      </c>
      <c r="I47070">
        <v>2</v>
      </c>
      <c r="J47070">
        <v>1</v>
      </c>
      <c r="K47070">
        <v>1</v>
      </c>
      <c r="L47070" t="b">
        <v>1</v>
      </c>
      <c r="M47070" t="b">
        <v>1</v>
      </c>
      <c r="N47070" t="b">
        <v>1</v>
      </c>
      <c r="O47070" t="b">
        <v>1</v>
      </c>
      <c r="P47070" t="b">
        <v>1</v>
      </c>
    </row>
    <row r="47071" spans="1:18" x14ac:dyDescent="0.3">
      <c r="A47071">
        <v>6220</v>
      </c>
      <c r="B47071" t="s">
        <v>11849</v>
      </c>
      <c r="C47071" t="s">
        <v>11850</v>
      </c>
      <c r="D47071">
        <v>0</v>
      </c>
      <c r="E47071">
        <v>0</v>
      </c>
      <c r="F47071">
        <v>0</v>
      </c>
      <c r="G47071">
        <v>0</v>
      </c>
      <c r="H47071" t="s">
        <v>182</v>
      </c>
      <c r="I47071" t="s">
        <v>182</v>
      </c>
      <c r="J47071">
        <v>0</v>
      </c>
      <c r="K47071">
        <v>0</v>
      </c>
      <c r="L47071">
        <v>0</v>
      </c>
      <c r="M47071">
        <v>0</v>
      </c>
      <c r="N47071" t="b">
        <v>1</v>
      </c>
      <c r="O47071" t="b">
        <v>1</v>
      </c>
      <c r="P47071" t="b">
        <v>1</v>
      </c>
      <c r="Q47071" t="b">
        <v>1</v>
      </c>
      <c r="R47071" t="b">
        <v>1</v>
      </c>
    </row>
    <row r="47072" spans="1:18" x14ac:dyDescent="0.3">
      <c r="A47072">
        <v>326140</v>
      </c>
      <c r="B47072" t="s">
        <v>410</v>
      </c>
      <c r="C47072" t="s">
        <v>411</v>
      </c>
      <c r="D47072">
        <v>3</v>
      </c>
      <c r="E47072">
        <v>1</v>
      </c>
      <c r="F47072">
        <v>2</v>
      </c>
      <c r="G47072">
        <v>1</v>
      </c>
      <c r="H47072" t="s">
        <v>42</v>
      </c>
      <c r="I47072">
        <v>1</v>
      </c>
      <c r="J47072">
        <v>2</v>
      </c>
      <c r="K47072">
        <v>1</v>
      </c>
      <c r="L47072" t="b">
        <v>1</v>
      </c>
      <c r="M47072" t="b">
        <v>1</v>
      </c>
      <c r="N47072" t="b">
        <v>1</v>
      </c>
      <c r="O47072" t="b">
        <v>1</v>
      </c>
      <c r="P47072" t="b">
        <v>1</v>
      </c>
    </row>
    <row r="47073" spans="1:18" x14ac:dyDescent="0.3">
      <c r="A47073">
        <v>167278</v>
      </c>
      <c r="B47073" t="s">
        <v>1886</v>
      </c>
      <c r="C47073" t="s">
        <v>1887</v>
      </c>
      <c r="D47073">
        <v>0</v>
      </c>
      <c r="E47073">
        <v>2</v>
      </c>
      <c r="F47073">
        <v>2</v>
      </c>
      <c r="G47073">
        <v>1</v>
      </c>
      <c r="H47073" t="s">
        <v>434</v>
      </c>
      <c r="I47073">
        <v>2</v>
      </c>
      <c r="J47073">
        <v>2</v>
      </c>
      <c r="K47073">
        <v>1</v>
      </c>
      <c r="L47073" t="b">
        <v>1</v>
      </c>
      <c r="M47073" t="b">
        <v>1</v>
      </c>
      <c r="N47073" t="b">
        <v>1</v>
      </c>
      <c r="O47073" t="b">
        <v>1</v>
      </c>
      <c r="P47073" t="b">
        <v>1</v>
      </c>
    </row>
    <row r="47074" spans="1:18" x14ac:dyDescent="0.3">
      <c r="A47074">
        <v>451901</v>
      </c>
      <c r="B47074" t="s">
        <v>3911</v>
      </c>
      <c r="C47074" t="s">
        <v>3912</v>
      </c>
      <c r="D47074">
        <v>1</v>
      </c>
      <c r="E47074">
        <v>1</v>
      </c>
      <c r="F47074">
        <v>1</v>
      </c>
      <c r="G47074">
        <v>0</v>
      </c>
      <c r="H47074" t="s">
        <v>18</v>
      </c>
      <c r="I47074" t="s">
        <v>18</v>
      </c>
      <c r="J47074">
        <v>1</v>
      </c>
      <c r="K47074">
        <v>1</v>
      </c>
      <c r="L47074">
        <v>1</v>
      </c>
      <c r="M47074">
        <v>0</v>
      </c>
      <c r="N47074" t="b">
        <v>1</v>
      </c>
      <c r="O47074" t="b">
        <v>1</v>
      </c>
      <c r="P47074" t="b">
        <v>1</v>
      </c>
      <c r="Q47074" t="b">
        <v>1</v>
      </c>
      <c r="R47074" t="b">
        <v>1</v>
      </c>
    </row>
    <row r="47075" spans="1:18" x14ac:dyDescent="0.3">
      <c r="A47075">
        <v>36697</v>
      </c>
      <c r="B47075" t="s">
        <v>1387</v>
      </c>
      <c r="C47075" t="s">
        <v>1388</v>
      </c>
      <c r="D47075">
        <v>2</v>
      </c>
      <c r="E47075">
        <v>0</v>
      </c>
      <c r="F47075">
        <v>2</v>
      </c>
      <c r="G47075">
        <v>1</v>
      </c>
      <c r="H47075" t="s">
        <v>27</v>
      </c>
      <c r="I47075">
        <v>0</v>
      </c>
      <c r="J47075">
        <v>2</v>
      </c>
      <c r="K47075">
        <v>1</v>
      </c>
      <c r="L47075" t="b">
        <v>1</v>
      </c>
      <c r="M47075" t="b">
        <v>1</v>
      </c>
      <c r="N47075" t="b">
        <v>1</v>
      </c>
      <c r="O47075" t="b">
        <v>1</v>
      </c>
      <c r="P47075" t="b">
        <v>1</v>
      </c>
    </row>
    <row r="47076" spans="1:18" x14ac:dyDescent="0.3">
      <c r="A47076">
        <v>90170</v>
      </c>
      <c r="B47076" t="s">
        <v>3095</v>
      </c>
      <c r="C47076" t="s">
        <v>3096</v>
      </c>
      <c r="D47076">
        <v>2</v>
      </c>
      <c r="E47076">
        <v>2</v>
      </c>
      <c r="F47076">
        <v>1</v>
      </c>
      <c r="G47076">
        <v>1</v>
      </c>
      <c r="H47076" t="s">
        <v>136</v>
      </c>
      <c r="I47076">
        <v>2</v>
      </c>
      <c r="J47076">
        <v>1</v>
      </c>
      <c r="K47076">
        <v>1</v>
      </c>
      <c r="L47076" t="b">
        <v>1</v>
      </c>
      <c r="M47076" t="b">
        <v>1</v>
      </c>
      <c r="N47076" t="b">
        <v>1</v>
      </c>
      <c r="O47076" t="b">
        <v>1</v>
      </c>
      <c r="P47076" t="b">
        <v>1</v>
      </c>
    </row>
    <row r="47077" spans="1:18" x14ac:dyDescent="0.3">
      <c r="A47077">
        <v>106705</v>
      </c>
      <c r="B47077" t="s">
        <v>162</v>
      </c>
      <c r="C47077" t="s">
        <v>163</v>
      </c>
      <c r="D47077">
        <v>2</v>
      </c>
      <c r="E47077">
        <v>1</v>
      </c>
      <c r="F47077">
        <v>0</v>
      </c>
      <c r="G47077">
        <v>0</v>
      </c>
      <c r="H47077" t="s">
        <v>164</v>
      </c>
      <c r="I47077" t="s">
        <v>164</v>
      </c>
      <c r="J47077">
        <v>2</v>
      </c>
      <c r="K47077">
        <v>1</v>
      </c>
      <c r="L47077">
        <v>0</v>
      </c>
      <c r="M47077">
        <v>0</v>
      </c>
      <c r="N47077" t="b">
        <v>1</v>
      </c>
      <c r="O47077" t="b">
        <v>1</v>
      </c>
      <c r="P47077" t="b">
        <v>1</v>
      </c>
      <c r="Q47077" t="b">
        <v>1</v>
      </c>
      <c r="R47077" t="b">
        <v>1</v>
      </c>
    </row>
    <row r="47078" spans="1:18" x14ac:dyDescent="0.3">
      <c r="A47078">
        <v>252451</v>
      </c>
      <c r="B47078" t="s">
        <v>3334</v>
      </c>
      <c r="C47078" t="s">
        <v>3335</v>
      </c>
      <c r="D47078">
        <v>3</v>
      </c>
      <c r="E47078">
        <v>0</v>
      </c>
      <c r="F47078">
        <v>2</v>
      </c>
      <c r="G47078">
        <v>1</v>
      </c>
      <c r="H47078" t="s">
        <v>177</v>
      </c>
      <c r="I47078">
        <v>0</v>
      </c>
      <c r="J47078">
        <v>2</v>
      </c>
      <c r="K47078">
        <v>1</v>
      </c>
      <c r="L47078" t="b">
        <v>1</v>
      </c>
      <c r="M47078" t="b">
        <v>1</v>
      </c>
      <c r="N47078" t="b">
        <v>1</v>
      </c>
      <c r="O47078" t="b">
        <v>1</v>
      </c>
      <c r="P47078" t="b">
        <v>1</v>
      </c>
    </row>
    <row r="47079" spans="1:18" x14ac:dyDescent="0.3">
      <c r="A47079">
        <v>287557</v>
      </c>
      <c r="B47079" t="s">
        <v>320</v>
      </c>
      <c r="C47079" t="s">
        <v>321</v>
      </c>
      <c r="D47079">
        <v>3</v>
      </c>
      <c r="E47079">
        <v>2</v>
      </c>
      <c r="F47079">
        <v>2</v>
      </c>
      <c r="G47079">
        <v>1</v>
      </c>
      <c r="H47079" t="s">
        <v>74</v>
      </c>
      <c r="I47079">
        <v>2</v>
      </c>
      <c r="J47079">
        <v>2</v>
      </c>
      <c r="K47079">
        <v>1</v>
      </c>
      <c r="L47079" t="b">
        <v>1</v>
      </c>
      <c r="M47079" t="b">
        <v>1</v>
      </c>
      <c r="N47079" t="b">
        <v>1</v>
      </c>
      <c r="O47079" t="b">
        <v>1</v>
      </c>
      <c r="P47079" t="b">
        <v>1</v>
      </c>
    </row>
    <row r="47080" spans="1:18" x14ac:dyDescent="0.3">
      <c r="A47080">
        <v>390998</v>
      </c>
      <c r="B47080" t="s">
        <v>928</v>
      </c>
      <c r="C47080" t="s">
        <v>929</v>
      </c>
      <c r="D47080">
        <v>1</v>
      </c>
      <c r="E47080">
        <v>2</v>
      </c>
      <c r="F47080">
        <v>2</v>
      </c>
      <c r="G47080">
        <v>1</v>
      </c>
      <c r="H47080" t="s">
        <v>147</v>
      </c>
      <c r="I47080">
        <v>2</v>
      </c>
      <c r="J47080">
        <v>2</v>
      </c>
      <c r="K47080">
        <v>1</v>
      </c>
      <c r="L47080" t="b">
        <v>1</v>
      </c>
      <c r="M47080" t="b">
        <v>1</v>
      </c>
      <c r="N47080" t="b">
        <v>1</v>
      </c>
      <c r="O47080" t="b">
        <v>1</v>
      </c>
      <c r="P47080" t="b">
        <v>1</v>
      </c>
    </row>
    <row r="47081" spans="1:18" x14ac:dyDescent="0.3">
      <c r="A47081">
        <v>196019</v>
      </c>
      <c r="B47081" t="s">
        <v>1014</v>
      </c>
      <c r="C47081" t="s">
        <v>1015</v>
      </c>
      <c r="D47081">
        <v>0</v>
      </c>
      <c r="E47081">
        <v>1</v>
      </c>
      <c r="F47081">
        <v>0</v>
      </c>
      <c r="G47081">
        <v>1</v>
      </c>
      <c r="H47081" t="s">
        <v>190</v>
      </c>
      <c r="I47081">
        <v>1</v>
      </c>
      <c r="J47081">
        <v>0</v>
      </c>
      <c r="K47081">
        <v>1</v>
      </c>
      <c r="L47081" t="b">
        <v>1</v>
      </c>
      <c r="M47081" t="b">
        <v>1</v>
      </c>
      <c r="N47081" t="b">
        <v>1</v>
      </c>
      <c r="O47081" t="b">
        <v>1</v>
      </c>
      <c r="P47081" t="b">
        <v>1</v>
      </c>
    </row>
    <row r="47082" spans="1:18" x14ac:dyDescent="0.3">
      <c r="A47082">
        <v>361888</v>
      </c>
      <c r="B47082" t="s">
        <v>3318</v>
      </c>
      <c r="C47082" t="s">
        <v>3319</v>
      </c>
      <c r="D47082">
        <v>1</v>
      </c>
      <c r="E47082">
        <v>0</v>
      </c>
      <c r="F47082">
        <v>2</v>
      </c>
      <c r="G47082">
        <v>0</v>
      </c>
      <c r="H47082" t="s">
        <v>108</v>
      </c>
      <c r="I47082" t="s">
        <v>108</v>
      </c>
      <c r="J47082">
        <v>1</v>
      </c>
      <c r="K47082">
        <v>0</v>
      </c>
      <c r="L47082">
        <v>2</v>
      </c>
      <c r="M47082">
        <v>0</v>
      </c>
      <c r="N47082" t="b">
        <v>1</v>
      </c>
      <c r="O47082" t="b">
        <v>1</v>
      </c>
      <c r="P47082" t="b">
        <v>1</v>
      </c>
      <c r="Q47082" t="b">
        <v>1</v>
      </c>
      <c r="R47082" t="b">
        <v>1</v>
      </c>
    </row>
    <row r="47083" spans="1:18" x14ac:dyDescent="0.3">
      <c r="A47083">
        <v>266683</v>
      </c>
      <c r="B47083" t="s">
        <v>1741</v>
      </c>
      <c r="C47083" t="s">
        <v>1742</v>
      </c>
      <c r="D47083">
        <v>3</v>
      </c>
      <c r="E47083">
        <v>0</v>
      </c>
      <c r="F47083">
        <v>1</v>
      </c>
      <c r="G47083">
        <v>1</v>
      </c>
      <c r="H47083" t="s">
        <v>111</v>
      </c>
      <c r="I47083">
        <v>0</v>
      </c>
      <c r="J47083">
        <v>1</v>
      </c>
      <c r="K47083">
        <v>1</v>
      </c>
      <c r="L47083" t="b">
        <v>1</v>
      </c>
      <c r="M47083" t="b">
        <v>1</v>
      </c>
      <c r="N47083" t="b">
        <v>1</v>
      </c>
      <c r="O47083" t="b">
        <v>1</v>
      </c>
      <c r="P47083" t="b">
        <v>1</v>
      </c>
    </row>
    <row r="47084" spans="1:18" x14ac:dyDescent="0.3">
      <c r="A47084">
        <v>351368</v>
      </c>
      <c r="B47084" t="s">
        <v>3470</v>
      </c>
      <c r="C47084" t="s">
        <v>3471</v>
      </c>
      <c r="D47084">
        <v>1</v>
      </c>
      <c r="E47084">
        <v>0</v>
      </c>
      <c r="F47084">
        <v>2</v>
      </c>
      <c r="G47084">
        <v>1</v>
      </c>
      <c r="H47084" t="s">
        <v>124</v>
      </c>
      <c r="I47084">
        <v>0</v>
      </c>
      <c r="J47084">
        <v>2</v>
      </c>
      <c r="K47084">
        <v>1</v>
      </c>
      <c r="L47084" t="b">
        <v>1</v>
      </c>
      <c r="M47084" t="b">
        <v>1</v>
      </c>
      <c r="N47084" t="b">
        <v>1</v>
      </c>
      <c r="O47084" t="b">
        <v>1</v>
      </c>
      <c r="P47084" t="b">
        <v>1</v>
      </c>
    </row>
    <row r="47085" spans="1:18" x14ac:dyDescent="0.3">
      <c r="A47085">
        <v>166506</v>
      </c>
      <c r="B47085" t="s">
        <v>4010</v>
      </c>
      <c r="C47085" t="s">
        <v>4011</v>
      </c>
      <c r="D47085">
        <v>0</v>
      </c>
      <c r="E47085">
        <v>2</v>
      </c>
      <c r="F47085">
        <v>2</v>
      </c>
      <c r="G47085">
        <v>1</v>
      </c>
      <c r="H47085" t="s">
        <v>434</v>
      </c>
      <c r="I47085">
        <v>2</v>
      </c>
      <c r="J47085">
        <v>2</v>
      </c>
      <c r="K47085">
        <v>1</v>
      </c>
      <c r="L47085" t="b">
        <v>1</v>
      </c>
      <c r="M47085" t="b">
        <v>1</v>
      </c>
      <c r="N47085" t="b">
        <v>1</v>
      </c>
      <c r="O47085" t="b">
        <v>1</v>
      </c>
      <c r="P47085" t="b">
        <v>1</v>
      </c>
    </row>
    <row r="47086" spans="1:18" x14ac:dyDescent="0.3">
      <c r="A47086">
        <v>31221</v>
      </c>
      <c r="B47086" t="s">
        <v>1387</v>
      </c>
      <c r="C47086" t="s">
        <v>1388</v>
      </c>
      <c r="D47086">
        <v>2</v>
      </c>
      <c r="E47086">
        <v>0</v>
      </c>
      <c r="F47086">
        <v>2</v>
      </c>
      <c r="G47086">
        <v>1</v>
      </c>
      <c r="H47086" t="s">
        <v>27</v>
      </c>
      <c r="I47086">
        <v>0</v>
      </c>
      <c r="J47086">
        <v>2</v>
      </c>
      <c r="K47086">
        <v>1</v>
      </c>
      <c r="L47086" t="b">
        <v>1</v>
      </c>
      <c r="M47086" t="b">
        <v>1</v>
      </c>
      <c r="N47086" t="b">
        <v>1</v>
      </c>
      <c r="O47086" t="b">
        <v>1</v>
      </c>
      <c r="P47086" t="b">
        <v>1</v>
      </c>
    </row>
    <row r="47087" spans="1:18" x14ac:dyDescent="0.3">
      <c r="A47087">
        <v>105331</v>
      </c>
      <c r="B47087" t="s">
        <v>381</v>
      </c>
      <c r="C47087" t="s">
        <v>382</v>
      </c>
      <c r="D47087">
        <v>2</v>
      </c>
      <c r="E47087">
        <v>1</v>
      </c>
      <c r="F47087">
        <v>0</v>
      </c>
      <c r="G47087">
        <v>0</v>
      </c>
      <c r="H47087" t="s">
        <v>164</v>
      </c>
      <c r="I47087" t="s">
        <v>164</v>
      </c>
      <c r="J47087">
        <v>2</v>
      </c>
      <c r="K47087">
        <v>1</v>
      </c>
      <c r="L47087">
        <v>0</v>
      </c>
      <c r="M47087">
        <v>0</v>
      </c>
      <c r="N47087" t="b">
        <v>1</v>
      </c>
      <c r="O47087" t="b">
        <v>1</v>
      </c>
      <c r="P47087" t="b">
        <v>1</v>
      </c>
      <c r="Q47087" t="b">
        <v>1</v>
      </c>
      <c r="R47087" t="b">
        <v>1</v>
      </c>
    </row>
    <row r="47088" spans="1:18" x14ac:dyDescent="0.3">
      <c r="A47088">
        <v>336607</v>
      </c>
      <c r="B47088" t="s">
        <v>3087</v>
      </c>
      <c r="C47088" t="s">
        <v>3088</v>
      </c>
      <c r="D47088">
        <v>1</v>
      </c>
      <c r="E47088">
        <v>0</v>
      </c>
      <c r="F47088">
        <v>0</v>
      </c>
      <c r="G47088">
        <v>1</v>
      </c>
      <c r="H47088" t="s">
        <v>195</v>
      </c>
      <c r="I47088">
        <v>0</v>
      </c>
      <c r="J47088">
        <v>0</v>
      </c>
      <c r="K47088">
        <v>1</v>
      </c>
      <c r="L47088" t="b">
        <v>1</v>
      </c>
      <c r="M47088" t="b">
        <v>1</v>
      </c>
      <c r="N47088" t="b">
        <v>1</v>
      </c>
      <c r="O47088" t="b">
        <v>1</v>
      </c>
      <c r="P47088" t="b">
        <v>1</v>
      </c>
    </row>
    <row r="47089" spans="1:18" x14ac:dyDescent="0.3">
      <c r="A47089">
        <v>393262</v>
      </c>
      <c r="B47089" t="s">
        <v>229</v>
      </c>
      <c r="C47089" t="s">
        <v>230</v>
      </c>
      <c r="D47089">
        <v>1</v>
      </c>
      <c r="E47089">
        <v>2</v>
      </c>
      <c r="F47089">
        <v>2</v>
      </c>
      <c r="G47089">
        <v>0</v>
      </c>
      <c r="H47089" t="s">
        <v>139</v>
      </c>
      <c r="I47089" t="s">
        <v>139</v>
      </c>
      <c r="J47089">
        <v>1</v>
      </c>
      <c r="K47089">
        <v>2</v>
      </c>
      <c r="L47089">
        <v>2</v>
      </c>
      <c r="M47089">
        <v>0</v>
      </c>
      <c r="N47089" t="b">
        <v>1</v>
      </c>
      <c r="O47089" t="b">
        <v>1</v>
      </c>
      <c r="P47089" t="b">
        <v>1</v>
      </c>
      <c r="Q47089" t="b">
        <v>1</v>
      </c>
      <c r="R47089" t="b">
        <v>1</v>
      </c>
    </row>
    <row r="47090" spans="1:18" x14ac:dyDescent="0.3">
      <c r="A47090">
        <v>64175</v>
      </c>
      <c r="B47090" t="s">
        <v>1898</v>
      </c>
      <c r="C47090" t="s">
        <v>1899</v>
      </c>
      <c r="D47090">
        <v>2</v>
      </c>
      <c r="E47090">
        <v>2</v>
      </c>
      <c r="F47090">
        <v>0</v>
      </c>
      <c r="G47090">
        <v>1</v>
      </c>
      <c r="H47090" t="s">
        <v>71</v>
      </c>
      <c r="I47090">
        <v>2</v>
      </c>
      <c r="J47090">
        <v>0</v>
      </c>
      <c r="K47090">
        <v>1</v>
      </c>
      <c r="L47090" t="b">
        <v>1</v>
      </c>
      <c r="M47090" t="b">
        <v>1</v>
      </c>
      <c r="N47090" t="b">
        <v>1</v>
      </c>
      <c r="O47090" t="b">
        <v>1</v>
      </c>
      <c r="P47090" t="b">
        <v>1</v>
      </c>
    </row>
    <row r="47091" spans="1:18" x14ac:dyDescent="0.3">
      <c r="A47091">
        <v>413643</v>
      </c>
      <c r="B47091" t="s">
        <v>383</v>
      </c>
      <c r="C47091" t="s">
        <v>384</v>
      </c>
      <c r="D47091">
        <v>1</v>
      </c>
      <c r="E47091">
        <v>1</v>
      </c>
      <c r="F47091">
        <v>0</v>
      </c>
      <c r="G47091">
        <v>1</v>
      </c>
      <c r="H47091" t="s">
        <v>161</v>
      </c>
      <c r="I47091">
        <v>1</v>
      </c>
      <c r="J47091">
        <v>0</v>
      </c>
      <c r="K47091">
        <v>1</v>
      </c>
      <c r="L47091" t="b">
        <v>1</v>
      </c>
      <c r="M47091" t="b">
        <v>1</v>
      </c>
      <c r="N47091" t="b">
        <v>1</v>
      </c>
      <c r="O47091" t="b">
        <v>1</v>
      </c>
      <c r="P47091" t="b">
        <v>1</v>
      </c>
    </row>
    <row r="47092" spans="1:18" x14ac:dyDescent="0.3">
      <c r="A47092">
        <v>386913</v>
      </c>
      <c r="B47092" t="s">
        <v>2391</v>
      </c>
      <c r="C47092" t="s">
        <v>2392</v>
      </c>
      <c r="D47092">
        <v>1</v>
      </c>
      <c r="E47092">
        <v>2</v>
      </c>
      <c r="F47092">
        <v>2</v>
      </c>
      <c r="G47092">
        <v>1</v>
      </c>
      <c r="H47092" t="s">
        <v>147</v>
      </c>
      <c r="I47092">
        <v>2</v>
      </c>
      <c r="J47092">
        <v>2</v>
      </c>
      <c r="K47092">
        <v>1</v>
      </c>
      <c r="L47092" t="b">
        <v>1</v>
      </c>
      <c r="M47092" t="b">
        <v>1</v>
      </c>
      <c r="N47092" t="b">
        <v>1</v>
      </c>
      <c r="O47092" t="b">
        <v>1</v>
      </c>
      <c r="P47092" t="b">
        <v>1</v>
      </c>
    </row>
    <row r="47093" spans="1:18" x14ac:dyDescent="0.3">
      <c r="A47093">
        <v>205267</v>
      </c>
      <c r="B47093" t="s">
        <v>836</v>
      </c>
      <c r="C47093" t="s">
        <v>837</v>
      </c>
      <c r="D47093">
        <v>0</v>
      </c>
      <c r="E47093">
        <v>1</v>
      </c>
      <c r="F47093">
        <v>0</v>
      </c>
      <c r="G47093">
        <v>0</v>
      </c>
      <c r="H47093" t="s">
        <v>144</v>
      </c>
      <c r="I47093" t="s">
        <v>144</v>
      </c>
      <c r="J47093">
        <v>0</v>
      </c>
      <c r="K47093">
        <v>1</v>
      </c>
      <c r="L47093">
        <v>0</v>
      </c>
      <c r="M47093">
        <v>0</v>
      </c>
      <c r="N47093" t="b">
        <v>1</v>
      </c>
      <c r="O47093" t="b">
        <v>1</v>
      </c>
      <c r="P47093" t="b">
        <v>1</v>
      </c>
      <c r="Q47093" t="b">
        <v>1</v>
      </c>
      <c r="R47093" t="b">
        <v>1</v>
      </c>
    </row>
    <row r="47094" spans="1:18" x14ac:dyDescent="0.3">
      <c r="A47094">
        <v>364183</v>
      </c>
      <c r="B47094" t="s">
        <v>4737</v>
      </c>
      <c r="C47094" t="s">
        <v>4738</v>
      </c>
      <c r="D47094">
        <v>0</v>
      </c>
      <c r="E47094">
        <v>1</v>
      </c>
      <c r="F47094">
        <v>1</v>
      </c>
      <c r="G47094" t="s">
        <v>24</v>
      </c>
      <c r="H47094">
        <v>0</v>
      </c>
      <c r="I47094">
        <v>1</v>
      </c>
      <c r="J47094">
        <v>1</v>
      </c>
      <c r="K47094" t="b">
        <v>1</v>
      </c>
      <c r="L47094" t="b">
        <v>1</v>
      </c>
      <c r="M47094" t="b">
        <v>1</v>
      </c>
      <c r="N47094" t="b">
        <v>1</v>
      </c>
      <c r="O47094" t="b">
        <v>1</v>
      </c>
    </row>
    <row r="47095" spans="1:18" x14ac:dyDescent="0.3">
      <c r="A47095">
        <v>265475</v>
      </c>
      <c r="B47095" t="s">
        <v>109</v>
      </c>
      <c r="C47095" t="s">
        <v>110</v>
      </c>
      <c r="D47095">
        <v>3</v>
      </c>
      <c r="E47095">
        <v>0</v>
      </c>
      <c r="F47095">
        <v>1</v>
      </c>
      <c r="G47095">
        <v>1</v>
      </c>
      <c r="H47095" t="s">
        <v>111</v>
      </c>
      <c r="I47095">
        <v>0</v>
      </c>
      <c r="J47095">
        <v>1</v>
      </c>
      <c r="K47095">
        <v>1</v>
      </c>
      <c r="L47095" t="b">
        <v>1</v>
      </c>
      <c r="M47095" t="b">
        <v>1</v>
      </c>
      <c r="N47095" t="b">
        <v>1</v>
      </c>
      <c r="O47095" t="b">
        <v>1</v>
      </c>
      <c r="P47095" t="b">
        <v>1</v>
      </c>
    </row>
    <row r="47096" spans="1:18" x14ac:dyDescent="0.3">
      <c r="A47096">
        <v>55555</v>
      </c>
      <c r="B47096" t="s">
        <v>3711</v>
      </c>
      <c r="C47096" t="s">
        <v>3712</v>
      </c>
      <c r="D47096">
        <v>0</v>
      </c>
      <c r="E47096">
        <v>1</v>
      </c>
      <c r="F47096">
        <v>0</v>
      </c>
      <c r="G47096" t="s">
        <v>401</v>
      </c>
      <c r="H47096" t="s">
        <v>401</v>
      </c>
      <c r="I47096">
        <v>2</v>
      </c>
      <c r="J47096">
        <v>0</v>
      </c>
      <c r="K47096">
        <v>1</v>
      </c>
      <c r="L47096">
        <v>0</v>
      </c>
      <c r="M47096" t="b">
        <v>1</v>
      </c>
      <c r="N47096" t="b">
        <v>1</v>
      </c>
      <c r="O47096" t="b">
        <v>1</v>
      </c>
      <c r="P47096" t="b">
        <v>1</v>
      </c>
      <c r="Q47096" t="b">
        <v>1</v>
      </c>
    </row>
    <row r="47097" spans="1:18" x14ac:dyDescent="0.3">
      <c r="A47097">
        <v>207973</v>
      </c>
      <c r="B47097" t="s">
        <v>8821</v>
      </c>
      <c r="C47097" t="s">
        <v>8822</v>
      </c>
      <c r="D47097">
        <v>0</v>
      </c>
      <c r="E47097">
        <v>1</v>
      </c>
      <c r="F47097">
        <v>0</v>
      </c>
      <c r="G47097">
        <v>0</v>
      </c>
      <c r="H47097" t="s">
        <v>144</v>
      </c>
      <c r="I47097" t="s">
        <v>144</v>
      </c>
      <c r="J47097">
        <v>0</v>
      </c>
      <c r="K47097">
        <v>1</v>
      </c>
      <c r="L47097">
        <v>0</v>
      </c>
      <c r="M47097">
        <v>0</v>
      </c>
      <c r="N47097" t="b">
        <v>1</v>
      </c>
      <c r="O47097" t="b">
        <v>1</v>
      </c>
      <c r="P47097" t="b">
        <v>1</v>
      </c>
      <c r="Q47097" t="b">
        <v>1</v>
      </c>
      <c r="R47097" t="b">
        <v>1</v>
      </c>
    </row>
    <row r="47098" spans="1:18" x14ac:dyDescent="0.3">
      <c r="A47098">
        <v>448135</v>
      </c>
      <c r="B47098" t="s">
        <v>764</v>
      </c>
      <c r="C47098" t="s">
        <v>765</v>
      </c>
      <c r="D47098">
        <v>1</v>
      </c>
      <c r="E47098">
        <v>1</v>
      </c>
      <c r="F47098">
        <v>1</v>
      </c>
      <c r="G47098">
        <v>1</v>
      </c>
      <c r="H47098" t="s">
        <v>247</v>
      </c>
      <c r="I47098">
        <v>1</v>
      </c>
      <c r="J47098">
        <v>1</v>
      </c>
      <c r="K47098">
        <v>1</v>
      </c>
      <c r="L47098" t="b">
        <v>1</v>
      </c>
      <c r="M47098" t="b">
        <v>1</v>
      </c>
      <c r="N47098" t="b">
        <v>1</v>
      </c>
      <c r="O47098" t="b">
        <v>1</v>
      </c>
      <c r="P47098" t="b">
        <v>1</v>
      </c>
    </row>
    <row r="47099" spans="1:18" x14ac:dyDescent="0.3">
      <c r="A47099">
        <v>9116</v>
      </c>
      <c r="B47099" t="s">
        <v>11851</v>
      </c>
      <c r="C47099" t="s">
        <v>11852</v>
      </c>
      <c r="D47099">
        <v>0</v>
      </c>
      <c r="E47099">
        <v>0</v>
      </c>
      <c r="F47099">
        <v>1</v>
      </c>
      <c r="G47099">
        <v>0</v>
      </c>
      <c r="H47099" t="s">
        <v>48</v>
      </c>
      <c r="I47099" t="s">
        <v>48</v>
      </c>
      <c r="J47099">
        <v>0</v>
      </c>
      <c r="K47099">
        <v>0</v>
      </c>
      <c r="L47099">
        <v>1</v>
      </c>
      <c r="M47099">
        <v>0</v>
      </c>
      <c r="N47099" t="b">
        <v>1</v>
      </c>
      <c r="O47099" t="b">
        <v>1</v>
      </c>
      <c r="P47099" t="b">
        <v>1</v>
      </c>
      <c r="Q47099" t="b">
        <v>1</v>
      </c>
      <c r="R47099" t="b">
        <v>1</v>
      </c>
    </row>
    <row r="47100" spans="1:18" x14ac:dyDescent="0.3">
      <c r="A47100">
        <v>442798</v>
      </c>
      <c r="B47100" t="s">
        <v>948</v>
      </c>
      <c r="C47100" t="s">
        <v>949</v>
      </c>
      <c r="D47100">
        <v>1</v>
      </c>
      <c r="E47100">
        <v>1</v>
      </c>
      <c r="F47100">
        <v>1</v>
      </c>
      <c r="G47100">
        <v>1</v>
      </c>
      <c r="H47100" t="s">
        <v>247</v>
      </c>
      <c r="I47100">
        <v>1</v>
      </c>
      <c r="J47100">
        <v>1</v>
      </c>
      <c r="K47100">
        <v>1</v>
      </c>
      <c r="L47100" t="b">
        <v>1</v>
      </c>
      <c r="M47100" t="b">
        <v>1</v>
      </c>
      <c r="N47100" t="b">
        <v>1</v>
      </c>
      <c r="O47100" t="b">
        <v>1</v>
      </c>
      <c r="P47100" t="b">
        <v>1</v>
      </c>
    </row>
    <row r="47101" spans="1:18" x14ac:dyDescent="0.3">
      <c r="A47101">
        <v>125935</v>
      </c>
      <c r="B47101" t="s">
        <v>628</v>
      </c>
      <c r="C47101" t="s">
        <v>629</v>
      </c>
      <c r="D47101">
        <v>1</v>
      </c>
      <c r="E47101">
        <v>1</v>
      </c>
      <c r="F47101">
        <v>0</v>
      </c>
      <c r="G47101" t="s">
        <v>54</v>
      </c>
      <c r="H47101" t="s">
        <v>54</v>
      </c>
      <c r="I47101">
        <v>2</v>
      </c>
      <c r="J47101">
        <v>1</v>
      </c>
      <c r="K47101">
        <v>1</v>
      </c>
      <c r="L47101">
        <v>0</v>
      </c>
      <c r="M47101" t="b">
        <v>1</v>
      </c>
      <c r="N47101" t="b">
        <v>1</v>
      </c>
      <c r="O47101" t="b">
        <v>1</v>
      </c>
      <c r="P47101" t="b">
        <v>1</v>
      </c>
      <c r="Q47101" t="b">
        <v>1</v>
      </c>
    </row>
    <row r="47102" spans="1:18" x14ac:dyDescent="0.3">
      <c r="A47102">
        <v>393540</v>
      </c>
      <c r="B47102" t="s">
        <v>229</v>
      </c>
      <c r="C47102" t="s">
        <v>230</v>
      </c>
      <c r="D47102">
        <v>1</v>
      </c>
      <c r="E47102">
        <v>2</v>
      </c>
      <c r="F47102">
        <v>2</v>
      </c>
      <c r="G47102">
        <v>0</v>
      </c>
      <c r="H47102" t="s">
        <v>139</v>
      </c>
      <c r="I47102" t="s">
        <v>139</v>
      </c>
      <c r="J47102">
        <v>1</v>
      </c>
      <c r="K47102">
        <v>2</v>
      </c>
      <c r="L47102">
        <v>2</v>
      </c>
      <c r="M47102">
        <v>0</v>
      </c>
      <c r="N47102" t="b">
        <v>1</v>
      </c>
      <c r="O47102" t="b">
        <v>1</v>
      </c>
      <c r="P47102" t="b">
        <v>1</v>
      </c>
      <c r="Q47102" t="b">
        <v>1</v>
      </c>
      <c r="R47102" t="b">
        <v>1</v>
      </c>
    </row>
    <row r="47103" spans="1:18" x14ac:dyDescent="0.3">
      <c r="A47103">
        <v>254997</v>
      </c>
      <c r="B47103" t="s">
        <v>3388</v>
      </c>
      <c r="C47103" t="s">
        <v>3389</v>
      </c>
      <c r="D47103">
        <v>3</v>
      </c>
      <c r="E47103">
        <v>0</v>
      </c>
      <c r="F47103">
        <v>2</v>
      </c>
      <c r="G47103">
        <v>1</v>
      </c>
      <c r="H47103" t="s">
        <v>177</v>
      </c>
      <c r="I47103">
        <v>0</v>
      </c>
      <c r="J47103">
        <v>2</v>
      </c>
      <c r="K47103">
        <v>1</v>
      </c>
      <c r="L47103" t="b">
        <v>1</v>
      </c>
      <c r="M47103" t="b">
        <v>1</v>
      </c>
      <c r="N47103" t="b">
        <v>1</v>
      </c>
      <c r="O47103" t="b">
        <v>1</v>
      </c>
      <c r="P47103" t="b">
        <v>1</v>
      </c>
    </row>
    <row r="47104" spans="1:18" x14ac:dyDescent="0.3">
      <c r="A47104">
        <v>386540</v>
      </c>
      <c r="B47104" t="s">
        <v>2122</v>
      </c>
      <c r="C47104" t="s">
        <v>2123</v>
      </c>
      <c r="D47104">
        <v>1</v>
      </c>
      <c r="E47104">
        <v>2</v>
      </c>
      <c r="F47104">
        <v>2</v>
      </c>
      <c r="G47104">
        <v>1</v>
      </c>
      <c r="H47104" t="s">
        <v>147</v>
      </c>
      <c r="I47104">
        <v>2</v>
      </c>
      <c r="J47104">
        <v>2</v>
      </c>
      <c r="K47104">
        <v>1</v>
      </c>
      <c r="L47104" t="b">
        <v>1</v>
      </c>
      <c r="M47104" t="b">
        <v>1</v>
      </c>
      <c r="N47104" t="b">
        <v>1</v>
      </c>
      <c r="O47104" t="b">
        <v>1</v>
      </c>
      <c r="P47104" t="b">
        <v>1</v>
      </c>
    </row>
    <row r="47105" spans="1:18" x14ac:dyDescent="0.3">
      <c r="A47105">
        <v>365828</v>
      </c>
      <c r="B47105" t="s">
        <v>2048</v>
      </c>
      <c r="C47105" t="s">
        <v>2049</v>
      </c>
      <c r="D47105">
        <v>1</v>
      </c>
      <c r="E47105">
        <v>0</v>
      </c>
      <c r="F47105">
        <v>1</v>
      </c>
      <c r="G47105">
        <v>1</v>
      </c>
      <c r="H47105" t="s">
        <v>24</v>
      </c>
      <c r="I47105">
        <v>0</v>
      </c>
      <c r="J47105">
        <v>1</v>
      </c>
      <c r="K47105">
        <v>1</v>
      </c>
      <c r="L47105" t="b">
        <v>1</v>
      </c>
      <c r="M47105" t="b">
        <v>1</v>
      </c>
      <c r="N47105" t="b">
        <v>1</v>
      </c>
      <c r="O47105" t="b">
        <v>1</v>
      </c>
      <c r="P47105" t="b">
        <v>1</v>
      </c>
    </row>
    <row r="47106" spans="1:18" x14ac:dyDescent="0.3">
      <c r="A47106">
        <v>168271</v>
      </c>
      <c r="B47106" t="s">
        <v>744</v>
      </c>
      <c r="C47106" t="s">
        <v>745</v>
      </c>
      <c r="D47106">
        <v>0</v>
      </c>
      <c r="E47106">
        <v>2</v>
      </c>
      <c r="F47106">
        <v>2</v>
      </c>
      <c r="G47106">
        <v>1</v>
      </c>
      <c r="H47106" t="s">
        <v>434</v>
      </c>
      <c r="I47106">
        <v>2</v>
      </c>
      <c r="J47106">
        <v>2</v>
      </c>
      <c r="K47106">
        <v>1</v>
      </c>
      <c r="L47106" t="b">
        <v>1</v>
      </c>
      <c r="M47106" t="b">
        <v>1</v>
      </c>
      <c r="N47106" t="b">
        <v>1</v>
      </c>
      <c r="O47106" t="b">
        <v>1</v>
      </c>
      <c r="P47106" t="b">
        <v>1</v>
      </c>
    </row>
    <row r="47107" spans="1:18" x14ac:dyDescent="0.3">
      <c r="A47107">
        <v>272204</v>
      </c>
      <c r="B47107" t="s">
        <v>435</v>
      </c>
      <c r="C47107" t="s">
        <v>436</v>
      </c>
      <c r="D47107">
        <v>3</v>
      </c>
      <c r="E47107">
        <v>0</v>
      </c>
      <c r="F47107">
        <v>1</v>
      </c>
      <c r="G47107">
        <v>1</v>
      </c>
      <c r="H47107" t="s">
        <v>111</v>
      </c>
      <c r="I47107">
        <v>0</v>
      </c>
      <c r="J47107">
        <v>1</v>
      </c>
      <c r="K47107">
        <v>1</v>
      </c>
      <c r="L47107" t="b">
        <v>1</v>
      </c>
      <c r="M47107" t="b">
        <v>1</v>
      </c>
      <c r="N47107" t="b">
        <v>1</v>
      </c>
      <c r="O47107" t="b">
        <v>1</v>
      </c>
      <c r="P47107" t="b">
        <v>1</v>
      </c>
    </row>
    <row r="47108" spans="1:18" x14ac:dyDescent="0.3">
      <c r="A47108">
        <v>285078</v>
      </c>
      <c r="B47108" t="s">
        <v>638</v>
      </c>
      <c r="C47108" t="s">
        <v>639</v>
      </c>
      <c r="D47108">
        <v>3</v>
      </c>
      <c r="E47108">
        <v>2</v>
      </c>
      <c r="F47108">
        <v>0</v>
      </c>
      <c r="G47108">
        <v>0</v>
      </c>
      <c r="H47108" t="s">
        <v>640</v>
      </c>
      <c r="I47108" t="s">
        <v>640</v>
      </c>
      <c r="J47108">
        <v>3</v>
      </c>
      <c r="K47108">
        <v>2</v>
      </c>
      <c r="L47108">
        <v>0</v>
      </c>
      <c r="M47108">
        <v>0</v>
      </c>
      <c r="N47108" t="b">
        <v>1</v>
      </c>
      <c r="O47108" t="b">
        <v>1</v>
      </c>
      <c r="P47108" t="b">
        <v>1</v>
      </c>
      <c r="Q47108" t="b">
        <v>1</v>
      </c>
      <c r="R47108" t="b">
        <v>1</v>
      </c>
    </row>
    <row r="47109" spans="1:18" x14ac:dyDescent="0.3">
      <c r="A47109">
        <v>274262</v>
      </c>
      <c r="B47109" t="s">
        <v>1122</v>
      </c>
      <c r="C47109" t="s">
        <v>1123</v>
      </c>
      <c r="D47109">
        <v>3</v>
      </c>
      <c r="E47109">
        <v>0</v>
      </c>
      <c r="F47109">
        <v>1</v>
      </c>
      <c r="G47109">
        <v>0</v>
      </c>
      <c r="H47109" t="s">
        <v>167</v>
      </c>
      <c r="I47109" t="s">
        <v>167</v>
      </c>
      <c r="J47109">
        <v>3</v>
      </c>
      <c r="K47109">
        <v>0</v>
      </c>
      <c r="L47109">
        <v>1</v>
      </c>
      <c r="M47109">
        <v>0</v>
      </c>
      <c r="N47109" t="b">
        <v>1</v>
      </c>
      <c r="O47109" t="b">
        <v>1</v>
      </c>
      <c r="P47109" t="b">
        <v>1</v>
      </c>
      <c r="Q47109" t="b">
        <v>1</v>
      </c>
      <c r="R47109" t="b">
        <v>1</v>
      </c>
    </row>
    <row r="47110" spans="1:18" x14ac:dyDescent="0.3">
      <c r="A47110">
        <v>334972</v>
      </c>
      <c r="B47110" t="s">
        <v>19</v>
      </c>
      <c r="C47110" t="s">
        <v>20</v>
      </c>
      <c r="D47110">
        <v>3</v>
      </c>
      <c r="E47110">
        <v>1</v>
      </c>
      <c r="F47110">
        <v>1</v>
      </c>
      <c r="G47110">
        <v>1</v>
      </c>
      <c r="H47110" t="s">
        <v>21</v>
      </c>
      <c r="I47110">
        <v>1</v>
      </c>
      <c r="J47110">
        <v>1</v>
      </c>
      <c r="K47110">
        <v>1</v>
      </c>
      <c r="L47110" t="b">
        <v>1</v>
      </c>
      <c r="M47110" t="b">
        <v>1</v>
      </c>
      <c r="N47110" t="b">
        <v>1</v>
      </c>
      <c r="O47110" t="b">
        <v>1</v>
      </c>
      <c r="P47110" t="b">
        <v>1</v>
      </c>
    </row>
    <row r="47111" spans="1:18" x14ac:dyDescent="0.3">
      <c r="A47111">
        <v>91209</v>
      </c>
      <c r="B47111" t="s">
        <v>2693</v>
      </c>
      <c r="C47111" t="s">
        <v>2694</v>
      </c>
      <c r="D47111">
        <v>2</v>
      </c>
      <c r="E47111">
        <v>2</v>
      </c>
      <c r="F47111">
        <v>1</v>
      </c>
      <c r="G47111">
        <v>1</v>
      </c>
      <c r="H47111" t="s">
        <v>136</v>
      </c>
      <c r="I47111">
        <v>2</v>
      </c>
      <c r="J47111">
        <v>1</v>
      </c>
      <c r="K47111">
        <v>1</v>
      </c>
      <c r="L47111" t="b">
        <v>1</v>
      </c>
      <c r="M47111" t="b">
        <v>1</v>
      </c>
      <c r="N47111" t="b">
        <v>1</v>
      </c>
      <c r="O47111" t="b">
        <v>1</v>
      </c>
      <c r="P47111" t="b">
        <v>1</v>
      </c>
    </row>
    <row r="47112" spans="1:18" x14ac:dyDescent="0.3">
      <c r="A47112">
        <v>142231</v>
      </c>
      <c r="B47112" t="s">
        <v>8357</v>
      </c>
      <c r="C47112" t="s">
        <v>8358</v>
      </c>
      <c r="D47112">
        <v>0</v>
      </c>
      <c r="E47112">
        <v>0</v>
      </c>
      <c r="F47112">
        <v>2</v>
      </c>
      <c r="G47112">
        <v>1</v>
      </c>
      <c r="H47112" t="s">
        <v>93</v>
      </c>
      <c r="I47112">
        <v>0</v>
      </c>
      <c r="J47112">
        <v>2</v>
      </c>
      <c r="K47112">
        <v>1</v>
      </c>
      <c r="L47112" t="b">
        <v>1</v>
      </c>
      <c r="M47112" t="b">
        <v>1</v>
      </c>
      <c r="N47112" t="b">
        <v>1</v>
      </c>
      <c r="O47112" t="b">
        <v>1</v>
      </c>
      <c r="P47112" t="b">
        <v>1</v>
      </c>
    </row>
    <row r="47113" spans="1:18" x14ac:dyDescent="0.3">
      <c r="A47113">
        <v>126950</v>
      </c>
      <c r="B47113" t="s">
        <v>2274</v>
      </c>
      <c r="C47113" t="s">
        <v>2275</v>
      </c>
      <c r="D47113">
        <v>2</v>
      </c>
      <c r="E47113">
        <v>1</v>
      </c>
      <c r="F47113">
        <v>1</v>
      </c>
      <c r="G47113">
        <v>0</v>
      </c>
      <c r="H47113" t="s">
        <v>54</v>
      </c>
      <c r="I47113" t="s">
        <v>54</v>
      </c>
      <c r="J47113">
        <v>2</v>
      </c>
      <c r="K47113">
        <v>1</v>
      </c>
      <c r="L47113">
        <v>1</v>
      </c>
      <c r="M47113">
        <v>0</v>
      </c>
      <c r="N47113" t="b">
        <v>1</v>
      </c>
      <c r="O47113" t="b">
        <v>1</v>
      </c>
      <c r="P47113" t="b">
        <v>1</v>
      </c>
      <c r="Q47113" t="b">
        <v>1</v>
      </c>
      <c r="R47113" t="b">
        <v>1</v>
      </c>
    </row>
    <row r="47114" spans="1:18" x14ac:dyDescent="0.3">
      <c r="A47114">
        <v>48827</v>
      </c>
      <c r="B47114" t="s">
        <v>2998</v>
      </c>
      <c r="C47114" t="s">
        <v>2999</v>
      </c>
      <c r="D47114">
        <v>0</v>
      </c>
      <c r="E47114">
        <v>1</v>
      </c>
      <c r="F47114">
        <v>1</v>
      </c>
      <c r="G47114" t="s">
        <v>240</v>
      </c>
      <c r="H47114">
        <v>0</v>
      </c>
      <c r="I47114">
        <v>1</v>
      </c>
      <c r="J47114">
        <v>1</v>
      </c>
      <c r="K47114" t="b">
        <v>1</v>
      </c>
      <c r="L47114" t="b">
        <v>1</v>
      </c>
      <c r="M47114" t="b">
        <v>1</v>
      </c>
      <c r="N47114" t="b">
        <v>1</v>
      </c>
      <c r="O47114" t="b">
        <v>1</v>
      </c>
    </row>
    <row r="47115" spans="1:18" x14ac:dyDescent="0.3">
      <c r="A47115">
        <v>259736</v>
      </c>
      <c r="B47115" t="s">
        <v>3023</v>
      </c>
      <c r="C47115" t="s">
        <v>3024</v>
      </c>
      <c r="D47115">
        <v>3</v>
      </c>
      <c r="E47115">
        <v>0</v>
      </c>
      <c r="F47115">
        <v>2</v>
      </c>
      <c r="G47115">
        <v>0</v>
      </c>
      <c r="H47115" t="s">
        <v>158</v>
      </c>
      <c r="I47115" t="s">
        <v>158</v>
      </c>
      <c r="J47115">
        <v>3</v>
      </c>
      <c r="K47115">
        <v>0</v>
      </c>
      <c r="L47115">
        <v>2</v>
      </c>
      <c r="M47115">
        <v>0</v>
      </c>
      <c r="N47115" t="b">
        <v>1</v>
      </c>
      <c r="O47115" t="b">
        <v>1</v>
      </c>
      <c r="P47115" t="b">
        <v>1</v>
      </c>
      <c r="Q47115" t="b">
        <v>1</v>
      </c>
      <c r="R47115" t="b">
        <v>1</v>
      </c>
    </row>
    <row r="47116" spans="1:18" x14ac:dyDescent="0.3">
      <c r="A47116">
        <v>6563</v>
      </c>
      <c r="B47116" t="s">
        <v>11853</v>
      </c>
      <c r="C47116" t="s">
        <v>11854</v>
      </c>
      <c r="D47116">
        <v>0</v>
      </c>
      <c r="E47116">
        <v>0</v>
      </c>
      <c r="F47116">
        <v>1</v>
      </c>
      <c r="G47116">
        <v>0</v>
      </c>
      <c r="H47116" t="s">
        <v>48</v>
      </c>
      <c r="I47116" t="s">
        <v>48</v>
      </c>
      <c r="J47116">
        <v>0</v>
      </c>
      <c r="K47116">
        <v>0</v>
      </c>
      <c r="L47116">
        <v>1</v>
      </c>
      <c r="M47116">
        <v>0</v>
      </c>
      <c r="N47116" t="b">
        <v>1</v>
      </c>
      <c r="O47116" t="b">
        <v>1</v>
      </c>
      <c r="P47116" t="b">
        <v>1</v>
      </c>
      <c r="Q47116" t="b">
        <v>1</v>
      </c>
      <c r="R47116" t="b">
        <v>1</v>
      </c>
    </row>
    <row r="47117" spans="1:18" x14ac:dyDescent="0.3">
      <c r="A47117">
        <v>326759</v>
      </c>
      <c r="B47117" t="s">
        <v>40</v>
      </c>
      <c r="C47117" t="s">
        <v>41</v>
      </c>
      <c r="D47117">
        <v>3</v>
      </c>
      <c r="E47117">
        <v>1</v>
      </c>
      <c r="F47117">
        <v>2</v>
      </c>
      <c r="G47117">
        <v>1</v>
      </c>
      <c r="H47117" t="s">
        <v>42</v>
      </c>
      <c r="I47117">
        <v>1</v>
      </c>
      <c r="J47117">
        <v>2</v>
      </c>
      <c r="K47117">
        <v>1</v>
      </c>
      <c r="L47117" t="b">
        <v>1</v>
      </c>
      <c r="M47117" t="b">
        <v>1</v>
      </c>
      <c r="N47117" t="b">
        <v>1</v>
      </c>
      <c r="O47117" t="b">
        <v>1</v>
      </c>
      <c r="P47117" t="b">
        <v>1</v>
      </c>
    </row>
    <row r="47118" spans="1:18" x14ac:dyDescent="0.3">
      <c r="A47118">
        <v>373538</v>
      </c>
      <c r="B47118" t="s">
        <v>11855</v>
      </c>
      <c r="C47118" t="s">
        <v>11856</v>
      </c>
      <c r="D47118">
        <v>1</v>
      </c>
      <c r="E47118">
        <v>0</v>
      </c>
      <c r="F47118">
        <v>1</v>
      </c>
      <c r="G47118">
        <v>0</v>
      </c>
      <c r="H47118" t="s">
        <v>105</v>
      </c>
      <c r="I47118" t="s">
        <v>105</v>
      </c>
      <c r="J47118">
        <v>1</v>
      </c>
      <c r="K47118">
        <v>0</v>
      </c>
      <c r="L47118">
        <v>1</v>
      </c>
      <c r="M47118">
        <v>0</v>
      </c>
      <c r="N47118" t="b">
        <v>1</v>
      </c>
      <c r="O47118" t="b">
        <v>1</v>
      </c>
      <c r="P47118" t="b">
        <v>1</v>
      </c>
      <c r="Q47118" t="b">
        <v>1</v>
      </c>
      <c r="R47118" t="b">
        <v>1</v>
      </c>
    </row>
    <row r="47119" spans="1:18" x14ac:dyDescent="0.3">
      <c r="A47119">
        <v>137145</v>
      </c>
      <c r="B47119" t="s">
        <v>8357</v>
      </c>
      <c r="C47119" t="s">
        <v>8358</v>
      </c>
      <c r="D47119">
        <v>0</v>
      </c>
      <c r="E47119">
        <v>0</v>
      </c>
      <c r="F47119">
        <v>2</v>
      </c>
      <c r="G47119">
        <v>1</v>
      </c>
      <c r="H47119" t="s">
        <v>93</v>
      </c>
      <c r="I47119">
        <v>0</v>
      </c>
      <c r="J47119">
        <v>2</v>
      </c>
      <c r="K47119">
        <v>1</v>
      </c>
      <c r="L47119" t="b">
        <v>1</v>
      </c>
      <c r="M47119" t="b">
        <v>1</v>
      </c>
      <c r="N47119" t="b">
        <v>1</v>
      </c>
      <c r="O47119" t="b">
        <v>1</v>
      </c>
      <c r="P47119" t="b">
        <v>1</v>
      </c>
    </row>
    <row r="47120" spans="1:18" x14ac:dyDescent="0.3">
      <c r="A47120">
        <v>398359</v>
      </c>
      <c r="B47120" t="s">
        <v>137</v>
      </c>
      <c r="C47120" t="s">
        <v>138</v>
      </c>
      <c r="D47120">
        <v>1</v>
      </c>
      <c r="E47120">
        <v>2</v>
      </c>
      <c r="F47120">
        <v>2</v>
      </c>
      <c r="G47120">
        <v>0</v>
      </c>
      <c r="H47120" t="s">
        <v>139</v>
      </c>
      <c r="I47120" t="s">
        <v>139</v>
      </c>
      <c r="J47120">
        <v>1</v>
      </c>
      <c r="K47120">
        <v>2</v>
      </c>
      <c r="L47120">
        <v>2</v>
      </c>
      <c r="M47120">
        <v>0</v>
      </c>
      <c r="N47120" t="b">
        <v>1</v>
      </c>
      <c r="O47120" t="b">
        <v>1</v>
      </c>
      <c r="P47120" t="b">
        <v>1</v>
      </c>
      <c r="Q47120" t="b">
        <v>1</v>
      </c>
      <c r="R47120" t="b">
        <v>1</v>
      </c>
    </row>
    <row r="47121" spans="1:18" x14ac:dyDescent="0.3">
      <c r="A47121">
        <v>119162</v>
      </c>
      <c r="B47121" t="s">
        <v>34</v>
      </c>
      <c r="C47121" t="s">
        <v>35</v>
      </c>
      <c r="D47121">
        <v>2</v>
      </c>
      <c r="E47121">
        <v>1</v>
      </c>
      <c r="F47121">
        <v>1</v>
      </c>
      <c r="G47121">
        <v>1</v>
      </c>
      <c r="H47121" t="s">
        <v>36</v>
      </c>
      <c r="I47121">
        <v>1</v>
      </c>
      <c r="J47121">
        <v>1</v>
      </c>
      <c r="K47121">
        <v>1</v>
      </c>
      <c r="L47121" t="b">
        <v>1</v>
      </c>
      <c r="M47121" t="b">
        <v>1</v>
      </c>
      <c r="N47121" t="b">
        <v>1</v>
      </c>
      <c r="O47121" t="b">
        <v>1</v>
      </c>
      <c r="P47121" t="b">
        <v>1</v>
      </c>
    </row>
    <row r="47122" spans="1:18" x14ac:dyDescent="0.3">
      <c r="A47122">
        <v>166581</v>
      </c>
      <c r="B47122" t="s">
        <v>1030</v>
      </c>
      <c r="C47122" t="s">
        <v>1031</v>
      </c>
      <c r="D47122">
        <v>0</v>
      </c>
      <c r="E47122">
        <v>2</v>
      </c>
      <c r="F47122">
        <v>2</v>
      </c>
      <c r="G47122">
        <v>1</v>
      </c>
      <c r="H47122" t="s">
        <v>434</v>
      </c>
      <c r="I47122">
        <v>2</v>
      </c>
      <c r="J47122">
        <v>2</v>
      </c>
      <c r="K47122">
        <v>1</v>
      </c>
      <c r="L47122" t="b">
        <v>1</v>
      </c>
      <c r="M47122" t="b">
        <v>1</v>
      </c>
      <c r="N47122" t="b">
        <v>1</v>
      </c>
      <c r="O47122" t="b">
        <v>1</v>
      </c>
      <c r="P47122" t="b">
        <v>1</v>
      </c>
    </row>
    <row r="47123" spans="1:18" x14ac:dyDescent="0.3">
      <c r="A47123">
        <v>179866</v>
      </c>
      <c r="B47123" t="s">
        <v>153</v>
      </c>
      <c r="C47123" t="s">
        <v>154</v>
      </c>
      <c r="D47123">
        <v>0</v>
      </c>
      <c r="E47123">
        <v>2</v>
      </c>
      <c r="F47123">
        <v>2</v>
      </c>
      <c r="G47123">
        <v>0</v>
      </c>
      <c r="H47123" t="s">
        <v>155</v>
      </c>
      <c r="I47123" t="s">
        <v>155</v>
      </c>
      <c r="J47123">
        <v>0</v>
      </c>
      <c r="K47123">
        <v>2</v>
      </c>
      <c r="L47123">
        <v>2</v>
      </c>
      <c r="M47123">
        <v>0</v>
      </c>
      <c r="N47123" t="b">
        <v>1</v>
      </c>
      <c r="O47123" t="b">
        <v>1</v>
      </c>
      <c r="P47123" t="b">
        <v>1</v>
      </c>
      <c r="Q47123" t="b">
        <v>1</v>
      </c>
      <c r="R47123" t="b">
        <v>1</v>
      </c>
    </row>
    <row r="47124" spans="1:18" x14ac:dyDescent="0.3">
      <c r="A47124">
        <v>416045</v>
      </c>
      <c r="B47124" t="s">
        <v>383</v>
      </c>
      <c r="C47124" t="s">
        <v>384</v>
      </c>
      <c r="D47124">
        <v>1</v>
      </c>
      <c r="E47124">
        <v>1</v>
      </c>
      <c r="F47124">
        <v>0</v>
      </c>
      <c r="G47124">
        <v>1</v>
      </c>
      <c r="H47124" t="s">
        <v>161</v>
      </c>
      <c r="I47124">
        <v>1</v>
      </c>
      <c r="J47124">
        <v>0</v>
      </c>
      <c r="K47124">
        <v>1</v>
      </c>
      <c r="L47124" t="b">
        <v>1</v>
      </c>
      <c r="M47124" t="b">
        <v>1</v>
      </c>
      <c r="N47124" t="b">
        <v>1</v>
      </c>
      <c r="O47124" t="b">
        <v>1</v>
      </c>
      <c r="P47124" t="b">
        <v>1</v>
      </c>
    </row>
    <row r="47125" spans="1:18" x14ac:dyDescent="0.3">
      <c r="A47125">
        <v>203842</v>
      </c>
      <c r="B47125" t="s">
        <v>5866</v>
      </c>
      <c r="C47125" t="s">
        <v>5867</v>
      </c>
      <c r="D47125">
        <v>0</v>
      </c>
      <c r="E47125">
        <v>1</v>
      </c>
      <c r="F47125">
        <v>0</v>
      </c>
      <c r="G47125">
        <v>0</v>
      </c>
      <c r="H47125" t="s">
        <v>144</v>
      </c>
      <c r="I47125" t="s">
        <v>144</v>
      </c>
      <c r="J47125">
        <v>0</v>
      </c>
      <c r="K47125">
        <v>1</v>
      </c>
      <c r="L47125">
        <v>0</v>
      </c>
      <c r="M47125">
        <v>0</v>
      </c>
      <c r="N47125" t="b">
        <v>1</v>
      </c>
      <c r="O47125" t="b">
        <v>1</v>
      </c>
      <c r="P47125" t="b">
        <v>1</v>
      </c>
      <c r="Q47125" t="b">
        <v>1</v>
      </c>
      <c r="R47125" t="b">
        <v>1</v>
      </c>
    </row>
    <row r="47126" spans="1:18" x14ac:dyDescent="0.3">
      <c r="A47126">
        <v>440861</v>
      </c>
      <c r="B47126" t="s">
        <v>554</v>
      </c>
      <c r="C47126" t="s">
        <v>555</v>
      </c>
      <c r="D47126">
        <v>1</v>
      </c>
      <c r="E47126">
        <v>2</v>
      </c>
      <c r="F47126">
        <v>0</v>
      </c>
      <c r="G47126" t="s">
        <v>57</v>
      </c>
      <c r="H47126" t="s">
        <v>57</v>
      </c>
      <c r="I47126">
        <v>1</v>
      </c>
      <c r="J47126">
        <v>1</v>
      </c>
      <c r="K47126">
        <v>2</v>
      </c>
      <c r="L47126">
        <v>0</v>
      </c>
      <c r="M47126" t="b">
        <v>1</v>
      </c>
      <c r="N47126" t="b">
        <v>1</v>
      </c>
      <c r="O47126" t="b">
        <v>1</v>
      </c>
      <c r="P47126" t="b">
        <v>1</v>
      </c>
      <c r="Q47126" t="b">
        <v>1</v>
      </c>
    </row>
    <row r="47127" spans="1:18" x14ac:dyDescent="0.3">
      <c r="A47127">
        <v>216086</v>
      </c>
      <c r="B47127" t="s">
        <v>1548</v>
      </c>
      <c r="C47127" t="s">
        <v>1549</v>
      </c>
      <c r="D47127">
        <v>0</v>
      </c>
      <c r="E47127">
        <v>1</v>
      </c>
      <c r="F47127">
        <v>2</v>
      </c>
      <c r="G47127">
        <v>0</v>
      </c>
      <c r="H47127" t="s">
        <v>96</v>
      </c>
      <c r="I47127" t="s">
        <v>96</v>
      </c>
      <c r="J47127">
        <v>0</v>
      </c>
      <c r="K47127">
        <v>1</v>
      </c>
      <c r="L47127">
        <v>2</v>
      </c>
      <c r="M47127">
        <v>0</v>
      </c>
      <c r="N47127" t="b">
        <v>1</v>
      </c>
      <c r="O47127" t="b">
        <v>1</v>
      </c>
      <c r="P47127" t="b">
        <v>1</v>
      </c>
      <c r="Q47127" t="b">
        <v>1</v>
      </c>
      <c r="R47127" t="b">
        <v>1</v>
      </c>
    </row>
    <row r="47128" spans="1:18" x14ac:dyDescent="0.3">
      <c r="A47128">
        <v>16224</v>
      </c>
      <c r="B47128" t="s">
        <v>11857</v>
      </c>
      <c r="C47128" t="s">
        <v>11858</v>
      </c>
      <c r="D47128">
        <v>0</v>
      </c>
      <c r="E47128">
        <v>0</v>
      </c>
      <c r="F47128">
        <v>1</v>
      </c>
      <c r="G47128">
        <v>0</v>
      </c>
      <c r="H47128" t="s">
        <v>48</v>
      </c>
      <c r="I47128" t="s">
        <v>48</v>
      </c>
      <c r="J47128">
        <v>0</v>
      </c>
      <c r="K47128">
        <v>0</v>
      </c>
      <c r="L47128">
        <v>1</v>
      </c>
      <c r="M47128">
        <v>0</v>
      </c>
      <c r="N47128" t="b">
        <v>1</v>
      </c>
      <c r="O47128" t="b">
        <v>1</v>
      </c>
      <c r="P47128" t="b">
        <v>1</v>
      </c>
      <c r="Q47128" t="b">
        <v>1</v>
      </c>
      <c r="R47128" t="b">
        <v>1</v>
      </c>
    </row>
    <row r="47129" spans="1:18" x14ac:dyDescent="0.3">
      <c r="A47129">
        <v>217862</v>
      </c>
      <c r="B47129" t="s">
        <v>1160</v>
      </c>
      <c r="C47129" t="s">
        <v>1161</v>
      </c>
      <c r="D47129">
        <v>0</v>
      </c>
      <c r="E47129">
        <v>1</v>
      </c>
      <c r="F47129">
        <v>2</v>
      </c>
      <c r="G47129">
        <v>0</v>
      </c>
      <c r="H47129" t="s">
        <v>96</v>
      </c>
      <c r="I47129" t="s">
        <v>96</v>
      </c>
      <c r="J47129">
        <v>0</v>
      </c>
      <c r="K47129">
        <v>1</v>
      </c>
      <c r="L47129">
        <v>2</v>
      </c>
      <c r="M47129">
        <v>0</v>
      </c>
      <c r="N47129" t="b">
        <v>1</v>
      </c>
      <c r="O47129" t="b">
        <v>1</v>
      </c>
      <c r="P47129" t="b">
        <v>1</v>
      </c>
      <c r="Q47129" t="b">
        <v>1</v>
      </c>
      <c r="R47129" t="b">
        <v>1</v>
      </c>
    </row>
    <row r="47130" spans="1:18" x14ac:dyDescent="0.3">
      <c r="A47130">
        <v>333470</v>
      </c>
      <c r="B47130" t="s">
        <v>19</v>
      </c>
      <c r="C47130" t="s">
        <v>20</v>
      </c>
      <c r="D47130">
        <v>3</v>
      </c>
      <c r="E47130">
        <v>1</v>
      </c>
      <c r="F47130">
        <v>1</v>
      </c>
      <c r="G47130">
        <v>1</v>
      </c>
      <c r="H47130" t="s">
        <v>21</v>
      </c>
      <c r="I47130">
        <v>1</v>
      </c>
      <c r="J47130">
        <v>1</v>
      </c>
      <c r="K47130">
        <v>1</v>
      </c>
      <c r="L47130" t="b">
        <v>1</v>
      </c>
      <c r="M47130" t="b">
        <v>1</v>
      </c>
      <c r="N47130" t="b">
        <v>1</v>
      </c>
      <c r="O47130" t="b">
        <v>1</v>
      </c>
      <c r="P47130" t="b">
        <v>1</v>
      </c>
    </row>
    <row r="47131" spans="1:18" x14ac:dyDescent="0.3">
      <c r="A47131">
        <v>397557</v>
      </c>
      <c r="B47131" t="s">
        <v>137</v>
      </c>
      <c r="C47131" t="s">
        <v>138</v>
      </c>
      <c r="D47131">
        <v>1</v>
      </c>
      <c r="E47131">
        <v>2</v>
      </c>
      <c r="F47131">
        <v>2</v>
      </c>
      <c r="G47131">
        <v>0</v>
      </c>
      <c r="H47131" t="s">
        <v>139</v>
      </c>
      <c r="I47131" t="s">
        <v>139</v>
      </c>
      <c r="J47131">
        <v>1</v>
      </c>
      <c r="K47131">
        <v>2</v>
      </c>
      <c r="L47131">
        <v>2</v>
      </c>
      <c r="M47131">
        <v>0</v>
      </c>
      <c r="N47131" t="b">
        <v>1</v>
      </c>
      <c r="O47131" t="b">
        <v>1</v>
      </c>
      <c r="P47131" t="b">
        <v>1</v>
      </c>
      <c r="Q47131" t="b">
        <v>1</v>
      </c>
      <c r="R47131" t="b">
        <v>1</v>
      </c>
    </row>
    <row r="47132" spans="1:18" x14ac:dyDescent="0.3">
      <c r="A47132">
        <v>422654</v>
      </c>
      <c r="B47132" t="s">
        <v>2268</v>
      </c>
      <c r="C47132" t="s">
        <v>2269</v>
      </c>
      <c r="D47132">
        <v>1</v>
      </c>
      <c r="E47132">
        <v>1</v>
      </c>
      <c r="F47132">
        <v>0</v>
      </c>
      <c r="G47132">
        <v>0</v>
      </c>
      <c r="H47132" t="s">
        <v>223</v>
      </c>
      <c r="I47132" t="s">
        <v>223</v>
      </c>
      <c r="J47132">
        <v>1</v>
      </c>
      <c r="K47132">
        <v>1</v>
      </c>
      <c r="L47132">
        <v>0</v>
      </c>
      <c r="M47132">
        <v>0</v>
      </c>
      <c r="N47132" t="b">
        <v>1</v>
      </c>
      <c r="O47132" t="b">
        <v>1</v>
      </c>
      <c r="P47132" t="b">
        <v>1</v>
      </c>
      <c r="Q47132" t="b">
        <v>1</v>
      </c>
      <c r="R47132" t="b">
        <v>1</v>
      </c>
    </row>
    <row r="47133" spans="1:18" x14ac:dyDescent="0.3">
      <c r="A47133">
        <v>80498</v>
      </c>
      <c r="B47133" t="s">
        <v>339</v>
      </c>
      <c r="C47133" t="s">
        <v>340</v>
      </c>
      <c r="D47133">
        <v>2</v>
      </c>
      <c r="E47133">
        <v>2</v>
      </c>
      <c r="F47133">
        <v>2</v>
      </c>
      <c r="G47133">
        <v>0</v>
      </c>
      <c r="H47133" t="s">
        <v>68</v>
      </c>
      <c r="I47133" t="s">
        <v>68</v>
      </c>
      <c r="J47133">
        <v>2</v>
      </c>
      <c r="K47133">
        <v>2</v>
      </c>
      <c r="L47133">
        <v>2</v>
      </c>
      <c r="M47133">
        <v>0</v>
      </c>
      <c r="N47133" t="b">
        <v>1</v>
      </c>
      <c r="O47133" t="b">
        <v>1</v>
      </c>
      <c r="P47133" t="b">
        <v>1</v>
      </c>
      <c r="Q47133" t="b">
        <v>1</v>
      </c>
      <c r="R47133" t="b">
        <v>1</v>
      </c>
    </row>
    <row r="47134" spans="1:18" x14ac:dyDescent="0.3">
      <c r="A47134">
        <v>391572</v>
      </c>
      <c r="B47134" t="s">
        <v>229</v>
      </c>
      <c r="C47134" t="s">
        <v>230</v>
      </c>
      <c r="D47134">
        <v>1</v>
      </c>
      <c r="E47134">
        <v>2</v>
      </c>
      <c r="F47134">
        <v>2</v>
      </c>
      <c r="G47134">
        <v>0</v>
      </c>
      <c r="H47134" t="s">
        <v>139</v>
      </c>
      <c r="I47134" t="s">
        <v>139</v>
      </c>
      <c r="J47134">
        <v>1</v>
      </c>
      <c r="K47134">
        <v>2</v>
      </c>
      <c r="L47134">
        <v>2</v>
      </c>
      <c r="M47134">
        <v>0</v>
      </c>
      <c r="N47134" t="b">
        <v>1</v>
      </c>
      <c r="O47134" t="b">
        <v>1</v>
      </c>
      <c r="P47134" t="b">
        <v>1</v>
      </c>
      <c r="Q47134" t="b">
        <v>1</v>
      </c>
      <c r="R47134" t="b">
        <v>1</v>
      </c>
    </row>
    <row r="47135" spans="1:18" x14ac:dyDescent="0.3">
      <c r="A47135">
        <v>259645</v>
      </c>
      <c r="B47135" t="s">
        <v>2579</v>
      </c>
      <c r="C47135" t="s">
        <v>2580</v>
      </c>
      <c r="D47135">
        <v>3</v>
      </c>
      <c r="E47135">
        <v>0</v>
      </c>
      <c r="F47135">
        <v>2</v>
      </c>
      <c r="G47135">
        <v>0</v>
      </c>
      <c r="H47135" t="s">
        <v>158</v>
      </c>
      <c r="I47135" t="s">
        <v>158</v>
      </c>
      <c r="J47135">
        <v>3</v>
      </c>
      <c r="K47135">
        <v>0</v>
      </c>
      <c r="L47135">
        <v>2</v>
      </c>
      <c r="M47135">
        <v>0</v>
      </c>
      <c r="N47135" t="b">
        <v>1</v>
      </c>
      <c r="O47135" t="b">
        <v>1</v>
      </c>
      <c r="P47135" t="b">
        <v>1</v>
      </c>
      <c r="Q47135" t="b">
        <v>1</v>
      </c>
      <c r="R47135" t="b">
        <v>1</v>
      </c>
    </row>
    <row r="47136" spans="1:18" x14ac:dyDescent="0.3">
      <c r="A47136">
        <v>179050</v>
      </c>
      <c r="B47136" t="s">
        <v>1136</v>
      </c>
      <c r="C47136" t="s">
        <v>1137</v>
      </c>
      <c r="D47136">
        <v>0</v>
      </c>
      <c r="E47136">
        <v>2</v>
      </c>
      <c r="F47136">
        <v>2</v>
      </c>
      <c r="G47136">
        <v>0</v>
      </c>
      <c r="H47136" t="s">
        <v>155</v>
      </c>
      <c r="I47136" t="s">
        <v>155</v>
      </c>
      <c r="J47136">
        <v>0</v>
      </c>
      <c r="K47136">
        <v>2</v>
      </c>
      <c r="L47136">
        <v>2</v>
      </c>
      <c r="M47136">
        <v>0</v>
      </c>
      <c r="N47136" t="b">
        <v>1</v>
      </c>
      <c r="O47136" t="b">
        <v>1</v>
      </c>
      <c r="P47136" t="b">
        <v>1</v>
      </c>
      <c r="Q47136" t="b">
        <v>1</v>
      </c>
      <c r="R47136" t="b">
        <v>1</v>
      </c>
    </row>
    <row r="47137" spans="1:18" x14ac:dyDescent="0.3">
      <c r="A47137">
        <v>95715</v>
      </c>
      <c r="B47137" t="s">
        <v>272</v>
      </c>
      <c r="C47137" t="s">
        <v>273</v>
      </c>
      <c r="D47137">
        <v>2</v>
      </c>
      <c r="E47137">
        <v>1</v>
      </c>
      <c r="F47137">
        <v>0</v>
      </c>
      <c r="G47137">
        <v>1</v>
      </c>
      <c r="H47137" t="s">
        <v>274</v>
      </c>
      <c r="I47137">
        <v>1</v>
      </c>
      <c r="J47137">
        <v>0</v>
      </c>
      <c r="K47137">
        <v>1</v>
      </c>
      <c r="L47137" t="b">
        <v>1</v>
      </c>
      <c r="M47137" t="b">
        <v>1</v>
      </c>
      <c r="N47137" t="b">
        <v>1</v>
      </c>
      <c r="O47137" t="b">
        <v>1</v>
      </c>
      <c r="P47137" t="b">
        <v>1</v>
      </c>
    </row>
    <row r="47138" spans="1:18" x14ac:dyDescent="0.3">
      <c r="A47138">
        <v>90821</v>
      </c>
      <c r="B47138" t="s">
        <v>1235</v>
      </c>
      <c r="C47138" t="s">
        <v>1236</v>
      </c>
      <c r="D47138">
        <v>2</v>
      </c>
      <c r="E47138">
        <v>2</v>
      </c>
      <c r="F47138">
        <v>1</v>
      </c>
      <c r="G47138">
        <v>1</v>
      </c>
      <c r="H47138" t="s">
        <v>136</v>
      </c>
      <c r="I47138">
        <v>2</v>
      </c>
      <c r="J47138">
        <v>1</v>
      </c>
      <c r="K47138">
        <v>1</v>
      </c>
      <c r="L47138" t="b">
        <v>1</v>
      </c>
      <c r="M47138" t="b">
        <v>1</v>
      </c>
      <c r="N47138" t="b">
        <v>1</v>
      </c>
      <c r="O47138" t="b">
        <v>1</v>
      </c>
      <c r="P47138" t="b">
        <v>1</v>
      </c>
    </row>
    <row r="47139" spans="1:18" x14ac:dyDescent="0.3">
      <c r="A47139">
        <v>404422</v>
      </c>
      <c r="B47139" t="s">
        <v>752</v>
      </c>
      <c r="C47139" t="s">
        <v>753</v>
      </c>
      <c r="D47139">
        <v>1</v>
      </c>
      <c r="E47139">
        <v>2</v>
      </c>
      <c r="F47139">
        <v>1</v>
      </c>
      <c r="G47139">
        <v>1</v>
      </c>
      <c r="H47139" t="s">
        <v>131</v>
      </c>
      <c r="I47139">
        <v>2</v>
      </c>
      <c r="J47139">
        <v>1</v>
      </c>
      <c r="K47139">
        <v>1</v>
      </c>
      <c r="L47139" t="b">
        <v>1</v>
      </c>
      <c r="M47139" t="b">
        <v>1</v>
      </c>
      <c r="N47139" t="b">
        <v>1</v>
      </c>
      <c r="O47139" t="b">
        <v>1</v>
      </c>
      <c r="P47139" t="b">
        <v>1</v>
      </c>
    </row>
    <row r="47140" spans="1:18" x14ac:dyDescent="0.3">
      <c r="A47140">
        <v>365315</v>
      </c>
      <c r="B47140" t="s">
        <v>2959</v>
      </c>
      <c r="C47140" t="s">
        <v>2960</v>
      </c>
      <c r="D47140">
        <v>1</v>
      </c>
      <c r="E47140">
        <v>0</v>
      </c>
      <c r="F47140">
        <v>1</v>
      </c>
      <c r="G47140">
        <v>1</v>
      </c>
      <c r="H47140" t="s">
        <v>24</v>
      </c>
      <c r="I47140">
        <v>0</v>
      </c>
      <c r="J47140">
        <v>1</v>
      </c>
      <c r="K47140">
        <v>1</v>
      </c>
      <c r="L47140" t="b">
        <v>1</v>
      </c>
      <c r="M47140" t="b">
        <v>1</v>
      </c>
      <c r="N47140" t="b">
        <v>1</v>
      </c>
      <c r="O47140" t="b">
        <v>1</v>
      </c>
      <c r="P47140" t="b">
        <v>1</v>
      </c>
    </row>
    <row r="47141" spans="1:18" x14ac:dyDescent="0.3">
      <c r="A47141">
        <v>88693</v>
      </c>
      <c r="B47141" t="s">
        <v>1126</v>
      </c>
      <c r="C47141" t="s">
        <v>1127</v>
      </c>
      <c r="D47141">
        <v>2</v>
      </c>
      <c r="E47141">
        <v>2</v>
      </c>
      <c r="F47141">
        <v>1</v>
      </c>
      <c r="G47141">
        <v>1</v>
      </c>
      <c r="H47141" t="s">
        <v>136</v>
      </c>
      <c r="I47141">
        <v>2</v>
      </c>
      <c r="J47141">
        <v>1</v>
      </c>
      <c r="K47141">
        <v>1</v>
      </c>
      <c r="L47141" t="b">
        <v>1</v>
      </c>
      <c r="M47141" t="b">
        <v>1</v>
      </c>
      <c r="N47141" t="b">
        <v>1</v>
      </c>
      <c r="O47141" t="b">
        <v>1</v>
      </c>
      <c r="P47141" t="b">
        <v>1</v>
      </c>
    </row>
    <row r="47142" spans="1:18" x14ac:dyDescent="0.3">
      <c r="A47142">
        <v>253338</v>
      </c>
      <c r="B47142" t="s">
        <v>7557</v>
      </c>
      <c r="C47142" t="s">
        <v>7558</v>
      </c>
      <c r="D47142">
        <v>3</v>
      </c>
      <c r="E47142">
        <v>0</v>
      </c>
      <c r="F47142">
        <v>2</v>
      </c>
      <c r="G47142">
        <v>1</v>
      </c>
      <c r="H47142" t="s">
        <v>177</v>
      </c>
      <c r="I47142">
        <v>0</v>
      </c>
      <c r="J47142">
        <v>2</v>
      </c>
      <c r="K47142">
        <v>1</v>
      </c>
      <c r="L47142" t="b">
        <v>1</v>
      </c>
      <c r="M47142" t="b">
        <v>1</v>
      </c>
      <c r="N47142" t="b">
        <v>1</v>
      </c>
      <c r="O47142" t="b">
        <v>1</v>
      </c>
      <c r="P47142" t="b">
        <v>1</v>
      </c>
    </row>
    <row r="47143" spans="1:18" x14ac:dyDescent="0.3">
      <c r="A47143">
        <v>131422</v>
      </c>
      <c r="B47143" t="s">
        <v>279</v>
      </c>
      <c r="C47143" t="s">
        <v>280</v>
      </c>
      <c r="D47143">
        <v>0</v>
      </c>
      <c r="E47143">
        <v>0</v>
      </c>
      <c r="F47143">
        <v>0</v>
      </c>
      <c r="G47143">
        <v>1</v>
      </c>
      <c r="H47143" t="s">
        <v>51</v>
      </c>
      <c r="I47143">
        <v>0</v>
      </c>
      <c r="J47143">
        <v>0</v>
      </c>
      <c r="K47143">
        <v>1</v>
      </c>
      <c r="L47143" t="b">
        <v>1</v>
      </c>
      <c r="M47143" t="b">
        <v>1</v>
      </c>
      <c r="N47143" t="b">
        <v>1</v>
      </c>
      <c r="O47143" t="b">
        <v>1</v>
      </c>
      <c r="P47143" t="b">
        <v>1</v>
      </c>
    </row>
    <row r="47144" spans="1:18" x14ac:dyDescent="0.3">
      <c r="A47144">
        <v>448061</v>
      </c>
      <c r="B47144" t="s">
        <v>1002</v>
      </c>
      <c r="C47144" t="s">
        <v>1003</v>
      </c>
      <c r="D47144">
        <v>1</v>
      </c>
      <c r="E47144">
        <v>1</v>
      </c>
      <c r="F47144">
        <v>1</v>
      </c>
      <c r="G47144">
        <v>1</v>
      </c>
      <c r="H47144" t="s">
        <v>247</v>
      </c>
      <c r="I47144">
        <v>1</v>
      </c>
      <c r="J47144">
        <v>1</v>
      </c>
      <c r="K47144">
        <v>1</v>
      </c>
      <c r="L47144" t="b">
        <v>1</v>
      </c>
      <c r="M47144" t="b">
        <v>1</v>
      </c>
      <c r="N47144" t="b">
        <v>1</v>
      </c>
      <c r="O47144" t="b">
        <v>1</v>
      </c>
      <c r="P47144" t="b">
        <v>1</v>
      </c>
    </row>
    <row r="47145" spans="1:18" x14ac:dyDescent="0.3">
      <c r="A47145">
        <v>110482</v>
      </c>
      <c r="B47145" t="s">
        <v>299</v>
      </c>
      <c r="C47145" t="s">
        <v>300</v>
      </c>
      <c r="D47145">
        <v>2</v>
      </c>
      <c r="E47145">
        <v>1</v>
      </c>
      <c r="F47145">
        <v>2</v>
      </c>
      <c r="G47145">
        <v>0</v>
      </c>
      <c r="H47145" t="s">
        <v>301</v>
      </c>
      <c r="I47145" t="s">
        <v>301</v>
      </c>
      <c r="J47145">
        <v>2</v>
      </c>
      <c r="K47145">
        <v>1</v>
      </c>
      <c r="L47145">
        <v>2</v>
      </c>
      <c r="M47145">
        <v>0</v>
      </c>
      <c r="N47145" t="b">
        <v>1</v>
      </c>
      <c r="O47145" t="b">
        <v>1</v>
      </c>
      <c r="P47145" t="b">
        <v>1</v>
      </c>
      <c r="Q47145" t="b">
        <v>1</v>
      </c>
      <c r="R47145" t="b">
        <v>1</v>
      </c>
    </row>
    <row r="47146" spans="1:18" x14ac:dyDescent="0.3">
      <c r="A47146">
        <v>29343</v>
      </c>
      <c r="B47146" t="s">
        <v>918</v>
      </c>
      <c r="C47146" t="s">
        <v>919</v>
      </c>
      <c r="D47146">
        <v>2</v>
      </c>
      <c r="E47146">
        <v>0</v>
      </c>
      <c r="F47146">
        <v>0</v>
      </c>
      <c r="G47146">
        <v>0</v>
      </c>
      <c r="H47146" t="s">
        <v>62</v>
      </c>
      <c r="I47146" t="s">
        <v>62</v>
      </c>
      <c r="J47146">
        <v>2</v>
      </c>
      <c r="K47146">
        <v>0</v>
      </c>
      <c r="L47146">
        <v>0</v>
      </c>
      <c r="M47146">
        <v>0</v>
      </c>
      <c r="N47146" t="b">
        <v>1</v>
      </c>
      <c r="O47146" t="b">
        <v>1</v>
      </c>
      <c r="P47146" t="b">
        <v>1</v>
      </c>
      <c r="Q47146" t="b">
        <v>1</v>
      </c>
      <c r="R47146" t="b">
        <v>1</v>
      </c>
    </row>
    <row r="47147" spans="1:18" x14ac:dyDescent="0.3">
      <c r="A47147">
        <v>79763</v>
      </c>
      <c r="B47147" t="s">
        <v>812</v>
      </c>
      <c r="C47147" t="s">
        <v>813</v>
      </c>
      <c r="D47147">
        <v>2</v>
      </c>
      <c r="E47147">
        <v>2</v>
      </c>
      <c r="F47147">
        <v>2</v>
      </c>
      <c r="G47147">
        <v>1</v>
      </c>
      <c r="H47147" t="s">
        <v>296</v>
      </c>
      <c r="I47147">
        <v>2</v>
      </c>
      <c r="J47147">
        <v>2</v>
      </c>
      <c r="K47147">
        <v>1</v>
      </c>
      <c r="L47147" t="b">
        <v>1</v>
      </c>
      <c r="M47147" t="b">
        <v>1</v>
      </c>
      <c r="N47147" t="b">
        <v>1</v>
      </c>
      <c r="O47147" t="b">
        <v>1</v>
      </c>
      <c r="P47147" t="b">
        <v>1</v>
      </c>
    </row>
    <row r="47148" spans="1:18" x14ac:dyDescent="0.3">
      <c r="A47148">
        <v>185193</v>
      </c>
      <c r="B47148" t="s">
        <v>1369</v>
      </c>
      <c r="C47148" t="s">
        <v>1370</v>
      </c>
      <c r="D47148">
        <v>0</v>
      </c>
      <c r="E47148">
        <v>2</v>
      </c>
      <c r="F47148">
        <v>1</v>
      </c>
      <c r="G47148">
        <v>1</v>
      </c>
      <c r="H47148" t="s">
        <v>330</v>
      </c>
      <c r="I47148">
        <v>2</v>
      </c>
      <c r="J47148">
        <v>1</v>
      </c>
      <c r="K47148">
        <v>1</v>
      </c>
      <c r="L47148" t="b">
        <v>1</v>
      </c>
      <c r="M47148" t="b">
        <v>1</v>
      </c>
      <c r="N47148" t="b">
        <v>1</v>
      </c>
      <c r="O47148" t="b">
        <v>1</v>
      </c>
      <c r="P47148" t="b">
        <v>1</v>
      </c>
    </row>
    <row r="47149" spans="1:18" x14ac:dyDescent="0.3">
      <c r="A47149">
        <v>169108</v>
      </c>
      <c r="B47149" t="s">
        <v>1743</v>
      </c>
      <c r="C47149" t="s">
        <v>1744</v>
      </c>
      <c r="D47149">
        <v>0</v>
      </c>
      <c r="E47149">
        <v>2</v>
      </c>
      <c r="F47149">
        <v>2</v>
      </c>
      <c r="G47149">
        <v>1</v>
      </c>
      <c r="H47149" t="s">
        <v>434</v>
      </c>
      <c r="I47149">
        <v>2</v>
      </c>
      <c r="J47149">
        <v>2</v>
      </c>
      <c r="K47149">
        <v>1</v>
      </c>
      <c r="L47149" t="b">
        <v>1</v>
      </c>
      <c r="M47149" t="b">
        <v>1</v>
      </c>
      <c r="N47149" t="b">
        <v>1</v>
      </c>
      <c r="O47149" t="b">
        <v>1</v>
      </c>
      <c r="P47149" t="b">
        <v>1</v>
      </c>
    </row>
    <row r="47150" spans="1:18" x14ac:dyDescent="0.3">
      <c r="A47150">
        <v>70977</v>
      </c>
      <c r="B47150" t="s">
        <v>653</v>
      </c>
      <c r="C47150" t="s">
        <v>654</v>
      </c>
      <c r="D47150">
        <v>2</v>
      </c>
      <c r="E47150">
        <v>2</v>
      </c>
      <c r="F47150">
        <v>0</v>
      </c>
      <c r="G47150">
        <v>0</v>
      </c>
      <c r="H47150" t="s">
        <v>655</v>
      </c>
      <c r="I47150" t="s">
        <v>655</v>
      </c>
      <c r="J47150">
        <v>2</v>
      </c>
      <c r="K47150">
        <v>2</v>
      </c>
      <c r="L47150">
        <v>0</v>
      </c>
      <c r="M47150">
        <v>0</v>
      </c>
      <c r="N47150" t="b">
        <v>1</v>
      </c>
      <c r="O47150" t="b">
        <v>1</v>
      </c>
      <c r="P47150" t="b">
        <v>1</v>
      </c>
      <c r="Q47150" t="b">
        <v>1</v>
      </c>
      <c r="R47150" t="b">
        <v>1</v>
      </c>
    </row>
    <row r="47151" spans="1:18" x14ac:dyDescent="0.3">
      <c r="A47151">
        <v>84699</v>
      </c>
      <c r="B47151" t="s">
        <v>66</v>
      </c>
      <c r="C47151" t="s">
        <v>67</v>
      </c>
      <c r="D47151">
        <v>2</v>
      </c>
      <c r="E47151">
        <v>2</v>
      </c>
      <c r="F47151">
        <v>0</v>
      </c>
      <c r="G47151" t="s">
        <v>68</v>
      </c>
      <c r="H47151" t="s">
        <v>68</v>
      </c>
      <c r="I47151">
        <v>2</v>
      </c>
      <c r="J47151">
        <v>2</v>
      </c>
      <c r="K47151">
        <v>2</v>
      </c>
      <c r="L47151">
        <v>0</v>
      </c>
      <c r="M47151" t="b">
        <v>1</v>
      </c>
      <c r="N47151" t="b">
        <v>1</v>
      </c>
      <c r="O47151" t="b">
        <v>1</v>
      </c>
      <c r="P47151" t="b">
        <v>1</v>
      </c>
      <c r="Q47151" t="b">
        <v>1</v>
      </c>
    </row>
    <row r="47152" spans="1:18" x14ac:dyDescent="0.3">
      <c r="A47152">
        <v>37198</v>
      </c>
      <c r="B47152" t="s">
        <v>262</v>
      </c>
      <c r="C47152" t="s">
        <v>263</v>
      </c>
      <c r="D47152">
        <v>0</v>
      </c>
      <c r="E47152">
        <v>2</v>
      </c>
      <c r="F47152">
        <v>1</v>
      </c>
      <c r="G47152" t="s">
        <v>27</v>
      </c>
      <c r="H47152">
        <v>0</v>
      </c>
      <c r="I47152">
        <v>2</v>
      </c>
      <c r="J47152">
        <v>1</v>
      </c>
      <c r="K47152" t="b">
        <v>1</v>
      </c>
      <c r="L47152" t="b">
        <v>1</v>
      </c>
      <c r="M47152" t="b">
        <v>1</v>
      </c>
      <c r="N47152" t="b">
        <v>1</v>
      </c>
      <c r="O47152" t="b">
        <v>1</v>
      </c>
    </row>
    <row r="47153" spans="1:18" x14ac:dyDescent="0.3">
      <c r="A47153">
        <v>104678</v>
      </c>
      <c r="B47153" t="s">
        <v>162</v>
      </c>
      <c r="C47153" t="s">
        <v>163</v>
      </c>
      <c r="D47153">
        <v>2</v>
      </c>
      <c r="E47153">
        <v>1</v>
      </c>
      <c r="F47153">
        <v>0</v>
      </c>
      <c r="G47153">
        <v>0</v>
      </c>
      <c r="H47153" t="s">
        <v>164</v>
      </c>
      <c r="I47153" t="s">
        <v>164</v>
      </c>
      <c r="J47153">
        <v>2</v>
      </c>
      <c r="K47153">
        <v>1</v>
      </c>
      <c r="L47153">
        <v>0</v>
      </c>
      <c r="M47153">
        <v>0</v>
      </c>
      <c r="N47153" t="b">
        <v>1</v>
      </c>
      <c r="O47153" t="b">
        <v>1</v>
      </c>
      <c r="P47153" t="b">
        <v>1</v>
      </c>
      <c r="Q47153" t="b">
        <v>1</v>
      </c>
      <c r="R47153" t="b">
        <v>1</v>
      </c>
    </row>
    <row r="47154" spans="1:18" x14ac:dyDescent="0.3">
      <c r="A47154">
        <v>362020</v>
      </c>
      <c r="B47154" t="s">
        <v>3864</v>
      </c>
      <c r="C47154" t="s">
        <v>3865</v>
      </c>
      <c r="D47154">
        <v>1</v>
      </c>
      <c r="E47154">
        <v>0</v>
      </c>
      <c r="F47154">
        <v>2</v>
      </c>
      <c r="G47154">
        <v>0</v>
      </c>
      <c r="H47154" t="s">
        <v>108</v>
      </c>
      <c r="I47154" t="s">
        <v>108</v>
      </c>
      <c r="J47154">
        <v>1</v>
      </c>
      <c r="K47154">
        <v>0</v>
      </c>
      <c r="L47154">
        <v>2</v>
      </c>
      <c r="M47154">
        <v>0</v>
      </c>
      <c r="N47154" t="b">
        <v>1</v>
      </c>
      <c r="O47154" t="b">
        <v>1</v>
      </c>
      <c r="P47154" t="b">
        <v>1</v>
      </c>
      <c r="Q47154" t="b">
        <v>1</v>
      </c>
      <c r="R47154" t="b">
        <v>1</v>
      </c>
    </row>
    <row r="47155" spans="1:18" x14ac:dyDescent="0.3">
      <c r="A47155">
        <v>65087</v>
      </c>
      <c r="B47155" t="s">
        <v>544</v>
      </c>
      <c r="C47155" t="s">
        <v>545</v>
      </c>
      <c r="D47155">
        <v>2</v>
      </c>
      <c r="E47155">
        <v>2</v>
      </c>
      <c r="F47155">
        <v>0</v>
      </c>
      <c r="G47155">
        <v>1</v>
      </c>
      <c r="H47155" t="s">
        <v>71</v>
      </c>
      <c r="I47155">
        <v>2</v>
      </c>
      <c r="J47155">
        <v>0</v>
      </c>
      <c r="K47155">
        <v>1</v>
      </c>
      <c r="L47155" t="b">
        <v>1</v>
      </c>
      <c r="M47155" t="b">
        <v>1</v>
      </c>
      <c r="N47155" t="b">
        <v>1</v>
      </c>
      <c r="O47155" t="b">
        <v>1</v>
      </c>
      <c r="P47155" t="b">
        <v>1</v>
      </c>
    </row>
    <row r="47156" spans="1:18" x14ac:dyDescent="0.3">
      <c r="A47156">
        <v>408919</v>
      </c>
      <c r="B47156" t="s">
        <v>236</v>
      </c>
      <c r="C47156" t="s">
        <v>237</v>
      </c>
      <c r="D47156">
        <v>1</v>
      </c>
      <c r="E47156">
        <v>2</v>
      </c>
      <c r="F47156">
        <v>1</v>
      </c>
      <c r="G47156">
        <v>0</v>
      </c>
      <c r="H47156" t="s">
        <v>102</v>
      </c>
      <c r="I47156" t="s">
        <v>102</v>
      </c>
      <c r="J47156">
        <v>1</v>
      </c>
      <c r="K47156">
        <v>2</v>
      </c>
      <c r="L47156">
        <v>1</v>
      </c>
      <c r="M47156">
        <v>0</v>
      </c>
      <c r="N47156" t="b">
        <v>1</v>
      </c>
      <c r="O47156" t="b">
        <v>1</v>
      </c>
      <c r="P47156" t="b">
        <v>1</v>
      </c>
      <c r="Q47156" t="b">
        <v>1</v>
      </c>
      <c r="R47156" t="b">
        <v>1</v>
      </c>
    </row>
    <row r="47157" spans="1:18" x14ac:dyDescent="0.3">
      <c r="A47157">
        <v>179086</v>
      </c>
      <c r="B47157" t="s">
        <v>2667</v>
      </c>
      <c r="C47157" t="s">
        <v>2668</v>
      </c>
      <c r="D47157">
        <v>0</v>
      </c>
      <c r="E47157">
        <v>2</v>
      </c>
      <c r="F47157">
        <v>2</v>
      </c>
      <c r="G47157">
        <v>0</v>
      </c>
      <c r="H47157" t="s">
        <v>155</v>
      </c>
      <c r="I47157" t="s">
        <v>155</v>
      </c>
      <c r="J47157">
        <v>0</v>
      </c>
      <c r="K47157">
        <v>2</v>
      </c>
      <c r="L47157">
        <v>2</v>
      </c>
      <c r="M47157">
        <v>0</v>
      </c>
      <c r="N47157" t="b">
        <v>1</v>
      </c>
      <c r="O47157" t="b">
        <v>1</v>
      </c>
      <c r="P47157" t="b">
        <v>1</v>
      </c>
      <c r="Q47157" t="b">
        <v>1</v>
      </c>
      <c r="R47157" t="b">
        <v>1</v>
      </c>
    </row>
    <row r="47158" spans="1:18" x14ac:dyDescent="0.3">
      <c r="A47158">
        <v>38819</v>
      </c>
      <c r="B47158" t="s">
        <v>1042</v>
      </c>
      <c r="C47158" t="s">
        <v>1043</v>
      </c>
      <c r="D47158">
        <v>2</v>
      </c>
      <c r="E47158">
        <v>0</v>
      </c>
      <c r="F47158">
        <v>2</v>
      </c>
      <c r="G47158">
        <v>0</v>
      </c>
      <c r="H47158" t="s">
        <v>30</v>
      </c>
      <c r="I47158" t="s">
        <v>30</v>
      </c>
      <c r="J47158">
        <v>2</v>
      </c>
      <c r="K47158">
        <v>0</v>
      </c>
      <c r="L47158">
        <v>2</v>
      </c>
      <c r="M47158">
        <v>0</v>
      </c>
      <c r="N47158" t="b">
        <v>1</v>
      </c>
      <c r="O47158" t="b">
        <v>1</v>
      </c>
      <c r="P47158" t="b">
        <v>1</v>
      </c>
      <c r="Q47158" t="b">
        <v>1</v>
      </c>
      <c r="R47158" t="b">
        <v>1</v>
      </c>
    </row>
    <row r="47159" spans="1:18" x14ac:dyDescent="0.3">
      <c r="A47159">
        <v>299248</v>
      </c>
      <c r="B47159" t="s">
        <v>289</v>
      </c>
      <c r="C47159" t="s">
        <v>290</v>
      </c>
      <c r="D47159">
        <v>3</v>
      </c>
      <c r="E47159">
        <v>2</v>
      </c>
      <c r="F47159">
        <v>2</v>
      </c>
      <c r="G47159">
        <v>0</v>
      </c>
      <c r="H47159" t="s">
        <v>291</v>
      </c>
      <c r="I47159" t="s">
        <v>291</v>
      </c>
      <c r="J47159">
        <v>3</v>
      </c>
      <c r="K47159">
        <v>2</v>
      </c>
      <c r="L47159">
        <v>2</v>
      </c>
      <c r="M47159">
        <v>0</v>
      </c>
      <c r="N47159" t="b">
        <v>1</v>
      </c>
      <c r="O47159" t="b">
        <v>1</v>
      </c>
      <c r="P47159" t="b">
        <v>1</v>
      </c>
      <c r="Q47159" t="b">
        <v>1</v>
      </c>
      <c r="R47159" t="b">
        <v>1</v>
      </c>
    </row>
    <row r="47160" spans="1:18" x14ac:dyDescent="0.3">
      <c r="A47160">
        <v>204347</v>
      </c>
      <c r="B47160" t="s">
        <v>7604</v>
      </c>
      <c r="C47160" t="s">
        <v>7605</v>
      </c>
      <c r="D47160">
        <v>0</v>
      </c>
      <c r="E47160">
        <v>1</v>
      </c>
      <c r="F47160">
        <v>0</v>
      </c>
      <c r="G47160">
        <v>0</v>
      </c>
      <c r="H47160" t="s">
        <v>144</v>
      </c>
      <c r="I47160" t="s">
        <v>144</v>
      </c>
      <c r="J47160">
        <v>0</v>
      </c>
      <c r="K47160">
        <v>1</v>
      </c>
      <c r="L47160">
        <v>0</v>
      </c>
      <c r="M47160">
        <v>0</v>
      </c>
      <c r="N47160" t="b">
        <v>1</v>
      </c>
      <c r="O47160" t="b">
        <v>1</v>
      </c>
      <c r="P47160" t="b">
        <v>1</v>
      </c>
      <c r="Q47160" t="b">
        <v>1</v>
      </c>
      <c r="R47160" t="b">
        <v>1</v>
      </c>
    </row>
    <row r="47161" spans="1:18" x14ac:dyDescent="0.3">
      <c r="A47161">
        <v>241492</v>
      </c>
      <c r="B47161" t="s">
        <v>754</v>
      </c>
      <c r="C47161" t="s">
        <v>755</v>
      </c>
      <c r="D47161">
        <v>3</v>
      </c>
      <c r="E47161">
        <v>0</v>
      </c>
      <c r="F47161">
        <v>0</v>
      </c>
      <c r="G47161">
        <v>1</v>
      </c>
      <c r="H47161" t="s">
        <v>45</v>
      </c>
      <c r="I47161">
        <v>0</v>
      </c>
      <c r="J47161">
        <v>0</v>
      </c>
      <c r="K47161">
        <v>1</v>
      </c>
      <c r="L47161" t="b">
        <v>1</v>
      </c>
      <c r="M47161" t="b">
        <v>1</v>
      </c>
      <c r="N47161" t="b">
        <v>1</v>
      </c>
      <c r="O47161" t="b">
        <v>1</v>
      </c>
      <c r="P47161" t="b">
        <v>1</v>
      </c>
    </row>
    <row r="47162" spans="1:18" x14ac:dyDescent="0.3">
      <c r="A47162">
        <v>405056</v>
      </c>
      <c r="B47162" t="s">
        <v>752</v>
      </c>
      <c r="C47162" t="s">
        <v>753</v>
      </c>
      <c r="D47162">
        <v>1</v>
      </c>
      <c r="E47162">
        <v>2</v>
      </c>
      <c r="F47162">
        <v>1</v>
      </c>
      <c r="G47162">
        <v>1</v>
      </c>
      <c r="H47162" t="s">
        <v>131</v>
      </c>
      <c r="I47162">
        <v>2</v>
      </c>
      <c r="J47162">
        <v>1</v>
      </c>
      <c r="K47162">
        <v>1</v>
      </c>
      <c r="L47162" t="b">
        <v>1</v>
      </c>
      <c r="M47162" t="b">
        <v>1</v>
      </c>
      <c r="N47162" t="b">
        <v>1</v>
      </c>
      <c r="O47162" t="b">
        <v>1</v>
      </c>
      <c r="P47162" t="b">
        <v>1</v>
      </c>
    </row>
    <row r="47163" spans="1:18" x14ac:dyDescent="0.3">
      <c r="A47163">
        <v>396403</v>
      </c>
      <c r="B47163" t="s">
        <v>229</v>
      </c>
      <c r="C47163" t="s">
        <v>230</v>
      </c>
      <c r="D47163">
        <v>1</v>
      </c>
      <c r="E47163">
        <v>2</v>
      </c>
      <c r="F47163">
        <v>2</v>
      </c>
      <c r="G47163">
        <v>0</v>
      </c>
      <c r="H47163" t="s">
        <v>139</v>
      </c>
      <c r="I47163" t="s">
        <v>139</v>
      </c>
      <c r="J47163">
        <v>1</v>
      </c>
      <c r="K47163">
        <v>2</v>
      </c>
      <c r="L47163">
        <v>2</v>
      </c>
      <c r="M47163">
        <v>0</v>
      </c>
      <c r="N47163" t="b">
        <v>1</v>
      </c>
      <c r="O47163" t="b">
        <v>1</v>
      </c>
      <c r="P47163" t="b">
        <v>1</v>
      </c>
      <c r="Q47163" t="b">
        <v>1</v>
      </c>
      <c r="R47163" t="b">
        <v>1</v>
      </c>
    </row>
    <row r="47164" spans="1:18" x14ac:dyDescent="0.3">
      <c r="A47164">
        <v>436499</v>
      </c>
      <c r="B47164" t="s">
        <v>554</v>
      </c>
      <c r="C47164" t="s">
        <v>555</v>
      </c>
      <c r="D47164">
        <v>1</v>
      </c>
      <c r="E47164">
        <v>2</v>
      </c>
      <c r="F47164">
        <v>0</v>
      </c>
      <c r="G47164" t="s">
        <v>57</v>
      </c>
      <c r="H47164" t="s">
        <v>57</v>
      </c>
      <c r="I47164">
        <v>1</v>
      </c>
      <c r="J47164">
        <v>1</v>
      </c>
      <c r="K47164">
        <v>2</v>
      </c>
      <c r="L47164">
        <v>0</v>
      </c>
      <c r="M47164" t="b">
        <v>1</v>
      </c>
      <c r="N47164" t="b">
        <v>1</v>
      </c>
      <c r="O47164" t="b">
        <v>1</v>
      </c>
      <c r="P47164" t="b">
        <v>1</v>
      </c>
      <c r="Q47164" t="b">
        <v>1</v>
      </c>
    </row>
    <row r="47165" spans="1:18" x14ac:dyDescent="0.3">
      <c r="A47165">
        <v>412518</v>
      </c>
      <c r="B47165" t="s">
        <v>100</v>
      </c>
      <c r="C47165" t="s">
        <v>101</v>
      </c>
      <c r="D47165">
        <v>1</v>
      </c>
      <c r="E47165">
        <v>2</v>
      </c>
      <c r="F47165">
        <v>1</v>
      </c>
      <c r="G47165">
        <v>0</v>
      </c>
      <c r="H47165" t="s">
        <v>102</v>
      </c>
      <c r="I47165" t="s">
        <v>102</v>
      </c>
      <c r="J47165">
        <v>1</v>
      </c>
      <c r="K47165">
        <v>2</v>
      </c>
      <c r="L47165">
        <v>1</v>
      </c>
      <c r="M47165">
        <v>0</v>
      </c>
      <c r="N47165" t="b">
        <v>1</v>
      </c>
      <c r="O47165" t="b">
        <v>1</v>
      </c>
      <c r="P47165" t="b">
        <v>1</v>
      </c>
      <c r="Q47165" t="b">
        <v>1</v>
      </c>
      <c r="R47165" t="b">
        <v>1</v>
      </c>
    </row>
    <row r="47166" spans="1:18" x14ac:dyDescent="0.3">
      <c r="A47166">
        <v>311308</v>
      </c>
      <c r="B47166" t="s">
        <v>97</v>
      </c>
      <c r="C47166" t="s">
        <v>98</v>
      </c>
      <c r="D47166">
        <v>3</v>
      </c>
      <c r="E47166">
        <v>2</v>
      </c>
      <c r="F47166">
        <v>1</v>
      </c>
      <c r="G47166">
        <v>0</v>
      </c>
      <c r="H47166" t="s">
        <v>99</v>
      </c>
      <c r="I47166" t="s">
        <v>99</v>
      </c>
      <c r="J47166">
        <v>3</v>
      </c>
      <c r="K47166">
        <v>2</v>
      </c>
      <c r="L47166">
        <v>1</v>
      </c>
      <c r="M47166">
        <v>0</v>
      </c>
      <c r="N47166" t="b">
        <v>1</v>
      </c>
      <c r="O47166" t="b">
        <v>1</v>
      </c>
      <c r="P47166" t="b">
        <v>1</v>
      </c>
      <c r="Q47166" t="b">
        <v>1</v>
      </c>
      <c r="R47166" t="b">
        <v>1</v>
      </c>
    </row>
    <row r="47167" spans="1:18" x14ac:dyDescent="0.3">
      <c r="A47167">
        <v>193682</v>
      </c>
      <c r="B47167" t="s">
        <v>202</v>
      </c>
      <c r="C47167" t="s">
        <v>203</v>
      </c>
      <c r="D47167">
        <v>0</v>
      </c>
      <c r="E47167">
        <v>2</v>
      </c>
      <c r="F47167">
        <v>1</v>
      </c>
      <c r="G47167">
        <v>0</v>
      </c>
      <c r="H47167" t="s">
        <v>185</v>
      </c>
      <c r="I47167" t="s">
        <v>185</v>
      </c>
      <c r="J47167">
        <v>0</v>
      </c>
      <c r="K47167">
        <v>2</v>
      </c>
      <c r="L47167">
        <v>1</v>
      </c>
      <c r="M47167">
        <v>0</v>
      </c>
      <c r="N47167" t="b">
        <v>1</v>
      </c>
      <c r="O47167" t="b">
        <v>1</v>
      </c>
      <c r="P47167" t="b">
        <v>1</v>
      </c>
      <c r="Q47167" t="b">
        <v>1</v>
      </c>
      <c r="R47167" t="b">
        <v>1</v>
      </c>
    </row>
    <row r="47168" spans="1:18" x14ac:dyDescent="0.3">
      <c r="A47168">
        <v>310870</v>
      </c>
      <c r="B47168" t="s">
        <v>97</v>
      </c>
      <c r="C47168" t="s">
        <v>98</v>
      </c>
      <c r="D47168">
        <v>3</v>
      </c>
      <c r="E47168">
        <v>2</v>
      </c>
      <c r="F47168">
        <v>1</v>
      </c>
      <c r="G47168">
        <v>0</v>
      </c>
      <c r="H47168" t="s">
        <v>99</v>
      </c>
      <c r="I47168" t="s">
        <v>99</v>
      </c>
      <c r="J47168">
        <v>3</v>
      </c>
      <c r="K47168">
        <v>2</v>
      </c>
      <c r="L47168">
        <v>1</v>
      </c>
      <c r="M47168">
        <v>0</v>
      </c>
      <c r="N47168" t="b">
        <v>1</v>
      </c>
      <c r="O47168" t="b">
        <v>1</v>
      </c>
      <c r="P47168" t="b">
        <v>1</v>
      </c>
      <c r="Q47168" t="b">
        <v>1</v>
      </c>
      <c r="R47168" t="b">
        <v>1</v>
      </c>
    </row>
    <row r="47169" spans="1:18" x14ac:dyDescent="0.3">
      <c r="A47169">
        <v>55950</v>
      </c>
      <c r="B47169" t="s">
        <v>2393</v>
      </c>
      <c r="C47169" t="s">
        <v>2394</v>
      </c>
      <c r="D47169">
        <v>2</v>
      </c>
      <c r="E47169">
        <v>0</v>
      </c>
      <c r="F47169">
        <v>1</v>
      </c>
      <c r="G47169">
        <v>0</v>
      </c>
      <c r="H47169" t="s">
        <v>401</v>
      </c>
      <c r="I47169" t="s">
        <v>401</v>
      </c>
      <c r="J47169">
        <v>2</v>
      </c>
      <c r="K47169">
        <v>0</v>
      </c>
      <c r="L47169">
        <v>1</v>
      </c>
      <c r="M47169">
        <v>0</v>
      </c>
      <c r="N47169" t="b">
        <v>1</v>
      </c>
      <c r="O47169" t="b">
        <v>1</v>
      </c>
      <c r="P47169" t="b">
        <v>1</v>
      </c>
      <c r="Q47169" t="b">
        <v>1</v>
      </c>
      <c r="R47169" t="b">
        <v>1</v>
      </c>
    </row>
    <row r="47170" spans="1:18" x14ac:dyDescent="0.3">
      <c r="A47170">
        <v>255274</v>
      </c>
      <c r="B47170" t="s">
        <v>4229</v>
      </c>
      <c r="C47170" t="s">
        <v>4230</v>
      </c>
      <c r="D47170">
        <v>3</v>
      </c>
      <c r="E47170">
        <v>0</v>
      </c>
      <c r="F47170">
        <v>2</v>
      </c>
      <c r="G47170">
        <v>1</v>
      </c>
      <c r="H47170" t="s">
        <v>177</v>
      </c>
      <c r="I47170">
        <v>0</v>
      </c>
      <c r="J47170">
        <v>2</v>
      </c>
      <c r="K47170">
        <v>1</v>
      </c>
      <c r="L47170" t="b">
        <v>1</v>
      </c>
      <c r="M47170" t="b">
        <v>1</v>
      </c>
      <c r="N47170" t="b">
        <v>1</v>
      </c>
      <c r="O47170" t="b">
        <v>1</v>
      </c>
      <c r="P47170" t="b">
        <v>1</v>
      </c>
    </row>
    <row r="47171" spans="1:18" x14ac:dyDescent="0.3">
      <c r="A47171">
        <v>111140</v>
      </c>
      <c r="B47171" t="s">
        <v>299</v>
      </c>
      <c r="C47171" t="s">
        <v>300</v>
      </c>
      <c r="D47171">
        <v>2</v>
      </c>
      <c r="E47171">
        <v>1</v>
      </c>
      <c r="F47171">
        <v>2</v>
      </c>
      <c r="G47171">
        <v>0</v>
      </c>
      <c r="H47171" t="s">
        <v>301</v>
      </c>
      <c r="I47171" t="s">
        <v>301</v>
      </c>
      <c r="J47171">
        <v>2</v>
      </c>
      <c r="K47171">
        <v>1</v>
      </c>
      <c r="L47171">
        <v>2</v>
      </c>
      <c r="M47171">
        <v>0</v>
      </c>
      <c r="N47171" t="b">
        <v>1</v>
      </c>
      <c r="O47171" t="b">
        <v>1</v>
      </c>
      <c r="P47171" t="b">
        <v>1</v>
      </c>
      <c r="Q47171" t="b">
        <v>1</v>
      </c>
      <c r="R47171" t="b">
        <v>1</v>
      </c>
    </row>
    <row r="47172" spans="1:18" x14ac:dyDescent="0.3">
      <c r="A47172">
        <v>77288</v>
      </c>
      <c r="B47172" t="s">
        <v>1150</v>
      </c>
      <c r="C47172" t="s">
        <v>1151</v>
      </c>
      <c r="D47172">
        <v>2</v>
      </c>
      <c r="E47172">
        <v>2</v>
      </c>
      <c r="F47172">
        <v>2</v>
      </c>
      <c r="G47172">
        <v>1</v>
      </c>
      <c r="H47172" t="s">
        <v>296</v>
      </c>
      <c r="I47172">
        <v>2</v>
      </c>
      <c r="J47172">
        <v>2</v>
      </c>
      <c r="K47172">
        <v>1</v>
      </c>
      <c r="L47172" t="b">
        <v>1</v>
      </c>
      <c r="M47172" t="b">
        <v>1</v>
      </c>
      <c r="N47172" t="b">
        <v>1</v>
      </c>
      <c r="O47172" t="b">
        <v>1</v>
      </c>
      <c r="P47172" t="b">
        <v>1</v>
      </c>
    </row>
    <row r="47173" spans="1:18" x14ac:dyDescent="0.3">
      <c r="A47173">
        <v>131812</v>
      </c>
      <c r="B47173" t="s">
        <v>5304</v>
      </c>
      <c r="C47173" t="s">
        <v>5305</v>
      </c>
      <c r="D47173">
        <v>0</v>
      </c>
      <c r="E47173">
        <v>0</v>
      </c>
      <c r="F47173">
        <v>0</v>
      </c>
      <c r="G47173">
        <v>1</v>
      </c>
      <c r="H47173" t="s">
        <v>51</v>
      </c>
      <c r="I47173">
        <v>0</v>
      </c>
      <c r="J47173">
        <v>0</v>
      </c>
      <c r="K47173">
        <v>1</v>
      </c>
      <c r="L47173" t="b">
        <v>1</v>
      </c>
      <c r="M47173" t="b">
        <v>1</v>
      </c>
      <c r="N47173" t="b">
        <v>1</v>
      </c>
      <c r="O47173" t="b">
        <v>1</v>
      </c>
      <c r="P47173" t="b">
        <v>1</v>
      </c>
    </row>
    <row r="47174" spans="1:18" x14ac:dyDescent="0.3">
      <c r="A47174">
        <v>390773</v>
      </c>
      <c r="B47174" t="s">
        <v>1347</v>
      </c>
      <c r="C47174" t="s">
        <v>1348</v>
      </c>
      <c r="D47174">
        <v>1</v>
      </c>
      <c r="E47174">
        <v>2</v>
      </c>
      <c r="F47174">
        <v>2</v>
      </c>
      <c r="G47174">
        <v>1</v>
      </c>
      <c r="H47174" t="s">
        <v>147</v>
      </c>
      <c r="I47174">
        <v>2</v>
      </c>
      <c r="J47174">
        <v>2</v>
      </c>
      <c r="K47174">
        <v>1</v>
      </c>
      <c r="L47174" t="b">
        <v>1</v>
      </c>
      <c r="M47174" t="b">
        <v>1</v>
      </c>
      <c r="N47174" t="b">
        <v>1</v>
      </c>
      <c r="O47174" t="b">
        <v>1</v>
      </c>
      <c r="P47174" t="b">
        <v>1</v>
      </c>
    </row>
    <row r="47175" spans="1:18" x14ac:dyDescent="0.3">
      <c r="A47175">
        <v>180091</v>
      </c>
      <c r="B47175" t="s">
        <v>1040</v>
      </c>
      <c r="C47175" t="s">
        <v>1041</v>
      </c>
      <c r="D47175">
        <v>0</v>
      </c>
      <c r="E47175">
        <v>2</v>
      </c>
      <c r="F47175">
        <v>2</v>
      </c>
      <c r="G47175">
        <v>0</v>
      </c>
      <c r="H47175" t="s">
        <v>155</v>
      </c>
      <c r="I47175" t="s">
        <v>155</v>
      </c>
      <c r="J47175">
        <v>0</v>
      </c>
      <c r="K47175">
        <v>2</v>
      </c>
      <c r="L47175">
        <v>2</v>
      </c>
      <c r="M47175">
        <v>0</v>
      </c>
      <c r="N47175" t="b">
        <v>1</v>
      </c>
      <c r="O47175" t="b">
        <v>1</v>
      </c>
      <c r="P47175" t="b">
        <v>1</v>
      </c>
      <c r="Q47175" t="b">
        <v>1</v>
      </c>
      <c r="R47175" t="b">
        <v>1</v>
      </c>
    </row>
    <row r="47176" spans="1:18" x14ac:dyDescent="0.3">
      <c r="A47176">
        <v>411156</v>
      </c>
      <c r="B47176" t="s">
        <v>236</v>
      </c>
      <c r="C47176" t="s">
        <v>237</v>
      </c>
      <c r="D47176">
        <v>1</v>
      </c>
      <c r="E47176">
        <v>2</v>
      </c>
      <c r="F47176">
        <v>1</v>
      </c>
      <c r="G47176">
        <v>0</v>
      </c>
      <c r="H47176" t="s">
        <v>102</v>
      </c>
      <c r="I47176" t="s">
        <v>102</v>
      </c>
      <c r="J47176">
        <v>1</v>
      </c>
      <c r="K47176">
        <v>2</v>
      </c>
      <c r="L47176">
        <v>1</v>
      </c>
      <c r="M47176">
        <v>0</v>
      </c>
      <c r="N47176" t="b">
        <v>1</v>
      </c>
      <c r="O47176" t="b">
        <v>1</v>
      </c>
      <c r="P47176" t="b">
        <v>1</v>
      </c>
      <c r="Q47176" t="b">
        <v>1</v>
      </c>
      <c r="R47176" t="b">
        <v>1</v>
      </c>
    </row>
    <row r="47177" spans="1:18" x14ac:dyDescent="0.3">
      <c r="A47177">
        <v>196120</v>
      </c>
      <c r="B47177" t="s">
        <v>961</v>
      </c>
      <c r="C47177" t="s">
        <v>962</v>
      </c>
      <c r="D47177">
        <v>0</v>
      </c>
      <c r="E47177">
        <v>1</v>
      </c>
      <c r="F47177">
        <v>0</v>
      </c>
      <c r="G47177">
        <v>1</v>
      </c>
      <c r="H47177" t="s">
        <v>190</v>
      </c>
      <c r="I47177">
        <v>1</v>
      </c>
      <c r="J47177">
        <v>0</v>
      </c>
      <c r="K47177">
        <v>1</v>
      </c>
      <c r="L47177" t="b">
        <v>1</v>
      </c>
      <c r="M47177" t="b">
        <v>1</v>
      </c>
      <c r="N47177" t="b">
        <v>1</v>
      </c>
      <c r="O47177" t="b">
        <v>1</v>
      </c>
      <c r="P47177" t="b">
        <v>1</v>
      </c>
    </row>
    <row r="47178" spans="1:18" x14ac:dyDescent="0.3">
      <c r="A47178">
        <v>392677</v>
      </c>
      <c r="B47178" t="s">
        <v>229</v>
      </c>
      <c r="C47178" t="s">
        <v>230</v>
      </c>
      <c r="D47178">
        <v>1</v>
      </c>
      <c r="E47178">
        <v>2</v>
      </c>
      <c r="F47178">
        <v>2</v>
      </c>
      <c r="G47178">
        <v>0</v>
      </c>
      <c r="H47178" t="s">
        <v>139</v>
      </c>
      <c r="I47178" t="s">
        <v>139</v>
      </c>
      <c r="J47178">
        <v>1</v>
      </c>
      <c r="K47178">
        <v>2</v>
      </c>
      <c r="L47178">
        <v>2</v>
      </c>
      <c r="M47178">
        <v>0</v>
      </c>
      <c r="N47178" t="b">
        <v>1</v>
      </c>
      <c r="O47178" t="b">
        <v>1</v>
      </c>
      <c r="P47178" t="b">
        <v>1</v>
      </c>
      <c r="Q47178" t="b">
        <v>1</v>
      </c>
      <c r="R47178" t="b">
        <v>1</v>
      </c>
    </row>
    <row r="47179" spans="1:18" x14ac:dyDescent="0.3">
      <c r="A47179">
        <v>404280</v>
      </c>
      <c r="B47179" t="s">
        <v>170</v>
      </c>
      <c r="C47179" t="s">
        <v>171</v>
      </c>
      <c r="D47179">
        <v>1</v>
      </c>
      <c r="E47179">
        <v>2</v>
      </c>
      <c r="F47179">
        <v>1</v>
      </c>
      <c r="G47179">
        <v>1</v>
      </c>
      <c r="H47179" t="s">
        <v>131</v>
      </c>
      <c r="I47179">
        <v>2</v>
      </c>
      <c r="J47179">
        <v>1</v>
      </c>
      <c r="K47179">
        <v>1</v>
      </c>
      <c r="L47179" t="b">
        <v>1</v>
      </c>
      <c r="M47179" t="b">
        <v>1</v>
      </c>
      <c r="N47179" t="b">
        <v>1</v>
      </c>
      <c r="O47179" t="b">
        <v>1</v>
      </c>
      <c r="P47179" t="b">
        <v>1</v>
      </c>
    </row>
    <row r="47180" spans="1:18" x14ac:dyDescent="0.3">
      <c r="A47180">
        <v>153641</v>
      </c>
      <c r="B47180" t="s">
        <v>820</v>
      </c>
      <c r="C47180" t="s">
        <v>821</v>
      </c>
      <c r="D47180">
        <v>0</v>
      </c>
      <c r="E47180">
        <v>0</v>
      </c>
      <c r="F47180">
        <v>1</v>
      </c>
      <c r="G47180">
        <v>1</v>
      </c>
      <c r="H47180" t="s">
        <v>152</v>
      </c>
      <c r="I47180">
        <v>0</v>
      </c>
      <c r="J47180">
        <v>1</v>
      </c>
      <c r="K47180">
        <v>1</v>
      </c>
      <c r="L47180" t="b">
        <v>1</v>
      </c>
      <c r="M47180" t="b">
        <v>1</v>
      </c>
      <c r="N47180" t="b">
        <v>1</v>
      </c>
      <c r="O47180" t="b">
        <v>1</v>
      </c>
      <c r="P47180" t="b">
        <v>1</v>
      </c>
    </row>
    <row r="47181" spans="1:18" x14ac:dyDescent="0.3">
      <c r="A47181">
        <v>56577</v>
      </c>
      <c r="B47181" t="s">
        <v>7912</v>
      </c>
      <c r="C47181" t="s">
        <v>7913</v>
      </c>
      <c r="D47181">
        <v>2</v>
      </c>
      <c r="E47181">
        <v>0</v>
      </c>
      <c r="F47181">
        <v>1</v>
      </c>
      <c r="G47181">
        <v>0</v>
      </c>
      <c r="H47181" t="s">
        <v>401</v>
      </c>
      <c r="I47181" t="s">
        <v>401</v>
      </c>
      <c r="J47181">
        <v>2</v>
      </c>
      <c r="K47181">
        <v>0</v>
      </c>
      <c r="L47181">
        <v>1</v>
      </c>
      <c r="M47181">
        <v>0</v>
      </c>
      <c r="N47181" t="b">
        <v>1</v>
      </c>
      <c r="O47181" t="b">
        <v>1</v>
      </c>
      <c r="P47181" t="b">
        <v>1</v>
      </c>
      <c r="Q47181" t="b">
        <v>1</v>
      </c>
      <c r="R47181" t="b">
        <v>1</v>
      </c>
    </row>
    <row r="47182" spans="1:18" x14ac:dyDescent="0.3">
      <c r="A47182">
        <v>102427</v>
      </c>
      <c r="B47182" t="s">
        <v>912</v>
      </c>
      <c r="C47182" t="s">
        <v>913</v>
      </c>
      <c r="D47182">
        <v>2</v>
      </c>
      <c r="E47182">
        <v>1</v>
      </c>
      <c r="F47182">
        <v>0</v>
      </c>
      <c r="G47182">
        <v>0</v>
      </c>
      <c r="H47182" t="s">
        <v>164</v>
      </c>
      <c r="I47182" t="s">
        <v>164</v>
      </c>
      <c r="J47182">
        <v>2</v>
      </c>
      <c r="K47182">
        <v>1</v>
      </c>
      <c r="L47182">
        <v>0</v>
      </c>
      <c r="M47182">
        <v>0</v>
      </c>
      <c r="N47182" t="b">
        <v>1</v>
      </c>
      <c r="O47182" t="b">
        <v>1</v>
      </c>
      <c r="P47182" t="b">
        <v>1</v>
      </c>
      <c r="Q47182" t="b">
        <v>1</v>
      </c>
      <c r="R47182" t="b">
        <v>1</v>
      </c>
    </row>
    <row r="47183" spans="1:18" x14ac:dyDescent="0.3">
      <c r="A47183">
        <v>235265</v>
      </c>
      <c r="B47183" t="s">
        <v>10312</v>
      </c>
      <c r="C47183" t="s">
        <v>10313</v>
      </c>
      <c r="D47183">
        <v>0</v>
      </c>
      <c r="E47183">
        <v>1</v>
      </c>
      <c r="F47183">
        <v>1</v>
      </c>
      <c r="G47183">
        <v>0</v>
      </c>
      <c r="H47183" t="s">
        <v>174</v>
      </c>
      <c r="I47183" t="s">
        <v>174</v>
      </c>
      <c r="J47183">
        <v>0</v>
      </c>
      <c r="K47183">
        <v>1</v>
      </c>
      <c r="L47183">
        <v>1</v>
      </c>
      <c r="M47183">
        <v>0</v>
      </c>
      <c r="N47183" t="b">
        <v>1</v>
      </c>
      <c r="O47183" t="b">
        <v>1</v>
      </c>
      <c r="P47183" t="b">
        <v>1</v>
      </c>
      <c r="Q47183" t="b">
        <v>1</v>
      </c>
      <c r="R47183" t="b">
        <v>1</v>
      </c>
    </row>
    <row r="47184" spans="1:18" x14ac:dyDescent="0.3">
      <c r="A47184">
        <v>289428</v>
      </c>
      <c r="B47184" t="s">
        <v>3360</v>
      </c>
      <c r="C47184" t="s">
        <v>3361</v>
      </c>
      <c r="D47184">
        <v>3</v>
      </c>
      <c r="E47184">
        <v>2</v>
      </c>
      <c r="F47184">
        <v>2</v>
      </c>
      <c r="G47184">
        <v>1</v>
      </c>
      <c r="H47184" t="s">
        <v>74</v>
      </c>
      <c r="I47184">
        <v>2</v>
      </c>
      <c r="J47184">
        <v>2</v>
      </c>
      <c r="K47184">
        <v>1</v>
      </c>
      <c r="L47184" t="b">
        <v>1</v>
      </c>
      <c r="M47184" t="b">
        <v>1</v>
      </c>
      <c r="N47184" t="b">
        <v>1</v>
      </c>
      <c r="O47184" t="b">
        <v>1</v>
      </c>
      <c r="P47184" t="b">
        <v>1</v>
      </c>
    </row>
    <row r="47185" spans="1:18" x14ac:dyDescent="0.3">
      <c r="A47185">
        <v>277552</v>
      </c>
      <c r="B47185" t="s">
        <v>568</v>
      </c>
      <c r="C47185" t="s">
        <v>569</v>
      </c>
      <c r="D47185">
        <v>3</v>
      </c>
      <c r="E47185">
        <v>0</v>
      </c>
      <c r="F47185">
        <v>1</v>
      </c>
      <c r="G47185">
        <v>0</v>
      </c>
      <c r="H47185" t="s">
        <v>167</v>
      </c>
      <c r="I47185" t="s">
        <v>167</v>
      </c>
      <c r="J47185">
        <v>3</v>
      </c>
      <c r="K47185">
        <v>0</v>
      </c>
      <c r="L47185">
        <v>1</v>
      </c>
      <c r="M47185">
        <v>0</v>
      </c>
      <c r="N47185" t="b">
        <v>1</v>
      </c>
      <c r="O47185" t="b">
        <v>1</v>
      </c>
      <c r="P47185" t="b">
        <v>1</v>
      </c>
      <c r="Q47185" t="b">
        <v>1</v>
      </c>
      <c r="R47185" t="b">
        <v>1</v>
      </c>
    </row>
    <row r="47186" spans="1:18" x14ac:dyDescent="0.3">
      <c r="A47186">
        <v>305240</v>
      </c>
      <c r="B47186" t="s">
        <v>266</v>
      </c>
      <c r="C47186" t="s">
        <v>267</v>
      </c>
      <c r="D47186">
        <v>3</v>
      </c>
      <c r="E47186">
        <v>2</v>
      </c>
      <c r="F47186">
        <v>1</v>
      </c>
      <c r="G47186">
        <v>1</v>
      </c>
      <c r="H47186" t="s">
        <v>235</v>
      </c>
      <c r="I47186">
        <v>2</v>
      </c>
      <c r="J47186">
        <v>1</v>
      </c>
      <c r="K47186">
        <v>1</v>
      </c>
      <c r="L47186" t="b">
        <v>1</v>
      </c>
      <c r="M47186" t="b">
        <v>1</v>
      </c>
      <c r="N47186" t="b">
        <v>1</v>
      </c>
      <c r="O47186" t="b">
        <v>1</v>
      </c>
      <c r="P47186" t="b">
        <v>1</v>
      </c>
    </row>
    <row r="47187" spans="1:18" x14ac:dyDescent="0.3">
      <c r="A47187">
        <v>33732</v>
      </c>
      <c r="B47187" t="s">
        <v>776</v>
      </c>
      <c r="C47187" t="s">
        <v>777</v>
      </c>
      <c r="D47187">
        <v>2</v>
      </c>
      <c r="E47187">
        <v>0</v>
      </c>
      <c r="F47187">
        <v>2</v>
      </c>
      <c r="G47187">
        <v>1</v>
      </c>
      <c r="H47187" t="s">
        <v>27</v>
      </c>
      <c r="I47187">
        <v>0</v>
      </c>
      <c r="J47187">
        <v>2</v>
      </c>
      <c r="K47187">
        <v>1</v>
      </c>
      <c r="L47187" t="b">
        <v>1</v>
      </c>
      <c r="M47187" t="b">
        <v>1</v>
      </c>
      <c r="N47187" t="b">
        <v>1</v>
      </c>
      <c r="O47187" t="b">
        <v>1</v>
      </c>
      <c r="P47187" t="b">
        <v>1</v>
      </c>
    </row>
    <row r="47188" spans="1:18" x14ac:dyDescent="0.3">
      <c r="A47188">
        <v>124529</v>
      </c>
      <c r="B47188" t="s">
        <v>1527</v>
      </c>
      <c r="C47188" t="s">
        <v>1528</v>
      </c>
      <c r="D47188">
        <v>2</v>
      </c>
      <c r="E47188">
        <v>1</v>
      </c>
      <c r="F47188">
        <v>1</v>
      </c>
      <c r="G47188">
        <v>0</v>
      </c>
      <c r="H47188" t="s">
        <v>54</v>
      </c>
      <c r="I47188" t="s">
        <v>54</v>
      </c>
      <c r="J47188">
        <v>2</v>
      </c>
      <c r="K47188">
        <v>1</v>
      </c>
      <c r="L47188">
        <v>1</v>
      </c>
      <c r="M47188">
        <v>0</v>
      </c>
      <c r="N47188" t="b">
        <v>1</v>
      </c>
      <c r="O47188" t="b">
        <v>1</v>
      </c>
      <c r="P47188" t="b">
        <v>1</v>
      </c>
      <c r="Q47188" t="b">
        <v>1</v>
      </c>
      <c r="R47188" t="b">
        <v>1</v>
      </c>
    </row>
    <row r="47189" spans="1:18" x14ac:dyDescent="0.3">
      <c r="A47189">
        <v>416711</v>
      </c>
      <c r="B47189" t="s">
        <v>612</v>
      </c>
      <c r="C47189" t="s">
        <v>613</v>
      </c>
      <c r="D47189">
        <v>1</v>
      </c>
      <c r="E47189">
        <v>1</v>
      </c>
      <c r="F47189">
        <v>0</v>
      </c>
      <c r="G47189">
        <v>1</v>
      </c>
      <c r="H47189" t="s">
        <v>161</v>
      </c>
      <c r="I47189">
        <v>1</v>
      </c>
      <c r="J47189">
        <v>0</v>
      </c>
      <c r="K47189">
        <v>1</v>
      </c>
      <c r="L47189" t="b">
        <v>1</v>
      </c>
      <c r="M47189" t="b">
        <v>1</v>
      </c>
      <c r="N47189" t="b">
        <v>1</v>
      </c>
      <c r="O47189" t="b">
        <v>1</v>
      </c>
      <c r="P47189" t="b">
        <v>1</v>
      </c>
    </row>
    <row r="47190" spans="1:18" x14ac:dyDescent="0.3">
      <c r="A47190">
        <v>9029</v>
      </c>
      <c r="B47190" t="s">
        <v>11859</v>
      </c>
      <c r="C47190" t="s">
        <v>11860</v>
      </c>
      <c r="D47190">
        <v>0</v>
      </c>
      <c r="E47190">
        <v>0</v>
      </c>
      <c r="F47190">
        <v>0</v>
      </c>
      <c r="G47190">
        <v>0</v>
      </c>
      <c r="H47190" t="s">
        <v>182</v>
      </c>
      <c r="I47190" t="s">
        <v>2697</v>
      </c>
      <c r="J47190">
        <v>0</v>
      </c>
      <c r="K47190">
        <v>0</v>
      </c>
      <c r="L47190">
        <v>1</v>
      </c>
      <c r="M47190" t="b">
        <v>0</v>
      </c>
      <c r="N47190" t="b">
        <v>1</v>
      </c>
      <c r="O47190" t="b">
        <v>1</v>
      </c>
      <c r="P47190" t="b">
        <v>1</v>
      </c>
      <c r="Q47190" t="b">
        <v>0</v>
      </c>
    </row>
    <row r="47191" spans="1:18" x14ac:dyDescent="0.3">
      <c r="A47191">
        <v>227738</v>
      </c>
      <c r="B47191" t="s">
        <v>502</v>
      </c>
      <c r="C47191" t="s">
        <v>503</v>
      </c>
      <c r="D47191">
        <v>0</v>
      </c>
      <c r="E47191">
        <v>1</v>
      </c>
      <c r="F47191">
        <v>1</v>
      </c>
      <c r="G47191">
        <v>1</v>
      </c>
      <c r="H47191" t="s">
        <v>114</v>
      </c>
      <c r="I47191">
        <v>1</v>
      </c>
      <c r="J47191">
        <v>1</v>
      </c>
      <c r="K47191">
        <v>1</v>
      </c>
      <c r="L47191" t="b">
        <v>1</v>
      </c>
      <c r="M47191" t="b">
        <v>1</v>
      </c>
      <c r="N47191" t="b">
        <v>1</v>
      </c>
      <c r="O47191" t="b">
        <v>1</v>
      </c>
      <c r="P47191" t="b">
        <v>1</v>
      </c>
    </row>
    <row r="47192" spans="1:18" x14ac:dyDescent="0.3">
      <c r="A47192">
        <v>340141</v>
      </c>
      <c r="B47192" t="s">
        <v>2413</v>
      </c>
      <c r="C47192" t="s">
        <v>2414</v>
      </c>
      <c r="D47192">
        <v>1</v>
      </c>
      <c r="E47192">
        <v>0</v>
      </c>
      <c r="F47192">
        <v>0</v>
      </c>
      <c r="G47192">
        <v>1</v>
      </c>
      <c r="H47192" t="s">
        <v>195</v>
      </c>
      <c r="I47192">
        <v>0</v>
      </c>
      <c r="J47192">
        <v>0</v>
      </c>
      <c r="K47192">
        <v>1</v>
      </c>
      <c r="L47192" t="b">
        <v>1</v>
      </c>
      <c r="M47192" t="b">
        <v>1</v>
      </c>
      <c r="N47192" t="b">
        <v>1</v>
      </c>
      <c r="O47192" t="b">
        <v>1</v>
      </c>
      <c r="P47192" t="b">
        <v>1</v>
      </c>
    </row>
    <row r="47193" spans="1:18" x14ac:dyDescent="0.3">
      <c r="A47193">
        <v>300355</v>
      </c>
      <c r="B47193" t="s">
        <v>289</v>
      </c>
      <c r="C47193" t="s">
        <v>290</v>
      </c>
      <c r="D47193">
        <v>3</v>
      </c>
      <c r="E47193">
        <v>2</v>
      </c>
      <c r="F47193">
        <v>2</v>
      </c>
      <c r="G47193">
        <v>0</v>
      </c>
      <c r="H47193" t="s">
        <v>291</v>
      </c>
      <c r="I47193" t="s">
        <v>291</v>
      </c>
      <c r="J47193">
        <v>3</v>
      </c>
      <c r="K47193">
        <v>2</v>
      </c>
      <c r="L47193">
        <v>2</v>
      </c>
      <c r="M47193">
        <v>0</v>
      </c>
      <c r="N47193" t="b">
        <v>1</v>
      </c>
      <c r="O47193" t="b">
        <v>1</v>
      </c>
      <c r="P47193" t="b">
        <v>1</v>
      </c>
      <c r="Q47193" t="b">
        <v>1</v>
      </c>
      <c r="R47193" t="b">
        <v>1</v>
      </c>
    </row>
    <row r="47194" spans="1:18" x14ac:dyDescent="0.3">
      <c r="A47194">
        <v>118618</v>
      </c>
      <c r="B47194" t="s">
        <v>34</v>
      </c>
      <c r="C47194" t="s">
        <v>35</v>
      </c>
      <c r="D47194">
        <v>2</v>
      </c>
      <c r="E47194">
        <v>1</v>
      </c>
      <c r="F47194">
        <v>1</v>
      </c>
      <c r="G47194">
        <v>1</v>
      </c>
      <c r="H47194" t="s">
        <v>36</v>
      </c>
      <c r="I47194">
        <v>1</v>
      </c>
      <c r="J47194">
        <v>1</v>
      </c>
      <c r="K47194">
        <v>1</v>
      </c>
      <c r="L47194" t="b">
        <v>1</v>
      </c>
      <c r="M47194" t="b">
        <v>1</v>
      </c>
      <c r="N47194" t="b">
        <v>1</v>
      </c>
      <c r="O47194" t="b">
        <v>1</v>
      </c>
      <c r="P47194" t="b">
        <v>1</v>
      </c>
    </row>
    <row r="47195" spans="1:18" x14ac:dyDescent="0.3">
      <c r="A47195">
        <v>340193</v>
      </c>
      <c r="B47195" t="s">
        <v>2413</v>
      </c>
      <c r="C47195" t="s">
        <v>2414</v>
      </c>
      <c r="D47195">
        <v>1</v>
      </c>
      <c r="E47195">
        <v>0</v>
      </c>
      <c r="F47195">
        <v>0</v>
      </c>
      <c r="G47195">
        <v>1</v>
      </c>
      <c r="H47195" t="s">
        <v>195</v>
      </c>
      <c r="I47195">
        <v>0</v>
      </c>
      <c r="J47195">
        <v>0</v>
      </c>
      <c r="K47195">
        <v>1</v>
      </c>
      <c r="L47195" t="b">
        <v>1</v>
      </c>
      <c r="M47195" t="b">
        <v>1</v>
      </c>
      <c r="N47195" t="b">
        <v>1</v>
      </c>
      <c r="O47195" t="b">
        <v>1</v>
      </c>
      <c r="P47195" t="b">
        <v>1</v>
      </c>
    </row>
    <row r="47196" spans="1:18" x14ac:dyDescent="0.3">
      <c r="A47196">
        <v>342463</v>
      </c>
      <c r="B47196" t="s">
        <v>746</v>
      </c>
      <c r="C47196" t="s">
        <v>747</v>
      </c>
      <c r="D47196">
        <v>1</v>
      </c>
      <c r="E47196">
        <v>0</v>
      </c>
      <c r="F47196">
        <v>0</v>
      </c>
      <c r="G47196">
        <v>1</v>
      </c>
      <c r="H47196" t="s">
        <v>195</v>
      </c>
      <c r="I47196">
        <v>0</v>
      </c>
      <c r="J47196">
        <v>0</v>
      </c>
      <c r="K47196">
        <v>1</v>
      </c>
      <c r="L47196" t="b">
        <v>1</v>
      </c>
      <c r="M47196" t="b">
        <v>1</v>
      </c>
      <c r="N47196" t="b">
        <v>1</v>
      </c>
      <c r="O47196" t="b">
        <v>1</v>
      </c>
      <c r="P47196" t="b">
        <v>1</v>
      </c>
    </row>
    <row r="47197" spans="1:18" x14ac:dyDescent="0.3">
      <c r="A47197">
        <v>428984</v>
      </c>
      <c r="B47197" t="s">
        <v>499</v>
      </c>
      <c r="C47197" t="s">
        <v>500</v>
      </c>
      <c r="D47197">
        <v>1</v>
      </c>
      <c r="E47197">
        <v>2</v>
      </c>
      <c r="F47197">
        <v>1</v>
      </c>
      <c r="G47197" t="s">
        <v>228</v>
      </c>
      <c r="H47197">
        <v>1</v>
      </c>
      <c r="I47197">
        <v>2</v>
      </c>
      <c r="J47197">
        <v>1</v>
      </c>
      <c r="K47197" t="b">
        <v>1</v>
      </c>
      <c r="L47197" t="b">
        <v>1</v>
      </c>
      <c r="M47197" t="b">
        <v>1</v>
      </c>
      <c r="N47197" t="b">
        <v>1</v>
      </c>
      <c r="O47197" t="b">
        <v>1</v>
      </c>
    </row>
    <row r="47198" spans="1:18" x14ac:dyDescent="0.3">
      <c r="A47198">
        <v>177724</v>
      </c>
      <c r="B47198" t="s">
        <v>1914</v>
      </c>
      <c r="C47198" t="s">
        <v>1915</v>
      </c>
      <c r="D47198">
        <v>0</v>
      </c>
      <c r="E47198">
        <v>2</v>
      </c>
      <c r="F47198">
        <v>2</v>
      </c>
      <c r="G47198">
        <v>0</v>
      </c>
      <c r="H47198" t="s">
        <v>155</v>
      </c>
      <c r="I47198" t="s">
        <v>155</v>
      </c>
      <c r="J47198">
        <v>0</v>
      </c>
      <c r="K47198">
        <v>2</v>
      </c>
      <c r="L47198">
        <v>2</v>
      </c>
      <c r="M47198">
        <v>0</v>
      </c>
      <c r="N47198" t="b">
        <v>1</v>
      </c>
      <c r="O47198" t="b">
        <v>1</v>
      </c>
      <c r="P47198" t="b">
        <v>1</v>
      </c>
      <c r="Q47198" t="b">
        <v>1</v>
      </c>
      <c r="R47198" t="b">
        <v>1</v>
      </c>
    </row>
    <row r="47199" spans="1:18" x14ac:dyDescent="0.3">
      <c r="A47199">
        <v>108062</v>
      </c>
      <c r="B47199" t="s">
        <v>381</v>
      </c>
      <c r="C47199" t="s">
        <v>382</v>
      </c>
      <c r="D47199">
        <v>2</v>
      </c>
      <c r="E47199">
        <v>1</v>
      </c>
      <c r="F47199">
        <v>0</v>
      </c>
      <c r="G47199">
        <v>0</v>
      </c>
      <c r="H47199" t="s">
        <v>164</v>
      </c>
      <c r="I47199" t="s">
        <v>164</v>
      </c>
      <c r="J47199">
        <v>2</v>
      </c>
      <c r="K47199">
        <v>1</v>
      </c>
      <c r="L47199">
        <v>0</v>
      </c>
      <c r="M47199">
        <v>0</v>
      </c>
      <c r="N47199" t="b">
        <v>1</v>
      </c>
      <c r="O47199" t="b">
        <v>1</v>
      </c>
      <c r="P47199" t="b">
        <v>1</v>
      </c>
      <c r="Q47199" t="b">
        <v>1</v>
      </c>
      <c r="R47199" t="b">
        <v>1</v>
      </c>
    </row>
    <row r="47200" spans="1:18" x14ac:dyDescent="0.3">
      <c r="A47200">
        <v>293181</v>
      </c>
      <c r="B47200" t="s">
        <v>3360</v>
      </c>
      <c r="C47200" t="s">
        <v>3361</v>
      </c>
      <c r="D47200">
        <v>3</v>
      </c>
      <c r="E47200">
        <v>2</v>
      </c>
      <c r="F47200">
        <v>2</v>
      </c>
      <c r="G47200">
        <v>1</v>
      </c>
      <c r="H47200" t="s">
        <v>74</v>
      </c>
      <c r="I47200">
        <v>2</v>
      </c>
      <c r="J47200">
        <v>2</v>
      </c>
      <c r="K47200">
        <v>1</v>
      </c>
      <c r="L47200" t="b">
        <v>1</v>
      </c>
      <c r="M47200" t="b">
        <v>1</v>
      </c>
      <c r="N47200" t="b">
        <v>1</v>
      </c>
      <c r="O47200" t="b">
        <v>1</v>
      </c>
      <c r="P47200" t="b">
        <v>1</v>
      </c>
    </row>
    <row r="47201" spans="1:18" x14ac:dyDescent="0.3">
      <c r="A47201">
        <v>171276</v>
      </c>
      <c r="B47201" t="s">
        <v>2363</v>
      </c>
      <c r="C47201" t="s">
        <v>2364</v>
      </c>
      <c r="D47201">
        <v>0</v>
      </c>
      <c r="E47201">
        <v>2</v>
      </c>
      <c r="F47201">
        <v>2</v>
      </c>
      <c r="G47201">
        <v>1</v>
      </c>
      <c r="H47201" t="s">
        <v>434</v>
      </c>
      <c r="I47201">
        <v>2</v>
      </c>
      <c r="J47201">
        <v>2</v>
      </c>
      <c r="K47201">
        <v>1</v>
      </c>
      <c r="L47201" t="b">
        <v>1</v>
      </c>
      <c r="M47201" t="b">
        <v>1</v>
      </c>
      <c r="N47201" t="b">
        <v>1</v>
      </c>
      <c r="O47201" t="b">
        <v>1</v>
      </c>
      <c r="P47201" t="b">
        <v>1</v>
      </c>
    </row>
    <row r="47202" spans="1:18" x14ac:dyDescent="0.3">
      <c r="A47202">
        <v>369740</v>
      </c>
      <c r="B47202" t="s">
        <v>6318</v>
      </c>
      <c r="C47202" t="s">
        <v>6319</v>
      </c>
      <c r="D47202">
        <v>1</v>
      </c>
      <c r="E47202">
        <v>0</v>
      </c>
      <c r="F47202">
        <v>1</v>
      </c>
      <c r="G47202">
        <v>1</v>
      </c>
      <c r="H47202" t="s">
        <v>24</v>
      </c>
      <c r="I47202">
        <v>0</v>
      </c>
      <c r="J47202">
        <v>1</v>
      </c>
      <c r="K47202">
        <v>1</v>
      </c>
      <c r="L47202" t="b">
        <v>1</v>
      </c>
      <c r="M47202" t="b">
        <v>1</v>
      </c>
      <c r="N47202" t="b">
        <v>1</v>
      </c>
      <c r="O47202" t="b">
        <v>1</v>
      </c>
      <c r="P47202" t="b">
        <v>1</v>
      </c>
    </row>
    <row r="47203" spans="1:18" x14ac:dyDescent="0.3">
      <c r="A47203">
        <v>173085</v>
      </c>
      <c r="B47203" t="s">
        <v>4010</v>
      </c>
      <c r="C47203" t="s">
        <v>4011</v>
      </c>
      <c r="D47203">
        <v>0</v>
      </c>
      <c r="E47203">
        <v>2</v>
      </c>
      <c r="F47203">
        <v>2</v>
      </c>
      <c r="G47203">
        <v>1</v>
      </c>
      <c r="H47203" t="s">
        <v>434</v>
      </c>
      <c r="I47203">
        <v>2</v>
      </c>
      <c r="J47203">
        <v>2</v>
      </c>
      <c r="K47203">
        <v>1</v>
      </c>
      <c r="L47203" t="b">
        <v>1</v>
      </c>
      <c r="M47203" t="b">
        <v>1</v>
      </c>
      <c r="N47203" t="b">
        <v>1</v>
      </c>
      <c r="O47203" t="b">
        <v>1</v>
      </c>
      <c r="P47203" t="b">
        <v>1</v>
      </c>
    </row>
    <row r="47204" spans="1:18" x14ac:dyDescent="0.3">
      <c r="A47204">
        <v>114804</v>
      </c>
      <c r="B47204" t="s">
        <v>299</v>
      </c>
      <c r="C47204" t="s">
        <v>300</v>
      </c>
      <c r="D47204">
        <v>2</v>
      </c>
      <c r="E47204">
        <v>1</v>
      </c>
      <c r="F47204">
        <v>2</v>
      </c>
      <c r="G47204">
        <v>0</v>
      </c>
      <c r="H47204" t="s">
        <v>301</v>
      </c>
      <c r="I47204" t="s">
        <v>301</v>
      </c>
      <c r="J47204">
        <v>2</v>
      </c>
      <c r="K47204">
        <v>1</v>
      </c>
      <c r="L47204">
        <v>2</v>
      </c>
      <c r="M47204">
        <v>0</v>
      </c>
      <c r="N47204" t="b">
        <v>1</v>
      </c>
      <c r="O47204" t="b">
        <v>1</v>
      </c>
      <c r="P47204" t="b">
        <v>1</v>
      </c>
      <c r="Q47204" t="b">
        <v>1</v>
      </c>
      <c r="R47204" t="b">
        <v>1</v>
      </c>
    </row>
    <row r="47205" spans="1:18" x14ac:dyDescent="0.3">
      <c r="A47205">
        <v>211091</v>
      </c>
      <c r="B47205" t="s">
        <v>620</v>
      </c>
      <c r="C47205" t="s">
        <v>621</v>
      </c>
      <c r="D47205">
        <v>0</v>
      </c>
      <c r="E47205">
        <v>1</v>
      </c>
      <c r="F47205">
        <v>2</v>
      </c>
      <c r="G47205">
        <v>1</v>
      </c>
      <c r="H47205" t="s">
        <v>88</v>
      </c>
      <c r="I47205">
        <v>1</v>
      </c>
      <c r="J47205">
        <v>2</v>
      </c>
      <c r="K47205">
        <v>1</v>
      </c>
      <c r="L47205" t="b">
        <v>1</v>
      </c>
      <c r="M47205" t="b">
        <v>1</v>
      </c>
      <c r="N47205" t="b">
        <v>1</v>
      </c>
      <c r="O47205" t="b">
        <v>1</v>
      </c>
      <c r="P47205" t="b">
        <v>1</v>
      </c>
    </row>
    <row r="47206" spans="1:18" x14ac:dyDescent="0.3">
      <c r="A47206">
        <v>7947</v>
      </c>
      <c r="B47206" t="s">
        <v>11861</v>
      </c>
      <c r="C47206" t="s">
        <v>11862</v>
      </c>
      <c r="D47206">
        <v>0</v>
      </c>
      <c r="E47206">
        <v>0</v>
      </c>
      <c r="F47206">
        <v>0</v>
      </c>
      <c r="G47206">
        <v>0</v>
      </c>
      <c r="H47206" t="s">
        <v>182</v>
      </c>
      <c r="I47206" t="s">
        <v>182</v>
      </c>
      <c r="J47206">
        <v>0</v>
      </c>
      <c r="K47206">
        <v>0</v>
      </c>
      <c r="L47206">
        <v>0</v>
      </c>
      <c r="M47206">
        <v>0</v>
      </c>
      <c r="N47206" t="b">
        <v>1</v>
      </c>
      <c r="O47206" t="b">
        <v>1</v>
      </c>
      <c r="P47206" t="b">
        <v>1</v>
      </c>
      <c r="Q47206" t="b">
        <v>1</v>
      </c>
      <c r="R47206" t="b">
        <v>1</v>
      </c>
    </row>
    <row r="47207" spans="1:18" x14ac:dyDescent="0.3">
      <c r="A47207">
        <v>204770</v>
      </c>
      <c r="B47207" t="s">
        <v>4917</v>
      </c>
      <c r="C47207" t="s">
        <v>4918</v>
      </c>
      <c r="D47207">
        <v>0</v>
      </c>
      <c r="E47207">
        <v>1</v>
      </c>
      <c r="F47207">
        <v>0</v>
      </c>
      <c r="G47207">
        <v>0</v>
      </c>
      <c r="H47207" t="s">
        <v>144</v>
      </c>
      <c r="I47207" t="s">
        <v>144</v>
      </c>
      <c r="J47207">
        <v>0</v>
      </c>
      <c r="K47207">
        <v>1</v>
      </c>
      <c r="L47207">
        <v>0</v>
      </c>
      <c r="M47207">
        <v>0</v>
      </c>
      <c r="N47207" t="b">
        <v>1</v>
      </c>
      <c r="O47207" t="b">
        <v>1</v>
      </c>
      <c r="P47207" t="b">
        <v>1</v>
      </c>
      <c r="Q47207" t="b">
        <v>1</v>
      </c>
      <c r="R47207" t="b">
        <v>1</v>
      </c>
    </row>
    <row r="47208" spans="1:18" x14ac:dyDescent="0.3">
      <c r="A47208">
        <v>110802</v>
      </c>
      <c r="B47208" t="s">
        <v>299</v>
      </c>
      <c r="C47208" t="s">
        <v>300</v>
      </c>
      <c r="D47208">
        <v>2</v>
      </c>
      <c r="E47208">
        <v>1</v>
      </c>
      <c r="F47208">
        <v>2</v>
      </c>
      <c r="G47208">
        <v>0</v>
      </c>
      <c r="H47208" t="s">
        <v>301</v>
      </c>
      <c r="I47208" t="s">
        <v>301</v>
      </c>
      <c r="J47208">
        <v>2</v>
      </c>
      <c r="K47208">
        <v>1</v>
      </c>
      <c r="L47208">
        <v>2</v>
      </c>
      <c r="M47208">
        <v>0</v>
      </c>
      <c r="N47208" t="b">
        <v>1</v>
      </c>
      <c r="O47208" t="b">
        <v>1</v>
      </c>
      <c r="P47208" t="b">
        <v>1</v>
      </c>
      <c r="Q47208" t="b">
        <v>1</v>
      </c>
      <c r="R47208" t="b">
        <v>1</v>
      </c>
    </row>
    <row r="47209" spans="1:18" x14ac:dyDescent="0.3">
      <c r="A47209">
        <v>381036</v>
      </c>
      <c r="B47209" t="s">
        <v>75</v>
      </c>
      <c r="C47209" t="s">
        <v>76</v>
      </c>
      <c r="D47209">
        <v>1</v>
      </c>
      <c r="E47209">
        <v>2</v>
      </c>
      <c r="F47209">
        <v>0</v>
      </c>
      <c r="G47209">
        <v>1</v>
      </c>
      <c r="H47209" t="s">
        <v>77</v>
      </c>
      <c r="I47209">
        <v>2</v>
      </c>
      <c r="J47209">
        <v>0</v>
      </c>
      <c r="K47209">
        <v>1</v>
      </c>
      <c r="L47209" t="b">
        <v>1</v>
      </c>
      <c r="M47209" t="b">
        <v>1</v>
      </c>
      <c r="N47209" t="b">
        <v>1</v>
      </c>
      <c r="O47209" t="b">
        <v>1</v>
      </c>
      <c r="P47209" t="b">
        <v>1</v>
      </c>
    </row>
    <row r="47210" spans="1:18" x14ac:dyDescent="0.3">
      <c r="A47210">
        <v>242686</v>
      </c>
      <c r="B47210" t="s">
        <v>1745</v>
      </c>
      <c r="C47210" t="s">
        <v>1746</v>
      </c>
      <c r="D47210">
        <v>3</v>
      </c>
      <c r="E47210">
        <v>0</v>
      </c>
      <c r="F47210">
        <v>0</v>
      </c>
      <c r="G47210">
        <v>1</v>
      </c>
      <c r="H47210" t="s">
        <v>45</v>
      </c>
      <c r="I47210">
        <v>0</v>
      </c>
      <c r="J47210">
        <v>0</v>
      </c>
      <c r="K47210">
        <v>1</v>
      </c>
      <c r="L47210" t="b">
        <v>1</v>
      </c>
      <c r="M47210" t="b">
        <v>1</v>
      </c>
      <c r="N47210" t="b">
        <v>1</v>
      </c>
      <c r="O47210" t="b">
        <v>1</v>
      </c>
      <c r="P47210" t="b">
        <v>1</v>
      </c>
    </row>
    <row r="47211" spans="1:18" x14ac:dyDescent="0.3">
      <c r="A47211">
        <v>117593</v>
      </c>
      <c r="B47211" t="s">
        <v>471</v>
      </c>
      <c r="C47211" t="s">
        <v>472</v>
      </c>
      <c r="D47211">
        <v>1</v>
      </c>
      <c r="E47211">
        <v>1</v>
      </c>
      <c r="F47211">
        <v>1</v>
      </c>
      <c r="G47211" t="s">
        <v>36</v>
      </c>
      <c r="H47211">
        <v>1</v>
      </c>
      <c r="I47211">
        <v>1</v>
      </c>
      <c r="J47211">
        <v>1</v>
      </c>
      <c r="K47211" t="b">
        <v>1</v>
      </c>
      <c r="L47211" t="b">
        <v>1</v>
      </c>
      <c r="M47211" t="b">
        <v>1</v>
      </c>
      <c r="N47211" t="b">
        <v>1</v>
      </c>
      <c r="O47211" t="b">
        <v>1</v>
      </c>
    </row>
    <row r="47212" spans="1:18" x14ac:dyDescent="0.3">
      <c r="A47212">
        <v>263600</v>
      </c>
      <c r="B47212" t="s">
        <v>3150</v>
      </c>
      <c r="C47212" t="s">
        <v>3151</v>
      </c>
      <c r="D47212">
        <v>3</v>
      </c>
      <c r="E47212">
        <v>0</v>
      </c>
      <c r="F47212">
        <v>2</v>
      </c>
      <c r="G47212">
        <v>0</v>
      </c>
      <c r="H47212" t="s">
        <v>158</v>
      </c>
      <c r="I47212" t="s">
        <v>158</v>
      </c>
      <c r="J47212">
        <v>3</v>
      </c>
      <c r="K47212">
        <v>0</v>
      </c>
      <c r="L47212">
        <v>2</v>
      </c>
      <c r="M47212">
        <v>0</v>
      </c>
      <c r="N47212" t="b">
        <v>1</v>
      </c>
      <c r="O47212" t="b">
        <v>1</v>
      </c>
      <c r="P47212" t="b">
        <v>1</v>
      </c>
      <c r="Q47212" t="b">
        <v>1</v>
      </c>
      <c r="R47212" t="b">
        <v>1</v>
      </c>
    </row>
    <row r="47213" spans="1:18" x14ac:dyDescent="0.3">
      <c r="A47213">
        <v>197373</v>
      </c>
      <c r="B47213" t="s">
        <v>1313</v>
      </c>
      <c r="C47213" t="s">
        <v>1314</v>
      </c>
      <c r="D47213">
        <v>0</v>
      </c>
      <c r="E47213">
        <v>1</v>
      </c>
      <c r="F47213">
        <v>0</v>
      </c>
      <c r="G47213">
        <v>1</v>
      </c>
      <c r="H47213" t="s">
        <v>190</v>
      </c>
      <c r="I47213">
        <v>1</v>
      </c>
      <c r="J47213">
        <v>0</v>
      </c>
      <c r="K47213">
        <v>1</v>
      </c>
      <c r="L47213" t="b">
        <v>1</v>
      </c>
      <c r="M47213" t="b">
        <v>1</v>
      </c>
      <c r="N47213" t="b">
        <v>1</v>
      </c>
      <c r="O47213" t="b">
        <v>1</v>
      </c>
      <c r="P47213" t="b">
        <v>1</v>
      </c>
    </row>
    <row r="47214" spans="1:18" x14ac:dyDescent="0.3">
      <c r="A47214">
        <v>260111</v>
      </c>
      <c r="B47214" t="s">
        <v>1542</v>
      </c>
      <c r="C47214" t="s">
        <v>1543</v>
      </c>
      <c r="D47214">
        <v>3</v>
      </c>
      <c r="E47214">
        <v>0</v>
      </c>
      <c r="F47214">
        <v>2</v>
      </c>
      <c r="G47214">
        <v>0</v>
      </c>
      <c r="H47214" t="s">
        <v>158</v>
      </c>
      <c r="I47214" t="s">
        <v>158</v>
      </c>
      <c r="J47214">
        <v>3</v>
      </c>
      <c r="K47214">
        <v>0</v>
      </c>
      <c r="L47214">
        <v>2</v>
      </c>
      <c r="M47214">
        <v>0</v>
      </c>
      <c r="N47214" t="b">
        <v>1</v>
      </c>
      <c r="O47214" t="b">
        <v>1</v>
      </c>
      <c r="P47214" t="b">
        <v>1</v>
      </c>
      <c r="Q47214" t="b">
        <v>1</v>
      </c>
      <c r="R47214" t="b">
        <v>1</v>
      </c>
    </row>
    <row r="47215" spans="1:18" x14ac:dyDescent="0.3">
      <c r="A47215">
        <v>189693</v>
      </c>
      <c r="B47215" t="s">
        <v>3452</v>
      </c>
      <c r="C47215" t="s">
        <v>3453</v>
      </c>
      <c r="D47215">
        <v>0</v>
      </c>
      <c r="E47215">
        <v>2</v>
      </c>
      <c r="F47215">
        <v>1</v>
      </c>
      <c r="G47215">
        <v>0</v>
      </c>
      <c r="H47215" t="s">
        <v>185</v>
      </c>
      <c r="I47215" t="s">
        <v>185</v>
      </c>
      <c r="J47215">
        <v>0</v>
      </c>
      <c r="K47215">
        <v>2</v>
      </c>
      <c r="L47215">
        <v>1</v>
      </c>
      <c r="M47215">
        <v>0</v>
      </c>
      <c r="N47215" t="b">
        <v>1</v>
      </c>
      <c r="O47215" t="b">
        <v>1</v>
      </c>
      <c r="P47215" t="b">
        <v>1</v>
      </c>
      <c r="Q47215" t="b">
        <v>1</v>
      </c>
      <c r="R47215" t="b">
        <v>1</v>
      </c>
    </row>
    <row r="47216" spans="1:18" x14ac:dyDescent="0.3">
      <c r="A47216">
        <v>374229</v>
      </c>
      <c r="B47216" t="s">
        <v>11863</v>
      </c>
      <c r="C47216" t="s">
        <v>11864</v>
      </c>
      <c r="D47216">
        <v>1</v>
      </c>
      <c r="E47216">
        <v>0</v>
      </c>
      <c r="F47216">
        <v>1</v>
      </c>
      <c r="G47216">
        <v>0</v>
      </c>
      <c r="H47216" t="s">
        <v>105</v>
      </c>
      <c r="I47216" t="s">
        <v>105</v>
      </c>
      <c r="J47216">
        <v>1</v>
      </c>
      <c r="K47216">
        <v>0</v>
      </c>
      <c r="L47216">
        <v>1</v>
      </c>
      <c r="M47216">
        <v>0</v>
      </c>
      <c r="N47216" t="b">
        <v>1</v>
      </c>
      <c r="O47216" t="b">
        <v>1</v>
      </c>
      <c r="P47216" t="b">
        <v>1</v>
      </c>
      <c r="Q47216" t="b">
        <v>1</v>
      </c>
      <c r="R47216" t="b">
        <v>1</v>
      </c>
    </row>
    <row r="47217" spans="1:18" x14ac:dyDescent="0.3">
      <c r="A47217">
        <v>308634</v>
      </c>
      <c r="B47217" t="s">
        <v>97</v>
      </c>
      <c r="C47217" t="s">
        <v>98</v>
      </c>
      <c r="D47217">
        <v>3</v>
      </c>
      <c r="E47217">
        <v>2</v>
      </c>
      <c r="F47217">
        <v>1</v>
      </c>
      <c r="G47217">
        <v>0</v>
      </c>
      <c r="H47217" t="s">
        <v>99</v>
      </c>
      <c r="I47217" t="s">
        <v>99</v>
      </c>
      <c r="J47217">
        <v>3</v>
      </c>
      <c r="K47217">
        <v>2</v>
      </c>
      <c r="L47217">
        <v>1</v>
      </c>
      <c r="M47217">
        <v>0</v>
      </c>
      <c r="N47217" t="b">
        <v>1</v>
      </c>
      <c r="O47217" t="b">
        <v>1</v>
      </c>
      <c r="P47217" t="b">
        <v>1</v>
      </c>
      <c r="Q47217" t="b">
        <v>1</v>
      </c>
      <c r="R47217" t="b">
        <v>1</v>
      </c>
    </row>
    <row r="47218" spans="1:18" x14ac:dyDescent="0.3">
      <c r="A47218">
        <v>350364</v>
      </c>
      <c r="B47218" t="s">
        <v>3586</v>
      </c>
      <c r="C47218" t="s">
        <v>3587</v>
      </c>
      <c r="D47218">
        <v>1</v>
      </c>
      <c r="E47218">
        <v>0</v>
      </c>
      <c r="F47218">
        <v>2</v>
      </c>
      <c r="G47218">
        <v>1</v>
      </c>
      <c r="H47218" t="s">
        <v>124</v>
      </c>
      <c r="I47218">
        <v>0</v>
      </c>
      <c r="J47218">
        <v>2</v>
      </c>
      <c r="K47218">
        <v>1</v>
      </c>
      <c r="L47218" t="b">
        <v>1</v>
      </c>
      <c r="M47218" t="b">
        <v>1</v>
      </c>
      <c r="N47218" t="b">
        <v>1</v>
      </c>
      <c r="O47218" t="b">
        <v>1</v>
      </c>
      <c r="P47218" t="b">
        <v>1</v>
      </c>
    </row>
    <row r="47219" spans="1:18" x14ac:dyDescent="0.3">
      <c r="A47219">
        <v>416494</v>
      </c>
      <c r="B47219" t="s">
        <v>612</v>
      </c>
      <c r="C47219" t="s">
        <v>613</v>
      </c>
      <c r="D47219">
        <v>1</v>
      </c>
      <c r="E47219">
        <v>1</v>
      </c>
      <c r="F47219">
        <v>0</v>
      </c>
      <c r="G47219">
        <v>1</v>
      </c>
      <c r="H47219" t="s">
        <v>161</v>
      </c>
      <c r="I47219">
        <v>1</v>
      </c>
      <c r="J47219">
        <v>0</v>
      </c>
      <c r="K47219">
        <v>1</v>
      </c>
      <c r="L47219" t="b">
        <v>1</v>
      </c>
      <c r="M47219" t="b">
        <v>1</v>
      </c>
      <c r="N47219" t="b">
        <v>1</v>
      </c>
      <c r="O47219" t="b">
        <v>1</v>
      </c>
      <c r="P47219" t="b">
        <v>1</v>
      </c>
    </row>
    <row r="47220" spans="1:18" x14ac:dyDescent="0.3">
      <c r="A47220">
        <v>117317</v>
      </c>
      <c r="B47220" t="s">
        <v>808</v>
      </c>
      <c r="C47220" t="s">
        <v>809</v>
      </c>
      <c r="D47220">
        <v>1</v>
      </c>
      <c r="E47220">
        <v>1</v>
      </c>
      <c r="F47220">
        <v>1</v>
      </c>
      <c r="G47220" t="s">
        <v>36</v>
      </c>
      <c r="H47220">
        <v>1</v>
      </c>
      <c r="I47220">
        <v>1</v>
      </c>
      <c r="J47220">
        <v>1</v>
      </c>
      <c r="K47220" t="b">
        <v>1</v>
      </c>
      <c r="L47220" t="b">
        <v>1</v>
      </c>
      <c r="M47220" t="b">
        <v>1</v>
      </c>
      <c r="N47220" t="b">
        <v>1</v>
      </c>
      <c r="O47220" t="b">
        <v>1</v>
      </c>
    </row>
    <row r="47221" spans="1:18" x14ac:dyDescent="0.3">
      <c r="A47221">
        <v>239213</v>
      </c>
      <c r="B47221" t="s">
        <v>1745</v>
      </c>
      <c r="C47221" t="s">
        <v>1746</v>
      </c>
      <c r="D47221">
        <v>3</v>
      </c>
      <c r="E47221">
        <v>0</v>
      </c>
      <c r="F47221">
        <v>0</v>
      </c>
      <c r="G47221">
        <v>1</v>
      </c>
      <c r="H47221" t="s">
        <v>45</v>
      </c>
      <c r="I47221">
        <v>0</v>
      </c>
      <c r="J47221">
        <v>0</v>
      </c>
      <c r="K47221">
        <v>1</v>
      </c>
      <c r="L47221" t="b">
        <v>1</v>
      </c>
      <c r="M47221" t="b">
        <v>1</v>
      </c>
      <c r="N47221" t="b">
        <v>1</v>
      </c>
      <c r="O47221" t="b">
        <v>1</v>
      </c>
      <c r="P47221" t="b">
        <v>1</v>
      </c>
    </row>
    <row r="47222" spans="1:18" x14ac:dyDescent="0.3">
      <c r="A47222">
        <v>446985</v>
      </c>
      <c r="B47222" t="s">
        <v>245</v>
      </c>
      <c r="C47222" t="s">
        <v>246</v>
      </c>
      <c r="D47222">
        <v>1</v>
      </c>
      <c r="E47222">
        <v>1</v>
      </c>
      <c r="F47222">
        <v>1</v>
      </c>
      <c r="G47222">
        <v>1</v>
      </c>
      <c r="H47222" t="s">
        <v>247</v>
      </c>
      <c r="I47222">
        <v>1</v>
      </c>
      <c r="J47222">
        <v>1</v>
      </c>
      <c r="K47222">
        <v>1</v>
      </c>
      <c r="L47222" t="b">
        <v>1</v>
      </c>
      <c r="M47222" t="b">
        <v>1</v>
      </c>
      <c r="N47222" t="b">
        <v>1</v>
      </c>
      <c r="O47222" t="b">
        <v>1</v>
      </c>
      <c r="P47222" t="b">
        <v>1</v>
      </c>
    </row>
    <row r="47223" spans="1:18" x14ac:dyDescent="0.3">
      <c r="A47223">
        <v>326149</v>
      </c>
      <c r="B47223" t="s">
        <v>870</v>
      </c>
      <c r="C47223" t="s">
        <v>871</v>
      </c>
      <c r="D47223">
        <v>3</v>
      </c>
      <c r="E47223">
        <v>1</v>
      </c>
      <c r="F47223">
        <v>2</v>
      </c>
      <c r="G47223">
        <v>1</v>
      </c>
      <c r="H47223" t="s">
        <v>42</v>
      </c>
      <c r="I47223">
        <v>1</v>
      </c>
      <c r="J47223">
        <v>2</v>
      </c>
      <c r="K47223">
        <v>1</v>
      </c>
      <c r="L47223" t="b">
        <v>1</v>
      </c>
      <c r="M47223" t="b">
        <v>1</v>
      </c>
      <c r="N47223" t="b">
        <v>1</v>
      </c>
      <c r="O47223" t="b">
        <v>1</v>
      </c>
      <c r="P47223" t="b">
        <v>1</v>
      </c>
    </row>
    <row r="47224" spans="1:18" x14ac:dyDescent="0.3">
      <c r="A47224">
        <v>264307</v>
      </c>
      <c r="B47224" t="s">
        <v>1351</v>
      </c>
      <c r="C47224" t="s">
        <v>1352</v>
      </c>
      <c r="D47224">
        <v>3</v>
      </c>
      <c r="E47224">
        <v>0</v>
      </c>
      <c r="F47224">
        <v>2</v>
      </c>
      <c r="G47224">
        <v>0</v>
      </c>
      <c r="H47224" t="s">
        <v>158</v>
      </c>
      <c r="I47224" t="s">
        <v>158</v>
      </c>
      <c r="J47224">
        <v>3</v>
      </c>
      <c r="K47224">
        <v>0</v>
      </c>
      <c r="L47224">
        <v>2</v>
      </c>
      <c r="M47224">
        <v>0</v>
      </c>
      <c r="N47224" t="b">
        <v>1</v>
      </c>
      <c r="O47224" t="b">
        <v>1</v>
      </c>
      <c r="P47224" t="b">
        <v>1</v>
      </c>
      <c r="Q47224" t="b">
        <v>1</v>
      </c>
      <c r="R47224" t="b">
        <v>1</v>
      </c>
    </row>
    <row r="47225" spans="1:18" x14ac:dyDescent="0.3">
      <c r="A47225">
        <v>386409</v>
      </c>
      <c r="B47225" t="s">
        <v>2623</v>
      </c>
      <c r="C47225" t="s">
        <v>2624</v>
      </c>
      <c r="D47225">
        <v>1</v>
      </c>
      <c r="E47225">
        <v>2</v>
      </c>
      <c r="F47225">
        <v>2</v>
      </c>
      <c r="G47225">
        <v>1</v>
      </c>
      <c r="H47225" t="s">
        <v>147</v>
      </c>
      <c r="I47225">
        <v>2</v>
      </c>
      <c r="J47225">
        <v>2</v>
      </c>
      <c r="K47225">
        <v>1</v>
      </c>
      <c r="L47225" t="b">
        <v>1</v>
      </c>
      <c r="M47225" t="b">
        <v>1</v>
      </c>
      <c r="N47225" t="b">
        <v>1</v>
      </c>
      <c r="O47225" t="b">
        <v>1</v>
      </c>
      <c r="P47225" t="b">
        <v>1</v>
      </c>
    </row>
    <row r="47226" spans="1:18" x14ac:dyDescent="0.3">
      <c r="A47226">
        <v>262584</v>
      </c>
      <c r="B47226" t="s">
        <v>2040</v>
      </c>
      <c r="C47226" t="s">
        <v>2041</v>
      </c>
      <c r="D47226">
        <v>3</v>
      </c>
      <c r="E47226">
        <v>0</v>
      </c>
      <c r="F47226">
        <v>2</v>
      </c>
      <c r="G47226">
        <v>0</v>
      </c>
      <c r="H47226" t="s">
        <v>158</v>
      </c>
      <c r="I47226" t="s">
        <v>158</v>
      </c>
      <c r="J47226">
        <v>3</v>
      </c>
      <c r="K47226">
        <v>0</v>
      </c>
      <c r="L47226">
        <v>2</v>
      </c>
      <c r="M47226">
        <v>0</v>
      </c>
      <c r="N47226" t="b">
        <v>1</v>
      </c>
      <c r="O47226" t="b">
        <v>1</v>
      </c>
      <c r="P47226" t="b">
        <v>1</v>
      </c>
      <c r="Q47226" t="b">
        <v>1</v>
      </c>
      <c r="R47226" t="b">
        <v>1</v>
      </c>
    </row>
    <row r="47227" spans="1:18" x14ac:dyDescent="0.3">
      <c r="A47227">
        <v>422760</v>
      </c>
      <c r="B47227" t="s">
        <v>2268</v>
      </c>
      <c r="C47227" t="s">
        <v>2269</v>
      </c>
      <c r="D47227">
        <v>1</v>
      </c>
      <c r="E47227">
        <v>1</v>
      </c>
      <c r="F47227">
        <v>0</v>
      </c>
      <c r="G47227">
        <v>0</v>
      </c>
      <c r="H47227" t="s">
        <v>223</v>
      </c>
      <c r="I47227" t="s">
        <v>223</v>
      </c>
      <c r="J47227">
        <v>1</v>
      </c>
      <c r="K47227">
        <v>1</v>
      </c>
      <c r="L47227">
        <v>0</v>
      </c>
      <c r="M47227">
        <v>0</v>
      </c>
      <c r="N47227" t="b">
        <v>1</v>
      </c>
      <c r="O47227" t="b">
        <v>1</v>
      </c>
      <c r="P47227" t="b">
        <v>1</v>
      </c>
      <c r="Q47227" t="b">
        <v>1</v>
      </c>
      <c r="R47227" t="b">
        <v>1</v>
      </c>
    </row>
    <row r="47228" spans="1:18" x14ac:dyDescent="0.3">
      <c r="A47228">
        <v>177077</v>
      </c>
      <c r="B47228" t="s">
        <v>4246</v>
      </c>
      <c r="C47228" t="s">
        <v>4247</v>
      </c>
      <c r="D47228">
        <v>0</v>
      </c>
      <c r="E47228">
        <v>2</v>
      </c>
      <c r="F47228">
        <v>2</v>
      </c>
      <c r="G47228">
        <v>0</v>
      </c>
      <c r="H47228" t="s">
        <v>155</v>
      </c>
      <c r="I47228" t="s">
        <v>155</v>
      </c>
      <c r="J47228">
        <v>0</v>
      </c>
      <c r="K47228">
        <v>2</v>
      </c>
      <c r="L47228">
        <v>2</v>
      </c>
      <c r="M47228">
        <v>0</v>
      </c>
      <c r="N47228" t="b">
        <v>1</v>
      </c>
      <c r="O47228" t="b">
        <v>1</v>
      </c>
      <c r="P47228" t="b">
        <v>1</v>
      </c>
      <c r="Q47228" t="b">
        <v>1</v>
      </c>
      <c r="R47228" t="b">
        <v>1</v>
      </c>
    </row>
    <row r="47229" spans="1:18" x14ac:dyDescent="0.3">
      <c r="A47229">
        <v>290743</v>
      </c>
      <c r="B47229" t="s">
        <v>658</v>
      </c>
      <c r="C47229" t="s">
        <v>659</v>
      </c>
      <c r="D47229">
        <v>3</v>
      </c>
      <c r="E47229">
        <v>2</v>
      </c>
      <c r="F47229">
        <v>2</v>
      </c>
      <c r="G47229">
        <v>1</v>
      </c>
      <c r="H47229" t="s">
        <v>74</v>
      </c>
      <c r="I47229">
        <v>2</v>
      </c>
      <c r="J47229">
        <v>2</v>
      </c>
      <c r="K47229">
        <v>1</v>
      </c>
      <c r="L47229" t="b">
        <v>1</v>
      </c>
      <c r="M47229" t="b">
        <v>1</v>
      </c>
      <c r="N47229" t="b">
        <v>1</v>
      </c>
      <c r="O47229" t="b">
        <v>1</v>
      </c>
      <c r="P47229" t="b">
        <v>1</v>
      </c>
    </row>
    <row r="47230" spans="1:18" x14ac:dyDescent="0.3">
      <c r="A47230">
        <v>280670</v>
      </c>
      <c r="B47230" t="s">
        <v>638</v>
      </c>
      <c r="C47230" t="s">
        <v>639</v>
      </c>
      <c r="D47230">
        <v>3</v>
      </c>
      <c r="E47230">
        <v>2</v>
      </c>
      <c r="F47230">
        <v>0</v>
      </c>
      <c r="G47230">
        <v>0</v>
      </c>
      <c r="H47230" t="s">
        <v>640</v>
      </c>
      <c r="I47230" t="s">
        <v>640</v>
      </c>
      <c r="J47230">
        <v>3</v>
      </c>
      <c r="K47230">
        <v>2</v>
      </c>
      <c r="L47230">
        <v>0</v>
      </c>
      <c r="M47230">
        <v>0</v>
      </c>
      <c r="N47230" t="b">
        <v>1</v>
      </c>
      <c r="O47230" t="b">
        <v>1</v>
      </c>
      <c r="P47230" t="b">
        <v>1</v>
      </c>
      <c r="Q47230" t="b">
        <v>1</v>
      </c>
      <c r="R47230" t="b">
        <v>1</v>
      </c>
    </row>
    <row r="47231" spans="1:18" x14ac:dyDescent="0.3">
      <c r="A47231">
        <v>113104</v>
      </c>
      <c r="B47231" t="s">
        <v>299</v>
      </c>
      <c r="C47231" t="s">
        <v>300</v>
      </c>
      <c r="D47231">
        <v>2</v>
      </c>
      <c r="E47231">
        <v>1</v>
      </c>
      <c r="F47231">
        <v>2</v>
      </c>
      <c r="G47231">
        <v>0</v>
      </c>
      <c r="H47231" t="s">
        <v>301</v>
      </c>
      <c r="I47231" t="s">
        <v>301</v>
      </c>
      <c r="J47231">
        <v>2</v>
      </c>
      <c r="K47231">
        <v>1</v>
      </c>
      <c r="L47231">
        <v>2</v>
      </c>
      <c r="M47231">
        <v>0</v>
      </c>
      <c r="N47231" t="b">
        <v>1</v>
      </c>
      <c r="O47231" t="b">
        <v>1</v>
      </c>
      <c r="P47231" t="b">
        <v>1</v>
      </c>
      <c r="Q47231" t="b">
        <v>1</v>
      </c>
      <c r="R47231" t="b">
        <v>1</v>
      </c>
    </row>
    <row r="47232" spans="1:18" x14ac:dyDescent="0.3">
      <c r="A47232">
        <v>38158</v>
      </c>
      <c r="B47232" t="s">
        <v>1042</v>
      </c>
      <c r="C47232" t="s">
        <v>1043</v>
      </c>
      <c r="D47232">
        <v>2</v>
      </c>
      <c r="E47232">
        <v>0</v>
      </c>
      <c r="F47232">
        <v>2</v>
      </c>
      <c r="G47232">
        <v>0</v>
      </c>
      <c r="H47232" t="s">
        <v>30</v>
      </c>
      <c r="I47232" t="s">
        <v>30</v>
      </c>
      <c r="J47232">
        <v>2</v>
      </c>
      <c r="K47232">
        <v>0</v>
      </c>
      <c r="L47232">
        <v>2</v>
      </c>
      <c r="M47232">
        <v>0</v>
      </c>
      <c r="N47232" t="b">
        <v>1</v>
      </c>
      <c r="O47232" t="b">
        <v>1</v>
      </c>
      <c r="P47232" t="b">
        <v>1</v>
      </c>
      <c r="Q47232" t="b">
        <v>1</v>
      </c>
      <c r="R47232" t="b">
        <v>1</v>
      </c>
    </row>
    <row r="47233" spans="1:18" x14ac:dyDescent="0.3">
      <c r="A47233">
        <v>61260</v>
      </c>
      <c r="B47233" t="s">
        <v>1898</v>
      </c>
      <c r="C47233" t="s">
        <v>1899</v>
      </c>
      <c r="D47233">
        <v>2</v>
      </c>
      <c r="E47233">
        <v>2</v>
      </c>
      <c r="F47233">
        <v>0</v>
      </c>
      <c r="G47233">
        <v>1</v>
      </c>
      <c r="H47233" t="s">
        <v>71</v>
      </c>
      <c r="I47233">
        <v>2</v>
      </c>
      <c r="J47233">
        <v>0</v>
      </c>
      <c r="K47233">
        <v>1</v>
      </c>
      <c r="L47233" t="b">
        <v>1</v>
      </c>
      <c r="M47233" t="b">
        <v>1</v>
      </c>
      <c r="N47233" t="b">
        <v>1</v>
      </c>
      <c r="O47233" t="b">
        <v>1</v>
      </c>
      <c r="P47233" t="b">
        <v>1</v>
      </c>
    </row>
    <row r="47234" spans="1:18" x14ac:dyDescent="0.3">
      <c r="A47234">
        <v>388129</v>
      </c>
      <c r="B47234" t="s">
        <v>2299</v>
      </c>
      <c r="C47234" t="s">
        <v>2300</v>
      </c>
      <c r="D47234">
        <v>1</v>
      </c>
      <c r="E47234">
        <v>2</v>
      </c>
      <c r="F47234">
        <v>2</v>
      </c>
      <c r="G47234">
        <v>1</v>
      </c>
      <c r="H47234" t="s">
        <v>147</v>
      </c>
      <c r="I47234">
        <v>2</v>
      </c>
      <c r="J47234">
        <v>2</v>
      </c>
      <c r="K47234">
        <v>1</v>
      </c>
      <c r="L47234" t="b">
        <v>1</v>
      </c>
      <c r="M47234" t="b">
        <v>1</v>
      </c>
      <c r="N47234" t="b">
        <v>1</v>
      </c>
      <c r="O47234" t="b">
        <v>1</v>
      </c>
      <c r="P47234" t="b">
        <v>1</v>
      </c>
    </row>
    <row r="47235" spans="1:18" x14ac:dyDescent="0.3">
      <c r="A47235">
        <v>269004</v>
      </c>
      <c r="B47235" t="s">
        <v>479</v>
      </c>
      <c r="C47235" t="s">
        <v>480</v>
      </c>
      <c r="D47235">
        <v>3</v>
      </c>
      <c r="E47235">
        <v>0</v>
      </c>
      <c r="F47235">
        <v>1</v>
      </c>
      <c r="G47235">
        <v>1</v>
      </c>
      <c r="H47235" t="s">
        <v>111</v>
      </c>
      <c r="I47235">
        <v>0</v>
      </c>
      <c r="J47235">
        <v>1</v>
      </c>
      <c r="K47235">
        <v>1</v>
      </c>
      <c r="L47235" t="b">
        <v>1</v>
      </c>
      <c r="M47235" t="b">
        <v>1</v>
      </c>
      <c r="N47235" t="b">
        <v>1</v>
      </c>
      <c r="O47235" t="b">
        <v>1</v>
      </c>
      <c r="P47235" t="b">
        <v>1</v>
      </c>
    </row>
    <row r="47236" spans="1:18" x14ac:dyDescent="0.3">
      <c r="A47236">
        <v>380526</v>
      </c>
      <c r="B47236" t="s">
        <v>75</v>
      </c>
      <c r="C47236" t="s">
        <v>76</v>
      </c>
      <c r="D47236">
        <v>1</v>
      </c>
      <c r="E47236">
        <v>2</v>
      </c>
      <c r="F47236">
        <v>0</v>
      </c>
      <c r="G47236">
        <v>1</v>
      </c>
      <c r="H47236" t="s">
        <v>77</v>
      </c>
      <c r="I47236">
        <v>2</v>
      </c>
      <c r="J47236">
        <v>0</v>
      </c>
      <c r="K47236">
        <v>1</v>
      </c>
      <c r="L47236" t="b">
        <v>1</v>
      </c>
      <c r="M47236" t="b">
        <v>1</v>
      </c>
      <c r="N47236" t="b">
        <v>1</v>
      </c>
      <c r="O47236" t="b">
        <v>1</v>
      </c>
      <c r="P47236" t="b">
        <v>1</v>
      </c>
    </row>
    <row r="47237" spans="1:18" x14ac:dyDescent="0.3">
      <c r="A47237">
        <v>130496</v>
      </c>
      <c r="B47237" t="s">
        <v>4871</v>
      </c>
      <c r="C47237" t="s">
        <v>4872</v>
      </c>
      <c r="D47237">
        <v>0</v>
      </c>
      <c r="E47237">
        <v>0</v>
      </c>
      <c r="F47237">
        <v>0</v>
      </c>
      <c r="G47237">
        <v>1</v>
      </c>
      <c r="H47237" t="s">
        <v>51</v>
      </c>
      <c r="I47237">
        <v>0</v>
      </c>
      <c r="J47237">
        <v>0</v>
      </c>
      <c r="K47237">
        <v>1</v>
      </c>
      <c r="L47237" t="b">
        <v>1</v>
      </c>
      <c r="M47237" t="b">
        <v>1</v>
      </c>
      <c r="N47237" t="b">
        <v>1</v>
      </c>
      <c r="O47237" t="b">
        <v>1</v>
      </c>
      <c r="P47237" t="b">
        <v>1</v>
      </c>
    </row>
    <row r="47238" spans="1:18" x14ac:dyDescent="0.3">
      <c r="A47238">
        <v>298490</v>
      </c>
      <c r="B47238" t="s">
        <v>289</v>
      </c>
      <c r="C47238" t="s">
        <v>290</v>
      </c>
      <c r="D47238">
        <v>3</v>
      </c>
      <c r="E47238">
        <v>2</v>
      </c>
      <c r="F47238">
        <v>2</v>
      </c>
      <c r="G47238">
        <v>0</v>
      </c>
      <c r="H47238" t="s">
        <v>291</v>
      </c>
      <c r="I47238" t="s">
        <v>291</v>
      </c>
      <c r="J47238">
        <v>3</v>
      </c>
      <c r="K47238">
        <v>2</v>
      </c>
      <c r="L47238">
        <v>2</v>
      </c>
      <c r="M47238">
        <v>0</v>
      </c>
      <c r="N47238" t="b">
        <v>1</v>
      </c>
      <c r="O47238" t="b">
        <v>1</v>
      </c>
      <c r="P47238" t="b">
        <v>1</v>
      </c>
      <c r="Q47238" t="b">
        <v>1</v>
      </c>
      <c r="R47238" t="b">
        <v>1</v>
      </c>
    </row>
    <row r="47239" spans="1:18" x14ac:dyDescent="0.3">
      <c r="A47239">
        <v>332322</v>
      </c>
      <c r="B47239" t="s">
        <v>19</v>
      </c>
      <c r="C47239" t="s">
        <v>20</v>
      </c>
      <c r="D47239">
        <v>3</v>
      </c>
      <c r="E47239">
        <v>1</v>
      </c>
      <c r="F47239">
        <v>1</v>
      </c>
      <c r="G47239">
        <v>1</v>
      </c>
      <c r="H47239" t="s">
        <v>21</v>
      </c>
      <c r="I47239">
        <v>1</v>
      </c>
      <c r="J47239">
        <v>1</v>
      </c>
      <c r="K47239">
        <v>1</v>
      </c>
      <c r="L47239" t="b">
        <v>1</v>
      </c>
      <c r="M47239" t="b">
        <v>1</v>
      </c>
      <c r="N47239" t="b">
        <v>1</v>
      </c>
      <c r="O47239" t="b">
        <v>1</v>
      </c>
      <c r="P47239" t="b">
        <v>1</v>
      </c>
    </row>
    <row r="47240" spans="1:18" x14ac:dyDescent="0.3">
      <c r="A47240">
        <v>204600</v>
      </c>
      <c r="B47240" t="s">
        <v>7858</v>
      </c>
      <c r="C47240" t="s">
        <v>7859</v>
      </c>
      <c r="D47240">
        <v>0</v>
      </c>
      <c r="E47240">
        <v>1</v>
      </c>
      <c r="F47240">
        <v>0</v>
      </c>
      <c r="G47240">
        <v>0</v>
      </c>
      <c r="H47240" t="s">
        <v>144</v>
      </c>
      <c r="I47240" t="s">
        <v>144</v>
      </c>
      <c r="J47240">
        <v>0</v>
      </c>
      <c r="K47240">
        <v>1</v>
      </c>
      <c r="L47240">
        <v>0</v>
      </c>
      <c r="M47240">
        <v>0</v>
      </c>
      <c r="N47240" t="b">
        <v>1</v>
      </c>
      <c r="O47240" t="b">
        <v>1</v>
      </c>
      <c r="P47240" t="b">
        <v>1</v>
      </c>
      <c r="Q47240" t="b">
        <v>1</v>
      </c>
      <c r="R47240" t="b">
        <v>1</v>
      </c>
    </row>
    <row r="47241" spans="1:18" x14ac:dyDescent="0.3">
      <c r="A47241">
        <v>129240</v>
      </c>
      <c r="B47241" t="s">
        <v>277</v>
      </c>
      <c r="C47241" t="s">
        <v>278</v>
      </c>
      <c r="D47241">
        <v>2</v>
      </c>
      <c r="E47241">
        <v>1</v>
      </c>
      <c r="F47241">
        <v>1</v>
      </c>
      <c r="G47241">
        <v>0</v>
      </c>
      <c r="H47241" t="s">
        <v>54</v>
      </c>
      <c r="I47241" t="s">
        <v>54</v>
      </c>
      <c r="J47241">
        <v>2</v>
      </c>
      <c r="K47241">
        <v>1</v>
      </c>
      <c r="L47241">
        <v>1</v>
      </c>
      <c r="M47241">
        <v>0</v>
      </c>
      <c r="N47241" t="b">
        <v>1</v>
      </c>
      <c r="O47241" t="b">
        <v>1</v>
      </c>
      <c r="P47241" t="b">
        <v>1</v>
      </c>
      <c r="Q47241" t="b">
        <v>1</v>
      </c>
      <c r="R47241" t="b">
        <v>1</v>
      </c>
    </row>
    <row r="47242" spans="1:18" x14ac:dyDescent="0.3">
      <c r="A47242">
        <v>239904</v>
      </c>
      <c r="B47242" t="s">
        <v>754</v>
      </c>
      <c r="C47242" t="s">
        <v>755</v>
      </c>
      <c r="D47242">
        <v>3</v>
      </c>
      <c r="E47242">
        <v>0</v>
      </c>
      <c r="F47242">
        <v>0</v>
      </c>
      <c r="G47242">
        <v>1</v>
      </c>
      <c r="H47242" t="s">
        <v>45</v>
      </c>
      <c r="I47242">
        <v>0</v>
      </c>
      <c r="J47242">
        <v>0</v>
      </c>
      <c r="K47242">
        <v>1</v>
      </c>
      <c r="L47242" t="b">
        <v>1</v>
      </c>
      <c r="M47242" t="b">
        <v>1</v>
      </c>
      <c r="N47242" t="b">
        <v>1</v>
      </c>
      <c r="O47242" t="b">
        <v>1</v>
      </c>
      <c r="P47242" t="b">
        <v>1</v>
      </c>
    </row>
    <row r="47243" spans="1:18" x14ac:dyDescent="0.3">
      <c r="A47243">
        <v>303560</v>
      </c>
      <c r="B47243" t="s">
        <v>233</v>
      </c>
      <c r="C47243" t="s">
        <v>234</v>
      </c>
      <c r="D47243">
        <v>3</v>
      </c>
      <c r="E47243">
        <v>2</v>
      </c>
      <c r="F47243">
        <v>1</v>
      </c>
      <c r="G47243">
        <v>1</v>
      </c>
      <c r="H47243" t="s">
        <v>235</v>
      </c>
      <c r="I47243">
        <v>2</v>
      </c>
      <c r="J47243">
        <v>1</v>
      </c>
      <c r="K47243">
        <v>1</v>
      </c>
      <c r="L47243" t="b">
        <v>1</v>
      </c>
      <c r="M47243" t="b">
        <v>1</v>
      </c>
      <c r="N47243" t="b">
        <v>1</v>
      </c>
      <c r="O47243" t="b">
        <v>1</v>
      </c>
      <c r="P47243" t="b">
        <v>1</v>
      </c>
    </row>
    <row r="47244" spans="1:18" x14ac:dyDescent="0.3">
      <c r="A47244">
        <v>150861</v>
      </c>
      <c r="B47244" t="s">
        <v>10121</v>
      </c>
      <c r="C47244" t="s">
        <v>10122</v>
      </c>
      <c r="D47244">
        <v>0</v>
      </c>
      <c r="E47244">
        <v>0</v>
      </c>
      <c r="F47244">
        <v>1</v>
      </c>
      <c r="G47244">
        <v>1</v>
      </c>
      <c r="H47244" t="s">
        <v>152</v>
      </c>
      <c r="I47244">
        <v>0</v>
      </c>
      <c r="J47244">
        <v>1</v>
      </c>
      <c r="K47244">
        <v>1</v>
      </c>
      <c r="L47244" t="b">
        <v>1</v>
      </c>
      <c r="M47244" t="b">
        <v>1</v>
      </c>
      <c r="N47244" t="b">
        <v>1</v>
      </c>
      <c r="O47244" t="b">
        <v>1</v>
      </c>
      <c r="P47244" t="b">
        <v>1</v>
      </c>
    </row>
    <row r="47245" spans="1:18" x14ac:dyDescent="0.3">
      <c r="A47245">
        <v>425052</v>
      </c>
      <c r="B47245" t="s">
        <v>324</v>
      </c>
      <c r="C47245" t="s">
        <v>325</v>
      </c>
      <c r="D47245">
        <v>1</v>
      </c>
      <c r="E47245">
        <v>1</v>
      </c>
      <c r="F47245">
        <v>0</v>
      </c>
      <c r="G47245">
        <v>0</v>
      </c>
      <c r="H47245" t="s">
        <v>223</v>
      </c>
      <c r="I47245" t="s">
        <v>223</v>
      </c>
      <c r="J47245">
        <v>1</v>
      </c>
      <c r="K47245">
        <v>1</v>
      </c>
      <c r="L47245">
        <v>0</v>
      </c>
      <c r="M47245">
        <v>0</v>
      </c>
      <c r="N47245" t="b">
        <v>1</v>
      </c>
      <c r="O47245" t="b">
        <v>1</v>
      </c>
      <c r="P47245" t="b">
        <v>1</v>
      </c>
      <c r="Q47245" t="b">
        <v>1</v>
      </c>
      <c r="R47245" t="b">
        <v>1</v>
      </c>
    </row>
    <row r="47246" spans="1:18" x14ac:dyDescent="0.3">
      <c r="A47246">
        <v>235813</v>
      </c>
      <c r="B47246" t="s">
        <v>6957</v>
      </c>
      <c r="C47246" t="s">
        <v>6958</v>
      </c>
      <c r="D47246">
        <v>0</v>
      </c>
      <c r="E47246">
        <v>1</v>
      </c>
      <c r="F47246">
        <v>1</v>
      </c>
      <c r="G47246">
        <v>0</v>
      </c>
      <c r="H47246" t="s">
        <v>174</v>
      </c>
      <c r="I47246" t="s">
        <v>174</v>
      </c>
      <c r="J47246">
        <v>0</v>
      </c>
      <c r="K47246">
        <v>1</v>
      </c>
      <c r="L47246">
        <v>1</v>
      </c>
      <c r="M47246">
        <v>0</v>
      </c>
      <c r="N47246" t="b">
        <v>1</v>
      </c>
      <c r="O47246" t="b">
        <v>1</v>
      </c>
      <c r="P47246" t="b">
        <v>1</v>
      </c>
      <c r="Q47246" t="b">
        <v>1</v>
      </c>
      <c r="R47246" t="b">
        <v>1</v>
      </c>
    </row>
    <row r="47247" spans="1:18" x14ac:dyDescent="0.3">
      <c r="A47247">
        <v>403935</v>
      </c>
      <c r="B47247" t="s">
        <v>170</v>
      </c>
      <c r="C47247" t="s">
        <v>171</v>
      </c>
      <c r="D47247">
        <v>1</v>
      </c>
      <c r="E47247">
        <v>2</v>
      </c>
      <c r="F47247">
        <v>1</v>
      </c>
      <c r="G47247">
        <v>1</v>
      </c>
      <c r="H47247" t="s">
        <v>131</v>
      </c>
      <c r="I47247">
        <v>2</v>
      </c>
      <c r="J47247">
        <v>1</v>
      </c>
      <c r="K47247">
        <v>1</v>
      </c>
      <c r="L47247" t="b">
        <v>1</v>
      </c>
      <c r="M47247" t="b">
        <v>1</v>
      </c>
      <c r="N47247" t="b">
        <v>1</v>
      </c>
      <c r="O47247" t="b">
        <v>1</v>
      </c>
      <c r="P47247" t="b">
        <v>1</v>
      </c>
    </row>
    <row r="47248" spans="1:18" x14ac:dyDescent="0.3">
      <c r="A47248">
        <v>132180</v>
      </c>
      <c r="B47248" t="s">
        <v>2766</v>
      </c>
      <c r="C47248" t="s">
        <v>2767</v>
      </c>
      <c r="D47248">
        <v>0</v>
      </c>
      <c r="E47248">
        <v>0</v>
      </c>
      <c r="F47248">
        <v>0</v>
      </c>
      <c r="G47248">
        <v>1</v>
      </c>
      <c r="H47248" t="s">
        <v>51</v>
      </c>
      <c r="I47248">
        <v>0</v>
      </c>
      <c r="J47248">
        <v>0</v>
      </c>
      <c r="K47248">
        <v>1</v>
      </c>
      <c r="L47248" t="b">
        <v>1</v>
      </c>
      <c r="M47248" t="b">
        <v>1</v>
      </c>
      <c r="N47248" t="b">
        <v>1</v>
      </c>
      <c r="O47248" t="b">
        <v>1</v>
      </c>
      <c r="P47248" t="b">
        <v>1</v>
      </c>
    </row>
    <row r="47249" spans="1:18" x14ac:dyDescent="0.3">
      <c r="A47249">
        <v>445246</v>
      </c>
      <c r="B47249" t="s">
        <v>824</v>
      </c>
      <c r="C47249" t="s">
        <v>825</v>
      </c>
      <c r="D47249">
        <v>1</v>
      </c>
      <c r="E47249">
        <v>1</v>
      </c>
      <c r="F47249">
        <v>1</v>
      </c>
      <c r="G47249">
        <v>1</v>
      </c>
      <c r="H47249" t="s">
        <v>247</v>
      </c>
      <c r="I47249">
        <v>1</v>
      </c>
      <c r="J47249">
        <v>1</v>
      </c>
      <c r="K47249">
        <v>1</v>
      </c>
      <c r="L47249" t="b">
        <v>1</v>
      </c>
      <c r="M47249" t="b">
        <v>1</v>
      </c>
      <c r="N47249" t="b">
        <v>1</v>
      </c>
      <c r="O47249" t="b">
        <v>1</v>
      </c>
      <c r="P47249" t="b">
        <v>1</v>
      </c>
    </row>
    <row r="47250" spans="1:18" x14ac:dyDescent="0.3">
      <c r="A47250">
        <v>289444</v>
      </c>
      <c r="B47250" t="s">
        <v>281</v>
      </c>
      <c r="C47250" t="s">
        <v>282</v>
      </c>
      <c r="D47250">
        <v>3</v>
      </c>
      <c r="E47250">
        <v>2</v>
      </c>
      <c r="F47250">
        <v>2</v>
      </c>
      <c r="G47250">
        <v>1</v>
      </c>
      <c r="H47250" t="s">
        <v>74</v>
      </c>
      <c r="I47250">
        <v>2</v>
      </c>
      <c r="J47250">
        <v>2</v>
      </c>
      <c r="K47250">
        <v>1</v>
      </c>
      <c r="L47250" t="b">
        <v>1</v>
      </c>
      <c r="M47250" t="b">
        <v>1</v>
      </c>
      <c r="N47250" t="b">
        <v>1</v>
      </c>
      <c r="O47250" t="b">
        <v>1</v>
      </c>
      <c r="P47250" t="b">
        <v>1</v>
      </c>
    </row>
    <row r="47251" spans="1:18" x14ac:dyDescent="0.3">
      <c r="A47251">
        <v>44846</v>
      </c>
      <c r="B47251" t="s">
        <v>2977</v>
      </c>
      <c r="C47251" t="s">
        <v>2978</v>
      </c>
      <c r="D47251">
        <v>2</v>
      </c>
      <c r="E47251">
        <v>0</v>
      </c>
      <c r="F47251">
        <v>1</v>
      </c>
      <c r="G47251">
        <v>1</v>
      </c>
      <c r="H47251" t="s">
        <v>240</v>
      </c>
      <c r="I47251">
        <v>0</v>
      </c>
      <c r="J47251">
        <v>1</v>
      </c>
      <c r="K47251">
        <v>1</v>
      </c>
      <c r="L47251" t="b">
        <v>1</v>
      </c>
      <c r="M47251" t="b">
        <v>1</v>
      </c>
      <c r="N47251" t="b">
        <v>1</v>
      </c>
      <c r="O47251" t="b">
        <v>1</v>
      </c>
      <c r="P47251" t="b">
        <v>1</v>
      </c>
    </row>
    <row r="47252" spans="1:18" x14ac:dyDescent="0.3">
      <c r="A47252">
        <v>165740</v>
      </c>
      <c r="B47252" t="s">
        <v>63</v>
      </c>
      <c r="C47252" t="s">
        <v>64</v>
      </c>
      <c r="D47252">
        <v>0</v>
      </c>
      <c r="E47252">
        <v>2</v>
      </c>
      <c r="F47252">
        <v>0</v>
      </c>
      <c r="G47252">
        <v>0</v>
      </c>
      <c r="H47252" t="s">
        <v>65</v>
      </c>
      <c r="I47252" t="s">
        <v>65</v>
      </c>
      <c r="J47252">
        <v>0</v>
      </c>
      <c r="K47252">
        <v>2</v>
      </c>
      <c r="L47252">
        <v>0</v>
      </c>
      <c r="M47252">
        <v>0</v>
      </c>
      <c r="N47252" t="b">
        <v>1</v>
      </c>
      <c r="O47252" t="b">
        <v>1</v>
      </c>
      <c r="P47252" t="b">
        <v>1</v>
      </c>
      <c r="Q47252" t="b">
        <v>1</v>
      </c>
      <c r="R47252" t="b">
        <v>1</v>
      </c>
    </row>
    <row r="47253" spans="1:18" x14ac:dyDescent="0.3">
      <c r="A47253">
        <v>8766</v>
      </c>
      <c r="B47253" t="s">
        <v>4372</v>
      </c>
      <c r="C47253" t="s">
        <v>4373</v>
      </c>
      <c r="D47253">
        <v>1</v>
      </c>
      <c r="E47253">
        <v>0</v>
      </c>
      <c r="F47253">
        <v>1</v>
      </c>
      <c r="G47253">
        <v>1</v>
      </c>
      <c r="H47253" t="s">
        <v>24</v>
      </c>
      <c r="I47253">
        <v>0</v>
      </c>
      <c r="J47253">
        <v>1</v>
      </c>
      <c r="K47253">
        <v>1</v>
      </c>
      <c r="L47253" t="b">
        <v>1</v>
      </c>
      <c r="M47253" t="b">
        <v>1</v>
      </c>
      <c r="N47253" t="b">
        <v>1</v>
      </c>
      <c r="O47253" t="b">
        <v>1</v>
      </c>
      <c r="P47253" t="b">
        <v>1</v>
      </c>
    </row>
    <row r="47254" spans="1:18" x14ac:dyDescent="0.3">
      <c r="A47254">
        <v>47519</v>
      </c>
      <c r="B47254" t="s">
        <v>3578</v>
      </c>
      <c r="C47254" t="s">
        <v>3579</v>
      </c>
      <c r="D47254">
        <v>2</v>
      </c>
      <c r="E47254">
        <v>0</v>
      </c>
      <c r="F47254">
        <v>1</v>
      </c>
      <c r="G47254">
        <v>1</v>
      </c>
      <c r="H47254" t="s">
        <v>240</v>
      </c>
      <c r="I47254">
        <v>0</v>
      </c>
      <c r="J47254">
        <v>1</v>
      </c>
      <c r="K47254">
        <v>1</v>
      </c>
      <c r="L47254" t="b">
        <v>1</v>
      </c>
      <c r="M47254" t="b">
        <v>1</v>
      </c>
      <c r="N47254" t="b">
        <v>1</v>
      </c>
      <c r="O47254" t="b">
        <v>1</v>
      </c>
      <c r="P47254" t="b">
        <v>1</v>
      </c>
    </row>
    <row r="47255" spans="1:18" x14ac:dyDescent="0.3">
      <c r="A47255">
        <v>443605</v>
      </c>
      <c r="B47255" t="s">
        <v>1297</v>
      </c>
      <c r="C47255" t="s">
        <v>1298</v>
      </c>
      <c r="D47255">
        <v>1</v>
      </c>
      <c r="E47255">
        <v>1</v>
      </c>
      <c r="F47255">
        <v>1</v>
      </c>
      <c r="G47255">
        <v>1</v>
      </c>
      <c r="H47255" t="s">
        <v>247</v>
      </c>
      <c r="I47255">
        <v>1</v>
      </c>
      <c r="J47255">
        <v>1</v>
      </c>
      <c r="K47255">
        <v>1</v>
      </c>
      <c r="L47255" t="b">
        <v>1</v>
      </c>
      <c r="M47255" t="b">
        <v>1</v>
      </c>
      <c r="N47255" t="b">
        <v>1</v>
      </c>
      <c r="O47255" t="b">
        <v>1</v>
      </c>
      <c r="P47255" t="b">
        <v>1</v>
      </c>
    </row>
    <row r="47256" spans="1:18" x14ac:dyDescent="0.3">
      <c r="A47256">
        <v>175951</v>
      </c>
      <c r="B47256" t="s">
        <v>1454</v>
      </c>
      <c r="C47256" t="s">
        <v>1455</v>
      </c>
      <c r="D47256">
        <v>0</v>
      </c>
      <c r="E47256">
        <v>2</v>
      </c>
      <c r="F47256">
        <v>2</v>
      </c>
      <c r="G47256">
        <v>0</v>
      </c>
      <c r="H47256" t="s">
        <v>155</v>
      </c>
      <c r="I47256" t="s">
        <v>155</v>
      </c>
      <c r="J47256">
        <v>0</v>
      </c>
      <c r="K47256">
        <v>2</v>
      </c>
      <c r="L47256">
        <v>2</v>
      </c>
      <c r="M47256">
        <v>0</v>
      </c>
      <c r="N47256" t="b">
        <v>1</v>
      </c>
      <c r="O47256" t="b">
        <v>1</v>
      </c>
      <c r="P47256" t="b">
        <v>1</v>
      </c>
      <c r="Q47256" t="b">
        <v>1</v>
      </c>
      <c r="R47256" t="b">
        <v>1</v>
      </c>
    </row>
    <row r="47257" spans="1:18" x14ac:dyDescent="0.3">
      <c r="A47257">
        <v>442009</v>
      </c>
      <c r="B47257" t="s">
        <v>948</v>
      </c>
      <c r="C47257" t="s">
        <v>949</v>
      </c>
      <c r="D47257">
        <v>1</v>
      </c>
      <c r="E47257">
        <v>1</v>
      </c>
      <c r="F47257">
        <v>1</v>
      </c>
      <c r="G47257">
        <v>1</v>
      </c>
      <c r="H47257" t="s">
        <v>247</v>
      </c>
      <c r="I47257">
        <v>1</v>
      </c>
      <c r="J47257">
        <v>1</v>
      </c>
      <c r="K47257">
        <v>1</v>
      </c>
      <c r="L47257" t="b">
        <v>1</v>
      </c>
      <c r="M47257" t="b">
        <v>1</v>
      </c>
      <c r="N47257" t="b">
        <v>1</v>
      </c>
      <c r="O47257" t="b">
        <v>1</v>
      </c>
      <c r="P47257" t="b">
        <v>1</v>
      </c>
    </row>
    <row r="47258" spans="1:18" x14ac:dyDescent="0.3">
      <c r="A47258">
        <v>444634</v>
      </c>
      <c r="B47258" t="s">
        <v>764</v>
      </c>
      <c r="C47258" t="s">
        <v>765</v>
      </c>
      <c r="D47258">
        <v>1</v>
      </c>
      <c r="E47258">
        <v>1</v>
      </c>
      <c r="F47258">
        <v>1</v>
      </c>
      <c r="G47258">
        <v>1</v>
      </c>
      <c r="H47258" t="s">
        <v>247</v>
      </c>
      <c r="I47258">
        <v>1</v>
      </c>
      <c r="J47258">
        <v>1</v>
      </c>
      <c r="K47258">
        <v>1</v>
      </c>
      <c r="L47258" t="b">
        <v>1</v>
      </c>
      <c r="M47258" t="b">
        <v>1</v>
      </c>
      <c r="N47258" t="b">
        <v>1</v>
      </c>
      <c r="O47258" t="b">
        <v>1</v>
      </c>
      <c r="P47258" t="b">
        <v>1</v>
      </c>
    </row>
    <row r="47259" spans="1:18" x14ac:dyDescent="0.3">
      <c r="A47259">
        <v>148593</v>
      </c>
      <c r="B47259" t="s">
        <v>4129</v>
      </c>
      <c r="C47259" t="s">
        <v>4130</v>
      </c>
      <c r="D47259">
        <v>0</v>
      </c>
      <c r="E47259">
        <v>0</v>
      </c>
      <c r="F47259">
        <v>2</v>
      </c>
      <c r="G47259">
        <v>0</v>
      </c>
      <c r="H47259" t="s">
        <v>33</v>
      </c>
      <c r="I47259" t="s">
        <v>33</v>
      </c>
      <c r="J47259">
        <v>0</v>
      </c>
      <c r="K47259">
        <v>0</v>
      </c>
      <c r="L47259">
        <v>2</v>
      </c>
      <c r="M47259">
        <v>0</v>
      </c>
      <c r="N47259" t="b">
        <v>1</v>
      </c>
      <c r="O47259" t="b">
        <v>1</v>
      </c>
      <c r="P47259" t="b">
        <v>1</v>
      </c>
      <c r="Q47259" t="b">
        <v>1</v>
      </c>
      <c r="R47259" t="b">
        <v>1</v>
      </c>
    </row>
    <row r="47260" spans="1:18" x14ac:dyDescent="0.3">
      <c r="A47260">
        <v>281415</v>
      </c>
      <c r="B47260" t="s">
        <v>638</v>
      </c>
      <c r="C47260" t="s">
        <v>639</v>
      </c>
      <c r="D47260">
        <v>3</v>
      </c>
      <c r="E47260">
        <v>2</v>
      </c>
      <c r="F47260">
        <v>0</v>
      </c>
      <c r="G47260">
        <v>0</v>
      </c>
      <c r="H47260" t="s">
        <v>640</v>
      </c>
      <c r="I47260" t="s">
        <v>640</v>
      </c>
      <c r="J47260">
        <v>3</v>
      </c>
      <c r="K47260">
        <v>2</v>
      </c>
      <c r="L47260">
        <v>0</v>
      </c>
      <c r="M47260">
        <v>0</v>
      </c>
      <c r="N47260" t="b">
        <v>1</v>
      </c>
      <c r="O47260" t="b">
        <v>1</v>
      </c>
      <c r="P47260" t="b">
        <v>1</v>
      </c>
      <c r="Q47260" t="b">
        <v>1</v>
      </c>
      <c r="R47260" t="b">
        <v>1</v>
      </c>
    </row>
    <row r="47261" spans="1:18" ht="409.5" x14ac:dyDescent="0.3">
      <c r="A47261">
        <v>318862</v>
      </c>
      <c r="B47261" t="s">
        <v>347</v>
      </c>
      <c r="C47261" s="1" t="s">
        <v>11865</v>
      </c>
      <c r="D47261">
        <v>2</v>
      </c>
      <c r="E47261">
        <v>0</v>
      </c>
      <c r="F47261">
        <v>1</v>
      </c>
      <c r="G47261">
        <v>1</v>
      </c>
      <c r="H47261" t="s">
        <v>240</v>
      </c>
      <c r="I47261">
        <v>0</v>
      </c>
      <c r="J47261">
        <v>1</v>
      </c>
      <c r="K47261">
        <v>1</v>
      </c>
      <c r="L47261" t="b">
        <v>1</v>
      </c>
      <c r="M47261" t="b">
        <v>1</v>
      </c>
      <c r="N47261" t="b">
        <v>1</v>
      </c>
      <c r="O47261" t="b">
        <v>1</v>
      </c>
      <c r="P47261" t="b">
        <v>1</v>
      </c>
    </row>
    <row r="47262" spans="1:18" x14ac:dyDescent="0.3">
      <c r="A47262">
        <v>9141</v>
      </c>
      <c r="B47262" t="s">
        <v>11866</v>
      </c>
      <c r="C47262" t="s">
        <v>11867</v>
      </c>
      <c r="D47262">
        <v>0</v>
      </c>
      <c r="E47262">
        <v>0</v>
      </c>
      <c r="F47262">
        <v>0</v>
      </c>
      <c r="G47262">
        <v>0</v>
      </c>
      <c r="H47262" t="s">
        <v>182</v>
      </c>
      <c r="I47262" t="s">
        <v>182</v>
      </c>
      <c r="J47262">
        <v>0</v>
      </c>
      <c r="K47262">
        <v>0</v>
      </c>
      <c r="L47262">
        <v>0</v>
      </c>
      <c r="M47262">
        <v>0</v>
      </c>
      <c r="N47262" t="b">
        <v>1</v>
      </c>
      <c r="O47262" t="b">
        <v>1</v>
      </c>
      <c r="P47262" t="b">
        <v>1</v>
      </c>
      <c r="Q47262" t="b">
        <v>1</v>
      </c>
      <c r="R47262" t="b">
        <v>1</v>
      </c>
    </row>
    <row r="47263" spans="1:18" x14ac:dyDescent="0.3">
      <c r="A47263">
        <v>435705</v>
      </c>
      <c r="B47263" t="s">
        <v>742</v>
      </c>
      <c r="C47263" t="s">
        <v>743</v>
      </c>
      <c r="D47263">
        <v>1</v>
      </c>
      <c r="E47263">
        <v>1</v>
      </c>
      <c r="F47263">
        <v>2</v>
      </c>
      <c r="G47263">
        <v>0</v>
      </c>
      <c r="H47263" t="s">
        <v>57</v>
      </c>
      <c r="I47263" t="s">
        <v>57</v>
      </c>
      <c r="J47263">
        <v>1</v>
      </c>
      <c r="K47263">
        <v>1</v>
      </c>
      <c r="L47263">
        <v>2</v>
      </c>
      <c r="M47263">
        <v>0</v>
      </c>
      <c r="N47263" t="b">
        <v>1</v>
      </c>
      <c r="O47263" t="b">
        <v>1</v>
      </c>
      <c r="P47263" t="b">
        <v>1</v>
      </c>
      <c r="Q47263" t="b">
        <v>1</v>
      </c>
      <c r="R47263" t="b">
        <v>1</v>
      </c>
    </row>
    <row r="47264" spans="1:18" x14ac:dyDescent="0.3">
      <c r="A47264">
        <v>106940</v>
      </c>
      <c r="B47264" t="s">
        <v>162</v>
      </c>
      <c r="C47264" t="s">
        <v>163</v>
      </c>
      <c r="D47264">
        <v>2</v>
      </c>
      <c r="E47264">
        <v>1</v>
      </c>
      <c r="F47264">
        <v>0</v>
      </c>
      <c r="G47264">
        <v>0</v>
      </c>
      <c r="H47264" t="s">
        <v>164</v>
      </c>
      <c r="I47264" t="s">
        <v>164</v>
      </c>
      <c r="J47264">
        <v>2</v>
      </c>
      <c r="K47264">
        <v>1</v>
      </c>
      <c r="L47264">
        <v>0</v>
      </c>
      <c r="M47264">
        <v>0</v>
      </c>
      <c r="N47264" t="b">
        <v>1</v>
      </c>
      <c r="O47264" t="b">
        <v>1</v>
      </c>
      <c r="P47264" t="b">
        <v>1</v>
      </c>
      <c r="Q47264" t="b">
        <v>1</v>
      </c>
      <c r="R47264" t="b">
        <v>1</v>
      </c>
    </row>
    <row r="47265" spans="1:18" x14ac:dyDescent="0.3">
      <c r="A47265">
        <v>70029</v>
      </c>
      <c r="B47265" t="s">
        <v>653</v>
      </c>
      <c r="C47265" t="s">
        <v>654</v>
      </c>
      <c r="D47265">
        <v>2</v>
      </c>
      <c r="E47265">
        <v>2</v>
      </c>
      <c r="F47265">
        <v>0</v>
      </c>
      <c r="G47265">
        <v>0</v>
      </c>
      <c r="H47265" t="s">
        <v>655</v>
      </c>
      <c r="I47265" t="s">
        <v>655</v>
      </c>
      <c r="J47265">
        <v>2</v>
      </c>
      <c r="K47265">
        <v>2</v>
      </c>
      <c r="L47265">
        <v>0</v>
      </c>
      <c r="M47265">
        <v>0</v>
      </c>
      <c r="N47265" t="b">
        <v>1</v>
      </c>
      <c r="O47265" t="b">
        <v>1</v>
      </c>
      <c r="P47265" t="b">
        <v>1</v>
      </c>
      <c r="Q47265" t="b">
        <v>1</v>
      </c>
      <c r="R47265" t="b">
        <v>1</v>
      </c>
    </row>
    <row r="47266" spans="1:18" x14ac:dyDescent="0.3">
      <c r="A47266">
        <v>137671</v>
      </c>
      <c r="B47266" t="s">
        <v>5110</v>
      </c>
      <c r="C47266" t="s">
        <v>5111</v>
      </c>
      <c r="D47266">
        <v>0</v>
      </c>
      <c r="E47266">
        <v>0</v>
      </c>
      <c r="F47266">
        <v>2</v>
      </c>
      <c r="G47266">
        <v>1</v>
      </c>
      <c r="H47266" t="s">
        <v>93</v>
      </c>
      <c r="I47266">
        <v>0</v>
      </c>
      <c r="J47266">
        <v>2</v>
      </c>
      <c r="K47266">
        <v>1</v>
      </c>
      <c r="L47266" t="b">
        <v>1</v>
      </c>
      <c r="M47266" t="b">
        <v>1</v>
      </c>
      <c r="N47266" t="b">
        <v>1</v>
      </c>
      <c r="O47266" t="b">
        <v>1</v>
      </c>
      <c r="P47266" t="b">
        <v>1</v>
      </c>
    </row>
    <row r="47267" spans="1:18" x14ac:dyDescent="0.3">
      <c r="A47267">
        <v>141001</v>
      </c>
      <c r="B47267" t="s">
        <v>5870</v>
      </c>
      <c r="C47267" t="s">
        <v>5871</v>
      </c>
      <c r="D47267">
        <v>0</v>
      </c>
      <c r="E47267">
        <v>0</v>
      </c>
      <c r="F47267">
        <v>2</v>
      </c>
      <c r="G47267">
        <v>1</v>
      </c>
      <c r="H47267" t="s">
        <v>93</v>
      </c>
      <c r="I47267">
        <v>0</v>
      </c>
      <c r="J47267">
        <v>2</v>
      </c>
      <c r="K47267">
        <v>1</v>
      </c>
      <c r="L47267" t="b">
        <v>1</v>
      </c>
      <c r="M47267" t="b">
        <v>1</v>
      </c>
      <c r="N47267" t="b">
        <v>1</v>
      </c>
      <c r="O47267" t="b">
        <v>1</v>
      </c>
      <c r="P47267" t="b">
        <v>1</v>
      </c>
    </row>
    <row r="47268" spans="1:18" x14ac:dyDescent="0.3">
      <c r="A47268">
        <v>453128</v>
      </c>
      <c r="B47268" t="s">
        <v>624</v>
      </c>
      <c r="C47268" t="s">
        <v>625</v>
      </c>
      <c r="D47268">
        <v>1</v>
      </c>
      <c r="E47268">
        <v>1</v>
      </c>
      <c r="F47268">
        <v>1</v>
      </c>
      <c r="G47268">
        <v>0</v>
      </c>
      <c r="H47268" t="s">
        <v>18</v>
      </c>
      <c r="I47268" t="s">
        <v>18</v>
      </c>
      <c r="J47268">
        <v>1</v>
      </c>
      <c r="K47268">
        <v>1</v>
      </c>
      <c r="L47268">
        <v>1</v>
      </c>
      <c r="M47268">
        <v>0</v>
      </c>
      <c r="N47268" t="b">
        <v>1</v>
      </c>
      <c r="O47268" t="b">
        <v>1</v>
      </c>
      <c r="P47268" t="b">
        <v>1</v>
      </c>
      <c r="Q47268" t="b">
        <v>1</v>
      </c>
      <c r="R47268" t="b">
        <v>1</v>
      </c>
    </row>
    <row r="47269" spans="1:18" x14ac:dyDescent="0.3">
      <c r="A47269">
        <v>189540</v>
      </c>
      <c r="B47269" t="s">
        <v>1641</v>
      </c>
      <c r="C47269" t="s">
        <v>1642</v>
      </c>
      <c r="D47269">
        <v>0</v>
      </c>
      <c r="E47269">
        <v>2</v>
      </c>
      <c r="F47269">
        <v>1</v>
      </c>
      <c r="G47269">
        <v>0</v>
      </c>
      <c r="H47269" t="s">
        <v>185</v>
      </c>
      <c r="I47269" t="s">
        <v>185</v>
      </c>
      <c r="J47269">
        <v>0</v>
      </c>
      <c r="K47269">
        <v>2</v>
      </c>
      <c r="L47269">
        <v>1</v>
      </c>
      <c r="M47269">
        <v>0</v>
      </c>
      <c r="N47269" t="b">
        <v>1</v>
      </c>
      <c r="O47269" t="b">
        <v>1</v>
      </c>
      <c r="P47269" t="b">
        <v>1</v>
      </c>
      <c r="Q47269" t="b">
        <v>1</v>
      </c>
      <c r="R47269" t="b">
        <v>1</v>
      </c>
    </row>
    <row r="47270" spans="1:18" x14ac:dyDescent="0.3">
      <c r="A47270">
        <v>246280</v>
      </c>
      <c r="B47270" t="s">
        <v>3050</v>
      </c>
      <c r="C47270" t="s">
        <v>3051</v>
      </c>
      <c r="D47270">
        <v>3</v>
      </c>
      <c r="E47270">
        <v>0</v>
      </c>
      <c r="F47270">
        <v>0</v>
      </c>
      <c r="G47270">
        <v>0</v>
      </c>
      <c r="H47270" t="s">
        <v>210</v>
      </c>
      <c r="I47270" t="s">
        <v>210</v>
      </c>
      <c r="J47270">
        <v>3</v>
      </c>
      <c r="K47270">
        <v>0</v>
      </c>
      <c r="L47270">
        <v>0</v>
      </c>
      <c r="M47270">
        <v>0</v>
      </c>
      <c r="N47270" t="b">
        <v>1</v>
      </c>
      <c r="O47270" t="b">
        <v>1</v>
      </c>
      <c r="P47270" t="b">
        <v>1</v>
      </c>
      <c r="Q47270" t="b">
        <v>1</v>
      </c>
      <c r="R47270" t="b">
        <v>1</v>
      </c>
    </row>
    <row r="47271" spans="1:18" x14ac:dyDescent="0.3">
      <c r="A47271">
        <v>390058</v>
      </c>
      <c r="B47271" t="s">
        <v>678</v>
      </c>
      <c r="C47271" t="s">
        <v>679</v>
      </c>
      <c r="D47271">
        <v>1</v>
      </c>
      <c r="E47271">
        <v>2</v>
      </c>
      <c r="F47271">
        <v>2</v>
      </c>
      <c r="G47271">
        <v>1</v>
      </c>
      <c r="H47271" t="s">
        <v>147</v>
      </c>
      <c r="I47271">
        <v>2</v>
      </c>
      <c r="J47271">
        <v>2</v>
      </c>
      <c r="K47271">
        <v>1</v>
      </c>
      <c r="L47271" t="b">
        <v>1</v>
      </c>
      <c r="M47271" t="b">
        <v>1</v>
      </c>
      <c r="N47271" t="b">
        <v>1</v>
      </c>
      <c r="O47271" t="b">
        <v>1</v>
      </c>
      <c r="P47271" t="b">
        <v>1</v>
      </c>
    </row>
    <row r="47272" spans="1:18" x14ac:dyDescent="0.3">
      <c r="A47272">
        <v>196787</v>
      </c>
      <c r="B47272" t="s">
        <v>387</v>
      </c>
      <c r="C47272" t="s">
        <v>388</v>
      </c>
      <c r="D47272">
        <v>0</v>
      </c>
      <c r="E47272">
        <v>1</v>
      </c>
      <c r="F47272">
        <v>0</v>
      </c>
      <c r="G47272">
        <v>1</v>
      </c>
      <c r="H47272" t="s">
        <v>190</v>
      </c>
      <c r="I47272">
        <v>1</v>
      </c>
      <c r="J47272">
        <v>0</v>
      </c>
      <c r="K47272">
        <v>1</v>
      </c>
      <c r="L47272" t="b">
        <v>1</v>
      </c>
      <c r="M47272" t="b">
        <v>1</v>
      </c>
      <c r="N47272" t="b">
        <v>1</v>
      </c>
      <c r="O47272" t="b">
        <v>1</v>
      </c>
      <c r="P47272" t="b">
        <v>1</v>
      </c>
    </row>
    <row r="47273" spans="1:18" x14ac:dyDescent="0.3">
      <c r="A47273">
        <v>175288</v>
      </c>
      <c r="B47273" t="s">
        <v>1675</v>
      </c>
      <c r="C47273" t="s">
        <v>1676</v>
      </c>
      <c r="D47273">
        <v>0</v>
      </c>
      <c r="E47273">
        <v>2</v>
      </c>
      <c r="F47273">
        <v>2</v>
      </c>
      <c r="G47273">
        <v>0</v>
      </c>
      <c r="H47273" t="s">
        <v>155</v>
      </c>
      <c r="I47273" t="s">
        <v>155</v>
      </c>
      <c r="J47273">
        <v>0</v>
      </c>
      <c r="K47273">
        <v>2</v>
      </c>
      <c r="L47273">
        <v>2</v>
      </c>
      <c r="M47273">
        <v>0</v>
      </c>
      <c r="N47273" t="b">
        <v>1</v>
      </c>
      <c r="O47273" t="b">
        <v>1</v>
      </c>
      <c r="P47273" t="b">
        <v>1</v>
      </c>
      <c r="Q47273" t="b">
        <v>1</v>
      </c>
      <c r="R47273" t="b">
        <v>1</v>
      </c>
    </row>
    <row r="47274" spans="1:18" x14ac:dyDescent="0.3">
      <c r="A47274">
        <v>358679</v>
      </c>
      <c r="B47274" t="s">
        <v>4016</v>
      </c>
      <c r="C47274" t="s">
        <v>4017</v>
      </c>
      <c r="D47274">
        <v>1</v>
      </c>
      <c r="E47274">
        <v>0</v>
      </c>
      <c r="F47274">
        <v>2</v>
      </c>
      <c r="G47274">
        <v>0</v>
      </c>
      <c r="H47274" t="s">
        <v>108</v>
      </c>
      <c r="I47274" t="s">
        <v>108</v>
      </c>
      <c r="J47274">
        <v>1</v>
      </c>
      <c r="K47274">
        <v>0</v>
      </c>
      <c r="L47274">
        <v>2</v>
      </c>
      <c r="M47274">
        <v>0</v>
      </c>
      <c r="N47274" t="b">
        <v>1</v>
      </c>
      <c r="O47274" t="b">
        <v>1</v>
      </c>
      <c r="P47274" t="b">
        <v>1</v>
      </c>
      <c r="Q47274" t="b">
        <v>1</v>
      </c>
      <c r="R47274" t="b">
        <v>1</v>
      </c>
    </row>
    <row r="47275" spans="1:18" x14ac:dyDescent="0.3">
      <c r="A47275">
        <v>410410</v>
      </c>
      <c r="B47275" t="s">
        <v>100</v>
      </c>
      <c r="C47275" t="s">
        <v>101</v>
      </c>
      <c r="D47275">
        <v>1</v>
      </c>
      <c r="E47275">
        <v>2</v>
      </c>
      <c r="F47275">
        <v>1</v>
      </c>
      <c r="G47275">
        <v>0</v>
      </c>
      <c r="H47275" t="s">
        <v>102</v>
      </c>
      <c r="I47275" t="s">
        <v>102</v>
      </c>
      <c r="J47275">
        <v>1</v>
      </c>
      <c r="K47275">
        <v>2</v>
      </c>
      <c r="L47275">
        <v>1</v>
      </c>
      <c r="M47275">
        <v>0</v>
      </c>
      <c r="N47275" t="b">
        <v>1</v>
      </c>
      <c r="O47275" t="b">
        <v>1</v>
      </c>
      <c r="P47275" t="b">
        <v>1</v>
      </c>
      <c r="Q47275" t="b">
        <v>1</v>
      </c>
      <c r="R47275" t="b">
        <v>1</v>
      </c>
    </row>
    <row r="47276" spans="1:18" x14ac:dyDescent="0.3">
      <c r="A47276">
        <v>234827</v>
      </c>
      <c r="B47276" t="s">
        <v>3474</v>
      </c>
      <c r="C47276" t="s">
        <v>3475</v>
      </c>
      <c r="D47276">
        <v>0</v>
      </c>
      <c r="E47276">
        <v>1</v>
      </c>
      <c r="F47276">
        <v>1</v>
      </c>
      <c r="G47276">
        <v>0</v>
      </c>
      <c r="H47276" t="s">
        <v>174</v>
      </c>
      <c r="I47276" t="s">
        <v>174</v>
      </c>
      <c r="J47276">
        <v>0</v>
      </c>
      <c r="K47276">
        <v>1</v>
      </c>
      <c r="L47276">
        <v>1</v>
      </c>
      <c r="M47276">
        <v>0</v>
      </c>
      <c r="N47276" t="b">
        <v>1</v>
      </c>
      <c r="O47276" t="b">
        <v>1</v>
      </c>
      <c r="P47276" t="b">
        <v>1</v>
      </c>
      <c r="Q47276" t="b">
        <v>1</v>
      </c>
      <c r="R47276" t="b">
        <v>1</v>
      </c>
    </row>
    <row r="47277" spans="1:18" x14ac:dyDescent="0.3">
      <c r="A47277">
        <v>220192</v>
      </c>
      <c r="B47277" t="s">
        <v>664</v>
      </c>
      <c r="C47277" t="s">
        <v>665</v>
      </c>
      <c r="D47277">
        <v>0</v>
      </c>
      <c r="E47277">
        <v>1</v>
      </c>
      <c r="F47277">
        <v>2</v>
      </c>
      <c r="G47277">
        <v>0</v>
      </c>
      <c r="H47277" t="s">
        <v>96</v>
      </c>
      <c r="I47277" t="s">
        <v>96</v>
      </c>
      <c r="J47277">
        <v>0</v>
      </c>
      <c r="K47277">
        <v>1</v>
      </c>
      <c r="L47277">
        <v>2</v>
      </c>
      <c r="M47277">
        <v>0</v>
      </c>
      <c r="N47277" t="b">
        <v>1</v>
      </c>
      <c r="O47277" t="b">
        <v>1</v>
      </c>
      <c r="P47277" t="b">
        <v>1</v>
      </c>
      <c r="Q47277" t="b">
        <v>1</v>
      </c>
      <c r="R47277" t="b">
        <v>1</v>
      </c>
    </row>
    <row r="47278" spans="1:18" x14ac:dyDescent="0.3">
      <c r="A47278">
        <v>149384</v>
      </c>
      <c r="B47278" t="s">
        <v>11868</v>
      </c>
      <c r="C47278" t="s">
        <v>11869</v>
      </c>
      <c r="D47278">
        <v>0</v>
      </c>
      <c r="E47278">
        <v>0</v>
      </c>
      <c r="F47278">
        <v>2</v>
      </c>
      <c r="G47278">
        <v>0</v>
      </c>
      <c r="H47278" t="s">
        <v>33</v>
      </c>
      <c r="I47278" t="s">
        <v>33</v>
      </c>
      <c r="J47278">
        <v>0</v>
      </c>
      <c r="K47278">
        <v>0</v>
      </c>
      <c r="L47278">
        <v>2</v>
      </c>
      <c r="M47278">
        <v>0</v>
      </c>
      <c r="N47278" t="b">
        <v>1</v>
      </c>
      <c r="O47278" t="b">
        <v>1</v>
      </c>
      <c r="P47278" t="b">
        <v>1</v>
      </c>
      <c r="Q47278" t="b">
        <v>1</v>
      </c>
      <c r="R47278" t="b">
        <v>1</v>
      </c>
    </row>
    <row r="47279" spans="1:18" x14ac:dyDescent="0.3">
      <c r="A47279">
        <v>89852</v>
      </c>
      <c r="B47279" t="s">
        <v>838</v>
      </c>
      <c r="C47279" t="s">
        <v>839</v>
      </c>
      <c r="D47279">
        <v>2</v>
      </c>
      <c r="E47279">
        <v>2</v>
      </c>
      <c r="F47279">
        <v>1</v>
      </c>
      <c r="G47279">
        <v>1</v>
      </c>
      <c r="H47279" t="s">
        <v>136</v>
      </c>
      <c r="I47279">
        <v>2</v>
      </c>
      <c r="J47279">
        <v>1</v>
      </c>
      <c r="K47279">
        <v>1</v>
      </c>
      <c r="L47279" t="b">
        <v>1</v>
      </c>
      <c r="M47279" t="b">
        <v>1</v>
      </c>
      <c r="N47279" t="b">
        <v>1</v>
      </c>
      <c r="O47279" t="b">
        <v>1</v>
      </c>
      <c r="P47279" t="b">
        <v>1</v>
      </c>
    </row>
    <row r="47280" spans="1:18" x14ac:dyDescent="0.3">
      <c r="A47280">
        <v>95771</v>
      </c>
      <c r="B47280" t="s">
        <v>272</v>
      </c>
      <c r="C47280" t="s">
        <v>273</v>
      </c>
      <c r="D47280">
        <v>2</v>
      </c>
      <c r="E47280">
        <v>1</v>
      </c>
      <c r="F47280">
        <v>0</v>
      </c>
      <c r="G47280">
        <v>1</v>
      </c>
      <c r="H47280" t="s">
        <v>274</v>
      </c>
      <c r="I47280">
        <v>1</v>
      </c>
      <c r="J47280">
        <v>0</v>
      </c>
      <c r="K47280">
        <v>1</v>
      </c>
      <c r="L47280" t="b">
        <v>1</v>
      </c>
      <c r="M47280" t="b">
        <v>1</v>
      </c>
      <c r="N47280" t="b">
        <v>1</v>
      </c>
      <c r="O47280" t="b">
        <v>1</v>
      </c>
      <c r="P47280" t="b">
        <v>1</v>
      </c>
    </row>
    <row r="47281" spans="1:18" x14ac:dyDescent="0.3">
      <c r="A47281">
        <v>192169</v>
      </c>
      <c r="B47281" t="s">
        <v>304</v>
      </c>
      <c r="C47281" t="s">
        <v>305</v>
      </c>
      <c r="D47281">
        <v>0</v>
      </c>
      <c r="E47281">
        <v>2</v>
      </c>
      <c r="F47281">
        <v>1</v>
      </c>
      <c r="G47281">
        <v>0</v>
      </c>
      <c r="H47281" t="s">
        <v>185</v>
      </c>
      <c r="I47281" t="s">
        <v>185</v>
      </c>
      <c r="J47281">
        <v>0</v>
      </c>
      <c r="K47281">
        <v>2</v>
      </c>
      <c r="L47281">
        <v>1</v>
      </c>
      <c r="M47281">
        <v>0</v>
      </c>
      <c r="N47281" t="b">
        <v>1</v>
      </c>
      <c r="O47281" t="b">
        <v>1</v>
      </c>
      <c r="P47281" t="b">
        <v>1</v>
      </c>
      <c r="Q47281" t="b">
        <v>1</v>
      </c>
      <c r="R47281" t="b">
        <v>1</v>
      </c>
    </row>
    <row r="47282" spans="1:18" x14ac:dyDescent="0.3">
      <c r="A47282">
        <v>268404</v>
      </c>
      <c r="B47282" t="s">
        <v>1741</v>
      </c>
      <c r="C47282" t="s">
        <v>1742</v>
      </c>
      <c r="D47282">
        <v>3</v>
      </c>
      <c r="E47282">
        <v>0</v>
      </c>
      <c r="F47282">
        <v>1</v>
      </c>
      <c r="G47282">
        <v>1</v>
      </c>
      <c r="H47282" t="s">
        <v>111</v>
      </c>
      <c r="I47282">
        <v>0</v>
      </c>
      <c r="J47282">
        <v>1</v>
      </c>
      <c r="K47282">
        <v>1</v>
      </c>
      <c r="L47282" t="b">
        <v>1</v>
      </c>
      <c r="M47282" t="b">
        <v>1</v>
      </c>
      <c r="N47282" t="b">
        <v>1</v>
      </c>
      <c r="O47282" t="b">
        <v>1</v>
      </c>
      <c r="P47282" t="b">
        <v>1</v>
      </c>
    </row>
    <row r="47283" spans="1:18" x14ac:dyDescent="0.3">
      <c r="A47283">
        <v>187616</v>
      </c>
      <c r="B47283" t="s">
        <v>1369</v>
      </c>
      <c r="C47283" t="s">
        <v>1370</v>
      </c>
      <c r="D47283">
        <v>0</v>
      </c>
      <c r="E47283">
        <v>2</v>
      </c>
      <c r="F47283">
        <v>1</v>
      </c>
      <c r="G47283">
        <v>1</v>
      </c>
      <c r="H47283" t="s">
        <v>330</v>
      </c>
      <c r="I47283">
        <v>2</v>
      </c>
      <c r="J47283">
        <v>1</v>
      </c>
      <c r="K47283">
        <v>1</v>
      </c>
      <c r="L47283" t="b">
        <v>1</v>
      </c>
      <c r="M47283" t="b">
        <v>1</v>
      </c>
      <c r="N47283" t="b">
        <v>1</v>
      </c>
      <c r="O47283" t="b">
        <v>1</v>
      </c>
      <c r="P47283" t="b">
        <v>1</v>
      </c>
    </row>
    <row r="47284" spans="1:18" x14ac:dyDescent="0.3">
      <c r="A47284">
        <v>357544</v>
      </c>
      <c r="B47284" t="s">
        <v>7470</v>
      </c>
      <c r="C47284" t="s">
        <v>7471</v>
      </c>
      <c r="D47284">
        <v>1</v>
      </c>
      <c r="E47284">
        <v>0</v>
      </c>
      <c r="F47284">
        <v>2</v>
      </c>
      <c r="G47284">
        <v>0</v>
      </c>
      <c r="H47284" t="s">
        <v>108</v>
      </c>
      <c r="I47284" t="s">
        <v>108</v>
      </c>
      <c r="J47284">
        <v>1</v>
      </c>
      <c r="K47284">
        <v>0</v>
      </c>
      <c r="L47284">
        <v>2</v>
      </c>
      <c r="M47284">
        <v>0</v>
      </c>
      <c r="N47284" t="b">
        <v>1</v>
      </c>
      <c r="O47284" t="b">
        <v>1</v>
      </c>
      <c r="P47284" t="b">
        <v>1</v>
      </c>
      <c r="Q47284" t="b">
        <v>1</v>
      </c>
      <c r="R47284" t="b">
        <v>1</v>
      </c>
    </row>
    <row r="47285" spans="1:18" x14ac:dyDescent="0.3">
      <c r="A47285">
        <v>262026</v>
      </c>
      <c r="B47285" t="s">
        <v>1855</v>
      </c>
      <c r="C47285" t="s">
        <v>1856</v>
      </c>
      <c r="D47285">
        <v>3</v>
      </c>
      <c r="E47285">
        <v>0</v>
      </c>
      <c r="F47285">
        <v>2</v>
      </c>
      <c r="G47285">
        <v>0</v>
      </c>
      <c r="H47285" t="s">
        <v>158</v>
      </c>
      <c r="I47285" t="s">
        <v>158</v>
      </c>
      <c r="J47285">
        <v>3</v>
      </c>
      <c r="K47285">
        <v>0</v>
      </c>
      <c r="L47285">
        <v>2</v>
      </c>
      <c r="M47285">
        <v>0</v>
      </c>
      <c r="N47285" t="b">
        <v>1</v>
      </c>
      <c r="O47285" t="b">
        <v>1</v>
      </c>
      <c r="P47285" t="b">
        <v>1</v>
      </c>
      <c r="Q47285" t="b">
        <v>1</v>
      </c>
      <c r="R47285" t="b">
        <v>1</v>
      </c>
    </row>
    <row r="47286" spans="1:18" x14ac:dyDescent="0.3">
      <c r="A47286">
        <v>389798</v>
      </c>
      <c r="B47286" t="s">
        <v>678</v>
      </c>
      <c r="C47286" t="s">
        <v>679</v>
      </c>
      <c r="D47286">
        <v>1</v>
      </c>
      <c r="E47286">
        <v>2</v>
      </c>
      <c r="F47286">
        <v>2</v>
      </c>
      <c r="G47286">
        <v>1</v>
      </c>
      <c r="H47286" t="s">
        <v>147</v>
      </c>
      <c r="I47286">
        <v>2</v>
      </c>
      <c r="J47286">
        <v>2</v>
      </c>
      <c r="K47286">
        <v>1</v>
      </c>
      <c r="L47286" t="b">
        <v>1</v>
      </c>
      <c r="M47286" t="b">
        <v>1</v>
      </c>
      <c r="N47286" t="b">
        <v>1</v>
      </c>
      <c r="O47286" t="b">
        <v>1</v>
      </c>
      <c r="P47286" t="b">
        <v>1</v>
      </c>
    </row>
    <row r="47287" spans="1:18" x14ac:dyDescent="0.3">
      <c r="A47287">
        <v>371381</v>
      </c>
      <c r="B47287" t="s">
        <v>11870</v>
      </c>
      <c r="C47287" t="s">
        <v>11871</v>
      </c>
      <c r="D47287">
        <v>1</v>
      </c>
      <c r="E47287">
        <v>0</v>
      </c>
      <c r="F47287">
        <v>1</v>
      </c>
      <c r="G47287">
        <v>0</v>
      </c>
      <c r="H47287" t="s">
        <v>105</v>
      </c>
      <c r="I47287" t="s">
        <v>105</v>
      </c>
      <c r="J47287">
        <v>1</v>
      </c>
      <c r="K47287">
        <v>0</v>
      </c>
      <c r="L47287">
        <v>1</v>
      </c>
      <c r="M47287">
        <v>0</v>
      </c>
      <c r="N47287" t="b">
        <v>1</v>
      </c>
      <c r="O47287" t="b">
        <v>1</v>
      </c>
      <c r="P47287" t="b">
        <v>1</v>
      </c>
      <c r="Q47287" t="b">
        <v>1</v>
      </c>
      <c r="R47287" t="b">
        <v>1</v>
      </c>
    </row>
    <row r="47288" spans="1:18" x14ac:dyDescent="0.3">
      <c r="A47288">
        <v>109368</v>
      </c>
      <c r="B47288" t="s">
        <v>299</v>
      </c>
      <c r="C47288" t="s">
        <v>300</v>
      </c>
      <c r="D47288">
        <v>2</v>
      </c>
      <c r="E47288">
        <v>1</v>
      </c>
      <c r="F47288">
        <v>2</v>
      </c>
      <c r="G47288">
        <v>0</v>
      </c>
      <c r="H47288" t="s">
        <v>301</v>
      </c>
      <c r="I47288" t="s">
        <v>301</v>
      </c>
      <c r="J47288">
        <v>2</v>
      </c>
      <c r="K47288">
        <v>1</v>
      </c>
      <c r="L47288">
        <v>2</v>
      </c>
      <c r="M47288">
        <v>0</v>
      </c>
      <c r="N47288" t="b">
        <v>1</v>
      </c>
      <c r="O47288" t="b">
        <v>1</v>
      </c>
      <c r="P47288" t="b">
        <v>1</v>
      </c>
      <c r="Q47288" t="b">
        <v>1</v>
      </c>
      <c r="R47288" t="b">
        <v>1</v>
      </c>
    </row>
    <row r="47289" spans="1:18" x14ac:dyDescent="0.3">
      <c r="A47289">
        <v>355651</v>
      </c>
      <c r="B47289" t="s">
        <v>6041</v>
      </c>
      <c r="C47289" t="s">
        <v>6042</v>
      </c>
      <c r="D47289">
        <v>1</v>
      </c>
      <c r="E47289">
        <v>0</v>
      </c>
      <c r="F47289">
        <v>2</v>
      </c>
      <c r="G47289">
        <v>1</v>
      </c>
      <c r="H47289" t="s">
        <v>124</v>
      </c>
      <c r="I47289">
        <v>0</v>
      </c>
      <c r="J47289">
        <v>2</v>
      </c>
      <c r="K47289">
        <v>1</v>
      </c>
      <c r="L47289" t="b">
        <v>1</v>
      </c>
      <c r="M47289" t="b">
        <v>1</v>
      </c>
      <c r="N47289" t="b">
        <v>1</v>
      </c>
      <c r="O47289" t="b">
        <v>1</v>
      </c>
      <c r="P47289" t="b">
        <v>1</v>
      </c>
    </row>
    <row r="47290" spans="1:18" x14ac:dyDescent="0.3">
      <c r="A47290">
        <v>34246</v>
      </c>
      <c r="B47290" t="s">
        <v>895</v>
      </c>
      <c r="C47290" t="s">
        <v>896</v>
      </c>
      <c r="D47290">
        <v>2</v>
      </c>
      <c r="E47290">
        <v>0</v>
      </c>
      <c r="F47290">
        <v>2</v>
      </c>
      <c r="G47290">
        <v>1</v>
      </c>
      <c r="H47290" t="s">
        <v>27</v>
      </c>
      <c r="I47290">
        <v>0</v>
      </c>
      <c r="J47290">
        <v>2</v>
      </c>
      <c r="K47290">
        <v>1</v>
      </c>
      <c r="L47290" t="b">
        <v>1</v>
      </c>
      <c r="M47290" t="b">
        <v>1</v>
      </c>
      <c r="N47290" t="b">
        <v>1</v>
      </c>
      <c r="O47290" t="b">
        <v>1</v>
      </c>
      <c r="P47290" t="b">
        <v>1</v>
      </c>
    </row>
    <row r="47291" spans="1:18" x14ac:dyDescent="0.3">
      <c r="A47291">
        <v>121182</v>
      </c>
      <c r="B47291" t="s">
        <v>471</v>
      </c>
      <c r="C47291" t="s">
        <v>472</v>
      </c>
      <c r="D47291">
        <v>1</v>
      </c>
      <c r="E47291">
        <v>1</v>
      </c>
      <c r="F47291">
        <v>1</v>
      </c>
      <c r="G47291" t="s">
        <v>36</v>
      </c>
      <c r="H47291">
        <v>1</v>
      </c>
      <c r="I47291">
        <v>1</v>
      </c>
      <c r="J47291">
        <v>1</v>
      </c>
      <c r="K47291" t="b">
        <v>1</v>
      </c>
      <c r="L47291" t="b">
        <v>1</v>
      </c>
      <c r="M47291" t="b">
        <v>1</v>
      </c>
      <c r="N47291" t="b">
        <v>1</v>
      </c>
      <c r="O47291" t="b">
        <v>1</v>
      </c>
    </row>
    <row r="47292" spans="1:18" x14ac:dyDescent="0.3">
      <c r="A47292">
        <v>342059</v>
      </c>
      <c r="B47292" t="s">
        <v>656</v>
      </c>
      <c r="C47292" t="s">
        <v>657</v>
      </c>
      <c r="D47292">
        <v>1</v>
      </c>
      <c r="E47292">
        <v>0</v>
      </c>
      <c r="F47292">
        <v>0</v>
      </c>
      <c r="G47292">
        <v>1</v>
      </c>
      <c r="H47292" t="s">
        <v>195</v>
      </c>
      <c r="I47292">
        <v>0</v>
      </c>
      <c r="J47292">
        <v>0</v>
      </c>
      <c r="K47292">
        <v>1</v>
      </c>
      <c r="L47292" t="b">
        <v>1</v>
      </c>
      <c r="M47292" t="b">
        <v>1</v>
      </c>
      <c r="N47292" t="b">
        <v>1</v>
      </c>
      <c r="O47292" t="b">
        <v>1</v>
      </c>
      <c r="P47292" t="b">
        <v>1</v>
      </c>
    </row>
    <row r="47293" spans="1:18" x14ac:dyDescent="0.3">
      <c r="A47293">
        <v>175879</v>
      </c>
      <c r="B47293" t="s">
        <v>572</v>
      </c>
      <c r="C47293" t="s">
        <v>573</v>
      </c>
      <c r="D47293">
        <v>0</v>
      </c>
      <c r="E47293">
        <v>2</v>
      </c>
      <c r="F47293">
        <v>2</v>
      </c>
      <c r="G47293">
        <v>0</v>
      </c>
      <c r="H47293" t="s">
        <v>155</v>
      </c>
      <c r="I47293" t="s">
        <v>155</v>
      </c>
      <c r="J47293">
        <v>0</v>
      </c>
      <c r="K47293">
        <v>2</v>
      </c>
      <c r="L47293">
        <v>2</v>
      </c>
      <c r="M47293">
        <v>0</v>
      </c>
      <c r="N47293" t="b">
        <v>1</v>
      </c>
      <c r="O47293" t="b">
        <v>1</v>
      </c>
      <c r="P47293" t="b">
        <v>1</v>
      </c>
      <c r="Q47293" t="b">
        <v>1</v>
      </c>
      <c r="R47293" t="b">
        <v>1</v>
      </c>
    </row>
    <row r="47294" spans="1:18" x14ac:dyDescent="0.3">
      <c r="A47294">
        <v>222948</v>
      </c>
      <c r="B47294" t="s">
        <v>1836</v>
      </c>
      <c r="C47294" t="s">
        <v>1837</v>
      </c>
      <c r="D47294">
        <v>0</v>
      </c>
      <c r="E47294">
        <v>1</v>
      </c>
      <c r="F47294">
        <v>2</v>
      </c>
      <c r="G47294">
        <v>0</v>
      </c>
      <c r="H47294" t="s">
        <v>96</v>
      </c>
      <c r="I47294" t="s">
        <v>96</v>
      </c>
      <c r="J47294">
        <v>0</v>
      </c>
      <c r="K47294">
        <v>1</v>
      </c>
      <c r="L47294">
        <v>2</v>
      </c>
      <c r="M47294">
        <v>0</v>
      </c>
      <c r="N47294" t="b">
        <v>1</v>
      </c>
      <c r="O47294" t="b">
        <v>1</v>
      </c>
      <c r="P47294" t="b">
        <v>1</v>
      </c>
      <c r="Q47294" t="b">
        <v>1</v>
      </c>
      <c r="R47294" t="b">
        <v>1</v>
      </c>
    </row>
    <row r="47295" spans="1:18" x14ac:dyDescent="0.3">
      <c r="A47295">
        <v>52483</v>
      </c>
      <c r="B47295" t="s">
        <v>3472</v>
      </c>
      <c r="C47295" t="s">
        <v>3473</v>
      </c>
      <c r="D47295">
        <v>2</v>
      </c>
      <c r="E47295">
        <v>0</v>
      </c>
      <c r="F47295">
        <v>1</v>
      </c>
      <c r="G47295">
        <v>0</v>
      </c>
      <c r="H47295" t="s">
        <v>401</v>
      </c>
      <c r="I47295" t="s">
        <v>401</v>
      </c>
      <c r="J47295">
        <v>2</v>
      </c>
      <c r="K47295">
        <v>0</v>
      </c>
      <c r="L47295">
        <v>1</v>
      </c>
      <c r="M47295">
        <v>0</v>
      </c>
      <c r="N47295" t="b">
        <v>1</v>
      </c>
      <c r="O47295" t="b">
        <v>1</v>
      </c>
      <c r="P47295" t="b">
        <v>1</v>
      </c>
      <c r="Q47295" t="b">
        <v>1</v>
      </c>
      <c r="R47295" t="b">
        <v>1</v>
      </c>
    </row>
    <row r="47296" spans="1:18" x14ac:dyDescent="0.3">
      <c r="A47296">
        <v>226619</v>
      </c>
      <c r="B47296" t="s">
        <v>502</v>
      </c>
      <c r="C47296" t="s">
        <v>503</v>
      </c>
      <c r="D47296">
        <v>0</v>
      </c>
      <c r="E47296">
        <v>1</v>
      </c>
      <c r="F47296">
        <v>1</v>
      </c>
      <c r="G47296">
        <v>1</v>
      </c>
      <c r="H47296" t="s">
        <v>114</v>
      </c>
      <c r="I47296">
        <v>1</v>
      </c>
      <c r="J47296">
        <v>1</v>
      </c>
      <c r="K47296">
        <v>1</v>
      </c>
      <c r="L47296" t="b">
        <v>1</v>
      </c>
      <c r="M47296" t="b">
        <v>1</v>
      </c>
      <c r="N47296" t="b">
        <v>1</v>
      </c>
      <c r="O47296" t="b">
        <v>1</v>
      </c>
      <c r="P47296" t="b">
        <v>1</v>
      </c>
    </row>
    <row r="47297" spans="1:19" ht="409.5" x14ac:dyDescent="0.3">
      <c r="A47297">
        <v>316021</v>
      </c>
      <c r="B47297" t="s">
        <v>347</v>
      </c>
      <c r="C47297" s="1" t="s">
        <v>11872</v>
      </c>
      <c r="D47297">
        <v>1</v>
      </c>
      <c r="E47297">
        <v>0</v>
      </c>
      <c r="F47297">
        <v>1</v>
      </c>
      <c r="G47297">
        <v>1</v>
      </c>
      <c r="H47297" t="s">
        <v>24</v>
      </c>
      <c r="I47297">
        <v>0</v>
      </c>
      <c r="J47297">
        <v>1</v>
      </c>
      <c r="K47297">
        <v>1</v>
      </c>
      <c r="L47297" t="b">
        <v>1</v>
      </c>
      <c r="M47297" t="b">
        <v>1</v>
      </c>
      <c r="N47297" t="b">
        <v>1</v>
      </c>
      <c r="O47297" t="b">
        <v>1</v>
      </c>
      <c r="P47297" t="b">
        <v>1</v>
      </c>
    </row>
    <row r="47298" spans="1:19" x14ac:dyDescent="0.3">
      <c r="A47298">
        <v>79716</v>
      </c>
      <c r="B47298" t="s">
        <v>1060</v>
      </c>
      <c r="C47298" t="s">
        <v>1061</v>
      </c>
      <c r="D47298">
        <v>2</v>
      </c>
      <c r="E47298">
        <v>2</v>
      </c>
      <c r="F47298">
        <v>2</v>
      </c>
      <c r="G47298">
        <v>1</v>
      </c>
      <c r="H47298" t="s">
        <v>296</v>
      </c>
      <c r="I47298">
        <v>2</v>
      </c>
      <c r="J47298">
        <v>2</v>
      </c>
      <c r="K47298">
        <v>1</v>
      </c>
      <c r="L47298" t="b">
        <v>1</v>
      </c>
      <c r="M47298" t="b">
        <v>1</v>
      </c>
      <c r="N47298" t="b">
        <v>1</v>
      </c>
      <c r="O47298" t="b">
        <v>1</v>
      </c>
      <c r="P47298" t="b">
        <v>1</v>
      </c>
    </row>
    <row r="47299" spans="1:19" x14ac:dyDescent="0.3">
      <c r="A47299">
        <v>297062</v>
      </c>
      <c r="B47299" t="s">
        <v>289</v>
      </c>
      <c r="C47299" t="s">
        <v>290</v>
      </c>
      <c r="D47299">
        <v>3</v>
      </c>
      <c r="E47299">
        <v>2</v>
      </c>
      <c r="F47299">
        <v>2</v>
      </c>
      <c r="G47299">
        <v>0</v>
      </c>
      <c r="H47299" t="s">
        <v>291</v>
      </c>
      <c r="I47299" t="s">
        <v>291</v>
      </c>
      <c r="J47299">
        <v>3</v>
      </c>
      <c r="K47299">
        <v>2</v>
      </c>
      <c r="L47299">
        <v>2</v>
      </c>
      <c r="M47299">
        <v>0</v>
      </c>
      <c r="N47299" t="b">
        <v>1</v>
      </c>
      <c r="O47299" t="b">
        <v>1</v>
      </c>
      <c r="P47299" t="b">
        <v>1</v>
      </c>
      <c r="Q47299" t="b">
        <v>1</v>
      </c>
      <c r="R47299" t="b">
        <v>1</v>
      </c>
    </row>
    <row r="47300" spans="1:19" x14ac:dyDescent="0.3">
      <c r="A47300">
        <v>46978</v>
      </c>
      <c r="B47300" t="s">
        <v>632</v>
      </c>
      <c r="C47300" t="s">
        <v>633</v>
      </c>
      <c r="D47300">
        <v>2</v>
      </c>
      <c r="E47300">
        <v>0</v>
      </c>
      <c r="F47300">
        <v>1</v>
      </c>
      <c r="G47300">
        <v>1</v>
      </c>
      <c r="H47300" t="s">
        <v>240</v>
      </c>
      <c r="I47300">
        <v>0</v>
      </c>
      <c r="J47300">
        <v>1</v>
      </c>
      <c r="K47300">
        <v>1</v>
      </c>
      <c r="L47300" t="b">
        <v>1</v>
      </c>
      <c r="M47300" t="b">
        <v>1</v>
      </c>
      <c r="N47300" t="b">
        <v>1</v>
      </c>
      <c r="O47300" t="b">
        <v>1</v>
      </c>
      <c r="P47300" t="b">
        <v>1</v>
      </c>
    </row>
    <row r="47301" spans="1:19" x14ac:dyDescent="0.3">
      <c r="A47301">
        <v>174532</v>
      </c>
      <c r="B47301" t="s">
        <v>2307</v>
      </c>
      <c r="C47301" t="s">
        <v>2308</v>
      </c>
      <c r="D47301">
        <v>0</v>
      </c>
      <c r="E47301">
        <v>2</v>
      </c>
      <c r="F47301">
        <v>2</v>
      </c>
      <c r="G47301">
        <v>0</v>
      </c>
      <c r="H47301" t="s">
        <v>155</v>
      </c>
      <c r="I47301" t="s">
        <v>155</v>
      </c>
      <c r="J47301">
        <v>0</v>
      </c>
      <c r="K47301">
        <v>2</v>
      </c>
      <c r="L47301">
        <v>2</v>
      </c>
      <c r="M47301">
        <v>0</v>
      </c>
      <c r="N47301" t="b">
        <v>1</v>
      </c>
      <c r="O47301" t="b">
        <v>1</v>
      </c>
      <c r="P47301" t="b">
        <v>1</v>
      </c>
      <c r="Q47301" t="b">
        <v>1</v>
      </c>
      <c r="R47301" t="b">
        <v>1</v>
      </c>
    </row>
    <row r="47302" spans="1:19" x14ac:dyDescent="0.3">
      <c r="A47302">
        <v>72826</v>
      </c>
      <c r="B47302" t="s">
        <v>653</v>
      </c>
      <c r="C47302" t="s">
        <v>654</v>
      </c>
      <c r="D47302">
        <v>2</v>
      </c>
      <c r="E47302">
        <v>2</v>
      </c>
      <c r="F47302">
        <v>0</v>
      </c>
      <c r="G47302">
        <v>0</v>
      </c>
      <c r="H47302" t="s">
        <v>655</v>
      </c>
      <c r="I47302" t="s">
        <v>655</v>
      </c>
      <c r="J47302">
        <v>2</v>
      </c>
      <c r="K47302">
        <v>2</v>
      </c>
      <c r="L47302">
        <v>0</v>
      </c>
      <c r="M47302">
        <v>0</v>
      </c>
      <c r="N47302" t="b">
        <v>1</v>
      </c>
      <c r="O47302" t="b">
        <v>1</v>
      </c>
      <c r="P47302" t="b">
        <v>1</v>
      </c>
      <c r="Q47302" t="b">
        <v>1</v>
      </c>
      <c r="R47302" t="b">
        <v>1</v>
      </c>
    </row>
    <row r="47303" spans="1:19" x14ac:dyDescent="0.3">
      <c r="A47303">
        <v>197481</v>
      </c>
      <c r="B47303" t="s">
        <v>712</v>
      </c>
      <c r="C47303" t="s">
        <v>713</v>
      </c>
      <c r="D47303">
        <v>0</v>
      </c>
      <c r="E47303">
        <v>1</v>
      </c>
      <c r="F47303">
        <v>0</v>
      </c>
      <c r="G47303">
        <v>1</v>
      </c>
      <c r="H47303" t="s">
        <v>190</v>
      </c>
      <c r="I47303">
        <v>1</v>
      </c>
      <c r="J47303">
        <v>0</v>
      </c>
      <c r="K47303">
        <v>1</v>
      </c>
      <c r="L47303" t="b">
        <v>1</v>
      </c>
      <c r="M47303" t="b">
        <v>1</v>
      </c>
      <c r="N47303" t="b">
        <v>1</v>
      </c>
      <c r="O47303" t="b">
        <v>1</v>
      </c>
      <c r="P47303" t="b">
        <v>1</v>
      </c>
    </row>
    <row r="47304" spans="1:19" ht="409.5" x14ac:dyDescent="0.3">
      <c r="A47304">
        <v>315655</v>
      </c>
      <c r="B47304" t="s">
        <v>347</v>
      </c>
      <c r="C47304" s="1" t="s">
        <v>11873</v>
      </c>
      <c r="D47304" t="s">
        <v>1662</v>
      </c>
      <c r="E47304">
        <v>3</v>
      </c>
      <c r="F47304">
        <v>2</v>
      </c>
      <c r="G47304">
        <v>2</v>
      </c>
      <c r="H47304">
        <v>0</v>
      </c>
      <c r="I47304" t="s">
        <v>291</v>
      </c>
      <c r="J47304" t="s">
        <v>291</v>
      </c>
      <c r="K47304">
        <v>3</v>
      </c>
      <c r="L47304">
        <v>2</v>
      </c>
      <c r="M47304">
        <v>2</v>
      </c>
      <c r="N47304">
        <v>0</v>
      </c>
      <c r="O47304" t="b">
        <v>1</v>
      </c>
      <c r="P47304" t="b">
        <v>1</v>
      </c>
      <c r="Q47304" t="b">
        <v>1</v>
      </c>
      <c r="R47304" t="b">
        <v>1</v>
      </c>
      <c r="S47304" t="b">
        <v>1</v>
      </c>
    </row>
    <row r="47305" spans="1:19" x14ac:dyDescent="0.3">
      <c r="A47305">
        <v>89858</v>
      </c>
      <c r="B47305" t="s">
        <v>3095</v>
      </c>
      <c r="C47305" t="s">
        <v>3096</v>
      </c>
      <c r="D47305">
        <v>2</v>
      </c>
      <c r="E47305">
        <v>2</v>
      </c>
      <c r="F47305">
        <v>1</v>
      </c>
      <c r="G47305">
        <v>1</v>
      </c>
      <c r="H47305" t="s">
        <v>136</v>
      </c>
      <c r="I47305">
        <v>2</v>
      </c>
      <c r="J47305">
        <v>1</v>
      </c>
      <c r="K47305">
        <v>1</v>
      </c>
      <c r="L47305" t="b">
        <v>1</v>
      </c>
      <c r="M47305" t="b">
        <v>1</v>
      </c>
      <c r="N47305" t="b">
        <v>1</v>
      </c>
      <c r="O47305" t="b">
        <v>1</v>
      </c>
      <c r="P47305" t="b">
        <v>1</v>
      </c>
    </row>
    <row r="47306" spans="1:19" x14ac:dyDescent="0.3">
      <c r="A47306">
        <v>207077</v>
      </c>
      <c r="B47306" t="s">
        <v>1702</v>
      </c>
      <c r="C47306" t="s">
        <v>1703</v>
      </c>
      <c r="D47306">
        <v>0</v>
      </c>
      <c r="E47306">
        <v>1</v>
      </c>
      <c r="F47306">
        <v>0</v>
      </c>
      <c r="G47306">
        <v>0</v>
      </c>
      <c r="H47306" t="s">
        <v>144</v>
      </c>
      <c r="I47306" t="s">
        <v>144</v>
      </c>
      <c r="J47306">
        <v>0</v>
      </c>
      <c r="K47306">
        <v>1</v>
      </c>
      <c r="L47306">
        <v>0</v>
      </c>
      <c r="M47306">
        <v>0</v>
      </c>
      <c r="N47306" t="b">
        <v>1</v>
      </c>
      <c r="O47306" t="b">
        <v>1</v>
      </c>
      <c r="P47306" t="b">
        <v>1</v>
      </c>
      <c r="Q47306" t="b">
        <v>1</v>
      </c>
      <c r="R47306" t="b">
        <v>1</v>
      </c>
    </row>
    <row r="47307" spans="1:19" x14ac:dyDescent="0.3">
      <c r="A47307">
        <v>56242</v>
      </c>
      <c r="B47307" t="s">
        <v>6774</v>
      </c>
      <c r="C47307" t="s">
        <v>6775</v>
      </c>
      <c r="D47307">
        <v>2</v>
      </c>
      <c r="E47307">
        <v>0</v>
      </c>
      <c r="F47307">
        <v>1</v>
      </c>
      <c r="G47307">
        <v>0</v>
      </c>
      <c r="H47307" t="s">
        <v>401</v>
      </c>
      <c r="I47307" t="s">
        <v>401</v>
      </c>
      <c r="J47307">
        <v>2</v>
      </c>
      <c r="K47307">
        <v>0</v>
      </c>
      <c r="L47307">
        <v>1</v>
      </c>
      <c r="M47307">
        <v>0</v>
      </c>
      <c r="N47307" t="b">
        <v>1</v>
      </c>
      <c r="O47307" t="b">
        <v>1</v>
      </c>
      <c r="P47307" t="b">
        <v>1</v>
      </c>
      <c r="Q47307" t="b">
        <v>1</v>
      </c>
      <c r="R47307" t="b">
        <v>1</v>
      </c>
    </row>
    <row r="47308" spans="1:19" x14ac:dyDescent="0.3">
      <c r="A47308">
        <v>294232</v>
      </c>
      <c r="B47308" t="s">
        <v>289</v>
      </c>
      <c r="C47308" t="s">
        <v>290</v>
      </c>
      <c r="D47308">
        <v>3</v>
      </c>
      <c r="E47308">
        <v>2</v>
      </c>
      <c r="F47308">
        <v>2</v>
      </c>
      <c r="G47308">
        <v>0</v>
      </c>
      <c r="H47308" t="s">
        <v>291</v>
      </c>
      <c r="I47308" t="s">
        <v>291</v>
      </c>
      <c r="J47308">
        <v>3</v>
      </c>
      <c r="K47308">
        <v>2</v>
      </c>
      <c r="L47308">
        <v>2</v>
      </c>
      <c r="M47308">
        <v>0</v>
      </c>
      <c r="N47308" t="b">
        <v>1</v>
      </c>
      <c r="O47308" t="b">
        <v>1</v>
      </c>
      <c r="P47308" t="b">
        <v>1</v>
      </c>
      <c r="Q47308" t="b">
        <v>1</v>
      </c>
      <c r="R47308" t="b">
        <v>1</v>
      </c>
    </row>
    <row r="47309" spans="1:19" x14ac:dyDescent="0.3">
      <c r="A47309">
        <v>176646</v>
      </c>
      <c r="B47309" t="s">
        <v>1454</v>
      </c>
      <c r="C47309" t="s">
        <v>1455</v>
      </c>
      <c r="D47309">
        <v>0</v>
      </c>
      <c r="E47309">
        <v>2</v>
      </c>
      <c r="F47309">
        <v>2</v>
      </c>
      <c r="G47309">
        <v>0</v>
      </c>
      <c r="H47309" t="s">
        <v>155</v>
      </c>
      <c r="I47309" t="s">
        <v>155</v>
      </c>
      <c r="J47309">
        <v>0</v>
      </c>
      <c r="K47309">
        <v>2</v>
      </c>
      <c r="L47309">
        <v>2</v>
      </c>
      <c r="M47309">
        <v>0</v>
      </c>
      <c r="N47309" t="b">
        <v>1</v>
      </c>
      <c r="O47309" t="b">
        <v>1</v>
      </c>
      <c r="P47309" t="b">
        <v>1</v>
      </c>
      <c r="Q47309" t="b">
        <v>1</v>
      </c>
      <c r="R47309" t="b">
        <v>1</v>
      </c>
    </row>
    <row r="47310" spans="1:19" x14ac:dyDescent="0.3">
      <c r="A47310">
        <v>32272</v>
      </c>
      <c r="B47310" t="s">
        <v>1217</v>
      </c>
      <c r="C47310" t="s">
        <v>1218</v>
      </c>
      <c r="D47310">
        <v>2</v>
      </c>
      <c r="E47310">
        <v>0</v>
      </c>
      <c r="F47310">
        <v>2</v>
      </c>
      <c r="G47310">
        <v>1</v>
      </c>
      <c r="H47310" t="s">
        <v>27</v>
      </c>
      <c r="I47310">
        <v>0</v>
      </c>
      <c r="J47310">
        <v>2</v>
      </c>
      <c r="K47310">
        <v>1</v>
      </c>
      <c r="L47310" t="b">
        <v>1</v>
      </c>
      <c r="M47310" t="b">
        <v>1</v>
      </c>
      <c r="N47310" t="b">
        <v>1</v>
      </c>
      <c r="O47310" t="b">
        <v>1</v>
      </c>
      <c r="P47310" t="b">
        <v>1</v>
      </c>
    </row>
    <row r="47311" spans="1:19" x14ac:dyDescent="0.3">
      <c r="A47311">
        <v>243001</v>
      </c>
      <c r="B47311" t="s">
        <v>308</v>
      </c>
      <c r="C47311" t="s">
        <v>309</v>
      </c>
      <c r="D47311">
        <v>3</v>
      </c>
      <c r="E47311">
        <v>0</v>
      </c>
      <c r="F47311">
        <v>0</v>
      </c>
      <c r="G47311">
        <v>1</v>
      </c>
      <c r="H47311" t="s">
        <v>45</v>
      </c>
      <c r="I47311">
        <v>0</v>
      </c>
      <c r="J47311">
        <v>0</v>
      </c>
      <c r="K47311">
        <v>1</v>
      </c>
      <c r="L47311" t="b">
        <v>1</v>
      </c>
      <c r="M47311" t="b">
        <v>1</v>
      </c>
      <c r="N47311" t="b">
        <v>1</v>
      </c>
      <c r="O47311" t="b">
        <v>1</v>
      </c>
      <c r="P47311" t="b">
        <v>1</v>
      </c>
    </row>
    <row r="47312" spans="1:19" x14ac:dyDescent="0.3">
      <c r="A47312">
        <v>332461</v>
      </c>
      <c r="B47312" t="s">
        <v>19</v>
      </c>
      <c r="C47312" t="s">
        <v>20</v>
      </c>
      <c r="D47312">
        <v>3</v>
      </c>
      <c r="E47312">
        <v>1</v>
      </c>
      <c r="F47312">
        <v>1</v>
      </c>
      <c r="G47312">
        <v>1</v>
      </c>
      <c r="H47312" t="s">
        <v>21</v>
      </c>
      <c r="I47312">
        <v>1</v>
      </c>
      <c r="J47312">
        <v>1</v>
      </c>
      <c r="K47312">
        <v>1</v>
      </c>
      <c r="L47312" t="b">
        <v>1</v>
      </c>
      <c r="M47312" t="b">
        <v>1</v>
      </c>
      <c r="N47312" t="b">
        <v>1</v>
      </c>
      <c r="O47312" t="b">
        <v>1</v>
      </c>
      <c r="P47312" t="b">
        <v>1</v>
      </c>
    </row>
    <row r="47313" spans="1:19" x14ac:dyDescent="0.3">
      <c r="A47313">
        <v>298315</v>
      </c>
      <c r="B47313" t="s">
        <v>289</v>
      </c>
      <c r="C47313" t="s">
        <v>290</v>
      </c>
      <c r="D47313">
        <v>3</v>
      </c>
      <c r="E47313">
        <v>2</v>
      </c>
      <c r="F47313">
        <v>2</v>
      </c>
      <c r="G47313">
        <v>0</v>
      </c>
      <c r="H47313" t="s">
        <v>291</v>
      </c>
      <c r="I47313" t="s">
        <v>291</v>
      </c>
      <c r="J47313">
        <v>3</v>
      </c>
      <c r="K47313">
        <v>2</v>
      </c>
      <c r="L47313">
        <v>2</v>
      </c>
      <c r="M47313">
        <v>0</v>
      </c>
      <c r="N47313" t="b">
        <v>1</v>
      </c>
      <c r="O47313" t="b">
        <v>1</v>
      </c>
      <c r="P47313" t="b">
        <v>1</v>
      </c>
      <c r="Q47313" t="b">
        <v>1</v>
      </c>
      <c r="R47313" t="b">
        <v>1</v>
      </c>
    </row>
    <row r="47314" spans="1:19" x14ac:dyDescent="0.3">
      <c r="A47314">
        <v>108158</v>
      </c>
      <c r="B47314" t="s">
        <v>912</v>
      </c>
      <c r="C47314" t="s">
        <v>913</v>
      </c>
      <c r="D47314">
        <v>2</v>
      </c>
      <c r="E47314">
        <v>1</v>
      </c>
      <c r="F47314">
        <v>0</v>
      </c>
      <c r="G47314">
        <v>0</v>
      </c>
      <c r="H47314" t="s">
        <v>164</v>
      </c>
      <c r="I47314" t="s">
        <v>164</v>
      </c>
      <c r="J47314">
        <v>2</v>
      </c>
      <c r="K47314">
        <v>1</v>
      </c>
      <c r="L47314">
        <v>0</v>
      </c>
      <c r="M47314">
        <v>0</v>
      </c>
      <c r="N47314" t="b">
        <v>1</v>
      </c>
      <c r="O47314" t="b">
        <v>1</v>
      </c>
      <c r="P47314" t="b">
        <v>1</v>
      </c>
      <c r="Q47314" t="b">
        <v>1</v>
      </c>
      <c r="R47314" t="b">
        <v>1</v>
      </c>
    </row>
    <row r="47315" spans="1:19" x14ac:dyDescent="0.3">
      <c r="A47315">
        <v>187051</v>
      </c>
      <c r="B47315" t="s">
        <v>1369</v>
      </c>
      <c r="C47315" t="s">
        <v>1370</v>
      </c>
      <c r="D47315">
        <v>0</v>
      </c>
      <c r="E47315">
        <v>2</v>
      </c>
      <c r="F47315">
        <v>1</v>
      </c>
      <c r="G47315">
        <v>1</v>
      </c>
      <c r="H47315" t="s">
        <v>330</v>
      </c>
      <c r="I47315">
        <v>2</v>
      </c>
      <c r="J47315">
        <v>1</v>
      </c>
      <c r="K47315">
        <v>1</v>
      </c>
      <c r="L47315" t="b">
        <v>1</v>
      </c>
      <c r="M47315" t="b">
        <v>1</v>
      </c>
      <c r="N47315" t="b">
        <v>1</v>
      </c>
      <c r="O47315" t="b">
        <v>1</v>
      </c>
      <c r="P47315" t="b">
        <v>1</v>
      </c>
    </row>
    <row r="47316" spans="1:19" x14ac:dyDescent="0.3">
      <c r="A47316">
        <v>427191</v>
      </c>
      <c r="B47316" t="s">
        <v>1404</v>
      </c>
      <c r="C47316" t="s">
        <v>1405</v>
      </c>
      <c r="D47316">
        <v>1</v>
      </c>
      <c r="E47316">
        <v>1</v>
      </c>
      <c r="F47316">
        <v>2</v>
      </c>
      <c r="G47316">
        <v>1</v>
      </c>
      <c r="H47316" t="s">
        <v>228</v>
      </c>
      <c r="I47316">
        <v>1</v>
      </c>
      <c r="J47316">
        <v>2</v>
      </c>
      <c r="K47316">
        <v>1</v>
      </c>
      <c r="L47316" t="b">
        <v>1</v>
      </c>
      <c r="M47316" t="b">
        <v>1</v>
      </c>
      <c r="N47316" t="b">
        <v>1</v>
      </c>
      <c r="O47316" t="b">
        <v>1</v>
      </c>
      <c r="P47316" t="b">
        <v>1</v>
      </c>
    </row>
    <row r="47317" spans="1:19" x14ac:dyDescent="0.3">
      <c r="A47317">
        <v>3300</v>
      </c>
      <c r="B47317" t="s">
        <v>3721</v>
      </c>
      <c r="C47317" t="s">
        <v>3722</v>
      </c>
      <c r="D47317">
        <v>3</v>
      </c>
      <c r="E47317">
        <v>0</v>
      </c>
      <c r="F47317">
        <v>2</v>
      </c>
      <c r="G47317">
        <v>1</v>
      </c>
      <c r="H47317" t="s">
        <v>177</v>
      </c>
      <c r="I47317">
        <v>0</v>
      </c>
      <c r="J47317">
        <v>2</v>
      </c>
      <c r="K47317">
        <v>1</v>
      </c>
      <c r="L47317" t="b">
        <v>1</v>
      </c>
      <c r="M47317" t="b">
        <v>1</v>
      </c>
      <c r="N47317" t="b">
        <v>1</v>
      </c>
      <c r="O47317" t="b">
        <v>1</v>
      </c>
      <c r="P47317" t="b">
        <v>1</v>
      </c>
    </row>
    <row r="47318" spans="1:19" x14ac:dyDescent="0.3">
      <c r="A47318">
        <v>45660</v>
      </c>
      <c r="B47318" t="s">
        <v>2297</v>
      </c>
      <c r="C47318" t="s">
        <v>2298</v>
      </c>
      <c r="D47318">
        <v>2</v>
      </c>
      <c r="E47318">
        <v>0</v>
      </c>
      <c r="F47318">
        <v>1</v>
      </c>
      <c r="G47318">
        <v>1</v>
      </c>
      <c r="H47318" t="s">
        <v>240</v>
      </c>
      <c r="I47318">
        <v>0</v>
      </c>
      <c r="J47318">
        <v>1</v>
      </c>
      <c r="K47318">
        <v>1</v>
      </c>
      <c r="L47318" t="b">
        <v>1</v>
      </c>
      <c r="M47318" t="b">
        <v>1</v>
      </c>
      <c r="N47318" t="b">
        <v>1</v>
      </c>
      <c r="O47318" t="b">
        <v>1</v>
      </c>
      <c r="P47318" t="b">
        <v>1</v>
      </c>
    </row>
    <row r="47319" spans="1:19" x14ac:dyDescent="0.3">
      <c r="A47319">
        <v>50789</v>
      </c>
      <c r="B47319" t="s">
        <v>1762</v>
      </c>
      <c r="C47319" t="s">
        <v>1763</v>
      </c>
      <c r="D47319">
        <v>2</v>
      </c>
      <c r="E47319">
        <v>0</v>
      </c>
      <c r="F47319">
        <v>1</v>
      </c>
      <c r="G47319">
        <v>1</v>
      </c>
      <c r="H47319" t="s">
        <v>240</v>
      </c>
      <c r="I47319">
        <v>0</v>
      </c>
      <c r="J47319">
        <v>1</v>
      </c>
      <c r="K47319">
        <v>1</v>
      </c>
      <c r="L47319" t="b">
        <v>1</v>
      </c>
      <c r="M47319" t="b">
        <v>1</v>
      </c>
      <c r="N47319" t="b">
        <v>1</v>
      </c>
      <c r="O47319" t="b">
        <v>1</v>
      </c>
      <c r="P47319" t="b">
        <v>1</v>
      </c>
    </row>
    <row r="47320" spans="1:19" ht="409.5" x14ac:dyDescent="0.3">
      <c r="A47320">
        <v>78959</v>
      </c>
      <c r="B47320" t="s">
        <v>884</v>
      </c>
      <c r="C47320" s="1" t="s">
        <v>11874</v>
      </c>
      <c r="D47320" t="s">
        <v>1662</v>
      </c>
      <c r="E47320">
        <v>3</v>
      </c>
      <c r="F47320">
        <v>2</v>
      </c>
      <c r="G47320">
        <v>2</v>
      </c>
      <c r="H47320">
        <v>0</v>
      </c>
      <c r="I47320" t="s">
        <v>291</v>
      </c>
      <c r="J47320" t="s">
        <v>291</v>
      </c>
      <c r="K47320">
        <v>3</v>
      </c>
      <c r="L47320">
        <v>2</v>
      </c>
      <c r="M47320">
        <v>2</v>
      </c>
      <c r="N47320">
        <v>0</v>
      </c>
      <c r="O47320" t="b">
        <v>1</v>
      </c>
      <c r="P47320" t="b">
        <v>1</v>
      </c>
      <c r="Q47320" t="b">
        <v>1</v>
      </c>
      <c r="R47320" t="b">
        <v>1</v>
      </c>
      <c r="S47320" t="b">
        <v>1</v>
      </c>
    </row>
    <row r="47321" spans="1:19" x14ac:dyDescent="0.3">
      <c r="A47321">
        <v>451203</v>
      </c>
      <c r="B47321" t="s">
        <v>1562</v>
      </c>
      <c r="C47321" t="s">
        <v>1563</v>
      </c>
      <c r="D47321">
        <v>1</v>
      </c>
      <c r="E47321">
        <v>1</v>
      </c>
      <c r="F47321">
        <v>1</v>
      </c>
      <c r="G47321">
        <v>0</v>
      </c>
      <c r="H47321" t="s">
        <v>18</v>
      </c>
      <c r="I47321" t="s">
        <v>18</v>
      </c>
      <c r="J47321">
        <v>1</v>
      </c>
      <c r="K47321">
        <v>1</v>
      </c>
      <c r="L47321">
        <v>1</v>
      </c>
      <c r="M47321">
        <v>0</v>
      </c>
      <c r="N47321" t="b">
        <v>1</v>
      </c>
      <c r="O47321" t="b">
        <v>1</v>
      </c>
      <c r="P47321" t="b">
        <v>1</v>
      </c>
      <c r="Q47321" t="b">
        <v>1</v>
      </c>
      <c r="R47321" t="b">
        <v>1</v>
      </c>
    </row>
    <row r="47322" spans="1:19" x14ac:dyDescent="0.3">
      <c r="A47322">
        <v>365108</v>
      </c>
      <c r="B47322" t="s">
        <v>11875</v>
      </c>
      <c r="C47322" t="s">
        <v>11876</v>
      </c>
      <c r="D47322">
        <v>1</v>
      </c>
      <c r="E47322">
        <v>0</v>
      </c>
      <c r="F47322">
        <v>1</v>
      </c>
      <c r="G47322">
        <v>1</v>
      </c>
      <c r="H47322" t="s">
        <v>24</v>
      </c>
      <c r="I47322">
        <v>0</v>
      </c>
      <c r="J47322">
        <v>1</v>
      </c>
      <c r="K47322">
        <v>1</v>
      </c>
      <c r="L47322" t="b">
        <v>1</v>
      </c>
      <c r="M47322" t="b">
        <v>1</v>
      </c>
      <c r="N47322" t="b">
        <v>1</v>
      </c>
      <c r="O47322" t="b">
        <v>1</v>
      </c>
      <c r="P47322" t="b">
        <v>1</v>
      </c>
    </row>
    <row r="47323" spans="1:19" x14ac:dyDescent="0.3">
      <c r="A47323">
        <v>189458</v>
      </c>
      <c r="B47323" t="s">
        <v>445</v>
      </c>
      <c r="C47323" t="s">
        <v>446</v>
      </c>
      <c r="D47323">
        <v>0</v>
      </c>
      <c r="E47323">
        <v>2</v>
      </c>
      <c r="F47323">
        <v>1</v>
      </c>
      <c r="G47323">
        <v>0</v>
      </c>
      <c r="H47323" t="s">
        <v>185</v>
      </c>
      <c r="I47323" t="s">
        <v>185</v>
      </c>
      <c r="J47323">
        <v>0</v>
      </c>
      <c r="K47323">
        <v>2</v>
      </c>
      <c r="L47323">
        <v>1</v>
      </c>
      <c r="M47323">
        <v>0</v>
      </c>
      <c r="N47323" t="b">
        <v>1</v>
      </c>
      <c r="O47323" t="b">
        <v>1</v>
      </c>
      <c r="P47323" t="b">
        <v>1</v>
      </c>
      <c r="Q47323" t="b">
        <v>1</v>
      </c>
      <c r="R47323" t="b">
        <v>1</v>
      </c>
    </row>
    <row r="47324" spans="1:19" x14ac:dyDescent="0.3">
      <c r="A47324">
        <v>73068</v>
      </c>
      <c r="B47324" t="s">
        <v>1578</v>
      </c>
      <c r="C47324" t="s">
        <v>1579</v>
      </c>
      <c r="D47324">
        <v>2</v>
      </c>
      <c r="E47324">
        <v>2</v>
      </c>
      <c r="F47324">
        <v>2</v>
      </c>
      <c r="G47324">
        <v>1</v>
      </c>
      <c r="H47324" t="s">
        <v>296</v>
      </c>
      <c r="I47324">
        <v>2</v>
      </c>
      <c r="J47324">
        <v>2</v>
      </c>
      <c r="K47324">
        <v>1</v>
      </c>
      <c r="L47324" t="b">
        <v>1</v>
      </c>
      <c r="M47324" t="b">
        <v>1</v>
      </c>
      <c r="N47324" t="b">
        <v>1</v>
      </c>
      <c r="O47324" t="b">
        <v>1</v>
      </c>
      <c r="P47324" t="b">
        <v>1</v>
      </c>
    </row>
    <row r="47325" spans="1:19" x14ac:dyDescent="0.3">
      <c r="A47325">
        <v>155661</v>
      </c>
      <c r="B47325" t="s">
        <v>8484</v>
      </c>
      <c r="C47325" t="s">
        <v>8485</v>
      </c>
      <c r="D47325">
        <v>0</v>
      </c>
      <c r="E47325">
        <v>0</v>
      </c>
      <c r="F47325">
        <v>1</v>
      </c>
      <c r="G47325">
        <v>1</v>
      </c>
      <c r="H47325" t="s">
        <v>152</v>
      </c>
      <c r="I47325">
        <v>0</v>
      </c>
      <c r="J47325">
        <v>1</v>
      </c>
      <c r="K47325">
        <v>1</v>
      </c>
      <c r="L47325" t="b">
        <v>1</v>
      </c>
      <c r="M47325" t="b">
        <v>1</v>
      </c>
      <c r="N47325" t="b">
        <v>1</v>
      </c>
      <c r="O47325" t="b">
        <v>1</v>
      </c>
      <c r="P47325" t="b">
        <v>1</v>
      </c>
    </row>
    <row r="47326" spans="1:19" x14ac:dyDescent="0.3">
      <c r="A47326">
        <v>452923</v>
      </c>
      <c r="B47326" t="s">
        <v>6207</v>
      </c>
      <c r="C47326" t="s">
        <v>6208</v>
      </c>
      <c r="D47326">
        <v>1</v>
      </c>
      <c r="E47326">
        <v>1</v>
      </c>
      <c r="F47326">
        <v>1</v>
      </c>
      <c r="G47326">
        <v>0</v>
      </c>
      <c r="H47326" t="s">
        <v>18</v>
      </c>
      <c r="I47326" t="s">
        <v>18</v>
      </c>
      <c r="J47326">
        <v>1</v>
      </c>
      <c r="K47326">
        <v>1</v>
      </c>
      <c r="L47326">
        <v>1</v>
      </c>
      <c r="M47326">
        <v>0</v>
      </c>
      <c r="N47326" t="b">
        <v>1</v>
      </c>
      <c r="O47326" t="b">
        <v>1</v>
      </c>
      <c r="P47326" t="b">
        <v>1</v>
      </c>
      <c r="Q47326" t="b">
        <v>1</v>
      </c>
      <c r="R47326" t="b">
        <v>1</v>
      </c>
    </row>
    <row r="47327" spans="1:19" x14ac:dyDescent="0.3">
      <c r="A47327">
        <v>199370</v>
      </c>
      <c r="B47327" t="s">
        <v>188</v>
      </c>
      <c r="C47327" t="s">
        <v>189</v>
      </c>
      <c r="D47327">
        <v>0</v>
      </c>
      <c r="E47327">
        <v>1</v>
      </c>
      <c r="F47327">
        <v>0</v>
      </c>
      <c r="G47327">
        <v>1</v>
      </c>
      <c r="H47327" t="s">
        <v>190</v>
      </c>
      <c r="I47327">
        <v>1</v>
      </c>
      <c r="J47327">
        <v>0</v>
      </c>
      <c r="K47327">
        <v>1</v>
      </c>
      <c r="L47327" t="b">
        <v>1</v>
      </c>
      <c r="M47327" t="b">
        <v>1</v>
      </c>
      <c r="N47327" t="b">
        <v>1</v>
      </c>
      <c r="O47327" t="b">
        <v>1</v>
      </c>
      <c r="P47327" t="b">
        <v>1</v>
      </c>
    </row>
    <row r="47328" spans="1:19" x14ac:dyDescent="0.3">
      <c r="A47328">
        <v>427464</v>
      </c>
      <c r="B47328" t="s">
        <v>414</v>
      </c>
      <c r="C47328" t="s">
        <v>415</v>
      </c>
      <c r="D47328">
        <v>1</v>
      </c>
      <c r="E47328">
        <v>1</v>
      </c>
      <c r="F47328">
        <v>2</v>
      </c>
      <c r="G47328">
        <v>1</v>
      </c>
      <c r="H47328" t="s">
        <v>228</v>
      </c>
      <c r="I47328">
        <v>1</v>
      </c>
      <c r="J47328">
        <v>2</v>
      </c>
      <c r="K47328">
        <v>1</v>
      </c>
      <c r="L47328" t="b">
        <v>1</v>
      </c>
      <c r="M47328" t="b">
        <v>1</v>
      </c>
      <c r="N47328" t="b">
        <v>1</v>
      </c>
      <c r="O47328" t="b">
        <v>1</v>
      </c>
      <c r="P47328" t="b">
        <v>1</v>
      </c>
    </row>
    <row r="47329" spans="1:18" x14ac:dyDescent="0.3">
      <c r="A47329">
        <v>234318</v>
      </c>
      <c r="B47329" t="s">
        <v>5118</v>
      </c>
      <c r="C47329" t="s">
        <v>5119</v>
      </c>
      <c r="D47329">
        <v>0</v>
      </c>
      <c r="E47329">
        <v>1</v>
      </c>
      <c r="F47329">
        <v>1</v>
      </c>
      <c r="G47329">
        <v>0</v>
      </c>
      <c r="H47329" t="s">
        <v>174</v>
      </c>
      <c r="I47329" t="s">
        <v>174</v>
      </c>
      <c r="J47329">
        <v>0</v>
      </c>
      <c r="K47329">
        <v>1</v>
      </c>
      <c r="L47329">
        <v>1</v>
      </c>
      <c r="M47329">
        <v>0</v>
      </c>
      <c r="N47329" t="b">
        <v>1</v>
      </c>
      <c r="O47329" t="b">
        <v>1</v>
      </c>
      <c r="P47329" t="b">
        <v>1</v>
      </c>
      <c r="Q47329" t="b">
        <v>1</v>
      </c>
      <c r="R47329" t="b">
        <v>1</v>
      </c>
    </row>
    <row r="47330" spans="1:18" x14ac:dyDescent="0.3">
      <c r="A47330">
        <v>218522</v>
      </c>
      <c r="B47330" t="s">
        <v>536</v>
      </c>
      <c r="C47330" t="s">
        <v>537</v>
      </c>
      <c r="D47330">
        <v>0</v>
      </c>
      <c r="E47330">
        <v>1</v>
      </c>
      <c r="F47330">
        <v>2</v>
      </c>
      <c r="G47330">
        <v>0</v>
      </c>
      <c r="H47330" t="s">
        <v>96</v>
      </c>
      <c r="I47330" t="s">
        <v>96</v>
      </c>
      <c r="J47330">
        <v>0</v>
      </c>
      <c r="K47330">
        <v>1</v>
      </c>
      <c r="L47330">
        <v>2</v>
      </c>
      <c r="M47330">
        <v>0</v>
      </c>
      <c r="N47330" t="b">
        <v>1</v>
      </c>
      <c r="O47330" t="b">
        <v>1</v>
      </c>
      <c r="P47330" t="b">
        <v>1</v>
      </c>
      <c r="Q47330" t="b">
        <v>1</v>
      </c>
      <c r="R47330" t="b">
        <v>1</v>
      </c>
    </row>
    <row r="47331" spans="1:18" x14ac:dyDescent="0.3">
      <c r="A47331">
        <v>136183</v>
      </c>
      <c r="B47331" t="s">
        <v>4871</v>
      </c>
      <c r="C47331" t="s">
        <v>4872</v>
      </c>
      <c r="D47331">
        <v>0</v>
      </c>
      <c r="E47331">
        <v>0</v>
      </c>
      <c r="F47331">
        <v>0</v>
      </c>
      <c r="G47331">
        <v>1</v>
      </c>
      <c r="H47331" t="s">
        <v>51</v>
      </c>
      <c r="I47331">
        <v>0</v>
      </c>
      <c r="J47331">
        <v>0</v>
      </c>
      <c r="K47331">
        <v>1</v>
      </c>
      <c r="L47331" t="b">
        <v>1</v>
      </c>
      <c r="M47331" t="b">
        <v>1</v>
      </c>
      <c r="N47331" t="b">
        <v>1</v>
      </c>
      <c r="O47331" t="b">
        <v>1</v>
      </c>
      <c r="P47331" t="b">
        <v>1</v>
      </c>
    </row>
    <row r="47332" spans="1:18" x14ac:dyDescent="0.3">
      <c r="A47332">
        <v>322660</v>
      </c>
      <c r="B47332" t="s">
        <v>870</v>
      </c>
      <c r="C47332" t="s">
        <v>871</v>
      </c>
      <c r="D47332">
        <v>3</v>
      </c>
      <c r="E47332">
        <v>1</v>
      </c>
      <c r="F47332">
        <v>2</v>
      </c>
      <c r="G47332">
        <v>1</v>
      </c>
      <c r="H47332" t="s">
        <v>42</v>
      </c>
      <c r="I47332">
        <v>1</v>
      </c>
      <c r="J47332">
        <v>2</v>
      </c>
      <c r="K47332">
        <v>1</v>
      </c>
      <c r="L47332" t="b">
        <v>1</v>
      </c>
      <c r="M47332" t="b">
        <v>1</v>
      </c>
      <c r="N47332" t="b">
        <v>1</v>
      </c>
      <c r="O47332" t="b">
        <v>1</v>
      </c>
      <c r="P47332" t="b">
        <v>1</v>
      </c>
    </row>
    <row r="47333" spans="1:18" x14ac:dyDescent="0.3">
      <c r="A47333">
        <v>45084</v>
      </c>
      <c r="B47333" t="s">
        <v>1095</v>
      </c>
      <c r="C47333" t="s">
        <v>1096</v>
      </c>
      <c r="D47333">
        <v>0</v>
      </c>
      <c r="E47333">
        <v>1</v>
      </c>
      <c r="F47333">
        <v>1</v>
      </c>
      <c r="G47333" t="s">
        <v>240</v>
      </c>
      <c r="H47333">
        <v>0</v>
      </c>
      <c r="I47333">
        <v>1</v>
      </c>
      <c r="J47333">
        <v>1</v>
      </c>
      <c r="K47333" t="b">
        <v>1</v>
      </c>
      <c r="L47333" t="b">
        <v>1</v>
      </c>
      <c r="M47333" t="b">
        <v>1</v>
      </c>
      <c r="N47333" t="b">
        <v>1</v>
      </c>
      <c r="O47333" t="b">
        <v>1</v>
      </c>
    </row>
    <row r="47334" spans="1:18" x14ac:dyDescent="0.3">
      <c r="A47334">
        <v>98790</v>
      </c>
      <c r="B47334" t="s">
        <v>272</v>
      </c>
      <c r="C47334" t="s">
        <v>273</v>
      </c>
      <c r="D47334">
        <v>2</v>
      </c>
      <c r="E47334">
        <v>1</v>
      </c>
      <c r="F47334">
        <v>0</v>
      </c>
      <c r="G47334">
        <v>1</v>
      </c>
      <c r="H47334" t="s">
        <v>274</v>
      </c>
      <c r="I47334">
        <v>1</v>
      </c>
      <c r="J47334">
        <v>0</v>
      </c>
      <c r="K47334">
        <v>1</v>
      </c>
      <c r="L47334" t="b">
        <v>1</v>
      </c>
      <c r="M47334" t="b">
        <v>1</v>
      </c>
      <c r="N47334" t="b">
        <v>1</v>
      </c>
      <c r="O47334" t="b">
        <v>1</v>
      </c>
      <c r="P47334" t="b">
        <v>1</v>
      </c>
    </row>
    <row r="47335" spans="1:18" x14ac:dyDescent="0.3">
      <c r="A47335">
        <v>425317</v>
      </c>
      <c r="B47335" t="s">
        <v>324</v>
      </c>
      <c r="C47335" t="s">
        <v>325</v>
      </c>
      <c r="D47335">
        <v>1</v>
      </c>
      <c r="E47335">
        <v>1</v>
      </c>
      <c r="F47335">
        <v>0</v>
      </c>
      <c r="G47335">
        <v>0</v>
      </c>
      <c r="H47335" t="s">
        <v>223</v>
      </c>
      <c r="I47335" t="s">
        <v>223</v>
      </c>
      <c r="J47335">
        <v>1</v>
      </c>
      <c r="K47335">
        <v>1</v>
      </c>
      <c r="L47335">
        <v>0</v>
      </c>
      <c r="M47335">
        <v>0</v>
      </c>
      <c r="N47335" t="b">
        <v>1</v>
      </c>
      <c r="O47335" t="b">
        <v>1</v>
      </c>
      <c r="P47335" t="b">
        <v>1</v>
      </c>
      <c r="Q47335" t="b">
        <v>1</v>
      </c>
      <c r="R47335" t="b">
        <v>1</v>
      </c>
    </row>
    <row r="47336" spans="1:18" x14ac:dyDescent="0.3">
      <c r="A47336">
        <v>332599</v>
      </c>
      <c r="B47336" t="s">
        <v>19</v>
      </c>
      <c r="C47336" t="s">
        <v>20</v>
      </c>
      <c r="D47336">
        <v>3</v>
      </c>
      <c r="E47336">
        <v>1</v>
      </c>
      <c r="F47336">
        <v>1</v>
      </c>
      <c r="G47336">
        <v>1</v>
      </c>
      <c r="H47336" t="s">
        <v>21</v>
      </c>
      <c r="I47336">
        <v>1</v>
      </c>
      <c r="J47336">
        <v>1</v>
      </c>
      <c r="K47336">
        <v>1</v>
      </c>
      <c r="L47336" t="b">
        <v>1</v>
      </c>
      <c r="M47336" t="b">
        <v>1</v>
      </c>
      <c r="N47336" t="b">
        <v>1</v>
      </c>
      <c r="O47336" t="b">
        <v>1</v>
      </c>
      <c r="P47336" t="b">
        <v>1</v>
      </c>
    </row>
    <row r="47337" spans="1:18" x14ac:dyDescent="0.3">
      <c r="A47337">
        <v>335972</v>
      </c>
      <c r="B47337" t="s">
        <v>19</v>
      </c>
      <c r="C47337" t="s">
        <v>20</v>
      </c>
      <c r="D47337">
        <v>3</v>
      </c>
      <c r="E47337">
        <v>1</v>
      </c>
      <c r="F47337">
        <v>1</v>
      </c>
      <c r="G47337">
        <v>1</v>
      </c>
      <c r="H47337" t="s">
        <v>21</v>
      </c>
      <c r="I47337">
        <v>1</v>
      </c>
      <c r="J47337">
        <v>1</v>
      </c>
      <c r="K47337">
        <v>1</v>
      </c>
      <c r="L47337" t="b">
        <v>1</v>
      </c>
      <c r="M47337" t="b">
        <v>1</v>
      </c>
      <c r="N47337" t="b">
        <v>1</v>
      </c>
      <c r="O47337" t="b">
        <v>1</v>
      </c>
      <c r="P47337" t="b">
        <v>1</v>
      </c>
    </row>
    <row r="47338" spans="1:18" x14ac:dyDescent="0.3">
      <c r="A47338">
        <v>26053</v>
      </c>
      <c r="B47338" t="s">
        <v>3657</v>
      </c>
      <c r="C47338" t="s">
        <v>3658</v>
      </c>
      <c r="D47338">
        <v>2</v>
      </c>
      <c r="E47338">
        <v>0</v>
      </c>
      <c r="F47338">
        <v>0</v>
      </c>
      <c r="G47338">
        <v>0</v>
      </c>
      <c r="H47338" t="s">
        <v>62</v>
      </c>
      <c r="I47338" t="s">
        <v>62</v>
      </c>
      <c r="J47338">
        <v>2</v>
      </c>
      <c r="K47338">
        <v>0</v>
      </c>
      <c r="L47338">
        <v>0</v>
      </c>
      <c r="M47338">
        <v>0</v>
      </c>
      <c r="N47338" t="b">
        <v>1</v>
      </c>
      <c r="O47338" t="b">
        <v>1</v>
      </c>
      <c r="P47338" t="b">
        <v>1</v>
      </c>
      <c r="Q47338" t="b">
        <v>1</v>
      </c>
      <c r="R47338" t="b">
        <v>1</v>
      </c>
    </row>
    <row r="47339" spans="1:18" x14ac:dyDescent="0.3">
      <c r="A47339">
        <v>404928</v>
      </c>
      <c r="B47339" t="s">
        <v>940</v>
      </c>
      <c r="C47339" t="s">
        <v>941</v>
      </c>
      <c r="D47339">
        <v>1</v>
      </c>
      <c r="E47339">
        <v>2</v>
      </c>
      <c r="F47339">
        <v>1</v>
      </c>
      <c r="G47339">
        <v>1</v>
      </c>
      <c r="H47339" t="s">
        <v>131</v>
      </c>
      <c r="I47339">
        <v>2</v>
      </c>
      <c r="J47339">
        <v>1</v>
      </c>
      <c r="K47339">
        <v>1</v>
      </c>
      <c r="L47339" t="b">
        <v>1</v>
      </c>
      <c r="M47339" t="b">
        <v>1</v>
      </c>
      <c r="N47339" t="b">
        <v>1</v>
      </c>
      <c r="O47339" t="b">
        <v>1</v>
      </c>
      <c r="P47339" t="b">
        <v>1</v>
      </c>
    </row>
    <row r="47340" spans="1:18" x14ac:dyDescent="0.3">
      <c r="A47340">
        <v>60869</v>
      </c>
      <c r="B47340" t="s">
        <v>140</v>
      </c>
      <c r="C47340" t="s">
        <v>141</v>
      </c>
      <c r="D47340">
        <v>2</v>
      </c>
      <c r="E47340">
        <v>2</v>
      </c>
      <c r="F47340">
        <v>0</v>
      </c>
      <c r="G47340">
        <v>1</v>
      </c>
      <c r="H47340" t="s">
        <v>71</v>
      </c>
      <c r="I47340">
        <v>2</v>
      </c>
      <c r="J47340">
        <v>0</v>
      </c>
      <c r="K47340">
        <v>1</v>
      </c>
      <c r="L47340" t="b">
        <v>1</v>
      </c>
      <c r="M47340" t="b">
        <v>1</v>
      </c>
      <c r="N47340" t="b">
        <v>1</v>
      </c>
      <c r="O47340" t="b">
        <v>1</v>
      </c>
      <c r="P47340" t="b">
        <v>1</v>
      </c>
    </row>
    <row r="47341" spans="1:18" x14ac:dyDescent="0.3">
      <c r="A47341">
        <v>214553</v>
      </c>
      <c r="B47341" t="s">
        <v>306</v>
      </c>
      <c r="C47341" t="s">
        <v>307</v>
      </c>
      <c r="D47341">
        <v>0</v>
      </c>
      <c r="E47341">
        <v>1</v>
      </c>
      <c r="F47341">
        <v>2</v>
      </c>
      <c r="G47341">
        <v>1</v>
      </c>
      <c r="H47341" t="s">
        <v>88</v>
      </c>
      <c r="I47341">
        <v>1</v>
      </c>
      <c r="J47341">
        <v>2</v>
      </c>
      <c r="K47341">
        <v>1</v>
      </c>
      <c r="L47341" t="b">
        <v>1</v>
      </c>
      <c r="M47341" t="b">
        <v>1</v>
      </c>
      <c r="N47341" t="b">
        <v>1</v>
      </c>
      <c r="O47341" t="b">
        <v>1</v>
      </c>
      <c r="P47341" t="b">
        <v>1</v>
      </c>
    </row>
    <row r="47342" spans="1:18" x14ac:dyDescent="0.3">
      <c r="A47342">
        <v>443269</v>
      </c>
      <c r="B47342" t="s">
        <v>948</v>
      </c>
      <c r="C47342" t="s">
        <v>949</v>
      </c>
      <c r="D47342">
        <v>1</v>
      </c>
      <c r="E47342">
        <v>1</v>
      </c>
      <c r="F47342">
        <v>1</v>
      </c>
      <c r="G47342">
        <v>1</v>
      </c>
      <c r="H47342" t="s">
        <v>247</v>
      </c>
      <c r="I47342">
        <v>1</v>
      </c>
      <c r="J47342">
        <v>1</v>
      </c>
      <c r="K47342">
        <v>1</v>
      </c>
      <c r="L47342" t="b">
        <v>1</v>
      </c>
      <c r="M47342" t="b">
        <v>1</v>
      </c>
      <c r="N47342" t="b">
        <v>1</v>
      </c>
      <c r="O47342" t="b">
        <v>1</v>
      </c>
      <c r="P47342" t="b">
        <v>1</v>
      </c>
    </row>
    <row r="47343" spans="1:18" x14ac:dyDescent="0.3">
      <c r="A47343">
        <v>257277</v>
      </c>
      <c r="B47343" t="s">
        <v>7733</v>
      </c>
      <c r="C47343" t="s">
        <v>7734</v>
      </c>
      <c r="D47343">
        <v>3</v>
      </c>
      <c r="E47343">
        <v>0</v>
      </c>
      <c r="F47343">
        <v>2</v>
      </c>
      <c r="G47343">
        <v>1</v>
      </c>
      <c r="H47343" t="s">
        <v>177</v>
      </c>
      <c r="I47343">
        <v>0</v>
      </c>
      <c r="J47343">
        <v>2</v>
      </c>
      <c r="K47343">
        <v>1</v>
      </c>
      <c r="L47343" t="b">
        <v>1</v>
      </c>
      <c r="M47343" t="b">
        <v>1</v>
      </c>
      <c r="N47343" t="b">
        <v>1</v>
      </c>
      <c r="O47343" t="b">
        <v>1</v>
      </c>
      <c r="P47343" t="b">
        <v>1</v>
      </c>
    </row>
    <row r="47344" spans="1:18" x14ac:dyDescent="0.3">
      <c r="A47344">
        <v>184713</v>
      </c>
      <c r="B47344" t="s">
        <v>1369</v>
      </c>
      <c r="C47344" t="s">
        <v>1370</v>
      </c>
      <c r="D47344">
        <v>0</v>
      </c>
      <c r="E47344">
        <v>2</v>
      </c>
      <c r="F47344">
        <v>1</v>
      </c>
      <c r="G47344">
        <v>1</v>
      </c>
      <c r="H47344" t="s">
        <v>330</v>
      </c>
      <c r="I47344">
        <v>2</v>
      </c>
      <c r="J47344">
        <v>1</v>
      </c>
      <c r="K47344">
        <v>1</v>
      </c>
      <c r="L47344" t="b">
        <v>1</v>
      </c>
      <c r="M47344" t="b">
        <v>1</v>
      </c>
      <c r="N47344" t="b">
        <v>1</v>
      </c>
      <c r="O47344" t="b">
        <v>1</v>
      </c>
      <c r="P47344" t="b">
        <v>1</v>
      </c>
    </row>
    <row r="47345" spans="1:18" x14ac:dyDescent="0.3">
      <c r="A47345">
        <v>378989</v>
      </c>
      <c r="B47345" t="s">
        <v>75</v>
      </c>
      <c r="C47345" t="s">
        <v>76</v>
      </c>
      <c r="D47345">
        <v>1</v>
      </c>
      <c r="E47345">
        <v>2</v>
      </c>
      <c r="F47345">
        <v>0</v>
      </c>
      <c r="G47345">
        <v>1</v>
      </c>
      <c r="H47345" t="s">
        <v>77</v>
      </c>
      <c r="I47345">
        <v>2</v>
      </c>
      <c r="J47345">
        <v>0</v>
      </c>
      <c r="K47345">
        <v>1</v>
      </c>
      <c r="L47345" t="b">
        <v>1</v>
      </c>
      <c r="M47345" t="b">
        <v>1</v>
      </c>
      <c r="N47345" t="b">
        <v>1</v>
      </c>
      <c r="O47345" t="b">
        <v>1</v>
      </c>
      <c r="P47345" t="b">
        <v>1</v>
      </c>
    </row>
    <row r="47346" spans="1:18" x14ac:dyDescent="0.3">
      <c r="A47346">
        <v>210451</v>
      </c>
      <c r="B47346" t="s">
        <v>643</v>
      </c>
      <c r="C47346" t="s">
        <v>644</v>
      </c>
      <c r="D47346">
        <v>0</v>
      </c>
      <c r="E47346">
        <v>1</v>
      </c>
      <c r="F47346">
        <v>2</v>
      </c>
      <c r="G47346">
        <v>1</v>
      </c>
      <c r="H47346" t="s">
        <v>88</v>
      </c>
      <c r="I47346">
        <v>1</v>
      </c>
      <c r="J47346">
        <v>2</v>
      </c>
      <c r="K47346">
        <v>1</v>
      </c>
      <c r="L47346" t="b">
        <v>1</v>
      </c>
      <c r="M47346" t="b">
        <v>1</v>
      </c>
      <c r="N47346" t="b">
        <v>1</v>
      </c>
      <c r="O47346" t="b">
        <v>1</v>
      </c>
      <c r="P47346" t="b">
        <v>1</v>
      </c>
    </row>
    <row r="47347" spans="1:18" x14ac:dyDescent="0.3">
      <c r="A47347">
        <v>147980</v>
      </c>
      <c r="B47347" t="s">
        <v>7972</v>
      </c>
      <c r="C47347" t="s">
        <v>7973</v>
      </c>
      <c r="D47347">
        <v>0</v>
      </c>
      <c r="E47347">
        <v>0</v>
      </c>
      <c r="F47347">
        <v>2</v>
      </c>
      <c r="G47347">
        <v>0</v>
      </c>
      <c r="H47347" t="s">
        <v>33</v>
      </c>
      <c r="I47347" t="s">
        <v>33</v>
      </c>
      <c r="J47347">
        <v>0</v>
      </c>
      <c r="K47347">
        <v>0</v>
      </c>
      <c r="L47347">
        <v>2</v>
      </c>
      <c r="M47347">
        <v>0</v>
      </c>
      <c r="N47347" t="b">
        <v>1</v>
      </c>
      <c r="O47347" t="b">
        <v>1</v>
      </c>
      <c r="P47347" t="b">
        <v>1</v>
      </c>
      <c r="Q47347" t="b">
        <v>1</v>
      </c>
      <c r="R47347" t="b">
        <v>1</v>
      </c>
    </row>
    <row r="47348" spans="1:18" x14ac:dyDescent="0.3">
      <c r="A47348">
        <v>119537</v>
      </c>
      <c r="B47348" t="s">
        <v>495</v>
      </c>
      <c r="C47348" t="s">
        <v>496</v>
      </c>
      <c r="D47348">
        <v>2</v>
      </c>
      <c r="E47348">
        <v>1</v>
      </c>
      <c r="F47348">
        <v>1</v>
      </c>
      <c r="G47348">
        <v>1</v>
      </c>
      <c r="H47348" t="s">
        <v>36</v>
      </c>
      <c r="I47348">
        <v>1</v>
      </c>
      <c r="J47348">
        <v>1</v>
      </c>
      <c r="K47348">
        <v>1</v>
      </c>
      <c r="L47348" t="b">
        <v>1</v>
      </c>
      <c r="M47348" t="b">
        <v>1</v>
      </c>
      <c r="N47348" t="b">
        <v>1</v>
      </c>
      <c r="O47348" t="b">
        <v>1</v>
      </c>
      <c r="P47348" t="b">
        <v>1</v>
      </c>
    </row>
    <row r="47349" spans="1:18" x14ac:dyDescent="0.3">
      <c r="A47349">
        <v>175401</v>
      </c>
      <c r="B47349" t="s">
        <v>572</v>
      </c>
      <c r="C47349" t="s">
        <v>573</v>
      </c>
      <c r="D47349">
        <v>0</v>
      </c>
      <c r="E47349">
        <v>2</v>
      </c>
      <c r="F47349">
        <v>2</v>
      </c>
      <c r="G47349">
        <v>0</v>
      </c>
      <c r="H47349" t="s">
        <v>155</v>
      </c>
      <c r="I47349" t="s">
        <v>155</v>
      </c>
      <c r="J47349">
        <v>0</v>
      </c>
      <c r="K47349">
        <v>2</v>
      </c>
      <c r="L47349">
        <v>2</v>
      </c>
      <c r="M47349">
        <v>0</v>
      </c>
      <c r="N47349" t="b">
        <v>1</v>
      </c>
      <c r="O47349" t="b">
        <v>1</v>
      </c>
      <c r="P47349" t="b">
        <v>1</v>
      </c>
      <c r="Q47349" t="b">
        <v>1</v>
      </c>
      <c r="R47349" t="b">
        <v>1</v>
      </c>
    </row>
    <row r="47350" spans="1:18" x14ac:dyDescent="0.3">
      <c r="A47350">
        <v>404798</v>
      </c>
      <c r="B47350" t="s">
        <v>129</v>
      </c>
      <c r="C47350" t="s">
        <v>130</v>
      </c>
      <c r="D47350">
        <v>1</v>
      </c>
      <c r="E47350">
        <v>2</v>
      </c>
      <c r="F47350">
        <v>1</v>
      </c>
      <c r="G47350">
        <v>1</v>
      </c>
      <c r="H47350" t="s">
        <v>131</v>
      </c>
      <c r="I47350">
        <v>2</v>
      </c>
      <c r="J47350">
        <v>1</v>
      </c>
      <c r="K47350">
        <v>1</v>
      </c>
      <c r="L47350" t="b">
        <v>1</v>
      </c>
      <c r="M47350" t="b">
        <v>1</v>
      </c>
      <c r="N47350" t="b">
        <v>1</v>
      </c>
      <c r="O47350" t="b">
        <v>1</v>
      </c>
      <c r="P47350" t="b">
        <v>1</v>
      </c>
    </row>
    <row r="47351" spans="1:18" x14ac:dyDescent="0.3">
      <c r="A47351">
        <v>236237</v>
      </c>
      <c r="B47351" t="s">
        <v>2066</v>
      </c>
      <c r="C47351" t="s">
        <v>2067</v>
      </c>
      <c r="D47351">
        <v>0</v>
      </c>
      <c r="E47351">
        <v>1</v>
      </c>
      <c r="F47351">
        <v>1</v>
      </c>
      <c r="G47351">
        <v>0</v>
      </c>
      <c r="H47351" t="s">
        <v>174</v>
      </c>
      <c r="I47351" t="s">
        <v>174</v>
      </c>
      <c r="J47351">
        <v>0</v>
      </c>
      <c r="K47351">
        <v>1</v>
      </c>
      <c r="L47351">
        <v>1</v>
      </c>
      <c r="M47351">
        <v>0</v>
      </c>
      <c r="N47351" t="b">
        <v>1</v>
      </c>
      <c r="O47351" t="b">
        <v>1</v>
      </c>
      <c r="P47351" t="b">
        <v>1</v>
      </c>
      <c r="Q47351" t="b">
        <v>1</v>
      </c>
      <c r="R47351" t="b">
        <v>1</v>
      </c>
    </row>
    <row r="47352" spans="1:18" x14ac:dyDescent="0.3">
      <c r="A47352">
        <v>365631</v>
      </c>
      <c r="B47352" t="s">
        <v>2372</v>
      </c>
      <c r="C47352" t="s">
        <v>2373</v>
      </c>
      <c r="D47352">
        <v>1</v>
      </c>
      <c r="E47352">
        <v>0</v>
      </c>
      <c r="F47352">
        <v>1</v>
      </c>
      <c r="G47352">
        <v>1</v>
      </c>
      <c r="H47352" t="s">
        <v>24</v>
      </c>
      <c r="I47352">
        <v>0</v>
      </c>
      <c r="J47352">
        <v>1</v>
      </c>
      <c r="K47352">
        <v>1</v>
      </c>
      <c r="L47352" t="b">
        <v>1</v>
      </c>
      <c r="M47352" t="b">
        <v>1</v>
      </c>
      <c r="N47352" t="b">
        <v>1</v>
      </c>
      <c r="O47352" t="b">
        <v>1</v>
      </c>
      <c r="P47352" t="b">
        <v>1</v>
      </c>
    </row>
    <row r="47353" spans="1:18" x14ac:dyDescent="0.3">
      <c r="A47353">
        <v>407225</v>
      </c>
      <c r="B47353" t="s">
        <v>236</v>
      </c>
      <c r="C47353" t="s">
        <v>237</v>
      </c>
      <c r="D47353">
        <v>1</v>
      </c>
      <c r="E47353">
        <v>2</v>
      </c>
      <c r="F47353">
        <v>1</v>
      </c>
      <c r="G47353">
        <v>0</v>
      </c>
      <c r="H47353" t="s">
        <v>102</v>
      </c>
      <c r="I47353" t="s">
        <v>102</v>
      </c>
      <c r="J47353">
        <v>1</v>
      </c>
      <c r="K47353">
        <v>2</v>
      </c>
      <c r="L47353">
        <v>1</v>
      </c>
      <c r="M47353">
        <v>0</v>
      </c>
      <c r="N47353" t="b">
        <v>1</v>
      </c>
      <c r="O47353" t="b">
        <v>1</v>
      </c>
      <c r="P47353" t="b">
        <v>1</v>
      </c>
      <c r="Q47353" t="b">
        <v>1</v>
      </c>
      <c r="R47353" t="b">
        <v>1</v>
      </c>
    </row>
    <row r="47354" spans="1:18" x14ac:dyDescent="0.3">
      <c r="A47354">
        <v>11368</v>
      </c>
      <c r="B47354" t="s">
        <v>11877</v>
      </c>
      <c r="C47354" t="s">
        <v>11878</v>
      </c>
      <c r="D47354">
        <v>0</v>
      </c>
      <c r="E47354">
        <v>0</v>
      </c>
      <c r="F47354">
        <v>1</v>
      </c>
      <c r="G47354">
        <v>0</v>
      </c>
      <c r="H47354" t="s">
        <v>48</v>
      </c>
      <c r="I47354" t="s">
        <v>48</v>
      </c>
      <c r="J47354">
        <v>0</v>
      </c>
      <c r="K47354">
        <v>0</v>
      </c>
      <c r="L47354">
        <v>1</v>
      </c>
      <c r="M47354">
        <v>0</v>
      </c>
      <c r="N47354" t="b">
        <v>1</v>
      </c>
      <c r="O47354" t="b">
        <v>1</v>
      </c>
      <c r="P47354" t="b">
        <v>1</v>
      </c>
      <c r="Q47354" t="b">
        <v>1</v>
      </c>
      <c r="R47354" t="b">
        <v>1</v>
      </c>
    </row>
    <row r="47355" spans="1:18" x14ac:dyDescent="0.3">
      <c r="A47355">
        <v>84628</v>
      </c>
      <c r="B47355" t="s">
        <v>66</v>
      </c>
      <c r="C47355" t="s">
        <v>67</v>
      </c>
      <c r="D47355">
        <v>2</v>
      </c>
      <c r="E47355">
        <v>2</v>
      </c>
      <c r="F47355">
        <v>0</v>
      </c>
      <c r="G47355" t="s">
        <v>68</v>
      </c>
      <c r="H47355" t="s">
        <v>68</v>
      </c>
      <c r="I47355">
        <v>2</v>
      </c>
      <c r="J47355">
        <v>2</v>
      </c>
      <c r="K47355">
        <v>2</v>
      </c>
      <c r="L47355">
        <v>0</v>
      </c>
      <c r="M47355" t="b">
        <v>1</v>
      </c>
      <c r="N47355" t="b">
        <v>1</v>
      </c>
      <c r="O47355" t="b">
        <v>1</v>
      </c>
      <c r="P47355" t="b">
        <v>1</v>
      </c>
      <c r="Q47355" t="b">
        <v>1</v>
      </c>
    </row>
    <row r="47356" spans="1:18" x14ac:dyDescent="0.3">
      <c r="A47356">
        <v>396461</v>
      </c>
      <c r="B47356" t="s">
        <v>229</v>
      </c>
      <c r="C47356" t="s">
        <v>230</v>
      </c>
      <c r="D47356">
        <v>1</v>
      </c>
      <c r="E47356">
        <v>2</v>
      </c>
      <c r="F47356">
        <v>2</v>
      </c>
      <c r="G47356">
        <v>0</v>
      </c>
      <c r="H47356" t="s">
        <v>139</v>
      </c>
      <c r="I47356" t="s">
        <v>139</v>
      </c>
      <c r="J47356">
        <v>1</v>
      </c>
      <c r="K47356">
        <v>2</v>
      </c>
      <c r="L47356">
        <v>2</v>
      </c>
      <c r="M47356">
        <v>0</v>
      </c>
      <c r="N47356" t="b">
        <v>1</v>
      </c>
      <c r="O47356" t="b">
        <v>1</v>
      </c>
      <c r="P47356" t="b">
        <v>1</v>
      </c>
      <c r="Q47356" t="b">
        <v>1</v>
      </c>
      <c r="R47356" t="b">
        <v>1</v>
      </c>
    </row>
    <row r="47357" spans="1:18" x14ac:dyDescent="0.3">
      <c r="A47357">
        <v>120241</v>
      </c>
      <c r="B47357" t="s">
        <v>471</v>
      </c>
      <c r="C47357" t="s">
        <v>472</v>
      </c>
      <c r="D47357">
        <v>1</v>
      </c>
      <c r="E47357">
        <v>1</v>
      </c>
      <c r="F47357">
        <v>1</v>
      </c>
      <c r="G47357" t="s">
        <v>36</v>
      </c>
      <c r="H47357">
        <v>1</v>
      </c>
      <c r="I47357">
        <v>1</v>
      </c>
      <c r="J47357">
        <v>1</v>
      </c>
      <c r="K47357" t="b">
        <v>1</v>
      </c>
      <c r="L47357" t="b">
        <v>1</v>
      </c>
      <c r="M47357" t="b">
        <v>1</v>
      </c>
      <c r="N47357" t="b">
        <v>1</v>
      </c>
      <c r="O47357" t="b">
        <v>1</v>
      </c>
    </row>
    <row r="47358" spans="1:18" x14ac:dyDescent="0.3">
      <c r="A47358">
        <v>81171</v>
      </c>
      <c r="B47358" t="s">
        <v>339</v>
      </c>
      <c r="C47358" t="s">
        <v>340</v>
      </c>
      <c r="D47358">
        <v>2</v>
      </c>
      <c r="E47358">
        <v>2</v>
      </c>
      <c r="F47358">
        <v>2</v>
      </c>
      <c r="G47358">
        <v>0</v>
      </c>
      <c r="H47358" t="s">
        <v>68</v>
      </c>
      <c r="I47358" t="s">
        <v>68</v>
      </c>
      <c r="J47358">
        <v>2</v>
      </c>
      <c r="K47358">
        <v>2</v>
      </c>
      <c r="L47358">
        <v>2</v>
      </c>
      <c r="M47358">
        <v>0</v>
      </c>
      <c r="N47358" t="b">
        <v>1</v>
      </c>
      <c r="O47358" t="b">
        <v>1</v>
      </c>
      <c r="P47358" t="b">
        <v>1</v>
      </c>
      <c r="Q47358" t="b">
        <v>1</v>
      </c>
      <c r="R47358" t="b">
        <v>1</v>
      </c>
    </row>
    <row r="47359" spans="1:18" x14ac:dyDescent="0.3">
      <c r="A47359">
        <v>132194</v>
      </c>
      <c r="B47359" t="s">
        <v>2283</v>
      </c>
      <c r="C47359" t="s">
        <v>2284</v>
      </c>
      <c r="D47359">
        <v>0</v>
      </c>
      <c r="E47359">
        <v>0</v>
      </c>
      <c r="F47359">
        <v>0</v>
      </c>
      <c r="G47359">
        <v>1</v>
      </c>
      <c r="H47359" t="s">
        <v>51</v>
      </c>
      <c r="I47359">
        <v>0</v>
      </c>
      <c r="J47359">
        <v>0</v>
      </c>
      <c r="K47359">
        <v>1</v>
      </c>
      <c r="L47359" t="b">
        <v>1</v>
      </c>
      <c r="M47359" t="b">
        <v>1</v>
      </c>
      <c r="N47359" t="b">
        <v>1</v>
      </c>
      <c r="O47359" t="b">
        <v>1</v>
      </c>
      <c r="P47359" t="b">
        <v>1</v>
      </c>
    </row>
    <row r="47360" spans="1:18" x14ac:dyDescent="0.3">
      <c r="A47360">
        <v>243835</v>
      </c>
      <c r="B47360" t="s">
        <v>754</v>
      </c>
      <c r="C47360" t="s">
        <v>755</v>
      </c>
      <c r="D47360">
        <v>3</v>
      </c>
      <c r="E47360">
        <v>0</v>
      </c>
      <c r="F47360">
        <v>0</v>
      </c>
      <c r="G47360">
        <v>1</v>
      </c>
      <c r="H47360" t="s">
        <v>45</v>
      </c>
      <c r="I47360">
        <v>0</v>
      </c>
      <c r="J47360">
        <v>0</v>
      </c>
      <c r="K47360">
        <v>1</v>
      </c>
      <c r="L47360" t="b">
        <v>1</v>
      </c>
      <c r="M47360" t="b">
        <v>1</v>
      </c>
      <c r="N47360" t="b">
        <v>1</v>
      </c>
      <c r="O47360" t="b">
        <v>1</v>
      </c>
      <c r="P47360" t="b">
        <v>1</v>
      </c>
    </row>
    <row r="47361" spans="1:18" x14ac:dyDescent="0.3">
      <c r="A47361">
        <v>134918</v>
      </c>
      <c r="B47361" t="s">
        <v>6971</v>
      </c>
      <c r="C47361" t="s">
        <v>6972</v>
      </c>
      <c r="D47361">
        <v>0</v>
      </c>
      <c r="E47361">
        <v>0</v>
      </c>
      <c r="F47361">
        <v>0</v>
      </c>
      <c r="G47361">
        <v>1</v>
      </c>
      <c r="H47361" t="s">
        <v>51</v>
      </c>
      <c r="I47361">
        <v>0</v>
      </c>
      <c r="J47361">
        <v>0</v>
      </c>
      <c r="K47361">
        <v>1</v>
      </c>
      <c r="L47361" t="b">
        <v>1</v>
      </c>
      <c r="M47361" t="b">
        <v>1</v>
      </c>
      <c r="N47361" t="b">
        <v>1</v>
      </c>
      <c r="O47361" t="b">
        <v>1</v>
      </c>
      <c r="P47361" t="b">
        <v>1</v>
      </c>
    </row>
    <row r="47362" spans="1:18" x14ac:dyDescent="0.3">
      <c r="A47362">
        <v>158044</v>
      </c>
      <c r="B47362" t="s">
        <v>11879</v>
      </c>
      <c r="C47362" t="s">
        <v>11880</v>
      </c>
      <c r="D47362">
        <v>0</v>
      </c>
      <c r="E47362">
        <v>0</v>
      </c>
      <c r="F47362">
        <v>1</v>
      </c>
      <c r="G47362">
        <v>0</v>
      </c>
      <c r="H47362" t="s">
        <v>48</v>
      </c>
      <c r="I47362" t="s">
        <v>48</v>
      </c>
      <c r="J47362">
        <v>0</v>
      </c>
      <c r="K47362">
        <v>0</v>
      </c>
      <c r="L47362">
        <v>1</v>
      </c>
      <c r="M47362">
        <v>0</v>
      </c>
      <c r="N47362" t="b">
        <v>1</v>
      </c>
      <c r="O47362" t="b">
        <v>1</v>
      </c>
      <c r="P47362" t="b">
        <v>1</v>
      </c>
      <c r="Q47362" t="b">
        <v>1</v>
      </c>
      <c r="R47362" t="b">
        <v>1</v>
      </c>
    </row>
    <row r="47363" spans="1:18" x14ac:dyDescent="0.3">
      <c r="A47363">
        <v>246</v>
      </c>
      <c r="B47363" t="s">
        <v>11881</v>
      </c>
      <c r="C47363" t="s">
        <v>11882</v>
      </c>
      <c r="D47363">
        <v>0</v>
      </c>
      <c r="E47363">
        <v>0</v>
      </c>
      <c r="F47363">
        <v>0</v>
      </c>
      <c r="G47363">
        <v>0</v>
      </c>
      <c r="H47363" t="s">
        <v>182</v>
      </c>
      <c r="I47363" t="s">
        <v>182</v>
      </c>
      <c r="J47363">
        <v>0</v>
      </c>
      <c r="K47363">
        <v>0</v>
      </c>
      <c r="L47363">
        <v>0</v>
      </c>
      <c r="M47363">
        <v>0</v>
      </c>
      <c r="N47363" t="b">
        <v>1</v>
      </c>
      <c r="O47363" t="b">
        <v>1</v>
      </c>
      <c r="P47363" t="b">
        <v>1</v>
      </c>
      <c r="Q47363" t="b">
        <v>1</v>
      </c>
      <c r="R47363" t="b">
        <v>1</v>
      </c>
    </row>
    <row r="47364" spans="1:18" x14ac:dyDescent="0.3">
      <c r="A47364">
        <v>386598</v>
      </c>
      <c r="B47364" t="s">
        <v>1295</v>
      </c>
      <c r="C47364" t="s">
        <v>1296</v>
      </c>
      <c r="D47364">
        <v>1</v>
      </c>
      <c r="E47364">
        <v>2</v>
      </c>
      <c r="F47364">
        <v>2</v>
      </c>
      <c r="G47364">
        <v>1</v>
      </c>
      <c r="H47364" t="s">
        <v>147</v>
      </c>
      <c r="I47364">
        <v>2</v>
      </c>
      <c r="J47364">
        <v>2</v>
      </c>
      <c r="K47364">
        <v>1</v>
      </c>
      <c r="L47364" t="b">
        <v>1</v>
      </c>
      <c r="M47364" t="b">
        <v>1</v>
      </c>
      <c r="N47364" t="b">
        <v>1</v>
      </c>
      <c r="O47364" t="b">
        <v>1</v>
      </c>
      <c r="P47364" t="b">
        <v>1</v>
      </c>
    </row>
    <row r="47365" spans="1:18" x14ac:dyDescent="0.3">
      <c r="A47365">
        <v>232575</v>
      </c>
      <c r="B47365" t="s">
        <v>3795</v>
      </c>
      <c r="C47365" t="s">
        <v>3796</v>
      </c>
      <c r="D47365">
        <v>0</v>
      </c>
      <c r="E47365">
        <v>1</v>
      </c>
      <c r="F47365">
        <v>1</v>
      </c>
      <c r="G47365">
        <v>0</v>
      </c>
      <c r="H47365" t="s">
        <v>174</v>
      </c>
      <c r="I47365" t="s">
        <v>174</v>
      </c>
      <c r="J47365">
        <v>0</v>
      </c>
      <c r="K47365">
        <v>1</v>
      </c>
      <c r="L47365">
        <v>1</v>
      </c>
      <c r="M47365">
        <v>0</v>
      </c>
      <c r="N47365" t="b">
        <v>1</v>
      </c>
      <c r="O47365" t="b">
        <v>1</v>
      </c>
      <c r="P47365" t="b">
        <v>1</v>
      </c>
      <c r="Q47365" t="b">
        <v>1</v>
      </c>
      <c r="R47365" t="b">
        <v>1</v>
      </c>
    </row>
    <row r="47366" spans="1:18" x14ac:dyDescent="0.3">
      <c r="A47366">
        <v>154751</v>
      </c>
      <c r="B47366" t="s">
        <v>7286</v>
      </c>
      <c r="C47366" t="s">
        <v>7287</v>
      </c>
      <c r="D47366">
        <v>0</v>
      </c>
      <c r="E47366">
        <v>0</v>
      </c>
      <c r="F47366">
        <v>1</v>
      </c>
      <c r="G47366">
        <v>1</v>
      </c>
      <c r="H47366" t="s">
        <v>152</v>
      </c>
      <c r="I47366">
        <v>0</v>
      </c>
      <c r="J47366">
        <v>1</v>
      </c>
      <c r="K47366">
        <v>1</v>
      </c>
      <c r="L47366" t="b">
        <v>1</v>
      </c>
      <c r="M47366" t="b">
        <v>1</v>
      </c>
      <c r="N47366" t="b">
        <v>1</v>
      </c>
      <c r="O47366" t="b">
        <v>1</v>
      </c>
      <c r="P47366" t="b">
        <v>1</v>
      </c>
    </row>
    <row r="47367" spans="1:18" x14ac:dyDescent="0.3">
      <c r="A47367">
        <v>205911</v>
      </c>
      <c r="B47367" t="s">
        <v>6047</v>
      </c>
      <c r="C47367" t="s">
        <v>6048</v>
      </c>
      <c r="D47367">
        <v>0</v>
      </c>
      <c r="E47367">
        <v>1</v>
      </c>
      <c r="F47367">
        <v>0</v>
      </c>
      <c r="G47367">
        <v>0</v>
      </c>
      <c r="H47367" t="s">
        <v>144</v>
      </c>
      <c r="I47367" t="s">
        <v>144</v>
      </c>
      <c r="J47367">
        <v>0</v>
      </c>
      <c r="K47367">
        <v>1</v>
      </c>
      <c r="L47367">
        <v>0</v>
      </c>
      <c r="M47367">
        <v>0</v>
      </c>
      <c r="N47367" t="b">
        <v>1</v>
      </c>
      <c r="O47367" t="b">
        <v>1</v>
      </c>
      <c r="P47367" t="b">
        <v>1</v>
      </c>
      <c r="Q47367" t="b">
        <v>1</v>
      </c>
      <c r="R47367" t="b">
        <v>1</v>
      </c>
    </row>
    <row r="47368" spans="1:18" x14ac:dyDescent="0.3">
      <c r="A47368">
        <v>430209</v>
      </c>
      <c r="B47368" t="s">
        <v>248</v>
      </c>
      <c r="C47368" t="s">
        <v>249</v>
      </c>
      <c r="D47368">
        <v>1</v>
      </c>
      <c r="E47368">
        <v>1</v>
      </c>
      <c r="F47368">
        <v>2</v>
      </c>
      <c r="G47368">
        <v>1</v>
      </c>
      <c r="H47368" t="s">
        <v>228</v>
      </c>
      <c r="I47368">
        <v>1</v>
      </c>
      <c r="J47368">
        <v>2</v>
      </c>
      <c r="K47368">
        <v>1</v>
      </c>
      <c r="L47368" t="b">
        <v>1</v>
      </c>
      <c r="M47368" t="b">
        <v>1</v>
      </c>
      <c r="N47368" t="b">
        <v>1</v>
      </c>
      <c r="O47368" t="b">
        <v>1</v>
      </c>
      <c r="P47368" t="b">
        <v>1</v>
      </c>
    </row>
    <row r="47369" spans="1:18" x14ac:dyDescent="0.3">
      <c r="A47369">
        <v>290009</v>
      </c>
      <c r="B47369" t="s">
        <v>748</v>
      </c>
      <c r="C47369" t="s">
        <v>749</v>
      </c>
      <c r="D47369">
        <v>3</v>
      </c>
      <c r="E47369">
        <v>2</v>
      </c>
      <c r="F47369">
        <v>2</v>
      </c>
      <c r="G47369">
        <v>1</v>
      </c>
      <c r="H47369" t="s">
        <v>74</v>
      </c>
      <c r="I47369">
        <v>2</v>
      </c>
      <c r="J47369">
        <v>2</v>
      </c>
      <c r="K47369">
        <v>1</v>
      </c>
      <c r="L47369" t="b">
        <v>1</v>
      </c>
      <c r="M47369" t="b">
        <v>1</v>
      </c>
      <c r="N47369" t="b">
        <v>1</v>
      </c>
      <c r="O47369" t="b">
        <v>1</v>
      </c>
      <c r="P47369" t="b">
        <v>1</v>
      </c>
    </row>
    <row r="47370" spans="1:18" x14ac:dyDescent="0.3">
      <c r="A47370">
        <v>349779</v>
      </c>
      <c r="B47370" t="s">
        <v>11883</v>
      </c>
      <c r="C47370" t="s">
        <v>11884</v>
      </c>
      <c r="D47370">
        <v>1</v>
      </c>
      <c r="E47370">
        <v>0</v>
      </c>
      <c r="F47370">
        <v>0</v>
      </c>
      <c r="G47370">
        <v>0</v>
      </c>
      <c r="H47370" t="s">
        <v>119</v>
      </c>
      <c r="I47370" t="s">
        <v>119</v>
      </c>
      <c r="J47370">
        <v>1</v>
      </c>
      <c r="K47370">
        <v>0</v>
      </c>
      <c r="L47370">
        <v>0</v>
      </c>
      <c r="M47370">
        <v>0</v>
      </c>
      <c r="N47370" t="b">
        <v>1</v>
      </c>
      <c r="O47370" t="b">
        <v>1</v>
      </c>
      <c r="P47370" t="b">
        <v>1</v>
      </c>
      <c r="Q47370" t="b">
        <v>1</v>
      </c>
      <c r="R47370" t="b">
        <v>1</v>
      </c>
    </row>
    <row r="47371" spans="1:18" x14ac:dyDescent="0.3">
      <c r="A47371">
        <v>386901</v>
      </c>
      <c r="B47371" t="s">
        <v>375</v>
      </c>
      <c r="C47371" t="s">
        <v>376</v>
      </c>
      <c r="D47371">
        <v>2</v>
      </c>
      <c r="E47371">
        <v>2</v>
      </c>
      <c r="F47371">
        <v>1</v>
      </c>
      <c r="G47371" t="s">
        <v>147</v>
      </c>
      <c r="H47371">
        <v>2</v>
      </c>
      <c r="I47371">
        <v>2</v>
      </c>
      <c r="J47371">
        <v>1</v>
      </c>
      <c r="K47371" t="b">
        <v>1</v>
      </c>
      <c r="L47371" t="b">
        <v>1</v>
      </c>
      <c r="M47371" t="b">
        <v>1</v>
      </c>
      <c r="N47371" t="b">
        <v>1</v>
      </c>
      <c r="O47371" t="b">
        <v>1</v>
      </c>
    </row>
    <row r="47372" spans="1:18" x14ac:dyDescent="0.3">
      <c r="A47372">
        <v>449724</v>
      </c>
      <c r="B47372" t="s">
        <v>3945</v>
      </c>
      <c r="C47372" t="s">
        <v>3946</v>
      </c>
      <c r="D47372">
        <v>1</v>
      </c>
      <c r="E47372">
        <v>1</v>
      </c>
      <c r="F47372">
        <v>1</v>
      </c>
      <c r="G47372">
        <v>0</v>
      </c>
      <c r="H47372" t="s">
        <v>18</v>
      </c>
      <c r="I47372" t="s">
        <v>18</v>
      </c>
      <c r="J47372">
        <v>1</v>
      </c>
      <c r="K47372">
        <v>1</v>
      </c>
      <c r="L47372">
        <v>1</v>
      </c>
      <c r="M47372">
        <v>0</v>
      </c>
      <c r="N47372" t="b">
        <v>1</v>
      </c>
      <c r="O47372" t="b">
        <v>1</v>
      </c>
      <c r="P47372" t="b">
        <v>1</v>
      </c>
      <c r="Q47372" t="b">
        <v>1</v>
      </c>
      <c r="R47372" t="b">
        <v>1</v>
      </c>
    </row>
    <row r="47373" spans="1:18" x14ac:dyDescent="0.3">
      <c r="A47373">
        <v>197107</v>
      </c>
      <c r="B47373" t="s">
        <v>387</v>
      </c>
      <c r="C47373" t="s">
        <v>388</v>
      </c>
      <c r="D47373">
        <v>0</v>
      </c>
      <c r="E47373">
        <v>1</v>
      </c>
      <c r="F47373">
        <v>0</v>
      </c>
      <c r="G47373">
        <v>1</v>
      </c>
      <c r="H47373" t="s">
        <v>190</v>
      </c>
      <c r="I47373">
        <v>1</v>
      </c>
      <c r="J47373">
        <v>0</v>
      </c>
      <c r="K47373">
        <v>1</v>
      </c>
      <c r="L47373" t="b">
        <v>1</v>
      </c>
      <c r="M47373" t="b">
        <v>1</v>
      </c>
      <c r="N47373" t="b">
        <v>1</v>
      </c>
      <c r="O47373" t="b">
        <v>1</v>
      </c>
      <c r="P47373" t="b">
        <v>1</v>
      </c>
    </row>
    <row r="47374" spans="1:18" x14ac:dyDescent="0.3">
      <c r="A47374">
        <v>25107</v>
      </c>
      <c r="B47374" t="s">
        <v>1940</v>
      </c>
      <c r="C47374" t="s">
        <v>1941</v>
      </c>
      <c r="D47374">
        <v>2</v>
      </c>
      <c r="E47374">
        <v>0</v>
      </c>
      <c r="F47374">
        <v>0</v>
      </c>
      <c r="G47374">
        <v>0</v>
      </c>
      <c r="H47374" t="s">
        <v>62</v>
      </c>
      <c r="I47374" t="s">
        <v>62</v>
      </c>
      <c r="J47374">
        <v>2</v>
      </c>
      <c r="K47374">
        <v>0</v>
      </c>
      <c r="L47374">
        <v>0</v>
      </c>
      <c r="M47374">
        <v>0</v>
      </c>
      <c r="N47374" t="b">
        <v>1</v>
      </c>
      <c r="O47374" t="b">
        <v>1</v>
      </c>
      <c r="P47374" t="b">
        <v>1</v>
      </c>
      <c r="Q47374" t="b">
        <v>1</v>
      </c>
      <c r="R47374" t="b">
        <v>1</v>
      </c>
    </row>
    <row r="47375" spans="1:18" ht="409.5" x14ac:dyDescent="0.3">
      <c r="A47375">
        <v>316060</v>
      </c>
      <c r="B47375" t="s">
        <v>347</v>
      </c>
      <c r="C47375" s="1" t="s">
        <v>11885</v>
      </c>
      <c r="D47375">
        <v>1</v>
      </c>
      <c r="E47375">
        <v>1</v>
      </c>
      <c r="F47375">
        <v>1</v>
      </c>
      <c r="G47375">
        <v>0</v>
      </c>
      <c r="H47375" t="s">
        <v>18</v>
      </c>
      <c r="I47375" t="s">
        <v>18</v>
      </c>
      <c r="J47375">
        <v>1</v>
      </c>
      <c r="K47375">
        <v>1</v>
      </c>
      <c r="L47375">
        <v>1</v>
      </c>
      <c r="M47375">
        <v>0</v>
      </c>
      <c r="N47375" t="b">
        <v>1</v>
      </c>
      <c r="O47375" t="b">
        <v>1</v>
      </c>
      <c r="P47375" t="b">
        <v>1</v>
      </c>
      <c r="Q47375" t="b">
        <v>1</v>
      </c>
      <c r="R47375" t="b">
        <v>1</v>
      </c>
    </row>
    <row r="47376" spans="1:18" x14ac:dyDescent="0.3">
      <c r="A47376">
        <v>177348</v>
      </c>
      <c r="B47376" t="s">
        <v>2953</v>
      </c>
      <c r="C47376" t="s">
        <v>2954</v>
      </c>
      <c r="D47376">
        <v>0</v>
      </c>
      <c r="E47376">
        <v>2</v>
      </c>
      <c r="F47376">
        <v>2</v>
      </c>
      <c r="G47376">
        <v>0</v>
      </c>
      <c r="H47376" t="s">
        <v>155</v>
      </c>
      <c r="I47376" t="s">
        <v>155</v>
      </c>
      <c r="J47376">
        <v>0</v>
      </c>
      <c r="K47376">
        <v>2</v>
      </c>
      <c r="L47376">
        <v>2</v>
      </c>
      <c r="M47376">
        <v>0</v>
      </c>
      <c r="N47376" t="b">
        <v>1</v>
      </c>
      <c r="O47376" t="b">
        <v>1</v>
      </c>
      <c r="P47376" t="b">
        <v>1</v>
      </c>
      <c r="Q47376" t="b">
        <v>1</v>
      </c>
      <c r="R47376" t="b">
        <v>1</v>
      </c>
    </row>
    <row r="47377" spans="1:19" x14ac:dyDescent="0.3">
      <c r="A47377">
        <v>97748</v>
      </c>
      <c r="B47377" t="s">
        <v>272</v>
      </c>
      <c r="C47377" t="s">
        <v>273</v>
      </c>
      <c r="D47377">
        <v>2</v>
      </c>
      <c r="E47377">
        <v>1</v>
      </c>
      <c r="F47377">
        <v>0</v>
      </c>
      <c r="G47377">
        <v>1</v>
      </c>
      <c r="H47377" t="s">
        <v>274</v>
      </c>
      <c r="I47377">
        <v>1</v>
      </c>
      <c r="J47377">
        <v>0</v>
      </c>
      <c r="K47377">
        <v>1</v>
      </c>
      <c r="L47377" t="b">
        <v>1</v>
      </c>
      <c r="M47377" t="b">
        <v>1</v>
      </c>
      <c r="N47377" t="b">
        <v>1</v>
      </c>
      <c r="O47377" t="b">
        <v>1</v>
      </c>
      <c r="P47377" t="b">
        <v>1</v>
      </c>
    </row>
    <row r="47378" spans="1:19" x14ac:dyDescent="0.3">
      <c r="A47378">
        <v>16709</v>
      </c>
      <c r="B47378" t="s">
        <v>856</v>
      </c>
      <c r="C47378" t="s">
        <v>857</v>
      </c>
      <c r="D47378">
        <v>2</v>
      </c>
      <c r="E47378">
        <v>0</v>
      </c>
      <c r="F47378">
        <v>0</v>
      </c>
      <c r="G47378">
        <v>1</v>
      </c>
      <c r="H47378" t="s">
        <v>39</v>
      </c>
      <c r="I47378">
        <v>0</v>
      </c>
      <c r="J47378">
        <v>0</v>
      </c>
      <c r="K47378">
        <v>1</v>
      </c>
      <c r="L47378" t="b">
        <v>1</v>
      </c>
      <c r="M47378" t="b">
        <v>1</v>
      </c>
      <c r="N47378" t="b">
        <v>1</v>
      </c>
      <c r="O47378" t="b">
        <v>1</v>
      </c>
      <c r="P47378" t="b">
        <v>1</v>
      </c>
    </row>
    <row r="47379" spans="1:19" x14ac:dyDescent="0.3">
      <c r="A47379">
        <v>383932</v>
      </c>
      <c r="B47379" t="s">
        <v>75</v>
      </c>
      <c r="C47379" t="s">
        <v>76</v>
      </c>
      <c r="D47379">
        <v>1</v>
      </c>
      <c r="E47379">
        <v>2</v>
      </c>
      <c r="F47379">
        <v>0</v>
      </c>
      <c r="G47379">
        <v>1</v>
      </c>
      <c r="H47379" t="s">
        <v>77</v>
      </c>
      <c r="I47379">
        <v>2</v>
      </c>
      <c r="J47379">
        <v>0</v>
      </c>
      <c r="K47379">
        <v>1</v>
      </c>
      <c r="L47379" t="b">
        <v>1</v>
      </c>
      <c r="M47379" t="b">
        <v>1</v>
      </c>
      <c r="N47379" t="b">
        <v>1</v>
      </c>
      <c r="O47379" t="b">
        <v>1</v>
      </c>
      <c r="P47379" t="b">
        <v>1</v>
      </c>
    </row>
    <row r="47380" spans="1:19" x14ac:dyDescent="0.3">
      <c r="A47380">
        <v>306335</v>
      </c>
      <c r="B47380" t="s">
        <v>233</v>
      </c>
      <c r="C47380" t="s">
        <v>234</v>
      </c>
      <c r="D47380">
        <v>3</v>
      </c>
      <c r="E47380">
        <v>2</v>
      </c>
      <c r="F47380">
        <v>1</v>
      </c>
      <c r="G47380">
        <v>1</v>
      </c>
      <c r="H47380" t="s">
        <v>235</v>
      </c>
      <c r="I47380">
        <v>2</v>
      </c>
      <c r="J47380">
        <v>1</v>
      </c>
      <c r="K47380">
        <v>1</v>
      </c>
      <c r="L47380" t="b">
        <v>1</v>
      </c>
      <c r="M47380" t="b">
        <v>1</v>
      </c>
      <c r="N47380" t="b">
        <v>1</v>
      </c>
      <c r="O47380" t="b">
        <v>1</v>
      </c>
      <c r="P47380" t="b">
        <v>1</v>
      </c>
    </row>
    <row r="47381" spans="1:19" x14ac:dyDescent="0.3">
      <c r="A47381">
        <v>298697</v>
      </c>
      <c r="B47381" t="s">
        <v>289</v>
      </c>
      <c r="C47381" t="s">
        <v>290</v>
      </c>
      <c r="D47381">
        <v>3</v>
      </c>
      <c r="E47381">
        <v>2</v>
      </c>
      <c r="F47381">
        <v>2</v>
      </c>
      <c r="G47381">
        <v>0</v>
      </c>
      <c r="H47381" t="s">
        <v>291</v>
      </c>
      <c r="I47381" t="s">
        <v>291</v>
      </c>
      <c r="J47381">
        <v>3</v>
      </c>
      <c r="K47381">
        <v>2</v>
      </c>
      <c r="L47381">
        <v>2</v>
      </c>
      <c r="M47381">
        <v>0</v>
      </c>
      <c r="N47381" t="b">
        <v>1</v>
      </c>
      <c r="O47381" t="b">
        <v>1</v>
      </c>
      <c r="P47381" t="b">
        <v>1</v>
      </c>
      <c r="Q47381" t="b">
        <v>1</v>
      </c>
      <c r="R47381" t="b">
        <v>1</v>
      </c>
    </row>
    <row r="47382" spans="1:19" x14ac:dyDescent="0.3">
      <c r="A47382">
        <v>287677</v>
      </c>
      <c r="B47382" t="s">
        <v>3360</v>
      </c>
      <c r="C47382" t="s">
        <v>3361</v>
      </c>
      <c r="D47382">
        <v>3</v>
      </c>
      <c r="E47382">
        <v>2</v>
      </c>
      <c r="F47382">
        <v>2</v>
      </c>
      <c r="G47382">
        <v>1</v>
      </c>
      <c r="H47382" t="s">
        <v>74</v>
      </c>
      <c r="I47382">
        <v>2</v>
      </c>
      <c r="J47382">
        <v>2</v>
      </c>
      <c r="K47382">
        <v>1</v>
      </c>
      <c r="L47382" t="b">
        <v>1</v>
      </c>
      <c r="M47382" t="b">
        <v>1</v>
      </c>
      <c r="N47382" t="b">
        <v>1</v>
      </c>
      <c r="O47382" t="b">
        <v>1</v>
      </c>
      <c r="P47382" t="b">
        <v>1</v>
      </c>
    </row>
    <row r="47383" spans="1:19" ht="409.5" x14ac:dyDescent="0.3">
      <c r="A47383">
        <v>321602</v>
      </c>
      <c r="B47383" t="s">
        <v>347</v>
      </c>
      <c r="C47383" s="1" t="s">
        <v>11886</v>
      </c>
      <c r="D47383" t="s">
        <v>788</v>
      </c>
      <c r="E47383">
        <v>3</v>
      </c>
      <c r="F47383">
        <v>1</v>
      </c>
      <c r="G47383">
        <v>0</v>
      </c>
      <c r="H47383">
        <v>0</v>
      </c>
      <c r="I47383" t="s">
        <v>789</v>
      </c>
      <c r="J47383" t="s">
        <v>789</v>
      </c>
      <c r="K47383">
        <v>3</v>
      </c>
      <c r="L47383">
        <v>1</v>
      </c>
      <c r="M47383">
        <v>0</v>
      </c>
      <c r="N47383">
        <v>0</v>
      </c>
      <c r="O47383" t="b">
        <v>1</v>
      </c>
      <c r="P47383" t="b">
        <v>1</v>
      </c>
      <c r="Q47383" t="b">
        <v>1</v>
      </c>
      <c r="R47383" t="b">
        <v>1</v>
      </c>
      <c r="S47383" t="b">
        <v>1</v>
      </c>
    </row>
    <row r="47384" spans="1:19" ht="409.5" x14ac:dyDescent="0.3">
      <c r="A47384">
        <v>316907</v>
      </c>
      <c r="B47384" t="s">
        <v>347</v>
      </c>
      <c r="C47384" s="1" t="s">
        <v>11887</v>
      </c>
      <c r="D47384" t="s">
        <v>788</v>
      </c>
      <c r="E47384">
        <v>3</v>
      </c>
      <c r="F47384">
        <v>1</v>
      </c>
      <c r="G47384">
        <v>0</v>
      </c>
      <c r="H47384">
        <v>0</v>
      </c>
      <c r="I47384" t="s">
        <v>789</v>
      </c>
      <c r="J47384" t="s">
        <v>789</v>
      </c>
      <c r="K47384">
        <v>3</v>
      </c>
      <c r="L47384">
        <v>1</v>
      </c>
      <c r="M47384">
        <v>0</v>
      </c>
      <c r="N47384">
        <v>0</v>
      </c>
      <c r="O47384" t="b">
        <v>1</v>
      </c>
      <c r="P47384" t="b">
        <v>1</v>
      </c>
      <c r="Q47384" t="b">
        <v>1</v>
      </c>
      <c r="R47384" t="b">
        <v>1</v>
      </c>
      <c r="S47384" t="b">
        <v>1</v>
      </c>
    </row>
    <row r="47385" spans="1:19" x14ac:dyDescent="0.3">
      <c r="A47385">
        <v>112681</v>
      </c>
      <c r="B47385" t="s">
        <v>299</v>
      </c>
      <c r="C47385" t="s">
        <v>300</v>
      </c>
      <c r="D47385">
        <v>2</v>
      </c>
      <c r="E47385">
        <v>1</v>
      </c>
      <c r="F47385">
        <v>2</v>
      </c>
      <c r="G47385">
        <v>0</v>
      </c>
      <c r="H47385" t="s">
        <v>301</v>
      </c>
      <c r="I47385" t="s">
        <v>301</v>
      </c>
      <c r="J47385">
        <v>2</v>
      </c>
      <c r="K47385">
        <v>1</v>
      </c>
      <c r="L47385">
        <v>2</v>
      </c>
      <c r="M47385">
        <v>0</v>
      </c>
      <c r="N47385" t="b">
        <v>1</v>
      </c>
      <c r="O47385" t="b">
        <v>1</v>
      </c>
      <c r="P47385" t="b">
        <v>1</v>
      </c>
      <c r="Q47385" t="b">
        <v>1</v>
      </c>
      <c r="R47385" t="b">
        <v>1</v>
      </c>
    </row>
    <row r="47386" spans="1:19" x14ac:dyDescent="0.3">
      <c r="A47386">
        <v>392542</v>
      </c>
      <c r="B47386" t="s">
        <v>229</v>
      </c>
      <c r="C47386" t="s">
        <v>230</v>
      </c>
      <c r="D47386">
        <v>1</v>
      </c>
      <c r="E47386">
        <v>2</v>
      </c>
      <c r="F47386">
        <v>2</v>
      </c>
      <c r="G47386">
        <v>0</v>
      </c>
      <c r="H47386" t="s">
        <v>139</v>
      </c>
      <c r="I47386" t="s">
        <v>139</v>
      </c>
      <c r="J47386">
        <v>1</v>
      </c>
      <c r="K47386">
        <v>2</v>
      </c>
      <c r="L47386">
        <v>2</v>
      </c>
      <c r="M47386">
        <v>0</v>
      </c>
      <c r="N47386" t="b">
        <v>1</v>
      </c>
      <c r="O47386" t="b">
        <v>1</v>
      </c>
      <c r="P47386" t="b">
        <v>1</v>
      </c>
      <c r="Q47386" t="b">
        <v>1</v>
      </c>
      <c r="R47386" t="b">
        <v>1</v>
      </c>
    </row>
    <row r="47387" spans="1:19" x14ac:dyDescent="0.3">
      <c r="A47387">
        <v>239576</v>
      </c>
      <c r="B47387" t="s">
        <v>43</v>
      </c>
      <c r="C47387" t="s">
        <v>44</v>
      </c>
      <c r="D47387">
        <v>3</v>
      </c>
      <c r="E47387">
        <v>0</v>
      </c>
      <c r="F47387">
        <v>0</v>
      </c>
      <c r="G47387">
        <v>1</v>
      </c>
      <c r="H47387" t="s">
        <v>45</v>
      </c>
      <c r="I47387">
        <v>0</v>
      </c>
      <c r="J47387">
        <v>0</v>
      </c>
      <c r="K47387">
        <v>1</v>
      </c>
      <c r="L47387" t="b">
        <v>1</v>
      </c>
      <c r="M47387" t="b">
        <v>1</v>
      </c>
      <c r="N47387" t="b">
        <v>1</v>
      </c>
      <c r="O47387" t="b">
        <v>1</v>
      </c>
      <c r="P47387" t="b">
        <v>1</v>
      </c>
    </row>
    <row r="47388" spans="1:19" x14ac:dyDescent="0.3">
      <c r="A47388">
        <v>185666</v>
      </c>
      <c r="B47388" t="s">
        <v>351</v>
      </c>
      <c r="C47388" t="s">
        <v>352</v>
      </c>
      <c r="D47388">
        <v>0</v>
      </c>
      <c r="E47388">
        <v>2</v>
      </c>
      <c r="F47388">
        <v>1</v>
      </c>
      <c r="G47388">
        <v>1</v>
      </c>
      <c r="H47388" t="s">
        <v>330</v>
      </c>
      <c r="I47388">
        <v>2</v>
      </c>
      <c r="J47388">
        <v>1</v>
      </c>
      <c r="K47388">
        <v>1</v>
      </c>
      <c r="L47388" t="b">
        <v>1</v>
      </c>
      <c r="M47388" t="b">
        <v>1</v>
      </c>
      <c r="N47388" t="b">
        <v>1</v>
      </c>
      <c r="O47388" t="b">
        <v>1</v>
      </c>
      <c r="P47388" t="b">
        <v>1</v>
      </c>
    </row>
    <row r="47389" spans="1:19" x14ac:dyDescent="0.3">
      <c r="A47389">
        <v>392476</v>
      </c>
      <c r="B47389" t="s">
        <v>137</v>
      </c>
      <c r="C47389" t="s">
        <v>138</v>
      </c>
      <c r="D47389">
        <v>1</v>
      </c>
      <c r="E47389">
        <v>2</v>
      </c>
      <c r="F47389">
        <v>2</v>
      </c>
      <c r="G47389">
        <v>0</v>
      </c>
      <c r="H47389" t="s">
        <v>139</v>
      </c>
      <c r="I47389" t="s">
        <v>139</v>
      </c>
      <c r="J47389">
        <v>1</v>
      </c>
      <c r="K47389">
        <v>2</v>
      </c>
      <c r="L47389">
        <v>2</v>
      </c>
      <c r="M47389">
        <v>0</v>
      </c>
      <c r="N47389" t="b">
        <v>1</v>
      </c>
      <c r="O47389" t="b">
        <v>1</v>
      </c>
      <c r="P47389" t="b">
        <v>1</v>
      </c>
      <c r="Q47389" t="b">
        <v>1</v>
      </c>
      <c r="R47389" t="b">
        <v>1</v>
      </c>
    </row>
    <row r="47390" spans="1:19" x14ac:dyDescent="0.3">
      <c r="A47390">
        <v>428750</v>
      </c>
      <c r="B47390" t="s">
        <v>499</v>
      </c>
      <c r="C47390" t="s">
        <v>500</v>
      </c>
      <c r="D47390">
        <v>1</v>
      </c>
      <c r="E47390">
        <v>2</v>
      </c>
      <c r="F47390">
        <v>1</v>
      </c>
      <c r="G47390" t="s">
        <v>228</v>
      </c>
      <c r="H47390">
        <v>1</v>
      </c>
      <c r="I47390">
        <v>2</v>
      </c>
      <c r="J47390">
        <v>1</v>
      </c>
      <c r="K47390" t="b">
        <v>1</v>
      </c>
      <c r="L47390" t="b">
        <v>1</v>
      </c>
      <c r="M47390" t="b">
        <v>1</v>
      </c>
      <c r="N47390" t="b">
        <v>1</v>
      </c>
      <c r="O47390" t="b">
        <v>1</v>
      </c>
    </row>
    <row r="47391" spans="1:19" x14ac:dyDescent="0.3">
      <c r="A47391">
        <v>209715</v>
      </c>
      <c r="B47391" t="s">
        <v>620</v>
      </c>
      <c r="C47391" t="s">
        <v>621</v>
      </c>
      <c r="D47391">
        <v>0</v>
      </c>
      <c r="E47391">
        <v>1</v>
      </c>
      <c r="F47391">
        <v>2</v>
      </c>
      <c r="G47391">
        <v>1</v>
      </c>
      <c r="H47391" t="s">
        <v>88</v>
      </c>
      <c r="I47391">
        <v>1</v>
      </c>
      <c r="J47391">
        <v>2</v>
      </c>
      <c r="K47391">
        <v>1</v>
      </c>
      <c r="L47391" t="b">
        <v>1</v>
      </c>
      <c r="M47391" t="b">
        <v>1</v>
      </c>
      <c r="N47391" t="b">
        <v>1</v>
      </c>
      <c r="O47391" t="b">
        <v>1</v>
      </c>
      <c r="P47391" t="b">
        <v>1</v>
      </c>
    </row>
    <row r="47392" spans="1:19" x14ac:dyDescent="0.3">
      <c r="A47392">
        <v>378874</v>
      </c>
      <c r="B47392" t="s">
        <v>75</v>
      </c>
      <c r="C47392" t="s">
        <v>76</v>
      </c>
      <c r="D47392">
        <v>1</v>
      </c>
      <c r="E47392">
        <v>2</v>
      </c>
      <c r="F47392">
        <v>0</v>
      </c>
      <c r="G47392">
        <v>1</v>
      </c>
      <c r="H47392" t="s">
        <v>77</v>
      </c>
      <c r="I47392">
        <v>2</v>
      </c>
      <c r="J47392">
        <v>0</v>
      </c>
      <c r="K47392">
        <v>1</v>
      </c>
      <c r="L47392" t="b">
        <v>1</v>
      </c>
      <c r="M47392" t="b">
        <v>1</v>
      </c>
      <c r="N47392" t="b">
        <v>1</v>
      </c>
      <c r="O47392" t="b">
        <v>1</v>
      </c>
      <c r="P47392" t="b">
        <v>1</v>
      </c>
    </row>
    <row r="47393" spans="1:18" x14ac:dyDescent="0.3">
      <c r="A47393">
        <v>4711</v>
      </c>
      <c r="B47393" t="s">
        <v>11888</v>
      </c>
      <c r="C47393" t="s">
        <v>11889</v>
      </c>
      <c r="D47393">
        <v>0</v>
      </c>
      <c r="E47393">
        <v>0</v>
      </c>
      <c r="F47393">
        <v>0</v>
      </c>
      <c r="G47393">
        <v>0</v>
      </c>
      <c r="H47393" t="s">
        <v>182</v>
      </c>
      <c r="I47393" t="s">
        <v>182</v>
      </c>
      <c r="J47393">
        <v>0</v>
      </c>
      <c r="K47393">
        <v>0</v>
      </c>
      <c r="L47393">
        <v>0</v>
      </c>
      <c r="M47393">
        <v>0</v>
      </c>
      <c r="N47393" t="b">
        <v>1</v>
      </c>
      <c r="O47393" t="b">
        <v>1</v>
      </c>
      <c r="P47393" t="b">
        <v>1</v>
      </c>
      <c r="Q47393" t="b">
        <v>1</v>
      </c>
      <c r="R47393" t="b">
        <v>1</v>
      </c>
    </row>
    <row r="47394" spans="1:18" x14ac:dyDescent="0.3">
      <c r="A47394">
        <v>422566</v>
      </c>
      <c r="B47394" t="s">
        <v>983</v>
      </c>
      <c r="C47394" t="s">
        <v>984</v>
      </c>
      <c r="D47394">
        <v>1</v>
      </c>
      <c r="E47394">
        <v>1</v>
      </c>
      <c r="F47394">
        <v>0</v>
      </c>
      <c r="G47394">
        <v>0</v>
      </c>
      <c r="H47394" t="s">
        <v>223</v>
      </c>
      <c r="I47394" t="s">
        <v>223</v>
      </c>
      <c r="J47394">
        <v>1</v>
      </c>
      <c r="K47394">
        <v>1</v>
      </c>
      <c r="L47394">
        <v>0</v>
      </c>
      <c r="M47394">
        <v>0</v>
      </c>
      <c r="N47394" t="b">
        <v>1</v>
      </c>
      <c r="O47394" t="b">
        <v>1</v>
      </c>
      <c r="P47394" t="b">
        <v>1</v>
      </c>
      <c r="Q47394" t="b">
        <v>1</v>
      </c>
      <c r="R47394" t="b">
        <v>1</v>
      </c>
    </row>
    <row r="47395" spans="1:18" x14ac:dyDescent="0.3">
      <c r="A47395">
        <v>159185</v>
      </c>
      <c r="B47395" t="s">
        <v>11890</v>
      </c>
      <c r="C47395" t="s">
        <v>11891</v>
      </c>
      <c r="D47395">
        <v>0</v>
      </c>
      <c r="E47395">
        <v>0</v>
      </c>
      <c r="F47395">
        <v>1</v>
      </c>
      <c r="G47395">
        <v>0</v>
      </c>
      <c r="H47395" t="s">
        <v>48</v>
      </c>
      <c r="I47395" t="s">
        <v>48</v>
      </c>
      <c r="J47395">
        <v>0</v>
      </c>
      <c r="K47395">
        <v>0</v>
      </c>
      <c r="L47395">
        <v>1</v>
      </c>
      <c r="M47395">
        <v>0</v>
      </c>
      <c r="N47395" t="b">
        <v>1</v>
      </c>
      <c r="O47395" t="b">
        <v>1</v>
      </c>
      <c r="P47395" t="b">
        <v>1</v>
      </c>
      <c r="Q47395" t="b">
        <v>1</v>
      </c>
      <c r="R47395" t="b">
        <v>1</v>
      </c>
    </row>
    <row r="47396" spans="1:18" x14ac:dyDescent="0.3">
      <c r="A47396">
        <v>419918</v>
      </c>
      <c r="B47396" t="s">
        <v>1924</v>
      </c>
      <c r="C47396" t="s">
        <v>1925</v>
      </c>
      <c r="D47396">
        <v>1</v>
      </c>
      <c r="E47396">
        <v>1</v>
      </c>
      <c r="F47396">
        <v>0</v>
      </c>
      <c r="G47396">
        <v>0</v>
      </c>
      <c r="H47396" t="s">
        <v>223</v>
      </c>
      <c r="I47396" t="s">
        <v>223</v>
      </c>
      <c r="J47396">
        <v>1</v>
      </c>
      <c r="K47396">
        <v>1</v>
      </c>
      <c r="L47396">
        <v>0</v>
      </c>
      <c r="M47396">
        <v>0</v>
      </c>
      <c r="N47396" t="b">
        <v>1</v>
      </c>
      <c r="O47396" t="b">
        <v>1</v>
      </c>
      <c r="P47396" t="b">
        <v>1</v>
      </c>
      <c r="Q47396" t="b">
        <v>1</v>
      </c>
      <c r="R47396" t="b">
        <v>1</v>
      </c>
    </row>
    <row r="47397" spans="1:18" x14ac:dyDescent="0.3">
      <c r="A47397">
        <v>447709</v>
      </c>
      <c r="B47397" t="s">
        <v>824</v>
      </c>
      <c r="C47397" t="s">
        <v>825</v>
      </c>
      <c r="D47397">
        <v>1</v>
      </c>
      <c r="E47397">
        <v>1</v>
      </c>
      <c r="F47397">
        <v>1</v>
      </c>
      <c r="G47397">
        <v>1</v>
      </c>
      <c r="H47397" t="s">
        <v>247</v>
      </c>
      <c r="I47397">
        <v>1</v>
      </c>
      <c r="J47397">
        <v>1</v>
      </c>
      <c r="K47397">
        <v>1</v>
      </c>
      <c r="L47397" t="b">
        <v>1</v>
      </c>
      <c r="M47397" t="b">
        <v>1</v>
      </c>
      <c r="N47397" t="b">
        <v>1</v>
      </c>
      <c r="O47397" t="b">
        <v>1</v>
      </c>
      <c r="P47397" t="b">
        <v>1</v>
      </c>
    </row>
    <row r="47398" spans="1:18" x14ac:dyDescent="0.3">
      <c r="A47398">
        <v>314026</v>
      </c>
      <c r="B47398" t="s">
        <v>97</v>
      </c>
      <c r="C47398" t="s">
        <v>98</v>
      </c>
      <c r="D47398">
        <v>3</v>
      </c>
      <c r="E47398">
        <v>2</v>
      </c>
      <c r="F47398">
        <v>1</v>
      </c>
      <c r="G47398">
        <v>0</v>
      </c>
      <c r="H47398" t="s">
        <v>99</v>
      </c>
      <c r="I47398" t="s">
        <v>99</v>
      </c>
      <c r="J47398">
        <v>3</v>
      </c>
      <c r="K47398">
        <v>2</v>
      </c>
      <c r="L47398">
        <v>1</v>
      </c>
      <c r="M47398">
        <v>0</v>
      </c>
      <c r="N47398" t="b">
        <v>1</v>
      </c>
      <c r="O47398" t="b">
        <v>1</v>
      </c>
      <c r="P47398" t="b">
        <v>1</v>
      </c>
      <c r="Q47398" t="b">
        <v>1</v>
      </c>
      <c r="R47398" t="b">
        <v>1</v>
      </c>
    </row>
    <row r="47399" spans="1:18" x14ac:dyDescent="0.3">
      <c r="A47399">
        <v>29211</v>
      </c>
      <c r="B47399" t="s">
        <v>5150</v>
      </c>
      <c r="C47399" t="s">
        <v>5151</v>
      </c>
      <c r="D47399">
        <v>2</v>
      </c>
      <c r="E47399">
        <v>0</v>
      </c>
      <c r="F47399">
        <v>0</v>
      </c>
      <c r="G47399">
        <v>0</v>
      </c>
      <c r="H47399" t="s">
        <v>62</v>
      </c>
      <c r="I47399" t="s">
        <v>62</v>
      </c>
      <c r="J47399">
        <v>2</v>
      </c>
      <c r="K47399">
        <v>0</v>
      </c>
      <c r="L47399">
        <v>0</v>
      </c>
      <c r="M47399">
        <v>0</v>
      </c>
      <c r="N47399" t="b">
        <v>1</v>
      </c>
      <c r="O47399" t="b">
        <v>1</v>
      </c>
      <c r="P47399" t="b">
        <v>1</v>
      </c>
      <c r="Q47399" t="b">
        <v>1</v>
      </c>
      <c r="R47399" t="b">
        <v>1</v>
      </c>
    </row>
    <row r="47400" spans="1:18" x14ac:dyDescent="0.3">
      <c r="A47400">
        <v>303434</v>
      </c>
      <c r="B47400" t="s">
        <v>266</v>
      </c>
      <c r="C47400" t="s">
        <v>267</v>
      </c>
      <c r="D47400">
        <v>3</v>
      </c>
      <c r="E47400">
        <v>2</v>
      </c>
      <c r="F47400">
        <v>1</v>
      </c>
      <c r="G47400">
        <v>1</v>
      </c>
      <c r="H47400" t="s">
        <v>235</v>
      </c>
      <c r="I47400">
        <v>2</v>
      </c>
      <c r="J47400">
        <v>1</v>
      </c>
      <c r="K47400">
        <v>1</v>
      </c>
      <c r="L47400" t="b">
        <v>1</v>
      </c>
      <c r="M47400" t="b">
        <v>1</v>
      </c>
      <c r="N47400" t="b">
        <v>1</v>
      </c>
      <c r="O47400" t="b">
        <v>1</v>
      </c>
      <c r="P47400" t="b">
        <v>1</v>
      </c>
    </row>
    <row r="47401" spans="1:18" x14ac:dyDescent="0.3">
      <c r="A47401">
        <v>177395</v>
      </c>
      <c r="B47401" t="s">
        <v>4763</v>
      </c>
      <c r="C47401" t="s">
        <v>4764</v>
      </c>
      <c r="D47401">
        <v>0</v>
      </c>
      <c r="E47401">
        <v>2</v>
      </c>
      <c r="F47401">
        <v>2</v>
      </c>
      <c r="G47401">
        <v>0</v>
      </c>
      <c r="H47401" t="s">
        <v>155</v>
      </c>
      <c r="I47401" t="s">
        <v>155</v>
      </c>
      <c r="J47401">
        <v>0</v>
      </c>
      <c r="K47401">
        <v>2</v>
      </c>
      <c r="L47401">
        <v>2</v>
      </c>
      <c r="M47401">
        <v>0</v>
      </c>
      <c r="N47401" t="b">
        <v>1</v>
      </c>
      <c r="O47401" t="b">
        <v>1</v>
      </c>
      <c r="P47401" t="b">
        <v>1</v>
      </c>
      <c r="Q47401" t="b">
        <v>1</v>
      </c>
      <c r="R47401" t="b">
        <v>1</v>
      </c>
    </row>
    <row r="47402" spans="1:18" x14ac:dyDescent="0.3">
      <c r="A47402">
        <v>356392</v>
      </c>
      <c r="B47402" t="s">
        <v>5106</v>
      </c>
      <c r="C47402" t="s">
        <v>5107</v>
      </c>
      <c r="D47402">
        <v>1</v>
      </c>
      <c r="E47402">
        <v>0</v>
      </c>
      <c r="F47402">
        <v>2</v>
      </c>
      <c r="G47402">
        <v>1</v>
      </c>
      <c r="H47402" t="s">
        <v>124</v>
      </c>
      <c r="I47402">
        <v>0</v>
      </c>
      <c r="J47402">
        <v>2</v>
      </c>
      <c r="K47402">
        <v>1</v>
      </c>
      <c r="L47402" t="b">
        <v>1</v>
      </c>
      <c r="M47402" t="b">
        <v>1</v>
      </c>
      <c r="N47402" t="b">
        <v>1</v>
      </c>
      <c r="O47402" t="b">
        <v>1</v>
      </c>
      <c r="P47402" t="b">
        <v>1</v>
      </c>
    </row>
    <row r="47403" spans="1:18" x14ac:dyDescent="0.3">
      <c r="A47403">
        <v>378788</v>
      </c>
      <c r="B47403" t="s">
        <v>75</v>
      </c>
      <c r="C47403" t="s">
        <v>76</v>
      </c>
      <c r="D47403">
        <v>1</v>
      </c>
      <c r="E47403">
        <v>2</v>
      </c>
      <c r="F47403">
        <v>0</v>
      </c>
      <c r="G47403">
        <v>1</v>
      </c>
      <c r="H47403" t="s">
        <v>77</v>
      </c>
      <c r="I47403">
        <v>2</v>
      </c>
      <c r="J47403">
        <v>0</v>
      </c>
      <c r="K47403">
        <v>1</v>
      </c>
      <c r="L47403" t="b">
        <v>1</v>
      </c>
      <c r="M47403" t="b">
        <v>1</v>
      </c>
      <c r="N47403" t="b">
        <v>1</v>
      </c>
      <c r="O47403" t="b">
        <v>1</v>
      </c>
      <c r="P47403" t="b">
        <v>1</v>
      </c>
    </row>
    <row r="47404" spans="1:18" x14ac:dyDescent="0.3">
      <c r="A47404">
        <v>371075</v>
      </c>
      <c r="B47404" t="s">
        <v>5618</v>
      </c>
      <c r="C47404" t="s">
        <v>5619</v>
      </c>
      <c r="D47404">
        <v>1</v>
      </c>
      <c r="E47404">
        <v>0</v>
      </c>
      <c r="F47404">
        <v>1</v>
      </c>
      <c r="G47404">
        <v>1</v>
      </c>
      <c r="H47404" t="s">
        <v>24</v>
      </c>
      <c r="I47404">
        <v>0</v>
      </c>
      <c r="J47404">
        <v>1</v>
      </c>
      <c r="K47404">
        <v>1</v>
      </c>
      <c r="L47404" t="b">
        <v>1</v>
      </c>
      <c r="M47404" t="b">
        <v>1</v>
      </c>
      <c r="N47404" t="b">
        <v>1</v>
      </c>
      <c r="O47404" t="b">
        <v>1</v>
      </c>
      <c r="P47404" t="b">
        <v>1</v>
      </c>
    </row>
    <row r="47405" spans="1:18" x14ac:dyDescent="0.3">
      <c r="A47405">
        <v>421994</v>
      </c>
      <c r="B47405" t="s">
        <v>2268</v>
      </c>
      <c r="C47405" t="s">
        <v>2269</v>
      </c>
      <c r="D47405">
        <v>1</v>
      </c>
      <c r="E47405">
        <v>1</v>
      </c>
      <c r="F47405">
        <v>0</v>
      </c>
      <c r="G47405">
        <v>0</v>
      </c>
      <c r="H47405" t="s">
        <v>223</v>
      </c>
      <c r="I47405" t="s">
        <v>223</v>
      </c>
      <c r="J47405">
        <v>1</v>
      </c>
      <c r="K47405">
        <v>1</v>
      </c>
      <c r="L47405">
        <v>0</v>
      </c>
      <c r="M47405">
        <v>0</v>
      </c>
      <c r="N47405" t="b">
        <v>1</v>
      </c>
      <c r="O47405" t="b">
        <v>1</v>
      </c>
      <c r="P47405" t="b">
        <v>1</v>
      </c>
      <c r="Q47405" t="b">
        <v>1</v>
      </c>
      <c r="R47405" t="b">
        <v>1</v>
      </c>
    </row>
    <row r="47406" spans="1:18" x14ac:dyDescent="0.3">
      <c r="A47406">
        <v>75863</v>
      </c>
      <c r="B47406" t="s">
        <v>2252</v>
      </c>
      <c r="C47406" t="s">
        <v>2253</v>
      </c>
      <c r="D47406">
        <v>2</v>
      </c>
      <c r="E47406">
        <v>2</v>
      </c>
      <c r="F47406">
        <v>1</v>
      </c>
      <c r="G47406" t="s">
        <v>296</v>
      </c>
      <c r="H47406">
        <v>2</v>
      </c>
      <c r="I47406">
        <v>2</v>
      </c>
      <c r="J47406">
        <v>1</v>
      </c>
      <c r="K47406" t="b">
        <v>1</v>
      </c>
      <c r="L47406" t="b">
        <v>1</v>
      </c>
      <c r="M47406" t="b">
        <v>1</v>
      </c>
      <c r="N47406" t="b">
        <v>1</v>
      </c>
      <c r="O47406" t="b">
        <v>1</v>
      </c>
    </row>
    <row r="47407" spans="1:18" x14ac:dyDescent="0.3">
      <c r="A47407">
        <v>373015</v>
      </c>
      <c r="B47407" t="s">
        <v>11892</v>
      </c>
      <c r="C47407" t="s">
        <v>11893</v>
      </c>
      <c r="D47407">
        <v>1</v>
      </c>
      <c r="E47407">
        <v>0</v>
      </c>
      <c r="F47407">
        <v>1</v>
      </c>
      <c r="G47407">
        <v>0</v>
      </c>
      <c r="H47407" t="s">
        <v>105</v>
      </c>
      <c r="I47407" t="s">
        <v>105</v>
      </c>
      <c r="J47407">
        <v>1</v>
      </c>
      <c r="K47407">
        <v>0</v>
      </c>
      <c r="L47407">
        <v>1</v>
      </c>
      <c r="M47407">
        <v>0</v>
      </c>
      <c r="N47407" t="b">
        <v>1</v>
      </c>
      <c r="O47407" t="b">
        <v>1</v>
      </c>
      <c r="P47407" t="b">
        <v>1</v>
      </c>
      <c r="Q47407" t="b">
        <v>1</v>
      </c>
      <c r="R47407" t="b">
        <v>1</v>
      </c>
    </row>
    <row r="47408" spans="1:18" x14ac:dyDescent="0.3">
      <c r="A47408">
        <v>342007</v>
      </c>
      <c r="B47408" t="s">
        <v>3653</v>
      </c>
      <c r="C47408" t="s">
        <v>3654</v>
      </c>
      <c r="D47408">
        <v>1</v>
      </c>
      <c r="E47408">
        <v>0</v>
      </c>
      <c r="F47408">
        <v>0</v>
      </c>
      <c r="G47408">
        <v>1</v>
      </c>
      <c r="H47408" t="s">
        <v>195</v>
      </c>
      <c r="I47408">
        <v>0</v>
      </c>
      <c r="J47408">
        <v>0</v>
      </c>
      <c r="K47408">
        <v>1</v>
      </c>
      <c r="L47408" t="b">
        <v>1</v>
      </c>
      <c r="M47408" t="b">
        <v>1</v>
      </c>
      <c r="N47408" t="b">
        <v>1</v>
      </c>
      <c r="O47408" t="b">
        <v>1</v>
      </c>
      <c r="P47408" t="b">
        <v>1</v>
      </c>
    </row>
    <row r="47409" spans="1:18" x14ac:dyDescent="0.3">
      <c r="A47409">
        <v>357071</v>
      </c>
      <c r="B47409" t="s">
        <v>2619</v>
      </c>
      <c r="C47409" t="s">
        <v>2620</v>
      </c>
      <c r="D47409">
        <v>1</v>
      </c>
      <c r="E47409">
        <v>0</v>
      </c>
      <c r="F47409">
        <v>2</v>
      </c>
      <c r="G47409">
        <v>1</v>
      </c>
      <c r="H47409" t="s">
        <v>124</v>
      </c>
      <c r="I47409">
        <v>0</v>
      </c>
      <c r="J47409">
        <v>2</v>
      </c>
      <c r="K47409">
        <v>1</v>
      </c>
      <c r="L47409" t="b">
        <v>1</v>
      </c>
      <c r="M47409" t="b">
        <v>1</v>
      </c>
      <c r="N47409" t="b">
        <v>1</v>
      </c>
      <c r="O47409" t="b">
        <v>1</v>
      </c>
      <c r="P47409" t="b">
        <v>1</v>
      </c>
    </row>
    <row r="47410" spans="1:18" x14ac:dyDescent="0.3">
      <c r="A47410">
        <v>251257</v>
      </c>
      <c r="B47410" t="s">
        <v>208</v>
      </c>
      <c r="C47410" t="s">
        <v>209</v>
      </c>
      <c r="D47410">
        <v>3</v>
      </c>
      <c r="E47410">
        <v>0</v>
      </c>
      <c r="F47410">
        <v>0</v>
      </c>
      <c r="G47410">
        <v>0</v>
      </c>
      <c r="H47410" t="s">
        <v>210</v>
      </c>
      <c r="I47410" t="s">
        <v>210</v>
      </c>
      <c r="J47410">
        <v>3</v>
      </c>
      <c r="K47410">
        <v>0</v>
      </c>
      <c r="L47410">
        <v>0</v>
      </c>
      <c r="M47410">
        <v>0</v>
      </c>
      <c r="N47410" t="b">
        <v>1</v>
      </c>
      <c r="O47410" t="b">
        <v>1</v>
      </c>
      <c r="P47410" t="b">
        <v>1</v>
      </c>
      <c r="Q47410" t="b">
        <v>1</v>
      </c>
      <c r="R47410" t="b">
        <v>1</v>
      </c>
    </row>
    <row r="47411" spans="1:18" x14ac:dyDescent="0.3">
      <c r="A47411">
        <v>157733</v>
      </c>
      <c r="B47411" t="s">
        <v>11894</v>
      </c>
      <c r="C47411" t="s">
        <v>11895</v>
      </c>
      <c r="D47411">
        <v>0</v>
      </c>
      <c r="E47411">
        <v>0</v>
      </c>
      <c r="F47411">
        <v>1</v>
      </c>
      <c r="G47411">
        <v>0</v>
      </c>
      <c r="H47411" t="s">
        <v>48</v>
      </c>
      <c r="I47411" t="s">
        <v>48</v>
      </c>
      <c r="J47411">
        <v>0</v>
      </c>
      <c r="K47411">
        <v>0</v>
      </c>
      <c r="L47411">
        <v>1</v>
      </c>
      <c r="M47411">
        <v>0</v>
      </c>
      <c r="N47411" t="b">
        <v>1</v>
      </c>
      <c r="O47411" t="b">
        <v>1</v>
      </c>
      <c r="P47411" t="b">
        <v>1</v>
      </c>
      <c r="Q47411" t="b">
        <v>1</v>
      </c>
      <c r="R47411" t="b">
        <v>1</v>
      </c>
    </row>
    <row r="47412" spans="1:18" x14ac:dyDescent="0.3">
      <c r="A47412">
        <v>49173</v>
      </c>
      <c r="B47412" t="s">
        <v>2270</v>
      </c>
      <c r="C47412" t="s">
        <v>2271</v>
      </c>
      <c r="D47412">
        <v>2</v>
      </c>
      <c r="E47412">
        <v>0</v>
      </c>
      <c r="F47412">
        <v>1</v>
      </c>
      <c r="G47412">
        <v>1</v>
      </c>
      <c r="H47412" t="s">
        <v>240</v>
      </c>
      <c r="I47412">
        <v>0</v>
      </c>
      <c r="J47412">
        <v>1</v>
      </c>
      <c r="K47412">
        <v>1</v>
      </c>
      <c r="L47412" t="b">
        <v>1</v>
      </c>
      <c r="M47412" t="b">
        <v>1</v>
      </c>
      <c r="N47412" t="b">
        <v>1</v>
      </c>
      <c r="O47412" t="b">
        <v>1</v>
      </c>
      <c r="P47412" t="b">
        <v>1</v>
      </c>
    </row>
    <row r="47413" spans="1:18" x14ac:dyDescent="0.3">
      <c r="A47413">
        <v>141165</v>
      </c>
      <c r="B47413" t="s">
        <v>8543</v>
      </c>
      <c r="C47413" t="s">
        <v>8544</v>
      </c>
      <c r="D47413">
        <v>0</v>
      </c>
      <c r="E47413">
        <v>0</v>
      </c>
      <c r="F47413">
        <v>2</v>
      </c>
      <c r="G47413">
        <v>1</v>
      </c>
      <c r="H47413" t="s">
        <v>93</v>
      </c>
      <c r="I47413">
        <v>0</v>
      </c>
      <c r="J47413">
        <v>2</v>
      </c>
      <c r="K47413">
        <v>1</v>
      </c>
      <c r="L47413" t="b">
        <v>1</v>
      </c>
      <c r="M47413" t="b">
        <v>1</v>
      </c>
      <c r="N47413" t="b">
        <v>1</v>
      </c>
      <c r="O47413" t="b">
        <v>1</v>
      </c>
      <c r="P47413" t="b">
        <v>1</v>
      </c>
    </row>
    <row r="47414" spans="1:18" x14ac:dyDescent="0.3">
      <c r="A47414">
        <v>252191</v>
      </c>
      <c r="B47414" t="s">
        <v>10224</v>
      </c>
      <c r="C47414" t="s">
        <v>10225</v>
      </c>
      <c r="D47414">
        <v>3</v>
      </c>
      <c r="E47414">
        <v>0</v>
      </c>
      <c r="F47414">
        <v>2</v>
      </c>
      <c r="G47414">
        <v>1</v>
      </c>
      <c r="H47414" t="s">
        <v>177</v>
      </c>
      <c r="I47414">
        <v>0</v>
      </c>
      <c r="J47414">
        <v>2</v>
      </c>
      <c r="K47414">
        <v>1</v>
      </c>
      <c r="L47414" t="b">
        <v>1</v>
      </c>
      <c r="M47414" t="b">
        <v>1</v>
      </c>
      <c r="N47414" t="b">
        <v>1</v>
      </c>
      <c r="O47414" t="b">
        <v>1</v>
      </c>
      <c r="P47414" t="b">
        <v>1</v>
      </c>
    </row>
    <row r="47415" spans="1:18" x14ac:dyDescent="0.3">
      <c r="A47415">
        <v>149064</v>
      </c>
      <c r="B47415" t="s">
        <v>11896</v>
      </c>
      <c r="C47415" t="s">
        <v>11897</v>
      </c>
      <c r="D47415">
        <v>0</v>
      </c>
      <c r="E47415">
        <v>0</v>
      </c>
      <c r="F47415">
        <v>2</v>
      </c>
      <c r="G47415">
        <v>0</v>
      </c>
      <c r="H47415" t="s">
        <v>33</v>
      </c>
      <c r="I47415" t="s">
        <v>33</v>
      </c>
      <c r="J47415">
        <v>0</v>
      </c>
      <c r="K47415">
        <v>0</v>
      </c>
      <c r="L47415">
        <v>2</v>
      </c>
      <c r="M47415">
        <v>0</v>
      </c>
      <c r="N47415" t="b">
        <v>1</v>
      </c>
      <c r="O47415" t="b">
        <v>1</v>
      </c>
      <c r="P47415" t="b">
        <v>1</v>
      </c>
      <c r="Q47415" t="b">
        <v>1</v>
      </c>
      <c r="R47415" t="b">
        <v>1</v>
      </c>
    </row>
    <row r="47416" spans="1:18" x14ac:dyDescent="0.3">
      <c r="A47416">
        <v>64906</v>
      </c>
      <c r="B47416" t="s">
        <v>647</v>
      </c>
      <c r="C47416" t="s">
        <v>648</v>
      </c>
      <c r="D47416">
        <v>2</v>
      </c>
      <c r="E47416">
        <v>2</v>
      </c>
      <c r="F47416">
        <v>0</v>
      </c>
      <c r="G47416">
        <v>1</v>
      </c>
      <c r="H47416" t="s">
        <v>71</v>
      </c>
      <c r="I47416">
        <v>2</v>
      </c>
      <c r="J47416">
        <v>0</v>
      </c>
      <c r="K47416">
        <v>1</v>
      </c>
      <c r="L47416" t="b">
        <v>1</v>
      </c>
      <c r="M47416" t="b">
        <v>1</v>
      </c>
      <c r="N47416" t="b">
        <v>1</v>
      </c>
      <c r="O47416" t="b">
        <v>1</v>
      </c>
      <c r="P47416" t="b">
        <v>1</v>
      </c>
    </row>
    <row r="47417" spans="1:18" x14ac:dyDescent="0.3">
      <c r="A47417">
        <v>117449</v>
      </c>
      <c r="B47417" t="s">
        <v>495</v>
      </c>
      <c r="C47417" t="s">
        <v>496</v>
      </c>
      <c r="D47417">
        <v>2</v>
      </c>
      <c r="E47417">
        <v>1</v>
      </c>
      <c r="F47417">
        <v>1</v>
      </c>
      <c r="G47417">
        <v>1</v>
      </c>
      <c r="H47417" t="s">
        <v>36</v>
      </c>
      <c r="I47417">
        <v>1</v>
      </c>
      <c r="J47417">
        <v>1</v>
      </c>
      <c r="K47417">
        <v>1</v>
      </c>
      <c r="L47417" t="b">
        <v>1</v>
      </c>
      <c r="M47417" t="b">
        <v>1</v>
      </c>
      <c r="N47417" t="b">
        <v>1</v>
      </c>
      <c r="O47417" t="b">
        <v>1</v>
      </c>
      <c r="P47417" t="b">
        <v>1</v>
      </c>
    </row>
    <row r="47418" spans="1:18" ht="409.5" x14ac:dyDescent="0.3">
      <c r="A47418">
        <v>322006</v>
      </c>
      <c r="B47418" t="s">
        <v>347</v>
      </c>
      <c r="C47418" s="1" t="s">
        <v>11898</v>
      </c>
      <c r="D47418" t="s">
        <v>10446</v>
      </c>
      <c r="E47418">
        <v>0</v>
      </c>
      <c r="F47418">
        <v>0</v>
      </c>
      <c r="G47418">
        <v>2</v>
      </c>
      <c r="H47418">
        <v>1</v>
      </c>
      <c r="I47418" t="s">
        <v>93</v>
      </c>
      <c r="J47418">
        <v>0</v>
      </c>
      <c r="K47418">
        <v>2</v>
      </c>
      <c r="L47418">
        <v>1</v>
      </c>
      <c r="M47418" t="b">
        <v>1</v>
      </c>
      <c r="N47418" t="b">
        <v>1</v>
      </c>
      <c r="O47418" t="b">
        <v>1</v>
      </c>
      <c r="P47418" t="b">
        <v>1</v>
      </c>
      <c r="Q47418" t="b">
        <v>1</v>
      </c>
    </row>
    <row r="47419" spans="1:18" x14ac:dyDescent="0.3">
      <c r="A47419">
        <v>136973</v>
      </c>
      <c r="B47419" t="s">
        <v>8350</v>
      </c>
      <c r="C47419" t="s">
        <v>8351</v>
      </c>
      <c r="D47419">
        <v>0</v>
      </c>
      <c r="E47419">
        <v>0</v>
      </c>
      <c r="F47419">
        <v>2</v>
      </c>
      <c r="G47419">
        <v>1</v>
      </c>
      <c r="H47419" t="s">
        <v>93</v>
      </c>
      <c r="I47419">
        <v>0</v>
      </c>
      <c r="J47419">
        <v>2</v>
      </c>
      <c r="K47419">
        <v>1</v>
      </c>
      <c r="L47419" t="b">
        <v>1</v>
      </c>
      <c r="M47419" t="b">
        <v>1</v>
      </c>
      <c r="N47419" t="b">
        <v>1</v>
      </c>
      <c r="O47419" t="b">
        <v>1</v>
      </c>
      <c r="P47419" t="b">
        <v>1</v>
      </c>
    </row>
    <row r="47420" spans="1:18" x14ac:dyDescent="0.3">
      <c r="A47420">
        <v>348765</v>
      </c>
      <c r="B47420" t="s">
        <v>1237</v>
      </c>
      <c r="C47420" t="s">
        <v>1238</v>
      </c>
      <c r="D47420">
        <v>1</v>
      </c>
      <c r="E47420">
        <v>0</v>
      </c>
      <c r="F47420">
        <v>0</v>
      </c>
      <c r="G47420">
        <v>0</v>
      </c>
      <c r="H47420" t="s">
        <v>119</v>
      </c>
      <c r="I47420" t="s">
        <v>119</v>
      </c>
      <c r="J47420">
        <v>1</v>
      </c>
      <c r="K47420">
        <v>0</v>
      </c>
      <c r="L47420">
        <v>0</v>
      </c>
      <c r="M47420">
        <v>0</v>
      </c>
      <c r="N47420" t="b">
        <v>1</v>
      </c>
      <c r="O47420" t="b">
        <v>1</v>
      </c>
      <c r="P47420" t="b">
        <v>1</v>
      </c>
      <c r="Q47420" t="b">
        <v>1</v>
      </c>
      <c r="R47420" t="b">
        <v>1</v>
      </c>
    </row>
    <row r="47421" spans="1:18" x14ac:dyDescent="0.3">
      <c r="A47421">
        <v>394218</v>
      </c>
      <c r="B47421" t="s">
        <v>229</v>
      </c>
      <c r="C47421" t="s">
        <v>230</v>
      </c>
      <c r="D47421">
        <v>1</v>
      </c>
      <c r="E47421">
        <v>2</v>
      </c>
      <c r="F47421">
        <v>2</v>
      </c>
      <c r="G47421">
        <v>0</v>
      </c>
      <c r="H47421" t="s">
        <v>139</v>
      </c>
      <c r="I47421" t="s">
        <v>139</v>
      </c>
      <c r="J47421">
        <v>1</v>
      </c>
      <c r="K47421">
        <v>2</v>
      </c>
      <c r="L47421">
        <v>2</v>
      </c>
      <c r="M47421">
        <v>0</v>
      </c>
      <c r="N47421" t="b">
        <v>1</v>
      </c>
      <c r="O47421" t="b">
        <v>1</v>
      </c>
      <c r="P47421" t="b">
        <v>1</v>
      </c>
      <c r="Q47421" t="b">
        <v>1</v>
      </c>
      <c r="R47421" t="b">
        <v>1</v>
      </c>
    </row>
    <row r="47422" spans="1:18" x14ac:dyDescent="0.3">
      <c r="A47422">
        <v>154545</v>
      </c>
      <c r="B47422" t="s">
        <v>6846</v>
      </c>
      <c r="C47422" t="s">
        <v>6847</v>
      </c>
      <c r="D47422">
        <v>0</v>
      </c>
      <c r="E47422">
        <v>0</v>
      </c>
      <c r="F47422">
        <v>1</v>
      </c>
      <c r="G47422">
        <v>1</v>
      </c>
      <c r="H47422" t="s">
        <v>152</v>
      </c>
      <c r="I47422">
        <v>0</v>
      </c>
      <c r="J47422">
        <v>1</v>
      </c>
      <c r="K47422">
        <v>1</v>
      </c>
      <c r="L47422" t="b">
        <v>1</v>
      </c>
      <c r="M47422" t="b">
        <v>1</v>
      </c>
      <c r="N47422" t="b">
        <v>1</v>
      </c>
      <c r="O47422" t="b">
        <v>1</v>
      </c>
      <c r="P47422" t="b">
        <v>1</v>
      </c>
    </row>
    <row r="47423" spans="1:18" x14ac:dyDescent="0.3">
      <c r="A47423">
        <v>61422</v>
      </c>
      <c r="B47423" t="s">
        <v>1700</v>
      </c>
      <c r="C47423" t="s">
        <v>1701</v>
      </c>
      <c r="D47423">
        <v>2</v>
      </c>
      <c r="E47423">
        <v>2</v>
      </c>
      <c r="F47423">
        <v>0</v>
      </c>
      <c r="G47423">
        <v>1</v>
      </c>
      <c r="H47423" t="s">
        <v>71</v>
      </c>
      <c r="I47423">
        <v>2</v>
      </c>
      <c r="J47423">
        <v>0</v>
      </c>
      <c r="K47423">
        <v>1</v>
      </c>
      <c r="L47423" t="b">
        <v>1</v>
      </c>
      <c r="M47423" t="b">
        <v>1</v>
      </c>
      <c r="N47423" t="b">
        <v>1</v>
      </c>
      <c r="O47423" t="b">
        <v>1</v>
      </c>
      <c r="P47423" t="b">
        <v>1</v>
      </c>
    </row>
    <row r="47424" spans="1:18" x14ac:dyDescent="0.3">
      <c r="A47424">
        <v>264842</v>
      </c>
      <c r="B47424" t="s">
        <v>2581</v>
      </c>
      <c r="C47424" t="s">
        <v>2582</v>
      </c>
      <c r="D47424">
        <v>3</v>
      </c>
      <c r="E47424">
        <v>0</v>
      </c>
      <c r="F47424">
        <v>2</v>
      </c>
      <c r="G47424">
        <v>0</v>
      </c>
      <c r="H47424" t="s">
        <v>158</v>
      </c>
      <c r="I47424" t="s">
        <v>158</v>
      </c>
      <c r="J47424">
        <v>3</v>
      </c>
      <c r="K47424">
        <v>0</v>
      </c>
      <c r="L47424">
        <v>2</v>
      </c>
      <c r="M47424">
        <v>0</v>
      </c>
      <c r="N47424" t="b">
        <v>1</v>
      </c>
      <c r="O47424" t="b">
        <v>1</v>
      </c>
      <c r="P47424" t="b">
        <v>1</v>
      </c>
      <c r="Q47424" t="b">
        <v>1</v>
      </c>
      <c r="R47424" t="b">
        <v>1</v>
      </c>
    </row>
    <row r="47425" spans="1:18" x14ac:dyDescent="0.3">
      <c r="A47425">
        <v>270417</v>
      </c>
      <c r="B47425" t="s">
        <v>528</v>
      </c>
      <c r="C47425" t="s">
        <v>529</v>
      </c>
      <c r="D47425">
        <v>3</v>
      </c>
      <c r="E47425">
        <v>0</v>
      </c>
      <c r="F47425">
        <v>1</v>
      </c>
      <c r="G47425">
        <v>1</v>
      </c>
      <c r="H47425" t="s">
        <v>111</v>
      </c>
      <c r="I47425">
        <v>0</v>
      </c>
      <c r="J47425">
        <v>1</v>
      </c>
      <c r="K47425">
        <v>1</v>
      </c>
      <c r="L47425" t="b">
        <v>1</v>
      </c>
      <c r="M47425" t="b">
        <v>1</v>
      </c>
      <c r="N47425" t="b">
        <v>1</v>
      </c>
      <c r="O47425" t="b">
        <v>1</v>
      </c>
      <c r="P47425" t="b">
        <v>1</v>
      </c>
    </row>
    <row r="47426" spans="1:18" x14ac:dyDescent="0.3">
      <c r="A47426">
        <v>361909</v>
      </c>
      <c r="B47426" t="s">
        <v>8499</v>
      </c>
      <c r="C47426" t="s">
        <v>8500</v>
      </c>
      <c r="D47426">
        <v>1</v>
      </c>
      <c r="E47426">
        <v>0</v>
      </c>
      <c r="F47426">
        <v>2</v>
      </c>
      <c r="G47426">
        <v>0</v>
      </c>
      <c r="H47426" t="s">
        <v>108</v>
      </c>
      <c r="I47426" t="s">
        <v>108</v>
      </c>
      <c r="J47426">
        <v>1</v>
      </c>
      <c r="K47426">
        <v>0</v>
      </c>
      <c r="L47426">
        <v>2</v>
      </c>
      <c r="M47426">
        <v>0</v>
      </c>
      <c r="N47426" t="b">
        <v>1</v>
      </c>
      <c r="O47426" t="b">
        <v>1</v>
      </c>
      <c r="P47426" t="b">
        <v>1</v>
      </c>
      <c r="Q47426" t="b">
        <v>1</v>
      </c>
      <c r="R47426" t="b">
        <v>1</v>
      </c>
    </row>
    <row r="47427" spans="1:18" x14ac:dyDescent="0.3">
      <c r="A47427">
        <v>442572</v>
      </c>
      <c r="B47427" t="s">
        <v>245</v>
      </c>
      <c r="C47427" t="s">
        <v>246</v>
      </c>
      <c r="D47427">
        <v>1</v>
      </c>
      <c r="E47427">
        <v>1</v>
      </c>
      <c r="F47427">
        <v>1</v>
      </c>
      <c r="G47427">
        <v>1</v>
      </c>
      <c r="H47427" t="s">
        <v>247</v>
      </c>
      <c r="I47427">
        <v>1</v>
      </c>
      <c r="J47427">
        <v>1</v>
      </c>
      <c r="K47427">
        <v>1</v>
      </c>
      <c r="L47427" t="b">
        <v>1</v>
      </c>
      <c r="M47427" t="b">
        <v>1</v>
      </c>
      <c r="N47427" t="b">
        <v>1</v>
      </c>
      <c r="O47427" t="b">
        <v>1</v>
      </c>
      <c r="P47427" t="b">
        <v>1</v>
      </c>
    </row>
    <row r="47428" spans="1:18" x14ac:dyDescent="0.3">
      <c r="A47428">
        <v>246201</v>
      </c>
      <c r="B47428" t="s">
        <v>359</v>
      </c>
      <c r="C47428" t="s">
        <v>360</v>
      </c>
      <c r="D47428">
        <v>3</v>
      </c>
      <c r="E47428">
        <v>0</v>
      </c>
      <c r="F47428">
        <v>0</v>
      </c>
      <c r="G47428">
        <v>0</v>
      </c>
      <c r="H47428" t="s">
        <v>210</v>
      </c>
      <c r="I47428" t="s">
        <v>210</v>
      </c>
      <c r="J47428">
        <v>3</v>
      </c>
      <c r="K47428">
        <v>0</v>
      </c>
      <c r="L47428">
        <v>0</v>
      </c>
      <c r="M47428">
        <v>0</v>
      </c>
      <c r="N47428" t="b">
        <v>1</v>
      </c>
      <c r="O47428" t="b">
        <v>1</v>
      </c>
      <c r="P47428" t="b">
        <v>1</v>
      </c>
      <c r="Q47428" t="b">
        <v>1</v>
      </c>
      <c r="R47428" t="b">
        <v>1</v>
      </c>
    </row>
    <row r="47429" spans="1:18" x14ac:dyDescent="0.3">
      <c r="A47429">
        <v>382534</v>
      </c>
      <c r="B47429" t="s">
        <v>75</v>
      </c>
      <c r="C47429" t="s">
        <v>76</v>
      </c>
      <c r="D47429">
        <v>1</v>
      </c>
      <c r="E47429">
        <v>2</v>
      </c>
      <c r="F47429">
        <v>0</v>
      </c>
      <c r="G47429">
        <v>1</v>
      </c>
      <c r="H47429" t="s">
        <v>77</v>
      </c>
      <c r="I47429">
        <v>2</v>
      </c>
      <c r="J47429">
        <v>0</v>
      </c>
      <c r="K47429">
        <v>1</v>
      </c>
      <c r="L47429" t="b">
        <v>1</v>
      </c>
      <c r="M47429" t="b">
        <v>1</v>
      </c>
      <c r="N47429" t="b">
        <v>1</v>
      </c>
      <c r="O47429" t="b">
        <v>1</v>
      </c>
      <c r="P47429" t="b">
        <v>1</v>
      </c>
    </row>
    <row r="47430" spans="1:18" x14ac:dyDescent="0.3">
      <c r="A47430">
        <v>137535</v>
      </c>
      <c r="B47430" t="s">
        <v>7792</v>
      </c>
      <c r="C47430" t="s">
        <v>7793</v>
      </c>
      <c r="D47430">
        <v>0</v>
      </c>
      <c r="E47430">
        <v>0</v>
      </c>
      <c r="F47430">
        <v>2</v>
      </c>
      <c r="G47430">
        <v>1</v>
      </c>
      <c r="H47430" t="s">
        <v>93</v>
      </c>
      <c r="I47430">
        <v>0</v>
      </c>
      <c r="J47430">
        <v>2</v>
      </c>
      <c r="K47430">
        <v>1</v>
      </c>
      <c r="L47430" t="b">
        <v>1</v>
      </c>
      <c r="M47430" t="b">
        <v>1</v>
      </c>
      <c r="N47430" t="b">
        <v>1</v>
      </c>
      <c r="O47430" t="b">
        <v>1</v>
      </c>
      <c r="P47430" t="b">
        <v>1</v>
      </c>
    </row>
    <row r="47431" spans="1:18" x14ac:dyDescent="0.3">
      <c r="A47431">
        <v>178920</v>
      </c>
      <c r="B47431" t="s">
        <v>1040</v>
      </c>
      <c r="C47431" t="s">
        <v>1041</v>
      </c>
      <c r="D47431">
        <v>0</v>
      </c>
      <c r="E47431">
        <v>2</v>
      </c>
      <c r="F47431">
        <v>2</v>
      </c>
      <c r="G47431">
        <v>0</v>
      </c>
      <c r="H47431" t="s">
        <v>155</v>
      </c>
      <c r="I47431" t="s">
        <v>155</v>
      </c>
      <c r="J47431">
        <v>0</v>
      </c>
      <c r="K47431">
        <v>2</v>
      </c>
      <c r="L47431">
        <v>2</v>
      </c>
      <c r="M47431">
        <v>0</v>
      </c>
      <c r="N47431" t="b">
        <v>1</v>
      </c>
      <c r="O47431" t="b">
        <v>1</v>
      </c>
      <c r="P47431" t="b">
        <v>1</v>
      </c>
      <c r="Q47431" t="b">
        <v>1</v>
      </c>
      <c r="R47431" t="b">
        <v>1</v>
      </c>
    </row>
    <row r="47432" spans="1:18" x14ac:dyDescent="0.3">
      <c r="A47432">
        <v>24891</v>
      </c>
      <c r="B47432" t="s">
        <v>672</v>
      </c>
      <c r="C47432" t="s">
        <v>673</v>
      </c>
      <c r="D47432">
        <v>2</v>
      </c>
      <c r="E47432">
        <v>0</v>
      </c>
      <c r="F47432">
        <v>0</v>
      </c>
      <c r="G47432">
        <v>0</v>
      </c>
      <c r="H47432" t="s">
        <v>62</v>
      </c>
      <c r="I47432" t="s">
        <v>62</v>
      </c>
      <c r="J47432">
        <v>2</v>
      </c>
      <c r="K47432">
        <v>0</v>
      </c>
      <c r="L47432">
        <v>0</v>
      </c>
      <c r="M47432">
        <v>0</v>
      </c>
      <c r="N47432" t="b">
        <v>1</v>
      </c>
      <c r="O47432" t="b">
        <v>1</v>
      </c>
      <c r="P47432" t="b">
        <v>1</v>
      </c>
      <c r="Q47432" t="b">
        <v>1</v>
      </c>
      <c r="R47432" t="b">
        <v>1</v>
      </c>
    </row>
    <row r="47433" spans="1:18" x14ac:dyDescent="0.3">
      <c r="A47433">
        <v>413226</v>
      </c>
      <c r="B47433" t="s">
        <v>1345</v>
      </c>
      <c r="C47433" t="s">
        <v>1346</v>
      </c>
      <c r="D47433">
        <v>1</v>
      </c>
      <c r="E47433">
        <v>1</v>
      </c>
      <c r="F47433">
        <v>0</v>
      </c>
      <c r="G47433">
        <v>1</v>
      </c>
      <c r="H47433" t="s">
        <v>161</v>
      </c>
      <c r="I47433">
        <v>1</v>
      </c>
      <c r="J47433">
        <v>0</v>
      </c>
      <c r="K47433">
        <v>1</v>
      </c>
      <c r="L47433" t="b">
        <v>1</v>
      </c>
      <c r="M47433" t="b">
        <v>1</v>
      </c>
      <c r="N47433" t="b">
        <v>1</v>
      </c>
      <c r="O47433" t="b">
        <v>1</v>
      </c>
      <c r="P47433" t="b">
        <v>1</v>
      </c>
    </row>
    <row r="47434" spans="1:18" x14ac:dyDescent="0.3">
      <c r="A47434">
        <v>84268</v>
      </c>
      <c r="B47434" t="s">
        <v>339</v>
      </c>
      <c r="C47434" t="s">
        <v>340</v>
      </c>
      <c r="D47434">
        <v>2</v>
      </c>
      <c r="E47434">
        <v>2</v>
      </c>
      <c r="F47434">
        <v>2</v>
      </c>
      <c r="G47434">
        <v>0</v>
      </c>
      <c r="H47434" t="s">
        <v>68</v>
      </c>
      <c r="I47434" t="s">
        <v>68</v>
      </c>
      <c r="J47434">
        <v>2</v>
      </c>
      <c r="K47434">
        <v>2</v>
      </c>
      <c r="L47434">
        <v>2</v>
      </c>
      <c r="M47434">
        <v>0</v>
      </c>
      <c r="N47434" t="b">
        <v>1</v>
      </c>
      <c r="O47434" t="b">
        <v>1</v>
      </c>
      <c r="P47434" t="b">
        <v>1</v>
      </c>
      <c r="Q47434" t="b">
        <v>1</v>
      </c>
      <c r="R47434" t="b">
        <v>1</v>
      </c>
    </row>
    <row r="47435" spans="1:18" x14ac:dyDescent="0.3">
      <c r="A47435">
        <v>371726</v>
      </c>
      <c r="B47435" t="s">
        <v>11899</v>
      </c>
      <c r="C47435" t="s">
        <v>11900</v>
      </c>
      <c r="D47435">
        <v>1</v>
      </c>
      <c r="E47435">
        <v>0</v>
      </c>
      <c r="F47435">
        <v>1</v>
      </c>
      <c r="G47435">
        <v>0</v>
      </c>
      <c r="H47435" t="s">
        <v>105</v>
      </c>
      <c r="I47435" t="s">
        <v>105</v>
      </c>
      <c r="J47435">
        <v>1</v>
      </c>
      <c r="K47435">
        <v>0</v>
      </c>
      <c r="L47435">
        <v>1</v>
      </c>
      <c r="M47435">
        <v>0</v>
      </c>
      <c r="N47435" t="b">
        <v>1</v>
      </c>
      <c r="O47435" t="b">
        <v>1</v>
      </c>
      <c r="P47435" t="b">
        <v>1</v>
      </c>
      <c r="Q47435" t="b">
        <v>1</v>
      </c>
      <c r="R47435" t="b">
        <v>1</v>
      </c>
    </row>
    <row r="47436" spans="1:18" x14ac:dyDescent="0.3">
      <c r="A47436">
        <v>265090</v>
      </c>
      <c r="B47436" t="s">
        <v>1008</v>
      </c>
      <c r="C47436" t="s">
        <v>1009</v>
      </c>
      <c r="D47436">
        <v>3</v>
      </c>
      <c r="E47436">
        <v>0</v>
      </c>
      <c r="F47436">
        <v>2</v>
      </c>
      <c r="G47436">
        <v>0</v>
      </c>
      <c r="H47436" t="s">
        <v>158</v>
      </c>
      <c r="I47436" t="s">
        <v>158</v>
      </c>
      <c r="J47436">
        <v>3</v>
      </c>
      <c r="K47436">
        <v>0</v>
      </c>
      <c r="L47436">
        <v>2</v>
      </c>
      <c r="M47436">
        <v>0</v>
      </c>
      <c r="N47436" t="b">
        <v>1</v>
      </c>
      <c r="O47436" t="b">
        <v>1</v>
      </c>
      <c r="P47436" t="b">
        <v>1</v>
      </c>
      <c r="Q47436" t="b">
        <v>1</v>
      </c>
      <c r="R47436" t="b">
        <v>1</v>
      </c>
    </row>
    <row r="47437" spans="1:18" x14ac:dyDescent="0.3">
      <c r="A47437">
        <v>64204</v>
      </c>
      <c r="B47437" t="s">
        <v>69</v>
      </c>
      <c r="C47437" t="s">
        <v>70</v>
      </c>
      <c r="D47437">
        <v>2</v>
      </c>
      <c r="E47437">
        <v>2</v>
      </c>
      <c r="F47437">
        <v>0</v>
      </c>
      <c r="G47437">
        <v>1</v>
      </c>
      <c r="H47437" t="s">
        <v>71</v>
      </c>
      <c r="I47437">
        <v>2</v>
      </c>
      <c r="J47437">
        <v>0</v>
      </c>
      <c r="K47437">
        <v>1</v>
      </c>
      <c r="L47437" t="b">
        <v>1</v>
      </c>
      <c r="M47437" t="b">
        <v>1</v>
      </c>
      <c r="N47437" t="b">
        <v>1</v>
      </c>
      <c r="O47437" t="b">
        <v>1</v>
      </c>
      <c r="P47437" t="b">
        <v>1</v>
      </c>
    </row>
    <row r="47438" spans="1:18" x14ac:dyDescent="0.3">
      <c r="A47438">
        <v>294666</v>
      </c>
      <c r="B47438" t="s">
        <v>289</v>
      </c>
      <c r="C47438" t="s">
        <v>290</v>
      </c>
      <c r="D47438">
        <v>3</v>
      </c>
      <c r="E47438">
        <v>2</v>
      </c>
      <c r="F47438">
        <v>2</v>
      </c>
      <c r="G47438">
        <v>0</v>
      </c>
      <c r="H47438" t="s">
        <v>291</v>
      </c>
      <c r="I47438" t="s">
        <v>291</v>
      </c>
      <c r="J47438">
        <v>3</v>
      </c>
      <c r="K47438">
        <v>2</v>
      </c>
      <c r="L47438">
        <v>2</v>
      </c>
      <c r="M47438">
        <v>0</v>
      </c>
      <c r="N47438" t="b">
        <v>1</v>
      </c>
      <c r="O47438" t="b">
        <v>1</v>
      </c>
      <c r="P47438" t="b">
        <v>1</v>
      </c>
      <c r="Q47438" t="b">
        <v>1</v>
      </c>
      <c r="R47438" t="b">
        <v>1</v>
      </c>
    </row>
    <row r="47439" spans="1:18" x14ac:dyDescent="0.3">
      <c r="A47439">
        <v>93805</v>
      </c>
      <c r="B47439" t="s">
        <v>1124</v>
      </c>
      <c r="C47439" t="s">
        <v>1125</v>
      </c>
      <c r="D47439">
        <v>2</v>
      </c>
      <c r="E47439">
        <v>2</v>
      </c>
      <c r="F47439">
        <v>1</v>
      </c>
      <c r="G47439">
        <v>1</v>
      </c>
      <c r="H47439" t="s">
        <v>136</v>
      </c>
      <c r="I47439">
        <v>2</v>
      </c>
      <c r="J47439">
        <v>1</v>
      </c>
      <c r="K47439">
        <v>1</v>
      </c>
      <c r="L47439" t="b">
        <v>1</v>
      </c>
      <c r="M47439" t="b">
        <v>1</v>
      </c>
      <c r="N47439" t="b">
        <v>1</v>
      </c>
      <c r="O47439" t="b">
        <v>1</v>
      </c>
      <c r="P47439" t="b">
        <v>1</v>
      </c>
    </row>
    <row r="47440" spans="1:18" x14ac:dyDescent="0.3">
      <c r="A47440">
        <v>60027</v>
      </c>
      <c r="B47440" t="s">
        <v>647</v>
      </c>
      <c r="C47440" t="s">
        <v>648</v>
      </c>
      <c r="D47440">
        <v>2</v>
      </c>
      <c r="E47440">
        <v>2</v>
      </c>
      <c r="F47440">
        <v>0</v>
      </c>
      <c r="G47440">
        <v>1</v>
      </c>
      <c r="H47440" t="s">
        <v>71</v>
      </c>
      <c r="I47440">
        <v>2</v>
      </c>
      <c r="J47440">
        <v>0</v>
      </c>
      <c r="K47440">
        <v>1</v>
      </c>
      <c r="L47440" t="b">
        <v>1</v>
      </c>
      <c r="M47440" t="b">
        <v>1</v>
      </c>
      <c r="N47440" t="b">
        <v>1</v>
      </c>
      <c r="O47440" t="b">
        <v>1</v>
      </c>
      <c r="P47440" t="b">
        <v>1</v>
      </c>
    </row>
    <row r="47441" spans="1:20" ht="409.5" x14ac:dyDescent="0.3">
      <c r="A47441">
        <v>423463</v>
      </c>
      <c r="B47441" t="s">
        <v>443</v>
      </c>
      <c r="C47441" s="1" t="s">
        <v>11901</v>
      </c>
      <c r="D47441" t="s">
        <v>7054</v>
      </c>
      <c r="E47441" t="s">
        <v>7055</v>
      </c>
      <c r="F47441">
        <v>0</v>
      </c>
      <c r="G47441">
        <v>1</v>
      </c>
      <c r="H47441">
        <v>2</v>
      </c>
      <c r="I47441">
        <v>0</v>
      </c>
      <c r="J47441" t="s">
        <v>96</v>
      </c>
      <c r="K47441" t="s">
        <v>96</v>
      </c>
      <c r="L47441">
        <v>0</v>
      </c>
      <c r="M47441">
        <v>1</v>
      </c>
      <c r="N47441">
        <v>2</v>
      </c>
      <c r="O47441">
        <v>0</v>
      </c>
      <c r="P47441" t="b">
        <v>1</v>
      </c>
      <c r="Q47441" t="b">
        <v>1</v>
      </c>
      <c r="R47441" t="b">
        <v>1</v>
      </c>
      <c r="S47441" t="b">
        <v>1</v>
      </c>
      <c r="T47441" t="b">
        <v>1</v>
      </c>
    </row>
    <row r="47442" spans="1:20" x14ac:dyDescent="0.3">
      <c r="A47442">
        <v>416906</v>
      </c>
      <c r="B47442" t="s">
        <v>297</v>
      </c>
      <c r="C47442" t="s">
        <v>298</v>
      </c>
      <c r="D47442">
        <v>1</v>
      </c>
      <c r="E47442">
        <v>1</v>
      </c>
      <c r="F47442">
        <v>0</v>
      </c>
      <c r="G47442">
        <v>1</v>
      </c>
      <c r="H47442" t="s">
        <v>161</v>
      </c>
      <c r="I47442">
        <v>1</v>
      </c>
      <c r="J47442">
        <v>0</v>
      </c>
      <c r="K47442">
        <v>1</v>
      </c>
      <c r="L47442" t="b">
        <v>1</v>
      </c>
      <c r="M47442" t="b">
        <v>1</v>
      </c>
      <c r="N47442" t="b">
        <v>1</v>
      </c>
      <c r="O47442" t="b">
        <v>1</v>
      </c>
      <c r="P47442" t="b">
        <v>1</v>
      </c>
    </row>
    <row r="47443" spans="1:20" x14ac:dyDescent="0.3">
      <c r="A47443">
        <v>89801</v>
      </c>
      <c r="B47443" t="s">
        <v>134</v>
      </c>
      <c r="C47443" t="s">
        <v>135</v>
      </c>
      <c r="D47443">
        <v>2</v>
      </c>
      <c r="E47443">
        <v>2</v>
      </c>
      <c r="F47443">
        <v>1</v>
      </c>
      <c r="G47443">
        <v>1</v>
      </c>
      <c r="H47443" t="s">
        <v>136</v>
      </c>
      <c r="I47443">
        <v>2</v>
      </c>
      <c r="J47443">
        <v>1</v>
      </c>
      <c r="K47443">
        <v>1</v>
      </c>
      <c r="L47443" t="b">
        <v>1</v>
      </c>
      <c r="M47443" t="b">
        <v>1</v>
      </c>
      <c r="N47443" t="b">
        <v>1</v>
      </c>
      <c r="O47443" t="b">
        <v>1</v>
      </c>
      <c r="P47443" t="b">
        <v>1</v>
      </c>
    </row>
    <row r="47444" spans="1:20" x14ac:dyDescent="0.3">
      <c r="A47444">
        <v>54031</v>
      </c>
      <c r="B47444" t="s">
        <v>6004</v>
      </c>
      <c r="C47444" t="s">
        <v>6005</v>
      </c>
      <c r="D47444">
        <v>2</v>
      </c>
      <c r="E47444">
        <v>0</v>
      </c>
      <c r="F47444">
        <v>1</v>
      </c>
      <c r="G47444">
        <v>0</v>
      </c>
      <c r="H47444" t="s">
        <v>401</v>
      </c>
      <c r="I47444" t="s">
        <v>401</v>
      </c>
      <c r="J47444">
        <v>2</v>
      </c>
      <c r="K47444">
        <v>0</v>
      </c>
      <c r="L47444">
        <v>1</v>
      </c>
      <c r="M47444">
        <v>0</v>
      </c>
      <c r="N47444" t="b">
        <v>1</v>
      </c>
      <c r="O47444" t="b">
        <v>1</v>
      </c>
      <c r="P47444" t="b">
        <v>1</v>
      </c>
      <c r="Q47444" t="b">
        <v>1</v>
      </c>
      <c r="R47444" t="b">
        <v>1</v>
      </c>
    </row>
    <row r="47445" spans="1:20" x14ac:dyDescent="0.3">
      <c r="A47445">
        <v>158060</v>
      </c>
      <c r="B47445" t="s">
        <v>11902</v>
      </c>
      <c r="C47445" t="s">
        <v>11903</v>
      </c>
      <c r="D47445">
        <v>0</v>
      </c>
      <c r="E47445">
        <v>0</v>
      </c>
      <c r="F47445">
        <v>1</v>
      </c>
      <c r="G47445">
        <v>0</v>
      </c>
      <c r="H47445" t="s">
        <v>48</v>
      </c>
      <c r="I47445" t="s">
        <v>48</v>
      </c>
      <c r="J47445">
        <v>0</v>
      </c>
      <c r="K47445">
        <v>0</v>
      </c>
      <c r="L47445">
        <v>1</v>
      </c>
      <c r="M47445">
        <v>0</v>
      </c>
      <c r="N47445" t="b">
        <v>1</v>
      </c>
      <c r="O47445" t="b">
        <v>1</v>
      </c>
      <c r="P47445" t="b">
        <v>1</v>
      </c>
      <c r="Q47445" t="b">
        <v>1</v>
      </c>
      <c r="R47445" t="b">
        <v>1</v>
      </c>
    </row>
    <row r="47446" spans="1:20" x14ac:dyDescent="0.3">
      <c r="A47446">
        <v>439099</v>
      </c>
      <c r="B47446" t="s">
        <v>55</v>
      </c>
      <c r="C47446" t="s">
        <v>56</v>
      </c>
      <c r="D47446">
        <v>1</v>
      </c>
      <c r="E47446">
        <v>1</v>
      </c>
      <c r="F47446">
        <v>2</v>
      </c>
      <c r="G47446">
        <v>0</v>
      </c>
      <c r="H47446" t="s">
        <v>57</v>
      </c>
      <c r="I47446" t="s">
        <v>57</v>
      </c>
      <c r="J47446">
        <v>1</v>
      </c>
      <c r="K47446">
        <v>1</v>
      </c>
      <c r="L47446">
        <v>2</v>
      </c>
      <c r="M47446">
        <v>0</v>
      </c>
      <c r="N47446" t="b">
        <v>1</v>
      </c>
      <c r="O47446" t="b">
        <v>1</v>
      </c>
      <c r="P47446" t="b">
        <v>1</v>
      </c>
      <c r="Q47446" t="b">
        <v>1</v>
      </c>
      <c r="R47446" t="b">
        <v>1</v>
      </c>
    </row>
    <row r="47447" spans="1:20" x14ac:dyDescent="0.3">
      <c r="A47447">
        <v>192661</v>
      </c>
      <c r="B47447" t="s">
        <v>202</v>
      </c>
      <c r="C47447" t="s">
        <v>203</v>
      </c>
      <c r="D47447">
        <v>0</v>
      </c>
      <c r="E47447">
        <v>2</v>
      </c>
      <c r="F47447">
        <v>1</v>
      </c>
      <c r="G47447">
        <v>0</v>
      </c>
      <c r="H47447" t="s">
        <v>185</v>
      </c>
      <c r="I47447" t="s">
        <v>185</v>
      </c>
      <c r="J47447">
        <v>0</v>
      </c>
      <c r="K47447">
        <v>2</v>
      </c>
      <c r="L47447">
        <v>1</v>
      </c>
      <c r="M47447">
        <v>0</v>
      </c>
      <c r="N47447" t="b">
        <v>1</v>
      </c>
      <c r="O47447" t="b">
        <v>1</v>
      </c>
      <c r="P47447" t="b">
        <v>1</v>
      </c>
      <c r="Q47447" t="b">
        <v>1</v>
      </c>
      <c r="R47447" t="b">
        <v>1</v>
      </c>
    </row>
    <row r="47448" spans="1:20" x14ac:dyDescent="0.3">
      <c r="A47448">
        <v>220106</v>
      </c>
      <c r="B47448" t="s">
        <v>957</v>
      </c>
      <c r="C47448" t="s">
        <v>958</v>
      </c>
      <c r="D47448">
        <v>0</v>
      </c>
      <c r="E47448">
        <v>1</v>
      </c>
      <c r="F47448">
        <v>2</v>
      </c>
      <c r="G47448">
        <v>0</v>
      </c>
      <c r="H47448" t="s">
        <v>96</v>
      </c>
      <c r="I47448" t="s">
        <v>96</v>
      </c>
      <c r="J47448">
        <v>0</v>
      </c>
      <c r="K47448">
        <v>1</v>
      </c>
      <c r="L47448">
        <v>2</v>
      </c>
      <c r="M47448">
        <v>0</v>
      </c>
      <c r="N47448" t="b">
        <v>1</v>
      </c>
      <c r="O47448" t="b">
        <v>1</v>
      </c>
      <c r="P47448" t="b">
        <v>1</v>
      </c>
      <c r="Q47448" t="b">
        <v>1</v>
      </c>
      <c r="R47448" t="b">
        <v>1</v>
      </c>
    </row>
    <row r="47449" spans="1:20" x14ac:dyDescent="0.3">
      <c r="A47449">
        <v>116446</v>
      </c>
      <c r="B47449" t="s">
        <v>758</v>
      </c>
      <c r="C47449" t="s">
        <v>759</v>
      </c>
      <c r="D47449">
        <v>2</v>
      </c>
      <c r="E47449">
        <v>1</v>
      </c>
      <c r="F47449">
        <v>1</v>
      </c>
      <c r="G47449">
        <v>1</v>
      </c>
      <c r="H47449" t="s">
        <v>36</v>
      </c>
      <c r="I47449">
        <v>1</v>
      </c>
      <c r="J47449">
        <v>1</v>
      </c>
      <c r="K47449">
        <v>1</v>
      </c>
      <c r="L47449" t="b">
        <v>1</v>
      </c>
      <c r="M47449" t="b">
        <v>1</v>
      </c>
      <c r="N47449" t="b">
        <v>1</v>
      </c>
      <c r="O47449" t="b">
        <v>1</v>
      </c>
      <c r="P47449" t="b">
        <v>1</v>
      </c>
    </row>
    <row r="47450" spans="1:20" x14ac:dyDescent="0.3">
      <c r="A47450">
        <v>264817</v>
      </c>
      <c r="B47450" t="s">
        <v>1542</v>
      </c>
      <c r="C47450" t="s">
        <v>1543</v>
      </c>
      <c r="D47450">
        <v>3</v>
      </c>
      <c r="E47450">
        <v>0</v>
      </c>
      <c r="F47450">
        <v>2</v>
      </c>
      <c r="G47450">
        <v>0</v>
      </c>
      <c r="H47450" t="s">
        <v>158</v>
      </c>
      <c r="I47450" t="s">
        <v>158</v>
      </c>
      <c r="J47450">
        <v>3</v>
      </c>
      <c r="K47450">
        <v>0</v>
      </c>
      <c r="L47450">
        <v>2</v>
      </c>
      <c r="M47450">
        <v>0</v>
      </c>
      <c r="N47450" t="b">
        <v>1</v>
      </c>
      <c r="O47450" t="b">
        <v>1</v>
      </c>
      <c r="P47450" t="b">
        <v>1</v>
      </c>
      <c r="Q47450" t="b">
        <v>1</v>
      </c>
      <c r="R47450" t="b">
        <v>1</v>
      </c>
    </row>
    <row r="47451" spans="1:20" x14ac:dyDescent="0.3">
      <c r="A47451">
        <v>330957</v>
      </c>
      <c r="B47451" t="s">
        <v>19</v>
      </c>
      <c r="C47451" t="s">
        <v>20</v>
      </c>
      <c r="D47451">
        <v>3</v>
      </c>
      <c r="E47451">
        <v>1</v>
      </c>
      <c r="F47451">
        <v>1</v>
      </c>
      <c r="G47451">
        <v>1</v>
      </c>
      <c r="H47451" t="s">
        <v>21</v>
      </c>
      <c r="I47451">
        <v>1</v>
      </c>
      <c r="J47451">
        <v>1</v>
      </c>
      <c r="K47451">
        <v>1</v>
      </c>
      <c r="L47451" t="b">
        <v>1</v>
      </c>
      <c r="M47451" t="b">
        <v>1</v>
      </c>
      <c r="N47451" t="b">
        <v>1</v>
      </c>
      <c r="O47451" t="b">
        <v>1</v>
      </c>
      <c r="P47451" t="b">
        <v>1</v>
      </c>
    </row>
    <row r="47452" spans="1:20" x14ac:dyDescent="0.3">
      <c r="A47452">
        <v>170142</v>
      </c>
      <c r="B47452" t="s">
        <v>2336</v>
      </c>
      <c r="C47452" t="s">
        <v>2337</v>
      </c>
      <c r="D47452">
        <v>0</v>
      </c>
      <c r="E47452">
        <v>2</v>
      </c>
      <c r="F47452">
        <v>2</v>
      </c>
      <c r="G47452">
        <v>1</v>
      </c>
      <c r="H47452" t="s">
        <v>434</v>
      </c>
      <c r="I47452">
        <v>2</v>
      </c>
      <c r="J47452">
        <v>2</v>
      </c>
      <c r="K47452">
        <v>1</v>
      </c>
      <c r="L47452" t="b">
        <v>1</v>
      </c>
      <c r="M47452" t="b">
        <v>1</v>
      </c>
      <c r="N47452" t="b">
        <v>1</v>
      </c>
      <c r="O47452" t="b">
        <v>1</v>
      </c>
      <c r="P47452" t="b">
        <v>1</v>
      </c>
    </row>
    <row r="47453" spans="1:20" x14ac:dyDescent="0.3">
      <c r="A47453">
        <v>225380</v>
      </c>
      <c r="B47453" t="s">
        <v>830</v>
      </c>
      <c r="C47453" t="s">
        <v>831</v>
      </c>
      <c r="D47453">
        <v>0</v>
      </c>
      <c r="E47453">
        <v>1</v>
      </c>
      <c r="F47453">
        <v>1</v>
      </c>
      <c r="G47453">
        <v>1</v>
      </c>
      <c r="H47453" t="s">
        <v>114</v>
      </c>
      <c r="I47453">
        <v>1</v>
      </c>
      <c r="J47453">
        <v>1</v>
      </c>
      <c r="K47453">
        <v>1</v>
      </c>
      <c r="L47453" t="b">
        <v>1</v>
      </c>
      <c r="M47453" t="b">
        <v>1</v>
      </c>
      <c r="N47453" t="b">
        <v>1</v>
      </c>
      <c r="O47453" t="b">
        <v>1</v>
      </c>
      <c r="P47453" t="b">
        <v>1</v>
      </c>
    </row>
    <row r="47454" spans="1:20" x14ac:dyDescent="0.3">
      <c r="A47454">
        <v>448927</v>
      </c>
      <c r="B47454" t="s">
        <v>2613</v>
      </c>
      <c r="C47454" t="s">
        <v>2614</v>
      </c>
      <c r="D47454">
        <v>1</v>
      </c>
      <c r="E47454">
        <v>1</v>
      </c>
      <c r="F47454">
        <v>0</v>
      </c>
      <c r="G47454" t="s">
        <v>18</v>
      </c>
      <c r="H47454" t="s">
        <v>18</v>
      </c>
      <c r="I47454">
        <v>1</v>
      </c>
      <c r="J47454">
        <v>1</v>
      </c>
      <c r="K47454">
        <v>1</v>
      </c>
      <c r="L47454">
        <v>0</v>
      </c>
      <c r="M47454" t="b">
        <v>1</v>
      </c>
      <c r="N47454" t="b">
        <v>1</v>
      </c>
      <c r="O47454" t="b">
        <v>1</v>
      </c>
      <c r="P47454" t="b">
        <v>1</v>
      </c>
      <c r="Q47454" t="b">
        <v>1</v>
      </c>
    </row>
    <row r="47455" spans="1:20" x14ac:dyDescent="0.3">
      <c r="A47455">
        <v>369621</v>
      </c>
      <c r="B47455" t="s">
        <v>6318</v>
      </c>
      <c r="C47455" t="s">
        <v>6319</v>
      </c>
      <c r="D47455">
        <v>1</v>
      </c>
      <c r="E47455">
        <v>0</v>
      </c>
      <c r="F47455">
        <v>1</v>
      </c>
      <c r="G47455">
        <v>1</v>
      </c>
      <c r="H47455" t="s">
        <v>24</v>
      </c>
      <c r="I47455">
        <v>0</v>
      </c>
      <c r="J47455">
        <v>1</v>
      </c>
      <c r="K47455">
        <v>1</v>
      </c>
      <c r="L47455" t="b">
        <v>1</v>
      </c>
      <c r="M47455" t="b">
        <v>1</v>
      </c>
      <c r="N47455" t="b">
        <v>1</v>
      </c>
      <c r="O47455" t="b">
        <v>1</v>
      </c>
      <c r="P47455" t="b">
        <v>1</v>
      </c>
    </row>
    <row r="47456" spans="1:20" x14ac:dyDescent="0.3">
      <c r="A47456">
        <v>376728</v>
      </c>
      <c r="B47456" t="s">
        <v>6227</v>
      </c>
      <c r="C47456" t="s">
        <v>6228</v>
      </c>
      <c r="D47456">
        <v>1</v>
      </c>
      <c r="E47456">
        <v>0</v>
      </c>
      <c r="F47456">
        <v>1</v>
      </c>
      <c r="G47456">
        <v>0</v>
      </c>
      <c r="H47456" t="s">
        <v>105</v>
      </c>
      <c r="I47456" t="s">
        <v>105</v>
      </c>
      <c r="J47456">
        <v>1</v>
      </c>
      <c r="K47456">
        <v>0</v>
      </c>
      <c r="L47456">
        <v>1</v>
      </c>
      <c r="M47456">
        <v>0</v>
      </c>
      <c r="N47456" t="b">
        <v>1</v>
      </c>
      <c r="O47456" t="b">
        <v>1</v>
      </c>
      <c r="P47456" t="b">
        <v>1</v>
      </c>
      <c r="Q47456" t="b">
        <v>1</v>
      </c>
      <c r="R47456" t="b">
        <v>1</v>
      </c>
    </row>
    <row r="47457" spans="1:18" x14ac:dyDescent="0.3">
      <c r="A47457">
        <v>103404</v>
      </c>
      <c r="B47457" t="s">
        <v>912</v>
      </c>
      <c r="C47457" t="s">
        <v>913</v>
      </c>
      <c r="D47457">
        <v>2</v>
      </c>
      <c r="E47457">
        <v>1</v>
      </c>
      <c r="F47457">
        <v>0</v>
      </c>
      <c r="G47457">
        <v>0</v>
      </c>
      <c r="H47457" t="s">
        <v>164</v>
      </c>
      <c r="I47457" t="s">
        <v>164</v>
      </c>
      <c r="J47457">
        <v>2</v>
      </c>
      <c r="K47457">
        <v>1</v>
      </c>
      <c r="L47457">
        <v>0</v>
      </c>
      <c r="M47457">
        <v>0</v>
      </c>
      <c r="N47457" t="b">
        <v>1</v>
      </c>
      <c r="O47457" t="b">
        <v>1</v>
      </c>
      <c r="P47457" t="b">
        <v>1</v>
      </c>
      <c r="Q47457" t="b">
        <v>1</v>
      </c>
      <c r="R47457" t="b">
        <v>1</v>
      </c>
    </row>
    <row r="47458" spans="1:18" x14ac:dyDescent="0.3">
      <c r="A47458">
        <v>292458</v>
      </c>
      <c r="B47458" t="s">
        <v>1176</v>
      </c>
      <c r="C47458" t="s">
        <v>1177</v>
      </c>
      <c r="D47458">
        <v>3</v>
      </c>
      <c r="E47458">
        <v>2</v>
      </c>
      <c r="F47458">
        <v>2</v>
      </c>
      <c r="G47458">
        <v>1</v>
      </c>
      <c r="H47458" t="s">
        <v>74</v>
      </c>
      <c r="I47458">
        <v>2</v>
      </c>
      <c r="J47458">
        <v>2</v>
      </c>
      <c r="K47458">
        <v>1</v>
      </c>
      <c r="L47458" t="b">
        <v>1</v>
      </c>
      <c r="M47458" t="b">
        <v>1</v>
      </c>
      <c r="N47458" t="b">
        <v>1</v>
      </c>
      <c r="O47458" t="b">
        <v>1</v>
      </c>
      <c r="P47458" t="b">
        <v>1</v>
      </c>
    </row>
    <row r="47459" spans="1:18" x14ac:dyDescent="0.3">
      <c r="A47459">
        <v>416894</v>
      </c>
      <c r="B47459" t="s">
        <v>297</v>
      </c>
      <c r="C47459" t="s">
        <v>298</v>
      </c>
      <c r="D47459">
        <v>1</v>
      </c>
      <c r="E47459">
        <v>1</v>
      </c>
      <c r="F47459">
        <v>0</v>
      </c>
      <c r="G47459">
        <v>1</v>
      </c>
      <c r="H47459" t="s">
        <v>161</v>
      </c>
      <c r="I47459">
        <v>1</v>
      </c>
      <c r="J47459">
        <v>0</v>
      </c>
      <c r="K47459">
        <v>1</v>
      </c>
      <c r="L47459" t="b">
        <v>1</v>
      </c>
      <c r="M47459" t="b">
        <v>1</v>
      </c>
      <c r="N47459" t="b">
        <v>1</v>
      </c>
      <c r="O47459" t="b">
        <v>1</v>
      </c>
      <c r="P47459" t="b">
        <v>1</v>
      </c>
    </row>
    <row r="47460" spans="1:18" x14ac:dyDescent="0.3">
      <c r="A47460">
        <v>181320</v>
      </c>
      <c r="B47460" t="s">
        <v>441</v>
      </c>
      <c r="C47460" t="s">
        <v>442</v>
      </c>
      <c r="D47460">
        <v>0</v>
      </c>
      <c r="E47460">
        <v>2</v>
      </c>
      <c r="F47460">
        <v>1</v>
      </c>
      <c r="G47460">
        <v>1</v>
      </c>
      <c r="H47460" t="s">
        <v>330</v>
      </c>
      <c r="I47460">
        <v>2</v>
      </c>
      <c r="J47460">
        <v>1</v>
      </c>
      <c r="K47460">
        <v>1</v>
      </c>
      <c r="L47460" t="b">
        <v>1</v>
      </c>
      <c r="M47460" t="b">
        <v>1</v>
      </c>
      <c r="N47460" t="b">
        <v>1</v>
      </c>
      <c r="O47460" t="b">
        <v>1</v>
      </c>
      <c r="P47460" t="b">
        <v>1</v>
      </c>
    </row>
    <row r="47461" spans="1:18" x14ac:dyDescent="0.3">
      <c r="A47461">
        <v>91621</v>
      </c>
      <c r="B47461" t="s">
        <v>760</v>
      </c>
      <c r="C47461" t="s">
        <v>761</v>
      </c>
      <c r="D47461">
        <v>2</v>
      </c>
      <c r="E47461">
        <v>2</v>
      </c>
      <c r="F47461">
        <v>1</v>
      </c>
      <c r="G47461">
        <v>1</v>
      </c>
      <c r="H47461" t="s">
        <v>136</v>
      </c>
      <c r="I47461">
        <v>2</v>
      </c>
      <c r="J47461">
        <v>1</v>
      </c>
      <c r="K47461">
        <v>1</v>
      </c>
      <c r="L47461" t="b">
        <v>1</v>
      </c>
      <c r="M47461" t="b">
        <v>1</v>
      </c>
      <c r="N47461" t="b">
        <v>1</v>
      </c>
      <c r="O47461" t="b">
        <v>1</v>
      </c>
      <c r="P47461" t="b">
        <v>1</v>
      </c>
    </row>
    <row r="47462" spans="1:18" x14ac:dyDescent="0.3">
      <c r="A47462">
        <v>352500</v>
      </c>
      <c r="B47462" t="s">
        <v>1389</v>
      </c>
      <c r="C47462" t="s">
        <v>1390</v>
      </c>
      <c r="D47462">
        <v>1</v>
      </c>
      <c r="E47462">
        <v>0</v>
      </c>
      <c r="F47462">
        <v>2</v>
      </c>
      <c r="G47462">
        <v>1</v>
      </c>
      <c r="H47462" t="s">
        <v>124</v>
      </c>
      <c r="I47462">
        <v>0</v>
      </c>
      <c r="J47462">
        <v>2</v>
      </c>
      <c r="K47462">
        <v>1</v>
      </c>
      <c r="L47462" t="b">
        <v>1</v>
      </c>
      <c r="M47462" t="b">
        <v>1</v>
      </c>
      <c r="N47462" t="b">
        <v>1</v>
      </c>
      <c r="O47462" t="b">
        <v>1</v>
      </c>
      <c r="P47462" t="b">
        <v>1</v>
      </c>
    </row>
    <row r="47463" spans="1:18" x14ac:dyDescent="0.3">
      <c r="A47463">
        <v>184864</v>
      </c>
      <c r="B47463" t="s">
        <v>328</v>
      </c>
      <c r="C47463" t="s">
        <v>329</v>
      </c>
      <c r="D47463">
        <v>0</v>
      </c>
      <c r="E47463">
        <v>2</v>
      </c>
      <c r="F47463">
        <v>1</v>
      </c>
      <c r="G47463">
        <v>1</v>
      </c>
      <c r="H47463" t="s">
        <v>330</v>
      </c>
      <c r="I47463">
        <v>2</v>
      </c>
      <c r="J47463">
        <v>1</v>
      </c>
      <c r="K47463">
        <v>1</v>
      </c>
      <c r="L47463" t="b">
        <v>1</v>
      </c>
      <c r="M47463" t="b">
        <v>1</v>
      </c>
      <c r="N47463" t="b">
        <v>1</v>
      </c>
      <c r="O47463" t="b">
        <v>1</v>
      </c>
      <c r="P47463" t="b">
        <v>1</v>
      </c>
    </row>
    <row r="47464" spans="1:18" x14ac:dyDescent="0.3">
      <c r="A47464">
        <v>16021</v>
      </c>
      <c r="B47464" t="s">
        <v>11904</v>
      </c>
      <c r="C47464" t="s">
        <v>11905</v>
      </c>
      <c r="D47464">
        <v>0</v>
      </c>
      <c r="E47464">
        <v>0</v>
      </c>
      <c r="F47464">
        <v>0</v>
      </c>
      <c r="G47464">
        <v>0</v>
      </c>
      <c r="H47464" t="s">
        <v>182</v>
      </c>
      <c r="I47464" t="s">
        <v>48</v>
      </c>
      <c r="J47464">
        <v>0</v>
      </c>
      <c r="K47464">
        <v>0</v>
      </c>
      <c r="L47464">
        <v>1</v>
      </c>
      <c r="M47464">
        <v>0</v>
      </c>
      <c r="N47464" t="b">
        <v>0</v>
      </c>
      <c r="O47464" t="b">
        <v>1</v>
      </c>
      <c r="P47464" t="b">
        <v>1</v>
      </c>
      <c r="Q47464" t="b">
        <v>0</v>
      </c>
      <c r="R47464" t="b">
        <v>1</v>
      </c>
    </row>
    <row r="47465" spans="1:18" x14ac:dyDescent="0.3">
      <c r="A47465">
        <v>366701</v>
      </c>
      <c r="B47465" t="s">
        <v>2076</v>
      </c>
      <c r="C47465" t="s">
        <v>2077</v>
      </c>
      <c r="D47465">
        <v>1</v>
      </c>
      <c r="E47465">
        <v>0</v>
      </c>
      <c r="F47465">
        <v>1</v>
      </c>
      <c r="G47465">
        <v>1</v>
      </c>
      <c r="H47465" t="s">
        <v>24</v>
      </c>
      <c r="I47465">
        <v>0</v>
      </c>
      <c r="J47465">
        <v>1</v>
      </c>
      <c r="K47465">
        <v>1</v>
      </c>
      <c r="L47465" t="b">
        <v>1</v>
      </c>
      <c r="M47465" t="b">
        <v>1</v>
      </c>
      <c r="N47465" t="b">
        <v>1</v>
      </c>
      <c r="O47465" t="b">
        <v>1</v>
      </c>
      <c r="P47465" t="b">
        <v>1</v>
      </c>
    </row>
    <row r="47466" spans="1:18" x14ac:dyDescent="0.3">
      <c r="A47466">
        <v>279823</v>
      </c>
      <c r="B47466" t="s">
        <v>638</v>
      </c>
      <c r="C47466" t="s">
        <v>639</v>
      </c>
      <c r="D47466">
        <v>3</v>
      </c>
      <c r="E47466">
        <v>2</v>
      </c>
      <c r="F47466">
        <v>0</v>
      </c>
      <c r="G47466">
        <v>0</v>
      </c>
      <c r="H47466" t="s">
        <v>640</v>
      </c>
      <c r="I47466" t="s">
        <v>640</v>
      </c>
      <c r="J47466">
        <v>3</v>
      </c>
      <c r="K47466">
        <v>2</v>
      </c>
      <c r="L47466">
        <v>0</v>
      </c>
      <c r="M47466">
        <v>0</v>
      </c>
      <c r="N47466" t="b">
        <v>1</v>
      </c>
      <c r="O47466" t="b">
        <v>1</v>
      </c>
      <c r="P47466" t="b">
        <v>1</v>
      </c>
      <c r="Q47466" t="b">
        <v>1</v>
      </c>
      <c r="R47466" t="b">
        <v>1</v>
      </c>
    </row>
    <row r="47467" spans="1:18" x14ac:dyDescent="0.3">
      <c r="A47467">
        <v>203632</v>
      </c>
      <c r="B47467" t="s">
        <v>4649</v>
      </c>
      <c r="C47467" t="s">
        <v>4650</v>
      </c>
      <c r="D47467">
        <v>0</v>
      </c>
      <c r="E47467">
        <v>1</v>
      </c>
      <c r="F47467">
        <v>0</v>
      </c>
      <c r="G47467">
        <v>0</v>
      </c>
      <c r="H47467" t="s">
        <v>144</v>
      </c>
      <c r="I47467" t="s">
        <v>144</v>
      </c>
      <c r="J47467">
        <v>0</v>
      </c>
      <c r="K47467">
        <v>1</v>
      </c>
      <c r="L47467">
        <v>0</v>
      </c>
      <c r="M47467">
        <v>0</v>
      </c>
      <c r="N47467" t="b">
        <v>1</v>
      </c>
      <c r="O47467" t="b">
        <v>1</v>
      </c>
      <c r="P47467" t="b">
        <v>1</v>
      </c>
      <c r="Q47467" t="b">
        <v>1</v>
      </c>
      <c r="R47467" t="b">
        <v>1</v>
      </c>
    </row>
    <row r="47468" spans="1:18" x14ac:dyDescent="0.3">
      <c r="A47468">
        <v>352366</v>
      </c>
      <c r="B47468" t="s">
        <v>8669</v>
      </c>
      <c r="C47468" t="s">
        <v>8670</v>
      </c>
      <c r="D47468">
        <v>1</v>
      </c>
      <c r="E47468">
        <v>0</v>
      </c>
      <c r="F47468">
        <v>2</v>
      </c>
      <c r="G47468">
        <v>1</v>
      </c>
      <c r="H47468" t="s">
        <v>124</v>
      </c>
      <c r="I47468">
        <v>0</v>
      </c>
      <c r="J47468">
        <v>2</v>
      </c>
      <c r="K47468">
        <v>1</v>
      </c>
      <c r="L47468" t="b">
        <v>1</v>
      </c>
      <c r="M47468" t="b">
        <v>1</v>
      </c>
      <c r="N47468" t="b">
        <v>1</v>
      </c>
      <c r="O47468" t="b">
        <v>1</v>
      </c>
      <c r="P47468" t="b">
        <v>1</v>
      </c>
    </row>
    <row r="47469" spans="1:18" x14ac:dyDescent="0.3">
      <c r="A47469">
        <v>246587</v>
      </c>
      <c r="B47469" t="s">
        <v>1156</v>
      </c>
      <c r="C47469" t="s">
        <v>1157</v>
      </c>
      <c r="D47469">
        <v>3</v>
      </c>
      <c r="E47469">
        <v>0</v>
      </c>
      <c r="F47469">
        <v>0</v>
      </c>
      <c r="G47469">
        <v>0</v>
      </c>
      <c r="H47469" t="s">
        <v>210</v>
      </c>
      <c r="I47469" t="s">
        <v>210</v>
      </c>
      <c r="J47469">
        <v>3</v>
      </c>
      <c r="K47469">
        <v>0</v>
      </c>
      <c r="L47469">
        <v>0</v>
      </c>
      <c r="M47469">
        <v>0</v>
      </c>
      <c r="N47469" t="b">
        <v>1</v>
      </c>
      <c r="O47469" t="b">
        <v>1</v>
      </c>
      <c r="P47469" t="b">
        <v>1</v>
      </c>
      <c r="Q47469" t="b">
        <v>1</v>
      </c>
      <c r="R47469" t="b">
        <v>1</v>
      </c>
    </row>
    <row r="47470" spans="1:18" x14ac:dyDescent="0.3">
      <c r="A47470">
        <v>328611</v>
      </c>
      <c r="B47470" t="s">
        <v>870</v>
      </c>
      <c r="C47470" t="s">
        <v>871</v>
      </c>
      <c r="D47470">
        <v>3</v>
      </c>
      <c r="E47470">
        <v>1</v>
      </c>
      <c r="F47470">
        <v>2</v>
      </c>
      <c r="G47470">
        <v>1</v>
      </c>
      <c r="H47470" t="s">
        <v>42</v>
      </c>
      <c r="I47470">
        <v>1</v>
      </c>
      <c r="J47470">
        <v>2</v>
      </c>
      <c r="K47470">
        <v>1</v>
      </c>
      <c r="L47470" t="b">
        <v>1</v>
      </c>
      <c r="M47470" t="b">
        <v>1</v>
      </c>
      <c r="N47470" t="b">
        <v>1</v>
      </c>
      <c r="O47470" t="b">
        <v>1</v>
      </c>
      <c r="P47470" t="b">
        <v>1</v>
      </c>
    </row>
    <row r="47471" spans="1:18" x14ac:dyDescent="0.3">
      <c r="A47471">
        <v>313904</v>
      </c>
      <c r="B47471" t="s">
        <v>97</v>
      </c>
      <c r="C47471" t="s">
        <v>98</v>
      </c>
      <c r="D47471">
        <v>3</v>
      </c>
      <c r="E47471">
        <v>2</v>
      </c>
      <c r="F47471">
        <v>1</v>
      </c>
      <c r="G47471">
        <v>0</v>
      </c>
      <c r="H47471" t="s">
        <v>99</v>
      </c>
      <c r="I47471" t="s">
        <v>99</v>
      </c>
      <c r="J47471">
        <v>3</v>
      </c>
      <c r="K47471">
        <v>2</v>
      </c>
      <c r="L47471">
        <v>1</v>
      </c>
      <c r="M47471">
        <v>0</v>
      </c>
      <c r="N47471" t="b">
        <v>1</v>
      </c>
      <c r="O47471" t="b">
        <v>1</v>
      </c>
      <c r="P47471" t="b">
        <v>1</v>
      </c>
      <c r="Q47471" t="b">
        <v>1</v>
      </c>
      <c r="R47471" t="b">
        <v>1</v>
      </c>
    </row>
    <row r="47472" spans="1:18" x14ac:dyDescent="0.3">
      <c r="A47472">
        <v>18375</v>
      </c>
      <c r="B47472" t="s">
        <v>37</v>
      </c>
      <c r="C47472" t="s">
        <v>38</v>
      </c>
      <c r="D47472">
        <v>2</v>
      </c>
      <c r="E47472">
        <v>0</v>
      </c>
      <c r="F47472">
        <v>0</v>
      </c>
      <c r="G47472">
        <v>1</v>
      </c>
      <c r="H47472" t="s">
        <v>39</v>
      </c>
      <c r="I47472">
        <v>0</v>
      </c>
      <c r="J47472">
        <v>0</v>
      </c>
      <c r="K47472">
        <v>1</v>
      </c>
      <c r="L47472" t="b">
        <v>1</v>
      </c>
      <c r="M47472" t="b">
        <v>1</v>
      </c>
      <c r="N47472" t="b">
        <v>1</v>
      </c>
      <c r="O47472" t="b">
        <v>1</v>
      </c>
      <c r="P47472" t="b">
        <v>1</v>
      </c>
    </row>
    <row r="47473" spans="1:18" x14ac:dyDescent="0.3">
      <c r="A47473">
        <v>255122</v>
      </c>
      <c r="B47473" t="s">
        <v>8164</v>
      </c>
      <c r="C47473" t="s">
        <v>8165</v>
      </c>
      <c r="D47473">
        <v>3</v>
      </c>
      <c r="E47473">
        <v>0</v>
      </c>
      <c r="F47473">
        <v>2</v>
      </c>
      <c r="G47473">
        <v>1</v>
      </c>
      <c r="H47473" t="s">
        <v>177</v>
      </c>
      <c r="I47473">
        <v>0</v>
      </c>
      <c r="J47473">
        <v>2</v>
      </c>
      <c r="K47473">
        <v>1</v>
      </c>
      <c r="L47473" t="b">
        <v>1</v>
      </c>
      <c r="M47473" t="b">
        <v>1</v>
      </c>
      <c r="N47473" t="b">
        <v>1</v>
      </c>
      <c r="O47473" t="b">
        <v>1</v>
      </c>
      <c r="P47473" t="b">
        <v>1</v>
      </c>
    </row>
    <row r="47474" spans="1:18" x14ac:dyDescent="0.3">
      <c r="A47474">
        <v>409537</v>
      </c>
      <c r="B47474" t="s">
        <v>100</v>
      </c>
      <c r="C47474" t="s">
        <v>101</v>
      </c>
      <c r="D47474">
        <v>1</v>
      </c>
      <c r="E47474">
        <v>2</v>
      </c>
      <c r="F47474">
        <v>1</v>
      </c>
      <c r="G47474">
        <v>0</v>
      </c>
      <c r="H47474" t="s">
        <v>102</v>
      </c>
      <c r="I47474" t="s">
        <v>102</v>
      </c>
      <c r="J47474">
        <v>1</v>
      </c>
      <c r="K47474">
        <v>2</v>
      </c>
      <c r="L47474">
        <v>1</v>
      </c>
      <c r="M47474">
        <v>0</v>
      </c>
      <c r="N47474" t="b">
        <v>1</v>
      </c>
      <c r="O47474" t="b">
        <v>1</v>
      </c>
      <c r="P47474" t="b">
        <v>1</v>
      </c>
      <c r="Q47474" t="b">
        <v>1</v>
      </c>
      <c r="R47474" t="b">
        <v>1</v>
      </c>
    </row>
    <row r="47475" spans="1:18" x14ac:dyDescent="0.3">
      <c r="A47475">
        <v>42273</v>
      </c>
      <c r="B47475" t="s">
        <v>2094</v>
      </c>
      <c r="C47475" t="s">
        <v>2095</v>
      </c>
      <c r="D47475">
        <v>0</v>
      </c>
      <c r="E47475">
        <v>2</v>
      </c>
      <c r="F47475">
        <v>0</v>
      </c>
      <c r="G47475" t="s">
        <v>30</v>
      </c>
      <c r="H47475" t="s">
        <v>30</v>
      </c>
      <c r="I47475">
        <v>2</v>
      </c>
      <c r="J47475">
        <v>0</v>
      </c>
      <c r="K47475">
        <v>2</v>
      </c>
      <c r="L47475">
        <v>0</v>
      </c>
      <c r="M47475" t="b">
        <v>1</v>
      </c>
      <c r="N47475" t="b">
        <v>1</v>
      </c>
      <c r="O47475" t="b">
        <v>1</v>
      </c>
      <c r="P47475" t="b">
        <v>1</v>
      </c>
      <c r="Q47475" t="b">
        <v>1</v>
      </c>
    </row>
    <row r="47476" spans="1:18" x14ac:dyDescent="0.3">
      <c r="A47476">
        <v>140832</v>
      </c>
      <c r="B47476" t="s">
        <v>8543</v>
      </c>
      <c r="C47476" t="s">
        <v>8544</v>
      </c>
      <c r="D47476">
        <v>0</v>
      </c>
      <c r="E47476">
        <v>0</v>
      </c>
      <c r="F47476">
        <v>2</v>
      </c>
      <c r="G47476">
        <v>1</v>
      </c>
      <c r="H47476" t="s">
        <v>93</v>
      </c>
      <c r="I47476">
        <v>0</v>
      </c>
      <c r="J47476">
        <v>2</v>
      </c>
      <c r="K47476">
        <v>1</v>
      </c>
      <c r="L47476" t="b">
        <v>1</v>
      </c>
      <c r="M47476" t="b">
        <v>1</v>
      </c>
      <c r="N47476" t="b">
        <v>1</v>
      </c>
      <c r="O47476" t="b">
        <v>1</v>
      </c>
      <c r="P47476" t="b">
        <v>1</v>
      </c>
    </row>
    <row r="47477" spans="1:18" x14ac:dyDescent="0.3">
      <c r="A47477">
        <v>292086</v>
      </c>
      <c r="B47477" t="s">
        <v>302</v>
      </c>
      <c r="C47477" t="s">
        <v>303</v>
      </c>
      <c r="D47477">
        <v>3</v>
      </c>
      <c r="E47477">
        <v>2</v>
      </c>
      <c r="F47477">
        <v>2</v>
      </c>
      <c r="G47477">
        <v>1</v>
      </c>
      <c r="H47477" t="s">
        <v>74</v>
      </c>
      <c r="I47477">
        <v>2</v>
      </c>
      <c r="J47477">
        <v>2</v>
      </c>
      <c r="K47477">
        <v>1</v>
      </c>
      <c r="L47477" t="b">
        <v>1</v>
      </c>
      <c r="M47477" t="b">
        <v>1</v>
      </c>
      <c r="N47477" t="b">
        <v>1</v>
      </c>
      <c r="O47477" t="b">
        <v>1</v>
      </c>
      <c r="P47477" t="b">
        <v>1</v>
      </c>
    </row>
    <row r="47478" spans="1:18" x14ac:dyDescent="0.3">
      <c r="A47478">
        <v>195886</v>
      </c>
      <c r="B47478" t="s">
        <v>542</v>
      </c>
      <c r="C47478" t="s">
        <v>543</v>
      </c>
      <c r="D47478">
        <v>0</v>
      </c>
      <c r="E47478">
        <v>1</v>
      </c>
      <c r="F47478">
        <v>0</v>
      </c>
      <c r="G47478">
        <v>1</v>
      </c>
      <c r="H47478" t="s">
        <v>190</v>
      </c>
      <c r="I47478">
        <v>1</v>
      </c>
      <c r="J47478">
        <v>0</v>
      </c>
      <c r="K47478">
        <v>1</v>
      </c>
      <c r="L47478" t="b">
        <v>1</v>
      </c>
      <c r="M47478" t="b">
        <v>1</v>
      </c>
      <c r="N47478" t="b">
        <v>1</v>
      </c>
      <c r="O47478" t="b">
        <v>1</v>
      </c>
      <c r="P47478" t="b">
        <v>1</v>
      </c>
    </row>
    <row r="47479" spans="1:18" x14ac:dyDescent="0.3">
      <c r="A47479">
        <v>52234</v>
      </c>
      <c r="B47479" t="s">
        <v>6420</v>
      </c>
      <c r="C47479" t="s">
        <v>6421</v>
      </c>
      <c r="D47479">
        <v>2</v>
      </c>
      <c r="E47479">
        <v>0</v>
      </c>
      <c r="F47479">
        <v>1</v>
      </c>
      <c r="G47479">
        <v>0</v>
      </c>
      <c r="H47479" t="s">
        <v>401</v>
      </c>
      <c r="I47479" t="s">
        <v>401</v>
      </c>
      <c r="J47479">
        <v>2</v>
      </c>
      <c r="K47479">
        <v>0</v>
      </c>
      <c r="L47479">
        <v>1</v>
      </c>
      <c r="M47479">
        <v>0</v>
      </c>
      <c r="N47479" t="b">
        <v>1</v>
      </c>
      <c r="O47479" t="b">
        <v>1</v>
      </c>
      <c r="P47479" t="b">
        <v>1</v>
      </c>
      <c r="Q47479" t="b">
        <v>1</v>
      </c>
      <c r="R47479" t="b">
        <v>1</v>
      </c>
    </row>
    <row r="47480" spans="1:18" x14ac:dyDescent="0.3">
      <c r="A47480">
        <v>275672</v>
      </c>
      <c r="B47480" t="s">
        <v>524</v>
      </c>
      <c r="C47480" t="s">
        <v>525</v>
      </c>
      <c r="D47480">
        <v>3</v>
      </c>
      <c r="E47480">
        <v>0</v>
      </c>
      <c r="F47480">
        <v>1</v>
      </c>
      <c r="G47480">
        <v>0</v>
      </c>
      <c r="H47480" t="s">
        <v>167</v>
      </c>
      <c r="I47480" t="s">
        <v>167</v>
      </c>
      <c r="J47480">
        <v>3</v>
      </c>
      <c r="K47480">
        <v>0</v>
      </c>
      <c r="L47480">
        <v>1</v>
      </c>
      <c r="M47480">
        <v>0</v>
      </c>
      <c r="N47480" t="b">
        <v>1</v>
      </c>
      <c r="O47480" t="b">
        <v>1</v>
      </c>
      <c r="P47480" t="b">
        <v>1</v>
      </c>
      <c r="Q47480" t="b">
        <v>1</v>
      </c>
      <c r="R47480" t="b">
        <v>1</v>
      </c>
    </row>
    <row r="47481" spans="1:18" x14ac:dyDescent="0.3">
      <c r="A47481">
        <v>45129</v>
      </c>
      <c r="B47481" t="s">
        <v>2998</v>
      </c>
      <c r="C47481" t="s">
        <v>2999</v>
      </c>
      <c r="D47481">
        <v>0</v>
      </c>
      <c r="E47481">
        <v>1</v>
      </c>
      <c r="F47481">
        <v>1</v>
      </c>
      <c r="G47481" t="s">
        <v>240</v>
      </c>
      <c r="H47481">
        <v>0</v>
      </c>
      <c r="I47481">
        <v>1</v>
      </c>
      <c r="J47481">
        <v>1</v>
      </c>
      <c r="K47481" t="b">
        <v>1</v>
      </c>
      <c r="L47481" t="b">
        <v>1</v>
      </c>
      <c r="M47481" t="b">
        <v>1</v>
      </c>
      <c r="N47481" t="b">
        <v>1</v>
      </c>
      <c r="O47481" t="b">
        <v>1</v>
      </c>
    </row>
    <row r="47482" spans="1:18" x14ac:dyDescent="0.3">
      <c r="A47482">
        <v>288079</v>
      </c>
      <c r="B47482" t="s">
        <v>361</v>
      </c>
      <c r="C47482" t="s">
        <v>362</v>
      </c>
      <c r="D47482">
        <v>3</v>
      </c>
      <c r="E47482">
        <v>2</v>
      </c>
      <c r="F47482">
        <v>2</v>
      </c>
      <c r="G47482">
        <v>1</v>
      </c>
      <c r="H47482" t="s">
        <v>74</v>
      </c>
      <c r="I47482">
        <v>2</v>
      </c>
      <c r="J47482">
        <v>2</v>
      </c>
      <c r="K47482">
        <v>1</v>
      </c>
      <c r="L47482" t="b">
        <v>1</v>
      </c>
      <c r="M47482" t="b">
        <v>1</v>
      </c>
      <c r="N47482" t="b">
        <v>1</v>
      </c>
      <c r="O47482" t="b">
        <v>1</v>
      </c>
      <c r="P47482" t="b">
        <v>1</v>
      </c>
    </row>
    <row r="47483" spans="1:18" x14ac:dyDescent="0.3">
      <c r="A47483">
        <v>232635</v>
      </c>
      <c r="B47483" t="s">
        <v>1566</v>
      </c>
      <c r="C47483" t="s">
        <v>1567</v>
      </c>
      <c r="D47483">
        <v>0</v>
      </c>
      <c r="E47483">
        <v>1</v>
      </c>
      <c r="F47483">
        <v>1</v>
      </c>
      <c r="G47483">
        <v>0</v>
      </c>
      <c r="H47483" t="s">
        <v>174</v>
      </c>
      <c r="I47483" t="s">
        <v>174</v>
      </c>
      <c r="J47483">
        <v>0</v>
      </c>
      <c r="K47483">
        <v>1</v>
      </c>
      <c r="L47483">
        <v>1</v>
      </c>
      <c r="M47483">
        <v>0</v>
      </c>
      <c r="N47483" t="b">
        <v>1</v>
      </c>
      <c r="O47483" t="b">
        <v>1</v>
      </c>
      <c r="P47483" t="b">
        <v>1</v>
      </c>
      <c r="Q47483" t="b">
        <v>1</v>
      </c>
      <c r="R47483" t="b">
        <v>1</v>
      </c>
    </row>
    <row r="47484" spans="1:18" x14ac:dyDescent="0.3">
      <c r="A47484">
        <v>376994</v>
      </c>
      <c r="B47484" t="s">
        <v>11906</v>
      </c>
      <c r="C47484" t="s">
        <v>11907</v>
      </c>
      <c r="D47484">
        <v>1</v>
      </c>
      <c r="E47484">
        <v>0</v>
      </c>
      <c r="F47484">
        <v>1</v>
      </c>
      <c r="G47484">
        <v>0</v>
      </c>
      <c r="H47484" t="s">
        <v>105</v>
      </c>
      <c r="I47484" t="s">
        <v>105</v>
      </c>
      <c r="J47484">
        <v>1</v>
      </c>
      <c r="K47484">
        <v>0</v>
      </c>
      <c r="L47484">
        <v>1</v>
      </c>
      <c r="M47484">
        <v>0</v>
      </c>
      <c r="N47484" t="b">
        <v>1</v>
      </c>
      <c r="O47484" t="b">
        <v>1</v>
      </c>
      <c r="P47484" t="b">
        <v>1</v>
      </c>
      <c r="Q47484" t="b">
        <v>1</v>
      </c>
      <c r="R47484" t="b">
        <v>1</v>
      </c>
    </row>
    <row r="47485" spans="1:18" x14ac:dyDescent="0.3">
      <c r="A47485">
        <v>241780</v>
      </c>
      <c r="B47485" t="s">
        <v>1745</v>
      </c>
      <c r="C47485" t="s">
        <v>1746</v>
      </c>
      <c r="D47485">
        <v>3</v>
      </c>
      <c r="E47485">
        <v>0</v>
      </c>
      <c r="F47485">
        <v>0</v>
      </c>
      <c r="G47485">
        <v>1</v>
      </c>
      <c r="H47485" t="s">
        <v>45</v>
      </c>
      <c r="I47485">
        <v>0</v>
      </c>
      <c r="J47485">
        <v>0</v>
      </c>
      <c r="K47485">
        <v>1</v>
      </c>
      <c r="L47485" t="b">
        <v>1</v>
      </c>
      <c r="M47485" t="b">
        <v>1</v>
      </c>
      <c r="N47485" t="b">
        <v>1</v>
      </c>
      <c r="O47485" t="b">
        <v>1</v>
      </c>
      <c r="P47485" t="b">
        <v>1</v>
      </c>
    </row>
    <row r="47486" spans="1:18" x14ac:dyDescent="0.3">
      <c r="A47486">
        <v>417249</v>
      </c>
      <c r="B47486" t="s">
        <v>612</v>
      </c>
      <c r="C47486" t="s">
        <v>613</v>
      </c>
      <c r="D47486">
        <v>1</v>
      </c>
      <c r="E47486">
        <v>1</v>
      </c>
      <c r="F47486">
        <v>0</v>
      </c>
      <c r="G47486">
        <v>1</v>
      </c>
      <c r="H47486" t="s">
        <v>161</v>
      </c>
      <c r="I47486">
        <v>1</v>
      </c>
      <c r="J47486">
        <v>0</v>
      </c>
      <c r="K47486">
        <v>1</v>
      </c>
      <c r="L47486" t="b">
        <v>1</v>
      </c>
      <c r="M47486" t="b">
        <v>1</v>
      </c>
      <c r="N47486" t="b">
        <v>1</v>
      </c>
      <c r="O47486" t="b">
        <v>1</v>
      </c>
      <c r="P47486" t="b">
        <v>1</v>
      </c>
    </row>
    <row r="47487" spans="1:18" x14ac:dyDescent="0.3">
      <c r="A47487">
        <v>99677</v>
      </c>
      <c r="B47487" t="s">
        <v>272</v>
      </c>
      <c r="C47487" t="s">
        <v>273</v>
      </c>
      <c r="D47487">
        <v>2</v>
      </c>
      <c r="E47487">
        <v>1</v>
      </c>
      <c r="F47487">
        <v>0</v>
      </c>
      <c r="G47487">
        <v>1</v>
      </c>
      <c r="H47487" t="s">
        <v>274</v>
      </c>
      <c r="I47487">
        <v>1</v>
      </c>
      <c r="J47487">
        <v>0</v>
      </c>
      <c r="K47487">
        <v>1</v>
      </c>
      <c r="L47487" t="b">
        <v>1</v>
      </c>
      <c r="M47487" t="b">
        <v>1</v>
      </c>
      <c r="N47487" t="b">
        <v>1</v>
      </c>
      <c r="O47487" t="b">
        <v>1</v>
      </c>
      <c r="P47487" t="b">
        <v>1</v>
      </c>
    </row>
    <row r="47488" spans="1:18" x14ac:dyDescent="0.3">
      <c r="A47488">
        <v>354158</v>
      </c>
      <c r="B47488" t="s">
        <v>3610</v>
      </c>
      <c r="C47488" t="s">
        <v>3611</v>
      </c>
      <c r="D47488">
        <v>1</v>
      </c>
      <c r="E47488">
        <v>0</v>
      </c>
      <c r="F47488">
        <v>2</v>
      </c>
      <c r="G47488">
        <v>1</v>
      </c>
      <c r="H47488" t="s">
        <v>124</v>
      </c>
      <c r="I47488">
        <v>0</v>
      </c>
      <c r="J47488">
        <v>2</v>
      </c>
      <c r="K47488">
        <v>1</v>
      </c>
      <c r="L47488" t="b">
        <v>1</v>
      </c>
      <c r="M47488" t="b">
        <v>1</v>
      </c>
      <c r="N47488" t="b">
        <v>1</v>
      </c>
      <c r="O47488" t="b">
        <v>1</v>
      </c>
      <c r="P47488" t="b">
        <v>1</v>
      </c>
    </row>
    <row r="47489" spans="1:18" x14ac:dyDescent="0.3">
      <c r="A47489">
        <v>96439</v>
      </c>
      <c r="B47489" t="s">
        <v>272</v>
      </c>
      <c r="C47489" t="s">
        <v>273</v>
      </c>
      <c r="D47489">
        <v>2</v>
      </c>
      <c r="E47489">
        <v>1</v>
      </c>
      <c r="F47489">
        <v>0</v>
      </c>
      <c r="G47489">
        <v>1</v>
      </c>
      <c r="H47489" t="s">
        <v>274</v>
      </c>
      <c r="I47489">
        <v>1</v>
      </c>
      <c r="J47489">
        <v>0</v>
      </c>
      <c r="K47489">
        <v>1</v>
      </c>
      <c r="L47489" t="b">
        <v>1</v>
      </c>
      <c r="M47489" t="b">
        <v>1</v>
      </c>
      <c r="N47489" t="b">
        <v>1</v>
      </c>
      <c r="O47489" t="b">
        <v>1</v>
      </c>
      <c r="P47489" t="b">
        <v>1</v>
      </c>
    </row>
    <row r="47490" spans="1:18" x14ac:dyDescent="0.3">
      <c r="A47490">
        <v>96930</v>
      </c>
      <c r="B47490" t="s">
        <v>272</v>
      </c>
      <c r="C47490" t="s">
        <v>273</v>
      </c>
      <c r="D47490">
        <v>2</v>
      </c>
      <c r="E47490">
        <v>1</v>
      </c>
      <c r="F47490">
        <v>0</v>
      </c>
      <c r="G47490">
        <v>1</v>
      </c>
      <c r="H47490" t="s">
        <v>274</v>
      </c>
      <c r="I47490">
        <v>1</v>
      </c>
      <c r="J47490">
        <v>0</v>
      </c>
      <c r="K47490">
        <v>1</v>
      </c>
      <c r="L47490" t="b">
        <v>1</v>
      </c>
      <c r="M47490" t="b">
        <v>1</v>
      </c>
      <c r="N47490" t="b">
        <v>1</v>
      </c>
      <c r="O47490" t="b">
        <v>1</v>
      </c>
      <c r="P47490" t="b">
        <v>1</v>
      </c>
    </row>
    <row r="47491" spans="1:18" x14ac:dyDescent="0.3">
      <c r="A47491">
        <v>133168</v>
      </c>
      <c r="B47491" t="s">
        <v>6819</v>
      </c>
      <c r="C47491" t="s">
        <v>6820</v>
      </c>
      <c r="D47491">
        <v>0</v>
      </c>
      <c r="E47491">
        <v>0</v>
      </c>
      <c r="F47491">
        <v>0</v>
      </c>
      <c r="G47491">
        <v>1</v>
      </c>
      <c r="H47491" t="s">
        <v>51</v>
      </c>
      <c r="I47491">
        <v>0</v>
      </c>
      <c r="J47491">
        <v>0</v>
      </c>
      <c r="K47491">
        <v>1</v>
      </c>
      <c r="L47491" t="b">
        <v>1</v>
      </c>
      <c r="M47491" t="b">
        <v>1</v>
      </c>
      <c r="N47491" t="b">
        <v>1</v>
      </c>
      <c r="O47491" t="b">
        <v>1</v>
      </c>
      <c r="P47491" t="b">
        <v>1</v>
      </c>
    </row>
    <row r="47492" spans="1:18" x14ac:dyDescent="0.3">
      <c r="A47492">
        <v>269438</v>
      </c>
      <c r="B47492" t="s">
        <v>109</v>
      </c>
      <c r="C47492" t="s">
        <v>110</v>
      </c>
      <c r="D47492">
        <v>3</v>
      </c>
      <c r="E47492">
        <v>0</v>
      </c>
      <c r="F47492">
        <v>1</v>
      </c>
      <c r="G47492">
        <v>1</v>
      </c>
      <c r="H47492" t="s">
        <v>111</v>
      </c>
      <c r="I47492">
        <v>0</v>
      </c>
      <c r="J47492">
        <v>1</v>
      </c>
      <c r="K47492">
        <v>1</v>
      </c>
      <c r="L47492" t="b">
        <v>1</v>
      </c>
      <c r="M47492" t="b">
        <v>1</v>
      </c>
      <c r="N47492" t="b">
        <v>1</v>
      </c>
      <c r="O47492" t="b">
        <v>1</v>
      </c>
      <c r="P47492" t="b">
        <v>1</v>
      </c>
    </row>
    <row r="47493" spans="1:18" x14ac:dyDescent="0.3">
      <c r="A47493">
        <v>353402</v>
      </c>
      <c r="B47493" t="s">
        <v>7169</v>
      </c>
      <c r="C47493" t="s">
        <v>7170</v>
      </c>
      <c r="D47493">
        <v>1</v>
      </c>
      <c r="E47493">
        <v>0</v>
      </c>
      <c r="F47493">
        <v>2</v>
      </c>
      <c r="G47493">
        <v>1</v>
      </c>
      <c r="H47493" t="s">
        <v>124</v>
      </c>
      <c r="I47493">
        <v>0</v>
      </c>
      <c r="J47493">
        <v>2</v>
      </c>
      <c r="K47493">
        <v>1</v>
      </c>
      <c r="L47493" t="b">
        <v>1</v>
      </c>
      <c r="M47493" t="b">
        <v>1</v>
      </c>
      <c r="N47493" t="b">
        <v>1</v>
      </c>
      <c r="O47493" t="b">
        <v>1</v>
      </c>
      <c r="P47493" t="b">
        <v>1</v>
      </c>
    </row>
    <row r="47494" spans="1:18" x14ac:dyDescent="0.3">
      <c r="A47494">
        <v>412576</v>
      </c>
      <c r="B47494" t="s">
        <v>236</v>
      </c>
      <c r="C47494" t="s">
        <v>237</v>
      </c>
      <c r="D47494">
        <v>1</v>
      </c>
      <c r="E47494">
        <v>2</v>
      </c>
      <c r="F47494">
        <v>1</v>
      </c>
      <c r="G47494">
        <v>0</v>
      </c>
      <c r="H47494" t="s">
        <v>102</v>
      </c>
      <c r="I47494" t="s">
        <v>102</v>
      </c>
      <c r="J47494">
        <v>1</v>
      </c>
      <c r="K47494">
        <v>2</v>
      </c>
      <c r="L47494">
        <v>1</v>
      </c>
      <c r="M47494">
        <v>0</v>
      </c>
      <c r="N47494" t="b">
        <v>1</v>
      </c>
      <c r="O47494" t="b">
        <v>1</v>
      </c>
      <c r="P47494" t="b">
        <v>1</v>
      </c>
      <c r="Q47494" t="b">
        <v>1</v>
      </c>
      <c r="R47494" t="b">
        <v>1</v>
      </c>
    </row>
    <row r="47495" spans="1:18" x14ac:dyDescent="0.3">
      <c r="A47495">
        <v>229779</v>
      </c>
      <c r="B47495" t="s">
        <v>497</v>
      </c>
      <c r="C47495" t="s">
        <v>498</v>
      </c>
      <c r="D47495">
        <v>0</v>
      </c>
      <c r="E47495">
        <v>1</v>
      </c>
      <c r="F47495">
        <v>1</v>
      </c>
      <c r="G47495">
        <v>1</v>
      </c>
      <c r="H47495" t="s">
        <v>114</v>
      </c>
      <c r="I47495">
        <v>1</v>
      </c>
      <c r="J47495">
        <v>1</v>
      </c>
      <c r="K47495">
        <v>1</v>
      </c>
      <c r="L47495" t="b">
        <v>1</v>
      </c>
      <c r="M47495" t="b">
        <v>1</v>
      </c>
      <c r="N47495" t="b">
        <v>1</v>
      </c>
      <c r="O47495" t="b">
        <v>1</v>
      </c>
      <c r="P47495" t="b">
        <v>1</v>
      </c>
    </row>
    <row r="47496" spans="1:18" x14ac:dyDescent="0.3">
      <c r="A47496">
        <v>243081</v>
      </c>
      <c r="B47496" t="s">
        <v>1087</v>
      </c>
      <c r="C47496" t="s">
        <v>1088</v>
      </c>
      <c r="D47496">
        <v>3</v>
      </c>
      <c r="E47496">
        <v>0</v>
      </c>
      <c r="F47496">
        <v>0</v>
      </c>
      <c r="G47496">
        <v>1</v>
      </c>
      <c r="H47496" t="s">
        <v>45</v>
      </c>
      <c r="I47496">
        <v>0</v>
      </c>
      <c r="J47496">
        <v>0</v>
      </c>
      <c r="K47496">
        <v>1</v>
      </c>
      <c r="L47496" t="b">
        <v>1</v>
      </c>
      <c r="M47496" t="b">
        <v>1</v>
      </c>
      <c r="N47496" t="b">
        <v>1</v>
      </c>
      <c r="O47496" t="b">
        <v>1</v>
      </c>
      <c r="P47496" t="b">
        <v>1</v>
      </c>
    </row>
    <row r="47497" spans="1:18" x14ac:dyDescent="0.3">
      <c r="A47497">
        <v>454023</v>
      </c>
      <c r="B47497" t="s">
        <v>2028</v>
      </c>
      <c r="C47497" t="s">
        <v>2029</v>
      </c>
      <c r="D47497">
        <v>1</v>
      </c>
      <c r="E47497">
        <v>1</v>
      </c>
      <c r="F47497">
        <v>1</v>
      </c>
      <c r="G47497">
        <v>0</v>
      </c>
      <c r="H47497" t="s">
        <v>18</v>
      </c>
      <c r="I47497" t="s">
        <v>18</v>
      </c>
      <c r="J47497">
        <v>1</v>
      </c>
      <c r="K47497">
        <v>1</v>
      </c>
      <c r="L47497">
        <v>1</v>
      </c>
      <c r="M47497">
        <v>0</v>
      </c>
      <c r="N47497" t="b">
        <v>1</v>
      </c>
      <c r="O47497" t="b">
        <v>1</v>
      </c>
      <c r="P47497" t="b">
        <v>1</v>
      </c>
      <c r="Q47497" t="b">
        <v>1</v>
      </c>
      <c r="R47497" t="b">
        <v>1</v>
      </c>
    </row>
    <row r="47498" spans="1:18" x14ac:dyDescent="0.3">
      <c r="A47498">
        <v>145978</v>
      </c>
      <c r="B47498" t="s">
        <v>1594</v>
      </c>
      <c r="C47498" t="s">
        <v>1595</v>
      </c>
      <c r="D47498">
        <v>0</v>
      </c>
      <c r="E47498">
        <v>0</v>
      </c>
      <c r="F47498">
        <v>2</v>
      </c>
      <c r="G47498">
        <v>0</v>
      </c>
      <c r="H47498" t="s">
        <v>33</v>
      </c>
      <c r="I47498" t="s">
        <v>33</v>
      </c>
      <c r="J47498">
        <v>0</v>
      </c>
      <c r="K47498">
        <v>0</v>
      </c>
      <c r="L47498">
        <v>2</v>
      </c>
      <c r="M47498">
        <v>0</v>
      </c>
      <c r="N47498" t="b">
        <v>1</v>
      </c>
      <c r="O47498" t="b">
        <v>1</v>
      </c>
      <c r="P47498" t="b">
        <v>1</v>
      </c>
      <c r="Q47498" t="b">
        <v>1</v>
      </c>
      <c r="R47498" t="b">
        <v>1</v>
      </c>
    </row>
    <row r="47499" spans="1:18" x14ac:dyDescent="0.3">
      <c r="A47499">
        <v>75730</v>
      </c>
      <c r="B47499" t="s">
        <v>1378</v>
      </c>
      <c r="C47499" t="s">
        <v>1379</v>
      </c>
      <c r="D47499">
        <v>2</v>
      </c>
      <c r="E47499">
        <v>2</v>
      </c>
      <c r="F47499">
        <v>1</v>
      </c>
      <c r="G47499" t="s">
        <v>296</v>
      </c>
      <c r="H47499">
        <v>2</v>
      </c>
      <c r="I47499">
        <v>2</v>
      </c>
      <c r="J47499">
        <v>1</v>
      </c>
      <c r="K47499" t="b">
        <v>1</v>
      </c>
      <c r="L47499" t="b">
        <v>1</v>
      </c>
      <c r="M47499" t="b">
        <v>1</v>
      </c>
      <c r="N47499" t="b">
        <v>1</v>
      </c>
      <c r="O47499" t="b">
        <v>1</v>
      </c>
    </row>
    <row r="47500" spans="1:18" x14ac:dyDescent="0.3">
      <c r="A47500">
        <v>156514</v>
      </c>
      <c r="B47500" t="s">
        <v>4655</v>
      </c>
      <c r="C47500" t="s">
        <v>4656</v>
      </c>
      <c r="D47500">
        <v>0</v>
      </c>
      <c r="E47500">
        <v>0</v>
      </c>
      <c r="F47500">
        <v>1</v>
      </c>
      <c r="G47500">
        <v>1</v>
      </c>
      <c r="H47500" t="s">
        <v>152</v>
      </c>
      <c r="I47500">
        <v>0</v>
      </c>
      <c r="J47500">
        <v>1</v>
      </c>
      <c r="K47500">
        <v>1</v>
      </c>
      <c r="L47500" t="b">
        <v>1</v>
      </c>
      <c r="M47500" t="b">
        <v>1</v>
      </c>
      <c r="N47500" t="b">
        <v>1</v>
      </c>
      <c r="O47500" t="b">
        <v>1</v>
      </c>
      <c r="P47500" t="b">
        <v>1</v>
      </c>
    </row>
    <row r="47501" spans="1:18" x14ac:dyDescent="0.3">
      <c r="A47501">
        <v>3730</v>
      </c>
      <c r="B47501" t="s">
        <v>11908</v>
      </c>
      <c r="C47501" t="s">
        <v>11909</v>
      </c>
      <c r="D47501">
        <v>0</v>
      </c>
      <c r="E47501">
        <v>0</v>
      </c>
      <c r="F47501">
        <v>1</v>
      </c>
      <c r="G47501">
        <v>0</v>
      </c>
      <c r="H47501" t="s">
        <v>48</v>
      </c>
      <c r="I47501" t="s">
        <v>105</v>
      </c>
      <c r="J47501">
        <v>1</v>
      </c>
      <c r="K47501">
        <v>0</v>
      </c>
      <c r="L47501">
        <v>1</v>
      </c>
      <c r="M47501">
        <v>0</v>
      </c>
      <c r="N47501" t="b">
        <v>0</v>
      </c>
      <c r="O47501" t="b">
        <v>0</v>
      </c>
      <c r="P47501" t="b">
        <v>1</v>
      </c>
      <c r="Q47501" t="b">
        <v>1</v>
      </c>
      <c r="R47501" t="b">
        <v>1</v>
      </c>
    </row>
    <row r="47502" spans="1:18" x14ac:dyDescent="0.3">
      <c r="A47502">
        <v>130741</v>
      </c>
      <c r="B47502" t="s">
        <v>7889</v>
      </c>
      <c r="C47502" t="s">
        <v>7890</v>
      </c>
      <c r="D47502">
        <v>0</v>
      </c>
      <c r="E47502">
        <v>0</v>
      </c>
      <c r="F47502">
        <v>0</v>
      </c>
      <c r="G47502">
        <v>1</v>
      </c>
      <c r="H47502" t="s">
        <v>51</v>
      </c>
      <c r="I47502">
        <v>0</v>
      </c>
      <c r="J47502">
        <v>0</v>
      </c>
      <c r="K47502">
        <v>1</v>
      </c>
      <c r="L47502" t="b">
        <v>1</v>
      </c>
      <c r="M47502" t="b">
        <v>1</v>
      </c>
      <c r="N47502" t="b">
        <v>1</v>
      </c>
      <c r="O47502" t="b">
        <v>1</v>
      </c>
      <c r="P47502" t="b">
        <v>1</v>
      </c>
    </row>
    <row r="47503" spans="1:18" x14ac:dyDescent="0.3">
      <c r="A47503">
        <v>368172</v>
      </c>
      <c r="B47503" t="s">
        <v>1910</v>
      </c>
      <c r="C47503" t="s">
        <v>1911</v>
      </c>
      <c r="D47503">
        <v>1</v>
      </c>
      <c r="E47503">
        <v>0</v>
      </c>
      <c r="F47503">
        <v>1</v>
      </c>
      <c r="G47503">
        <v>1</v>
      </c>
      <c r="H47503" t="s">
        <v>24</v>
      </c>
      <c r="I47503">
        <v>0</v>
      </c>
      <c r="J47503">
        <v>1</v>
      </c>
      <c r="K47503">
        <v>1</v>
      </c>
      <c r="L47503" t="b">
        <v>1</v>
      </c>
      <c r="M47503" t="b">
        <v>1</v>
      </c>
      <c r="N47503" t="b">
        <v>1</v>
      </c>
      <c r="O47503" t="b">
        <v>1</v>
      </c>
      <c r="P47503" t="b">
        <v>1</v>
      </c>
    </row>
    <row r="47504" spans="1:18" x14ac:dyDescent="0.3">
      <c r="A47504">
        <v>328210</v>
      </c>
      <c r="B47504" t="s">
        <v>40</v>
      </c>
      <c r="C47504" t="s">
        <v>41</v>
      </c>
      <c r="D47504">
        <v>3</v>
      </c>
      <c r="E47504">
        <v>1</v>
      </c>
      <c r="F47504">
        <v>2</v>
      </c>
      <c r="G47504">
        <v>1</v>
      </c>
      <c r="H47504" t="s">
        <v>42</v>
      </c>
      <c r="I47504">
        <v>1</v>
      </c>
      <c r="J47504">
        <v>2</v>
      </c>
      <c r="K47504">
        <v>1</v>
      </c>
      <c r="L47504" t="b">
        <v>1</v>
      </c>
      <c r="M47504" t="b">
        <v>1</v>
      </c>
      <c r="N47504" t="b">
        <v>1</v>
      </c>
      <c r="O47504" t="b">
        <v>1</v>
      </c>
      <c r="P47504" t="b">
        <v>1</v>
      </c>
    </row>
    <row r="47505" spans="1:18" x14ac:dyDescent="0.3">
      <c r="A47505">
        <v>271536</v>
      </c>
      <c r="B47505" t="s">
        <v>109</v>
      </c>
      <c r="C47505" t="s">
        <v>110</v>
      </c>
      <c r="D47505">
        <v>3</v>
      </c>
      <c r="E47505">
        <v>0</v>
      </c>
      <c r="F47505">
        <v>1</v>
      </c>
      <c r="G47505">
        <v>1</v>
      </c>
      <c r="H47505" t="s">
        <v>111</v>
      </c>
      <c r="I47505">
        <v>0</v>
      </c>
      <c r="J47505">
        <v>1</v>
      </c>
      <c r="K47505">
        <v>1</v>
      </c>
      <c r="L47505" t="b">
        <v>1</v>
      </c>
      <c r="M47505" t="b">
        <v>1</v>
      </c>
      <c r="N47505" t="b">
        <v>1</v>
      </c>
      <c r="O47505" t="b">
        <v>1</v>
      </c>
      <c r="P47505" t="b">
        <v>1</v>
      </c>
    </row>
    <row r="47506" spans="1:18" x14ac:dyDescent="0.3">
      <c r="A47506">
        <v>30788</v>
      </c>
      <c r="B47506" t="s">
        <v>2196</v>
      </c>
      <c r="C47506" t="s">
        <v>2197</v>
      </c>
      <c r="D47506">
        <v>2</v>
      </c>
      <c r="E47506">
        <v>0</v>
      </c>
      <c r="F47506">
        <v>2</v>
      </c>
      <c r="G47506">
        <v>1</v>
      </c>
      <c r="H47506" t="s">
        <v>27</v>
      </c>
      <c r="I47506">
        <v>0</v>
      </c>
      <c r="J47506">
        <v>2</v>
      </c>
      <c r="K47506">
        <v>1</v>
      </c>
      <c r="L47506" t="b">
        <v>1</v>
      </c>
      <c r="M47506" t="b">
        <v>1</v>
      </c>
      <c r="N47506" t="b">
        <v>1</v>
      </c>
      <c r="O47506" t="b">
        <v>1</v>
      </c>
      <c r="P47506" t="b">
        <v>1</v>
      </c>
    </row>
    <row r="47507" spans="1:18" x14ac:dyDescent="0.3">
      <c r="A47507">
        <v>410851</v>
      </c>
      <c r="B47507" t="s">
        <v>236</v>
      </c>
      <c r="C47507" t="s">
        <v>237</v>
      </c>
      <c r="D47507">
        <v>1</v>
      </c>
      <c r="E47507">
        <v>2</v>
      </c>
      <c r="F47507">
        <v>1</v>
      </c>
      <c r="G47507">
        <v>0</v>
      </c>
      <c r="H47507" t="s">
        <v>102</v>
      </c>
      <c r="I47507" t="s">
        <v>102</v>
      </c>
      <c r="J47507">
        <v>1</v>
      </c>
      <c r="K47507">
        <v>2</v>
      </c>
      <c r="L47507">
        <v>1</v>
      </c>
      <c r="M47507">
        <v>0</v>
      </c>
      <c r="N47507" t="b">
        <v>1</v>
      </c>
      <c r="O47507" t="b">
        <v>1</v>
      </c>
      <c r="P47507" t="b">
        <v>1</v>
      </c>
      <c r="Q47507" t="b">
        <v>1</v>
      </c>
      <c r="R47507" t="b">
        <v>1</v>
      </c>
    </row>
    <row r="47508" spans="1:18" x14ac:dyDescent="0.3">
      <c r="A47508">
        <v>56576</v>
      </c>
      <c r="B47508" t="s">
        <v>2242</v>
      </c>
      <c r="C47508" t="s">
        <v>2243</v>
      </c>
      <c r="D47508">
        <v>2</v>
      </c>
      <c r="E47508">
        <v>0</v>
      </c>
      <c r="F47508">
        <v>1</v>
      </c>
      <c r="G47508">
        <v>0</v>
      </c>
      <c r="H47508" t="s">
        <v>401</v>
      </c>
      <c r="I47508" t="s">
        <v>401</v>
      </c>
      <c r="J47508">
        <v>2</v>
      </c>
      <c r="K47508">
        <v>0</v>
      </c>
      <c r="L47508">
        <v>1</v>
      </c>
      <c r="M47508">
        <v>0</v>
      </c>
      <c r="N47508" t="b">
        <v>1</v>
      </c>
      <c r="O47508" t="b">
        <v>1</v>
      </c>
      <c r="P47508" t="b">
        <v>1</v>
      </c>
      <c r="Q47508" t="b">
        <v>1</v>
      </c>
      <c r="R47508" t="b">
        <v>1</v>
      </c>
    </row>
    <row r="47509" spans="1:18" x14ac:dyDescent="0.3">
      <c r="A47509">
        <v>87019</v>
      </c>
      <c r="B47509" t="s">
        <v>66</v>
      </c>
      <c r="C47509" t="s">
        <v>67</v>
      </c>
      <c r="D47509">
        <v>2</v>
      </c>
      <c r="E47509">
        <v>2</v>
      </c>
      <c r="F47509">
        <v>0</v>
      </c>
      <c r="G47509" t="s">
        <v>68</v>
      </c>
      <c r="H47509" t="s">
        <v>68</v>
      </c>
      <c r="I47509">
        <v>2</v>
      </c>
      <c r="J47509">
        <v>2</v>
      </c>
      <c r="K47509">
        <v>2</v>
      </c>
      <c r="L47509">
        <v>0</v>
      </c>
      <c r="M47509" t="b">
        <v>1</v>
      </c>
      <c r="N47509" t="b">
        <v>1</v>
      </c>
      <c r="O47509" t="b">
        <v>1</v>
      </c>
      <c r="P47509" t="b">
        <v>1</v>
      </c>
      <c r="Q47509" t="b">
        <v>1</v>
      </c>
    </row>
    <row r="47510" spans="1:18" x14ac:dyDescent="0.3">
      <c r="A47510">
        <v>107017</v>
      </c>
      <c r="B47510" t="s">
        <v>912</v>
      </c>
      <c r="C47510" t="s">
        <v>913</v>
      </c>
      <c r="D47510">
        <v>2</v>
      </c>
      <c r="E47510">
        <v>1</v>
      </c>
      <c r="F47510">
        <v>0</v>
      </c>
      <c r="G47510">
        <v>0</v>
      </c>
      <c r="H47510" t="s">
        <v>164</v>
      </c>
      <c r="I47510" t="s">
        <v>164</v>
      </c>
      <c r="J47510">
        <v>2</v>
      </c>
      <c r="K47510">
        <v>1</v>
      </c>
      <c r="L47510">
        <v>0</v>
      </c>
      <c r="M47510">
        <v>0</v>
      </c>
      <c r="N47510" t="b">
        <v>1</v>
      </c>
      <c r="O47510" t="b">
        <v>1</v>
      </c>
      <c r="P47510" t="b">
        <v>1</v>
      </c>
      <c r="Q47510" t="b">
        <v>1</v>
      </c>
      <c r="R47510" t="b">
        <v>1</v>
      </c>
    </row>
    <row r="47511" spans="1:18" x14ac:dyDescent="0.3">
      <c r="A47511">
        <v>168832</v>
      </c>
      <c r="B47511" t="s">
        <v>1030</v>
      </c>
      <c r="C47511" t="s">
        <v>1031</v>
      </c>
      <c r="D47511">
        <v>0</v>
      </c>
      <c r="E47511">
        <v>2</v>
      </c>
      <c r="F47511">
        <v>2</v>
      </c>
      <c r="G47511">
        <v>1</v>
      </c>
      <c r="H47511" t="s">
        <v>434</v>
      </c>
      <c r="I47511">
        <v>2</v>
      </c>
      <c r="J47511">
        <v>2</v>
      </c>
      <c r="K47511">
        <v>1</v>
      </c>
      <c r="L47511" t="b">
        <v>1</v>
      </c>
      <c r="M47511" t="b">
        <v>1</v>
      </c>
      <c r="N47511" t="b">
        <v>1</v>
      </c>
      <c r="O47511" t="b">
        <v>1</v>
      </c>
      <c r="P47511" t="b">
        <v>1</v>
      </c>
    </row>
    <row r="47512" spans="1:18" x14ac:dyDescent="0.3">
      <c r="A47512">
        <v>146247</v>
      </c>
      <c r="B47512" t="s">
        <v>11910</v>
      </c>
      <c r="C47512" t="s">
        <v>11911</v>
      </c>
      <c r="D47512">
        <v>0</v>
      </c>
      <c r="E47512">
        <v>0</v>
      </c>
      <c r="F47512">
        <v>2</v>
      </c>
      <c r="G47512">
        <v>0</v>
      </c>
      <c r="H47512" t="s">
        <v>33</v>
      </c>
      <c r="I47512" t="s">
        <v>33</v>
      </c>
      <c r="J47512">
        <v>0</v>
      </c>
      <c r="K47512">
        <v>0</v>
      </c>
      <c r="L47512">
        <v>2</v>
      </c>
      <c r="M47512">
        <v>0</v>
      </c>
      <c r="N47512" t="b">
        <v>1</v>
      </c>
      <c r="O47512" t="b">
        <v>1</v>
      </c>
      <c r="P47512" t="b">
        <v>1</v>
      </c>
      <c r="Q47512" t="b">
        <v>1</v>
      </c>
      <c r="R47512" t="b">
        <v>1</v>
      </c>
    </row>
    <row r="47513" spans="1:18" x14ac:dyDescent="0.3">
      <c r="A47513">
        <v>49372</v>
      </c>
      <c r="B47513" t="s">
        <v>2260</v>
      </c>
      <c r="C47513" t="s">
        <v>2261</v>
      </c>
      <c r="D47513">
        <v>2</v>
      </c>
      <c r="E47513">
        <v>0</v>
      </c>
      <c r="F47513">
        <v>1</v>
      </c>
      <c r="G47513">
        <v>1</v>
      </c>
      <c r="H47513" t="s">
        <v>240</v>
      </c>
      <c r="I47513">
        <v>0</v>
      </c>
      <c r="J47513">
        <v>1</v>
      </c>
      <c r="K47513">
        <v>1</v>
      </c>
      <c r="L47513" t="b">
        <v>1</v>
      </c>
      <c r="M47513" t="b">
        <v>1</v>
      </c>
      <c r="N47513" t="b">
        <v>1</v>
      </c>
      <c r="O47513" t="b">
        <v>1</v>
      </c>
      <c r="P47513" t="b">
        <v>1</v>
      </c>
    </row>
    <row r="47514" spans="1:18" x14ac:dyDescent="0.3">
      <c r="A47514">
        <v>128055</v>
      </c>
      <c r="B47514" t="s">
        <v>58</v>
      </c>
      <c r="C47514" t="s">
        <v>59</v>
      </c>
      <c r="D47514">
        <v>2</v>
      </c>
      <c r="E47514">
        <v>1</v>
      </c>
      <c r="F47514">
        <v>1</v>
      </c>
      <c r="G47514">
        <v>0</v>
      </c>
      <c r="H47514" t="s">
        <v>54</v>
      </c>
      <c r="I47514" t="s">
        <v>54</v>
      </c>
      <c r="J47514">
        <v>2</v>
      </c>
      <c r="K47514">
        <v>1</v>
      </c>
      <c r="L47514">
        <v>1</v>
      </c>
      <c r="M47514">
        <v>0</v>
      </c>
      <c r="N47514" t="b">
        <v>1</v>
      </c>
      <c r="O47514" t="b">
        <v>1</v>
      </c>
      <c r="P47514" t="b">
        <v>1</v>
      </c>
      <c r="Q47514" t="b">
        <v>1</v>
      </c>
      <c r="R47514" t="b">
        <v>1</v>
      </c>
    </row>
    <row r="47515" spans="1:18" x14ac:dyDescent="0.3">
      <c r="A47515">
        <v>334465</v>
      </c>
      <c r="B47515" t="s">
        <v>19</v>
      </c>
      <c r="C47515" t="s">
        <v>20</v>
      </c>
      <c r="D47515">
        <v>3</v>
      </c>
      <c r="E47515">
        <v>1</v>
      </c>
      <c r="F47515">
        <v>1</v>
      </c>
      <c r="G47515">
        <v>1</v>
      </c>
      <c r="H47515" t="s">
        <v>21</v>
      </c>
      <c r="I47515">
        <v>1</v>
      </c>
      <c r="J47515">
        <v>1</v>
      </c>
      <c r="K47515">
        <v>1</v>
      </c>
      <c r="L47515" t="b">
        <v>1</v>
      </c>
      <c r="M47515" t="b">
        <v>1</v>
      </c>
      <c r="N47515" t="b">
        <v>1</v>
      </c>
      <c r="O47515" t="b">
        <v>1</v>
      </c>
      <c r="P47515" t="b">
        <v>1</v>
      </c>
    </row>
    <row r="47516" spans="1:18" x14ac:dyDescent="0.3">
      <c r="A47516">
        <v>67542</v>
      </c>
      <c r="B47516" t="s">
        <v>653</v>
      </c>
      <c r="C47516" t="s">
        <v>654</v>
      </c>
      <c r="D47516">
        <v>2</v>
      </c>
      <c r="E47516">
        <v>2</v>
      </c>
      <c r="F47516">
        <v>0</v>
      </c>
      <c r="G47516">
        <v>0</v>
      </c>
      <c r="H47516" t="s">
        <v>655</v>
      </c>
      <c r="I47516" t="s">
        <v>655</v>
      </c>
      <c r="J47516">
        <v>2</v>
      </c>
      <c r="K47516">
        <v>2</v>
      </c>
      <c r="L47516">
        <v>0</v>
      </c>
      <c r="M47516">
        <v>0</v>
      </c>
      <c r="N47516" t="b">
        <v>1</v>
      </c>
      <c r="O47516" t="b">
        <v>1</v>
      </c>
      <c r="P47516" t="b">
        <v>1</v>
      </c>
      <c r="Q47516" t="b">
        <v>1</v>
      </c>
      <c r="R47516" t="b">
        <v>1</v>
      </c>
    </row>
    <row r="47517" spans="1:18" x14ac:dyDescent="0.3">
      <c r="A47517">
        <v>282810</v>
      </c>
      <c r="B47517" t="s">
        <v>638</v>
      </c>
      <c r="C47517" t="s">
        <v>639</v>
      </c>
      <c r="D47517">
        <v>3</v>
      </c>
      <c r="E47517">
        <v>2</v>
      </c>
      <c r="F47517">
        <v>0</v>
      </c>
      <c r="G47517">
        <v>0</v>
      </c>
      <c r="H47517" t="s">
        <v>640</v>
      </c>
      <c r="I47517" t="s">
        <v>640</v>
      </c>
      <c r="J47517">
        <v>3</v>
      </c>
      <c r="K47517">
        <v>2</v>
      </c>
      <c r="L47517">
        <v>0</v>
      </c>
      <c r="M47517">
        <v>0</v>
      </c>
      <c r="N47517" t="b">
        <v>1</v>
      </c>
      <c r="O47517" t="b">
        <v>1</v>
      </c>
      <c r="P47517" t="b">
        <v>1</v>
      </c>
      <c r="Q47517" t="b">
        <v>1</v>
      </c>
      <c r="R47517" t="b">
        <v>1</v>
      </c>
    </row>
    <row r="47518" spans="1:18" x14ac:dyDescent="0.3">
      <c r="A47518">
        <v>7991</v>
      </c>
      <c r="B47518" t="s">
        <v>11912</v>
      </c>
      <c r="C47518" t="s">
        <v>11913</v>
      </c>
      <c r="D47518">
        <v>0</v>
      </c>
      <c r="E47518">
        <v>0</v>
      </c>
      <c r="F47518">
        <v>0</v>
      </c>
      <c r="G47518">
        <v>0</v>
      </c>
      <c r="H47518" t="s">
        <v>182</v>
      </c>
      <c r="I47518" t="s">
        <v>182</v>
      </c>
      <c r="J47518">
        <v>0</v>
      </c>
      <c r="K47518">
        <v>0</v>
      </c>
      <c r="L47518">
        <v>0</v>
      </c>
      <c r="M47518">
        <v>0</v>
      </c>
      <c r="N47518" t="b">
        <v>1</v>
      </c>
      <c r="O47518" t="b">
        <v>1</v>
      </c>
      <c r="P47518" t="b">
        <v>1</v>
      </c>
      <c r="Q47518" t="b">
        <v>1</v>
      </c>
      <c r="R47518" t="b">
        <v>1</v>
      </c>
    </row>
    <row r="47519" spans="1:18" x14ac:dyDescent="0.3">
      <c r="A47519">
        <v>441475</v>
      </c>
      <c r="B47519" t="s">
        <v>1050</v>
      </c>
      <c r="C47519" t="s">
        <v>1051</v>
      </c>
      <c r="D47519">
        <v>1</v>
      </c>
      <c r="E47519">
        <v>1</v>
      </c>
      <c r="F47519">
        <v>1</v>
      </c>
      <c r="G47519">
        <v>1</v>
      </c>
      <c r="H47519" t="s">
        <v>247</v>
      </c>
      <c r="I47519">
        <v>1</v>
      </c>
      <c r="J47519">
        <v>1</v>
      </c>
      <c r="K47519">
        <v>1</v>
      </c>
      <c r="L47519" t="b">
        <v>1</v>
      </c>
      <c r="M47519" t="b">
        <v>1</v>
      </c>
      <c r="N47519" t="b">
        <v>1</v>
      </c>
      <c r="O47519" t="b">
        <v>1</v>
      </c>
      <c r="P47519" t="b">
        <v>1</v>
      </c>
    </row>
    <row r="47520" spans="1:18" x14ac:dyDescent="0.3">
      <c r="A47520">
        <v>394336</v>
      </c>
      <c r="B47520" t="s">
        <v>137</v>
      </c>
      <c r="C47520" t="s">
        <v>138</v>
      </c>
      <c r="D47520">
        <v>1</v>
      </c>
      <c r="E47520">
        <v>2</v>
      </c>
      <c r="F47520">
        <v>2</v>
      </c>
      <c r="G47520">
        <v>0</v>
      </c>
      <c r="H47520" t="s">
        <v>139</v>
      </c>
      <c r="I47520" t="s">
        <v>139</v>
      </c>
      <c r="J47520">
        <v>1</v>
      </c>
      <c r="K47520">
        <v>2</v>
      </c>
      <c r="L47520">
        <v>2</v>
      </c>
      <c r="M47520">
        <v>0</v>
      </c>
      <c r="N47520" t="b">
        <v>1</v>
      </c>
      <c r="O47520" t="b">
        <v>1</v>
      </c>
      <c r="P47520" t="b">
        <v>1</v>
      </c>
      <c r="Q47520" t="b">
        <v>1</v>
      </c>
      <c r="R47520" t="b">
        <v>1</v>
      </c>
    </row>
    <row r="47521" spans="1:18" x14ac:dyDescent="0.3">
      <c r="A47521">
        <v>116154</v>
      </c>
      <c r="B47521" t="s">
        <v>471</v>
      </c>
      <c r="C47521" t="s">
        <v>472</v>
      </c>
      <c r="D47521">
        <v>1</v>
      </c>
      <c r="E47521">
        <v>1</v>
      </c>
      <c r="F47521">
        <v>1</v>
      </c>
      <c r="G47521" t="s">
        <v>36</v>
      </c>
      <c r="H47521">
        <v>1</v>
      </c>
      <c r="I47521">
        <v>1</v>
      </c>
      <c r="J47521">
        <v>1</v>
      </c>
      <c r="K47521" t="b">
        <v>1</v>
      </c>
      <c r="L47521" t="b">
        <v>1</v>
      </c>
      <c r="M47521" t="b">
        <v>1</v>
      </c>
      <c r="N47521" t="b">
        <v>1</v>
      </c>
      <c r="O47521" t="b">
        <v>1</v>
      </c>
    </row>
    <row r="47522" spans="1:18" x14ac:dyDescent="0.3">
      <c r="A47522">
        <v>417138</v>
      </c>
      <c r="B47522" t="s">
        <v>159</v>
      </c>
      <c r="C47522" t="s">
        <v>160</v>
      </c>
      <c r="D47522">
        <v>1</v>
      </c>
      <c r="E47522">
        <v>1</v>
      </c>
      <c r="F47522">
        <v>0</v>
      </c>
      <c r="G47522">
        <v>1</v>
      </c>
      <c r="H47522" t="s">
        <v>161</v>
      </c>
      <c r="I47522">
        <v>1</v>
      </c>
      <c r="J47522">
        <v>0</v>
      </c>
      <c r="K47522">
        <v>1</v>
      </c>
      <c r="L47522" t="b">
        <v>1</v>
      </c>
      <c r="M47522" t="b">
        <v>1</v>
      </c>
      <c r="N47522" t="b">
        <v>1</v>
      </c>
      <c r="O47522" t="b">
        <v>1</v>
      </c>
      <c r="P47522" t="b">
        <v>1</v>
      </c>
    </row>
    <row r="47523" spans="1:18" x14ac:dyDescent="0.3">
      <c r="A47523">
        <v>428032</v>
      </c>
      <c r="B47523" t="s">
        <v>226</v>
      </c>
      <c r="C47523" t="s">
        <v>227</v>
      </c>
      <c r="D47523">
        <v>1</v>
      </c>
      <c r="E47523">
        <v>1</v>
      </c>
      <c r="F47523">
        <v>2</v>
      </c>
      <c r="G47523">
        <v>1</v>
      </c>
      <c r="H47523" t="s">
        <v>228</v>
      </c>
      <c r="I47523">
        <v>1</v>
      </c>
      <c r="J47523">
        <v>2</v>
      </c>
      <c r="K47523">
        <v>1</v>
      </c>
      <c r="L47523" t="b">
        <v>1</v>
      </c>
      <c r="M47523" t="b">
        <v>1</v>
      </c>
      <c r="N47523" t="b">
        <v>1</v>
      </c>
      <c r="O47523" t="b">
        <v>1</v>
      </c>
      <c r="P47523" t="b">
        <v>1</v>
      </c>
    </row>
    <row r="47524" spans="1:18" x14ac:dyDescent="0.3">
      <c r="A47524">
        <v>48858</v>
      </c>
      <c r="B47524" t="s">
        <v>963</v>
      </c>
      <c r="C47524" t="s">
        <v>964</v>
      </c>
      <c r="D47524">
        <v>2</v>
      </c>
      <c r="E47524">
        <v>0</v>
      </c>
      <c r="F47524">
        <v>1</v>
      </c>
      <c r="G47524">
        <v>1</v>
      </c>
      <c r="H47524" t="s">
        <v>240</v>
      </c>
      <c r="I47524">
        <v>0</v>
      </c>
      <c r="J47524">
        <v>1</v>
      </c>
      <c r="K47524">
        <v>1</v>
      </c>
      <c r="L47524" t="b">
        <v>1</v>
      </c>
      <c r="M47524" t="b">
        <v>1</v>
      </c>
      <c r="N47524" t="b">
        <v>1</v>
      </c>
      <c r="O47524" t="b">
        <v>1</v>
      </c>
      <c r="P47524" t="b">
        <v>1</v>
      </c>
    </row>
    <row r="47525" spans="1:18" x14ac:dyDescent="0.3">
      <c r="A47525">
        <v>136800</v>
      </c>
      <c r="B47525" t="s">
        <v>3322</v>
      </c>
      <c r="C47525" t="s">
        <v>3323</v>
      </c>
      <c r="D47525">
        <v>0</v>
      </c>
      <c r="E47525">
        <v>0</v>
      </c>
      <c r="F47525">
        <v>2</v>
      </c>
      <c r="G47525">
        <v>1</v>
      </c>
      <c r="H47525" t="s">
        <v>93</v>
      </c>
      <c r="I47525">
        <v>0</v>
      </c>
      <c r="J47525">
        <v>2</v>
      </c>
      <c r="K47525">
        <v>1</v>
      </c>
      <c r="L47525" t="b">
        <v>1</v>
      </c>
      <c r="M47525" t="b">
        <v>1</v>
      </c>
      <c r="N47525" t="b">
        <v>1</v>
      </c>
      <c r="O47525" t="b">
        <v>1</v>
      </c>
      <c r="P47525" t="b">
        <v>1</v>
      </c>
    </row>
    <row r="47526" spans="1:18" x14ac:dyDescent="0.3">
      <c r="A47526">
        <v>361901</v>
      </c>
      <c r="B47526" t="s">
        <v>2224</v>
      </c>
      <c r="C47526" t="s">
        <v>2225</v>
      </c>
      <c r="D47526">
        <v>1</v>
      </c>
      <c r="E47526">
        <v>0</v>
      </c>
      <c r="F47526">
        <v>2</v>
      </c>
      <c r="G47526">
        <v>0</v>
      </c>
      <c r="H47526" t="s">
        <v>108</v>
      </c>
      <c r="I47526" t="s">
        <v>108</v>
      </c>
      <c r="J47526">
        <v>1</v>
      </c>
      <c r="K47526">
        <v>0</v>
      </c>
      <c r="L47526">
        <v>2</v>
      </c>
      <c r="M47526">
        <v>0</v>
      </c>
      <c r="N47526" t="b">
        <v>1</v>
      </c>
      <c r="O47526" t="b">
        <v>1</v>
      </c>
      <c r="P47526" t="b">
        <v>1</v>
      </c>
      <c r="Q47526" t="b">
        <v>1</v>
      </c>
      <c r="R47526" t="b">
        <v>1</v>
      </c>
    </row>
    <row r="47527" spans="1:18" x14ac:dyDescent="0.3">
      <c r="A47527">
        <v>114258</v>
      </c>
      <c r="B47527" t="s">
        <v>299</v>
      </c>
      <c r="C47527" t="s">
        <v>300</v>
      </c>
      <c r="D47527">
        <v>2</v>
      </c>
      <c r="E47527">
        <v>1</v>
      </c>
      <c r="F47527">
        <v>2</v>
      </c>
      <c r="G47527">
        <v>0</v>
      </c>
      <c r="H47527" t="s">
        <v>301</v>
      </c>
      <c r="I47527" t="s">
        <v>301</v>
      </c>
      <c r="J47527">
        <v>2</v>
      </c>
      <c r="K47527">
        <v>1</v>
      </c>
      <c r="L47527">
        <v>2</v>
      </c>
      <c r="M47527">
        <v>0</v>
      </c>
      <c r="N47527" t="b">
        <v>1</v>
      </c>
      <c r="O47527" t="b">
        <v>1</v>
      </c>
      <c r="P47527" t="b">
        <v>1</v>
      </c>
      <c r="Q47527" t="b">
        <v>1</v>
      </c>
      <c r="R47527" t="b">
        <v>1</v>
      </c>
    </row>
    <row r="47528" spans="1:18" x14ac:dyDescent="0.3">
      <c r="A47528">
        <v>275544</v>
      </c>
      <c r="B47528" t="s">
        <v>2435</v>
      </c>
      <c r="C47528" t="s">
        <v>2436</v>
      </c>
      <c r="D47528">
        <v>3</v>
      </c>
      <c r="E47528">
        <v>0</v>
      </c>
      <c r="F47528">
        <v>1</v>
      </c>
      <c r="G47528">
        <v>0</v>
      </c>
      <c r="H47528" t="s">
        <v>167</v>
      </c>
      <c r="I47528" t="s">
        <v>167</v>
      </c>
      <c r="J47528">
        <v>3</v>
      </c>
      <c r="K47528">
        <v>0</v>
      </c>
      <c r="L47528">
        <v>1</v>
      </c>
      <c r="M47528">
        <v>0</v>
      </c>
      <c r="N47528" t="b">
        <v>1</v>
      </c>
      <c r="O47528" t="b">
        <v>1</v>
      </c>
      <c r="P47528" t="b">
        <v>1</v>
      </c>
      <c r="Q47528" t="b">
        <v>1</v>
      </c>
      <c r="R47528" t="b">
        <v>1</v>
      </c>
    </row>
    <row r="47529" spans="1:18" x14ac:dyDescent="0.3">
      <c r="A47529">
        <v>66153</v>
      </c>
      <c r="B47529" t="s">
        <v>653</v>
      </c>
      <c r="C47529" t="s">
        <v>654</v>
      </c>
      <c r="D47529">
        <v>2</v>
      </c>
      <c r="E47529">
        <v>2</v>
      </c>
      <c r="F47529">
        <v>0</v>
      </c>
      <c r="G47529">
        <v>0</v>
      </c>
      <c r="H47529" t="s">
        <v>655</v>
      </c>
      <c r="I47529" t="s">
        <v>655</v>
      </c>
      <c r="J47529">
        <v>2</v>
      </c>
      <c r="K47529">
        <v>2</v>
      </c>
      <c r="L47529">
        <v>0</v>
      </c>
      <c r="M47529">
        <v>0</v>
      </c>
      <c r="N47529" t="b">
        <v>1</v>
      </c>
      <c r="O47529" t="b">
        <v>1</v>
      </c>
      <c r="P47529" t="b">
        <v>1</v>
      </c>
      <c r="Q47529" t="b">
        <v>1</v>
      </c>
      <c r="R47529" t="b">
        <v>1</v>
      </c>
    </row>
    <row r="47530" spans="1:18" x14ac:dyDescent="0.3">
      <c r="A47530">
        <v>202090</v>
      </c>
      <c r="B47530" t="s">
        <v>1355</v>
      </c>
      <c r="C47530" t="s">
        <v>1356</v>
      </c>
      <c r="D47530">
        <v>0</v>
      </c>
      <c r="E47530">
        <v>1</v>
      </c>
      <c r="F47530">
        <v>0</v>
      </c>
      <c r="G47530">
        <v>0</v>
      </c>
      <c r="H47530" t="s">
        <v>144</v>
      </c>
      <c r="I47530" t="s">
        <v>144</v>
      </c>
      <c r="J47530">
        <v>0</v>
      </c>
      <c r="K47530">
        <v>1</v>
      </c>
      <c r="L47530">
        <v>0</v>
      </c>
      <c r="M47530">
        <v>0</v>
      </c>
      <c r="N47530" t="b">
        <v>1</v>
      </c>
      <c r="O47530" t="b">
        <v>1</v>
      </c>
      <c r="P47530" t="b">
        <v>1</v>
      </c>
      <c r="Q47530" t="b">
        <v>1</v>
      </c>
      <c r="R47530" t="b">
        <v>1</v>
      </c>
    </row>
    <row r="47531" spans="1:18" x14ac:dyDescent="0.3">
      <c r="A47531">
        <v>186798</v>
      </c>
      <c r="B47531" t="s">
        <v>328</v>
      </c>
      <c r="C47531" t="s">
        <v>329</v>
      </c>
      <c r="D47531">
        <v>0</v>
      </c>
      <c r="E47531">
        <v>2</v>
      </c>
      <c r="F47531">
        <v>1</v>
      </c>
      <c r="G47531">
        <v>1</v>
      </c>
      <c r="H47531" t="s">
        <v>330</v>
      </c>
      <c r="I47531">
        <v>2</v>
      </c>
      <c r="J47531">
        <v>1</v>
      </c>
      <c r="K47531">
        <v>1</v>
      </c>
      <c r="L47531" t="b">
        <v>1</v>
      </c>
      <c r="M47531" t="b">
        <v>1</v>
      </c>
      <c r="N47531" t="b">
        <v>1</v>
      </c>
      <c r="O47531" t="b">
        <v>1</v>
      </c>
      <c r="P47531" t="b">
        <v>1</v>
      </c>
    </row>
    <row r="47532" spans="1:18" x14ac:dyDescent="0.3">
      <c r="A47532">
        <v>8013</v>
      </c>
      <c r="B47532" t="s">
        <v>11914</v>
      </c>
      <c r="C47532" t="s">
        <v>11915</v>
      </c>
      <c r="D47532">
        <v>0</v>
      </c>
      <c r="E47532">
        <v>0</v>
      </c>
      <c r="F47532">
        <v>0</v>
      </c>
      <c r="G47532">
        <v>0</v>
      </c>
      <c r="H47532" t="s">
        <v>182</v>
      </c>
      <c r="I47532" t="s">
        <v>182</v>
      </c>
      <c r="J47532">
        <v>0</v>
      </c>
      <c r="K47532">
        <v>0</v>
      </c>
      <c r="L47532">
        <v>0</v>
      </c>
      <c r="M47532">
        <v>0</v>
      </c>
      <c r="N47532" t="b">
        <v>1</v>
      </c>
      <c r="O47532" t="b">
        <v>1</v>
      </c>
      <c r="P47532" t="b">
        <v>1</v>
      </c>
      <c r="Q47532" t="b">
        <v>1</v>
      </c>
      <c r="R47532" t="b">
        <v>1</v>
      </c>
    </row>
    <row r="47533" spans="1:18" x14ac:dyDescent="0.3">
      <c r="A47533">
        <v>217247</v>
      </c>
      <c r="B47533" t="s">
        <v>3316</v>
      </c>
      <c r="C47533" t="s">
        <v>3317</v>
      </c>
      <c r="D47533">
        <v>0</v>
      </c>
      <c r="E47533">
        <v>1</v>
      </c>
      <c r="F47533">
        <v>2</v>
      </c>
      <c r="G47533">
        <v>0</v>
      </c>
      <c r="H47533" t="s">
        <v>96</v>
      </c>
      <c r="I47533" t="s">
        <v>96</v>
      </c>
      <c r="J47533">
        <v>0</v>
      </c>
      <c r="K47533">
        <v>1</v>
      </c>
      <c r="L47533">
        <v>2</v>
      </c>
      <c r="M47533">
        <v>0</v>
      </c>
      <c r="N47533" t="b">
        <v>1</v>
      </c>
      <c r="O47533" t="b">
        <v>1</v>
      </c>
      <c r="P47533" t="b">
        <v>1</v>
      </c>
      <c r="Q47533" t="b">
        <v>1</v>
      </c>
      <c r="R47533" t="b">
        <v>1</v>
      </c>
    </row>
    <row r="47534" spans="1:18" x14ac:dyDescent="0.3">
      <c r="A47534">
        <v>368664</v>
      </c>
      <c r="B47534" t="s">
        <v>7680</v>
      </c>
      <c r="C47534" t="s">
        <v>7681</v>
      </c>
      <c r="D47534">
        <v>1</v>
      </c>
      <c r="E47534">
        <v>0</v>
      </c>
      <c r="F47534">
        <v>1</v>
      </c>
      <c r="G47534">
        <v>1</v>
      </c>
      <c r="H47534" t="s">
        <v>24</v>
      </c>
      <c r="I47534">
        <v>0</v>
      </c>
      <c r="J47534">
        <v>1</v>
      </c>
      <c r="K47534">
        <v>1</v>
      </c>
      <c r="L47534" t="b">
        <v>1</v>
      </c>
      <c r="M47534" t="b">
        <v>1</v>
      </c>
      <c r="N47534" t="b">
        <v>1</v>
      </c>
      <c r="O47534" t="b">
        <v>1</v>
      </c>
      <c r="P47534" t="b">
        <v>1</v>
      </c>
    </row>
    <row r="47535" spans="1:18" x14ac:dyDescent="0.3">
      <c r="A47535">
        <v>374642</v>
      </c>
      <c r="B47535" t="s">
        <v>11916</v>
      </c>
      <c r="C47535" t="s">
        <v>11917</v>
      </c>
      <c r="D47535">
        <v>1</v>
      </c>
      <c r="E47535">
        <v>0</v>
      </c>
      <c r="F47535">
        <v>1</v>
      </c>
      <c r="G47535">
        <v>0</v>
      </c>
      <c r="H47535" t="s">
        <v>105</v>
      </c>
      <c r="I47535" t="s">
        <v>105</v>
      </c>
      <c r="J47535">
        <v>1</v>
      </c>
      <c r="K47535">
        <v>0</v>
      </c>
      <c r="L47535">
        <v>1</v>
      </c>
      <c r="M47535">
        <v>0</v>
      </c>
      <c r="N47535" t="b">
        <v>1</v>
      </c>
      <c r="O47535" t="b">
        <v>1</v>
      </c>
      <c r="P47535" t="b">
        <v>1</v>
      </c>
      <c r="Q47535" t="b">
        <v>1</v>
      </c>
      <c r="R47535" t="b">
        <v>1</v>
      </c>
    </row>
    <row r="47536" spans="1:18" x14ac:dyDescent="0.3">
      <c r="A47536">
        <v>179326</v>
      </c>
      <c r="B47536" t="s">
        <v>2307</v>
      </c>
      <c r="C47536" t="s">
        <v>2308</v>
      </c>
      <c r="D47536">
        <v>0</v>
      </c>
      <c r="E47536">
        <v>2</v>
      </c>
      <c r="F47536">
        <v>2</v>
      </c>
      <c r="G47536">
        <v>0</v>
      </c>
      <c r="H47536" t="s">
        <v>155</v>
      </c>
      <c r="I47536" t="s">
        <v>155</v>
      </c>
      <c r="J47536">
        <v>0</v>
      </c>
      <c r="K47536">
        <v>2</v>
      </c>
      <c r="L47536">
        <v>2</v>
      </c>
      <c r="M47536">
        <v>0</v>
      </c>
      <c r="N47536" t="b">
        <v>1</v>
      </c>
      <c r="O47536" t="b">
        <v>1</v>
      </c>
      <c r="P47536" t="b">
        <v>1</v>
      </c>
      <c r="Q47536" t="b">
        <v>1</v>
      </c>
      <c r="R47536" t="b">
        <v>1</v>
      </c>
    </row>
    <row r="47537" spans="1:18" x14ac:dyDescent="0.3">
      <c r="A47537">
        <v>384454</v>
      </c>
      <c r="B47537" t="s">
        <v>800</v>
      </c>
      <c r="C47537" t="s">
        <v>801</v>
      </c>
      <c r="D47537">
        <v>1</v>
      </c>
      <c r="E47537">
        <v>2</v>
      </c>
      <c r="F47537">
        <v>2</v>
      </c>
      <c r="G47537">
        <v>1</v>
      </c>
      <c r="H47537" t="s">
        <v>147</v>
      </c>
      <c r="I47537">
        <v>2</v>
      </c>
      <c r="J47537">
        <v>2</v>
      </c>
      <c r="K47537">
        <v>1</v>
      </c>
      <c r="L47537" t="b">
        <v>1</v>
      </c>
      <c r="M47537" t="b">
        <v>1</v>
      </c>
      <c r="N47537" t="b">
        <v>1</v>
      </c>
      <c r="O47537" t="b">
        <v>1</v>
      </c>
      <c r="P47537" t="b">
        <v>1</v>
      </c>
    </row>
    <row r="47538" spans="1:18" x14ac:dyDescent="0.3">
      <c r="A47538">
        <v>199115</v>
      </c>
      <c r="B47538" t="s">
        <v>188</v>
      </c>
      <c r="C47538" t="s">
        <v>189</v>
      </c>
      <c r="D47538">
        <v>0</v>
      </c>
      <c r="E47538">
        <v>1</v>
      </c>
      <c r="F47538">
        <v>0</v>
      </c>
      <c r="G47538">
        <v>1</v>
      </c>
      <c r="H47538" t="s">
        <v>190</v>
      </c>
      <c r="I47538">
        <v>1</v>
      </c>
      <c r="J47538">
        <v>0</v>
      </c>
      <c r="K47538">
        <v>1</v>
      </c>
      <c r="L47538" t="b">
        <v>1</v>
      </c>
      <c r="M47538" t="b">
        <v>1</v>
      </c>
      <c r="N47538" t="b">
        <v>1</v>
      </c>
      <c r="O47538" t="b">
        <v>1</v>
      </c>
      <c r="P47538" t="b">
        <v>1</v>
      </c>
    </row>
    <row r="47539" spans="1:18" x14ac:dyDescent="0.3">
      <c r="A47539">
        <v>346254</v>
      </c>
      <c r="B47539" t="s">
        <v>5297</v>
      </c>
      <c r="C47539" t="s">
        <v>5298</v>
      </c>
      <c r="D47539">
        <v>1</v>
      </c>
      <c r="E47539">
        <v>0</v>
      </c>
      <c r="F47539">
        <v>0</v>
      </c>
      <c r="G47539">
        <v>0</v>
      </c>
      <c r="H47539" t="s">
        <v>119</v>
      </c>
      <c r="I47539" t="s">
        <v>119</v>
      </c>
      <c r="J47539">
        <v>1</v>
      </c>
      <c r="K47539">
        <v>0</v>
      </c>
      <c r="L47539">
        <v>0</v>
      </c>
      <c r="M47539">
        <v>0</v>
      </c>
      <c r="N47539" t="b">
        <v>1</v>
      </c>
      <c r="O47539" t="b">
        <v>1</v>
      </c>
      <c r="P47539" t="b">
        <v>1</v>
      </c>
      <c r="Q47539" t="b">
        <v>1</v>
      </c>
      <c r="R47539" t="b">
        <v>1</v>
      </c>
    </row>
    <row r="47540" spans="1:18" x14ac:dyDescent="0.3">
      <c r="A47540">
        <v>164271</v>
      </c>
      <c r="B47540" t="s">
        <v>63</v>
      </c>
      <c r="C47540" t="s">
        <v>64</v>
      </c>
      <c r="D47540">
        <v>0</v>
      </c>
      <c r="E47540">
        <v>2</v>
      </c>
      <c r="F47540">
        <v>0</v>
      </c>
      <c r="G47540">
        <v>0</v>
      </c>
      <c r="H47540" t="s">
        <v>65</v>
      </c>
      <c r="I47540" t="s">
        <v>65</v>
      </c>
      <c r="J47540">
        <v>0</v>
      </c>
      <c r="K47540">
        <v>2</v>
      </c>
      <c r="L47540">
        <v>0</v>
      </c>
      <c r="M47540">
        <v>0</v>
      </c>
      <c r="N47540" t="b">
        <v>1</v>
      </c>
      <c r="O47540" t="b">
        <v>1</v>
      </c>
      <c r="P47540" t="b">
        <v>1</v>
      </c>
      <c r="Q47540" t="b">
        <v>1</v>
      </c>
      <c r="R47540" t="b">
        <v>1</v>
      </c>
    </row>
    <row r="47541" spans="1:18" x14ac:dyDescent="0.3">
      <c r="A47541">
        <v>213610</v>
      </c>
      <c r="B47541" t="s">
        <v>306</v>
      </c>
      <c r="C47541" t="s">
        <v>307</v>
      </c>
      <c r="D47541">
        <v>0</v>
      </c>
      <c r="E47541">
        <v>1</v>
      </c>
      <c r="F47541">
        <v>2</v>
      </c>
      <c r="G47541">
        <v>1</v>
      </c>
      <c r="H47541" t="s">
        <v>88</v>
      </c>
      <c r="I47541">
        <v>1</v>
      </c>
      <c r="J47541">
        <v>2</v>
      </c>
      <c r="K47541">
        <v>1</v>
      </c>
      <c r="L47541" t="b">
        <v>1</v>
      </c>
      <c r="M47541" t="b">
        <v>1</v>
      </c>
      <c r="N47541" t="b">
        <v>1</v>
      </c>
      <c r="O47541" t="b">
        <v>1</v>
      </c>
      <c r="P47541" t="b">
        <v>1</v>
      </c>
    </row>
    <row r="47542" spans="1:18" x14ac:dyDescent="0.3">
      <c r="A47542">
        <v>127582</v>
      </c>
      <c r="B47542" t="s">
        <v>426</v>
      </c>
      <c r="C47542" t="s">
        <v>427</v>
      </c>
      <c r="D47542">
        <v>2</v>
      </c>
      <c r="E47542">
        <v>1</v>
      </c>
      <c r="F47542">
        <v>1</v>
      </c>
      <c r="G47542">
        <v>0</v>
      </c>
      <c r="H47542" t="s">
        <v>54</v>
      </c>
      <c r="I47542" t="s">
        <v>54</v>
      </c>
      <c r="J47542">
        <v>2</v>
      </c>
      <c r="K47542">
        <v>1</v>
      </c>
      <c r="L47542">
        <v>1</v>
      </c>
      <c r="M47542">
        <v>0</v>
      </c>
      <c r="N47542" t="b">
        <v>1</v>
      </c>
      <c r="O47542" t="b">
        <v>1</v>
      </c>
      <c r="P47542" t="b">
        <v>1</v>
      </c>
      <c r="Q47542" t="b">
        <v>1</v>
      </c>
      <c r="R47542" t="b">
        <v>1</v>
      </c>
    </row>
    <row r="47543" spans="1:18" x14ac:dyDescent="0.3">
      <c r="A47543">
        <v>312465</v>
      </c>
      <c r="B47543" t="s">
        <v>97</v>
      </c>
      <c r="C47543" t="s">
        <v>98</v>
      </c>
      <c r="D47543">
        <v>3</v>
      </c>
      <c r="E47543">
        <v>2</v>
      </c>
      <c r="F47543">
        <v>1</v>
      </c>
      <c r="G47543">
        <v>0</v>
      </c>
      <c r="H47543" t="s">
        <v>99</v>
      </c>
      <c r="I47543" t="s">
        <v>99</v>
      </c>
      <c r="J47543">
        <v>3</v>
      </c>
      <c r="K47543">
        <v>2</v>
      </c>
      <c r="L47543">
        <v>1</v>
      </c>
      <c r="M47543">
        <v>0</v>
      </c>
      <c r="N47543" t="b">
        <v>1</v>
      </c>
      <c r="O47543" t="b">
        <v>1</v>
      </c>
      <c r="P47543" t="b">
        <v>1</v>
      </c>
      <c r="Q47543" t="b">
        <v>1</v>
      </c>
      <c r="R47543" t="b">
        <v>1</v>
      </c>
    </row>
    <row r="47544" spans="1:18" x14ac:dyDescent="0.3">
      <c r="A47544">
        <v>359345</v>
      </c>
      <c r="B47544" t="s">
        <v>9086</v>
      </c>
      <c r="C47544" t="s">
        <v>9087</v>
      </c>
      <c r="D47544">
        <v>1</v>
      </c>
      <c r="E47544">
        <v>0</v>
      </c>
      <c r="F47544">
        <v>2</v>
      </c>
      <c r="G47544">
        <v>0</v>
      </c>
      <c r="H47544" t="s">
        <v>108</v>
      </c>
      <c r="I47544" t="s">
        <v>108</v>
      </c>
      <c r="J47544">
        <v>1</v>
      </c>
      <c r="K47544">
        <v>0</v>
      </c>
      <c r="L47544">
        <v>2</v>
      </c>
      <c r="M47544">
        <v>0</v>
      </c>
      <c r="N47544" t="b">
        <v>1</v>
      </c>
      <c r="O47544" t="b">
        <v>1</v>
      </c>
      <c r="P47544" t="b">
        <v>1</v>
      </c>
      <c r="Q47544" t="b">
        <v>1</v>
      </c>
      <c r="R47544" t="b">
        <v>1</v>
      </c>
    </row>
    <row r="47545" spans="1:18" x14ac:dyDescent="0.3">
      <c r="A47545">
        <v>187547</v>
      </c>
      <c r="B47545" t="s">
        <v>1369</v>
      </c>
      <c r="C47545" t="s">
        <v>1370</v>
      </c>
      <c r="D47545">
        <v>0</v>
      </c>
      <c r="E47545">
        <v>2</v>
      </c>
      <c r="F47545">
        <v>1</v>
      </c>
      <c r="G47545">
        <v>1</v>
      </c>
      <c r="H47545" t="s">
        <v>330</v>
      </c>
      <c r="I47545">
        <v>2</v>
      </c>
      <c r="J47545">
        <v>1</v>
      </c>
      <c r="K47545">
        <v>1</v>
      </c>
      <c r="L47545" t="b">
        <v>1</v>
      </c>
      <c r="M47545" t="b">
        <v>1</v>
      </c>
      <c r="N47545" t="b">
        <v>1</v>
      </c>
      <c r="O47545" t="b">
        <v>1</v>
      </c>
      <c r="P47545" t="b">
        <v>1</v>
      </c>
    </row>
    <row r="47546" spans="1:18" x14ac:dyDescent="0.3">
      <c r="A47546">
        <v>80123</v>
      </c>
      <c r="B47546" t="s">
        <v>339</v>
      </c>
      <c r="C47546" t="s">
        <v>340</v>
      </c>
      <c r="D47546">
        <v>2</v>
      </c>
      <c r="E47546">
        <v>2</v>
      </c>
      <c r="F47546">
        <v>2</v>
      </c>
      <c r="G47546">
        <v>0</v>
      </c>
      <c r="H47546" t="s">
        <v>68</v>
      </c>
      <c r="I47546" t="s">
        <v>68</v>
      </c>
      <c r="J47546">
        <v>2</v>
      </c>
      <c r="K47546">
        <v>2</v>
      </c>
      <c r="L47546">
        <v>2</v>
      </c>
      <c r="M47546">
        <v>0</v>
      </c>
      <c r="N47546" t="b">
        <v>1</v>
      </c>
      <c r="O47546" t="b">
        <v>1</v>
      </c>
      <c r="P47546" t="b">
        <v>1</v>
      </c>
      <c r="Q47546" t="b">
        <v>1</v>
      </c>
      <c r="R47546" t="b">
        <v>1</v>
      </c>
    </row>
    <row r="47547" spans="1:18" x14ac:dyDescent="0.3">
      <c r="A47547">
        <v>227519</v>
      </c>
      <c r="B47547" t="s">
        <v>1790</v>
      </c>
      <c r="C47547" t="s">
        <v>1791</v>
      </c>
      <c r="D47547">
        <v>0</v>
      </c>
      <c r="E47547">
        <v>1</v>
      </c>
      <c r="F47547">
        <v>1</v>
      </c>
      <c r="G47547">
        <v>1</v>
      </c>
      <c r="H47547" t="s">
        <v>114</v>
      </c>
      <c r="I47547">
        <v>1</v>
      </c>
      <c r="J47547">
        <v>1</v>
      </c>
      <c r="K47547">
        <v>1</v>
      </c>
      <c r="L47547" t="b">
        <v>1</v>
      </c>
      <c r="M47547" t="b">
        <v>1</v>
      </c>
      <c r="N47547" t="b">
        <v>1</v>
      </c>
      <c r="O47547" t="b">
        <v>1</v>
      </c>
      <c r="P47547" t="b">
        <v>1</v>
      </c>
    </row>
    <row r="47548" spans="1:18" x14ac:dyDescent="0.3">
      <c r="A47548">
        <v>131962</v>
      </c>
      <c r="B47548" t="s">
        <v>1010</v>
      </c>
      <c r="C47548" t="s">
        <v>1011</v>
      </c>
      <c r="D47548">
        <v>0</v>
      </c>
      <c r="E47548">
        <v>0</v>
      </c>
      <c r="F47548">
        <v>0</v>
      </c>
      <c r="G47548">
        <v>1</v>
      </c>
      <c r="H47548" t="s">
        <v>51</v>
      </c>
      <c r="I47548">
        <v>0</v>
      </c>
      <c r="J47548">
        <v>0</v>
      </c>
      <c r="K47548">
        <v>1</v>
      </c>
      <c r="L47548" t="b">
        <v>1</v>
      </c>
      <c r="M47548" t="b">
        <v>1</v>
      </c>
      <c r="N47548" t="b">
        <v>1</v>
      </c>
      <c r="O47548" t="b">
        <v>1</v>
      </c>
      <c r="P47548" t="b">
        <v>1</v>
      </c>
    </row>
    <row r="47549" spans="1:18" x14ac:dyDescent="0.3">
      <c r="A47549">
        <v>424807</v>
      </c>
      <c r="B47549" t="s">
        <v>221</v>
      </c>
      <c r="C47549" t="s">
        <v>222</v>
      </c>
      <c r="D47549">
        <v>1</v>
      </c>
      <c r="E47549">
        <v>1</v>
      </c>
      <c r="F47549">
        <v>0</v>
      </c>
      <c r="G47549">
        <v>0</v>
      </c>
      <c r="H47549" t="s">
        <v>223</v>
      </c>
      <c r="I47549" t="s">
        <v>223</v>
      </c>
      <c r="J47549">
        <v>1</v>
      </c>
      <c r="K47549">
        <v>1</v>
      </c>
      <c r="L47549">
        <v>0</v>
      </c>
      <c r="M47549">
        <v>0</v>
      </c>
      <c r="N47549" t="b">
        <v>1</v>
      </c>
      <c r="O47549" t="b">
        <v>1</v>
      </c>
      <c r="P47549" t="b">
        <v>1</v>
      </c>
      <c r="Q47549" t="b">
        <v>1</v>
      </c>
      <c r="R47549" t="b">
        <v>1</v>
      </c>
    </row>
    <row r="47550" spans="1:18" x14ac:dyDescent="0.3">
      <c r="A47550">
        <v>105627</v>
      </c>
      <c r="B47550" t="s">
        <v>371</v>
      </c>
      <c r="C47550" t="s">
        <v>372</v>
      </c>
      <c r="D47550">
        <v>2</v>
      </c>
      <c r="E47550">
        <v>1</v>
      </c>
      <c r="F47550">
        <v>0</v>
      </c>
      <c r="G47550">
        <v>0</v>
      </c>
      <c r="H47550" t="s">
        <v>164</v>
      </c>
      <c r="I47550" t="s">
        <v>164</v>
      </c>
      <c r="J47550">
        <v>2</v>
      </c>
      <c r="K47550">
        <v>1</v>
      </c>
      <c r="L47550">
        <v>0</v>
      </c>
      <c r="M47550">
        <v>0</v>
      </c>
      <c r="N47550" t="b">
        <v>1</v>
      </c>
      <c r="O47550" t="b">
        <v>1</v>
      </c>
      <c r="P47550" t="b">
        <v>1</v>
      </c>
      <c r="Q47550" t="b">
        <v>1</v>
      </c>
      <c r="R47550" t="b">
        <v>1</v>
      </c>
    </row>
    <row r="47551" spans="1:18" x14ac:dyDescent="0.3">
      <c r="A47551">
        <v>379549</v>
      </c>
      <c r="B47551" t="s">
        <v>75</v>
      </c>
      <c r="C47551" t="s">
        <v>76</v>
      </c>
      <c r="D47551">
        <v>1</v>
      </c>
      <c r="E47551">
        <v>2</v>
      </c>
      <c r="F47551">
        <v>0</v>
      </c>
      <c r="G47551">
        <v>1</v>
      </c>
      <c r="H47551" t="s">
        <v>77</v>
      </c>
      <c r="I47551">
        <v>2</v>
      </c>
      <c r="J47551">
        <v>0</v>
      </c>
      <c r="K47551">
        <v>1</v>
      </c>
      <c r="L47551" t="b">
        <v>1</v>
      </c>
      <c r="M47551" t="b">
        <v>1</v>
      </c>
      <c r="N47551" t="b">
        <v>1</v>
      </c>
      <c r="O47551" t="b">
        <v>1</v>
      </c>
      <c r="P47551" t="b">
        <v>1</v>
      </c>
    </row>
    <row r="47552" spans="1:18" x14ac:dyDescent="0.3">
      <c r="A47552">
        <v>100459</v>
      </c>
      <c r="B47552" t="s">
        <v>272</v>
      </c>
      <c r="C47552" t="s">
        <v>273</v>
      </c>
      <c r="D47552">
        <v>2</v>
      </c>
      <c r="E47552">
        <v>1</v>
      </c>
      <c r="F47552">
        <v>0</v>
      </c>
      <c r="G47552">
        <v>1</v>
      </c>
      <c r="H47552" t="s">
        <v>274</v>
      </c>
      <c r="I47552">
        <v>1</v>
      </c>
      <c r="J47552">
        <v>0</v>
      </c>
      <c r="K47552">
        <v>1</v>
      </c>
      <c r="L47552" t="b">
        <v>1</v>
      </c>
      <c r="M47552" t="b">
        <v>1</v>
      </c>
      <c r="N47552" t="b">
        <v>1</v>
      </c>
      <c r="O47552" t="b">
        <v>1</v>
      </c>
      <c r="P47552" t="b">
        <v>1</v>
      </c>
    </row>
    <row r="47553" spans="1:18" x14ac:dyDescent="0.3">
      <c r="A47553">
        <v>249381</v>
      </c>
      <c r="B47553" t="s">
        <v>359</v>
      </c>
      <c r="C47553" t="s">
        <v>360</v>
      </c>
      <c r="D47553">
        <v>3</v>
      </c>
      <c r="E47553">
        <v>0</v>
      </c>
      <c r="F47553">
        <v>0</v>
      </c>
      <c r="G47553">
        <v>0</v>
      </c>
      <c r="H47553" t="s">
        <v>210</v>
      </c>
      <c r="I47553" t="s">
        <v>210</v>
      </c>
      <c r="J47553">
        <v>3</v>
      </c>
      <c r="K47553">
        <v>0</v>
      </c>
      <c r="L47553">
        <v>0</v>
      </c>
      <c r="M47553">
        <v>0</v>
      </c>
      <c r="N47553" t="b">
        <v>1</v>
      </c>
      <c r="O47553" t="b">
        <v>1</v>
      </c>
      <c r="P47553" t="b">
        <v>1</v>
      </c>
      <c r="Q47553" t="b">
        <v>1</v>
      </c>
      <c r="R47553" t="b">
        <v>1</v>
      </c>
    </row>
    <row r="47554" spans="1:18" x14ac:dyDescent="0.3">
      <c r="A47554">
        <v>220912</v>
      </c>
      <c r="B47554" t="s">
        <v>680</v>
      </c>
      <c r="C47554" t="s">
        <v>681</v>
      </c>
      <c r="D47554">
        <v>0</v>
      </c>
      <c r="E47554">
        <v>1</v>
      </c>
      <c r="F47554">
        <v>2</v>
      </c>
      <c r="G47554">
        <v>0</v>
      </c>
      <c r="H47554" t="s">
        <v>96</v>
      </c>
      <c r="I47554" t="s">
        <v>96</v>
      </c>
      <c r="J47554">
        <v>0</v>
      </c>
      <c r="K47554">
        <v>1</v>
      </c>
      <c r="L47554">
        <v>2</v>
      </c>
      <c r="M47554">
        <v>0</v>
      </c>
      <c r="N47554" t="b">
        <v>1</v>
      </c>
      <c r="O47554" t="b">
        <v>1</v>
      </c>
      <c r="P47554" t="b">
        <v>1</v>
      </c>
      <c r="Q47554" t="b">
        <v>1</v>
      </c>
      <c r="R47554" t="b">
        <v>1</v>
      </c>
    </row>
    <row r="47555" spans="1:18" x14ac:dyDescent="0.3">
      <c r="A47555">
        <v>40357</v>
      </c>
      <c r="B47555" t="s">
        <v>285</v>
      </c>
      <c r="C47555" t="s">
        <v>286</v>
      </c>
      <c r="D47555">
        <v>0</v>
      </c>
      <c r="E47555">
        <v>2</v>
      </c>
      <c r="F47555">
        <v>0</v>
      </c>
      <c r="G47555" t="s">
        <v>30</v>
      </c>
      <c r="H47555" t="s">
        <v>30</v>
      </c>
      <c r="I47555">
        <v>2</v>
      </c>
      <c r="J47555">
        <v>0</v>
      </c>
      <c r="K47555">
        <v>2</v>
      </c>
      <c r="L47555">
        <v>0</v>
      </c>
      <c r="M47555" t="b">
        <v>1</v>
      </c>
      <c r="N47555" t="b">
        <v>1</v>
      </c>
      <c r="O47555" t="b">
        <v>1</v>
      </c>
      <c r="P47555" t="b">
        <v>1</v>
      </c>
      <c r="Q47555" t="b">
        <v>1</v>
      </c>
    </row>
    <row r="47556" spans="1:18" x14ac:dyDescent="0.3">
      <c r="A47556">
        <v>284412</v>
      </c>
      <c r="B47556" t="s">
        <v>638</v>
      </c>
      <c r="C47556" t="s">
        <v>639</v>
      </c>
      <c r="D47556">
        <v>3</v>
      </c>
      <c r="E47556">
        <v>2</v>
      </c>
      <c r="F47556">
        <v>0</v>
      </c>
      <c r="G47556">
        <v>0</v>
      </c>
      <c r="H47556" t="s">
        <v>640</v>
      </c>
      <c r="I47556" t="s">
        <v>640</v>
      </c>
      <c r="J47556">
        <v>3</v>
      </c>
      <c r="K47556">
        <v>2</v>
      </c>
      <c r="L47556">
        <v>0</v>
      </c>
      <c r="M47556">
        <v>0</v>
      </c>
      <c r="N47556" t="b">
        <v>1</v>
      </c>
      <c r="O47556" t="b">
        <v>1</v>
      </c>
      <c r="P47556" t="b">
        <v>1</v>
      </c>
      <c r="Q47556" t="b">
        <v>1</v>
      </c>
      <c r="R47556" t="b">
        <v>1</v>
      </c>
    </row>
    <row r="47557" spans="1:18" x14ac:dyDescent="0.3">
      <c r="A47557">
        <v>4886</v>
      </c>
      <c r="B47557" t="s">
        <v>11918</v>
      </c>
      <c r="C47557" t="s">
        <v>11919</v>
      </c>
      <c r="D47557">
        <v>0</v>
      </c>
      <c r="E47557">
        <v>0</v>
      </c>
      <c r="F47557">
        <v>1</v>
      </c>
      <c r="G47557">
        <v>0</v>
      </c>
      <c r="H47557" t="s">
        <v>48</v>
      </c>
      <c r="I47557" t="s">
        <v>48</v>
      </c>
      <c r="J47557">
        <v>0</v>
      </c>
      <c r="K47557">
        <v>0</v>
      </c>
      <c r="L47557">
        <v>1</v>
      </c>
      <c r="M47557">
        <v>0</v>
      </c>
      <c r="N47557" t="b">
        <v>1</v>
      </c>
      <c r="O47557" t="b">
        <v>1</v>
      </c>
      <c r="P47557" t="b">
        <v>1</v>
      </c>
      <c r="Q47557" t="b">
        <v>1</v>
      </c>
      <c r="R47557" t="b">
        <v>1</v>
      </c>
    </row>
    <row r="47558" spans="1:18" x14ac:dyDescent="0.3">
      <c r="A47558">
        <v>9978</v>
      </c>
      <c r="B47558" t="s">
        <v>11920</v>
      </c>
      <c r="C47558" t="s">
        <v>11921</v>
      </c>
      <c r="D47558">
        <v>0</v>
      </c>
      <c r="E47558">
        <v>0</v>
      </c>
      <c r="F47558">
        <v>0</v>
      </c>
      <c r="G47558">
        <v>0</v>
      </c>
      <c r="H47558" t="s">
        <v>182</v>
      </c>
      <c r="I47558" t="s">
        <v>182</v>
      </c>
      <c r="J47558">
        <v>0</v>
      </c>
      <c r="K47558">
        <v>0</v>
      </c>
      <c r="L47558">
        <v>0</v>
      </c>
      <c r="M47558">
        <v>0</v>
      </c>
      <c r="N47558" t="b">
        <v>1</v>
      </c>
      <c r="O47558" t="b">
        <v>1</v>
      </c>
      <c r="P47558" t="b">
        <v>1</v>
      </c>
      <c r="Q47558" t="b">
        <v>1</v>
      </c>
      <c r="R47558" t="b">
        <v>1</v>
      </c>
    </row>
    <row r="47559" spans="1:18" x14ac:dyDescent="0.3">
      <c r="A47559">
        <v>436421</v>
      </c>
      <c r="B47559" t="s">
        <v>554</v>
      </c>
      <c r="C47559" t="s">
        <v>555</v>
      </c>
      <c r="D47559">
        <v>1</v>
      </c>
      <c r="E47559">
        <v>2</v>
      </c>
      <c r="F47559">
        <v>0</v>
      </c>
      <c r="G47559" t="s">
        <v>57</v>
      </c>
      <c r="H47559" t="s">
        <v>57</v>
      </c>
      <c r="I47559">
        <v>1</v>
      </c>
      <c r="J47559">
        <v>1</v>
      </c>
      <c r="K47559">
        <v>2</v>
      </c>
      <c r="L47559">
        <v>0</v>
      </c>
      <c r="M47559" t="b">
        <v>1</v>
      </c>
      <c r="N47559" t="b">
        <v>1</v>
      </c>
      <c r="O47559" t="b">
        <v>1</v>
      </c>
      <c r="P47559" t="b">
        <v>1</v>
      </c>
      <c r="Q47559" t="b">
        <v>1</v>
      </c>
    </row>
    <row r="47560" spans="1:18" x14ac:dyDescent="0.3">
      <c r="A47560">
        <v>322404</v>
      </c>
      <c r="B47560" t="s">
        <v>410</v>
      </c>
      <c r="C47560" t="s">
        <v>411</v>
      </c>
      <c r="D47560">
        <v>3</v>
      </c>
      <c r="E47560">
        <v>1</v>
      </c>
      <c r="F47560">
        <v>2</v>
      </c>
      <c r="G47560">
        <v>1</v>
      </c>
      <c r="H47560" t="s">
        <v>42</v>
      </c>
      <c r="I47560">
        <v>1</v>
      </c>
      <c r="J47560">
        <v>2</v>
      </c>
      <c r="K47560">
        <v>1</v>
      </c>
      <c r="L47560" t="b">
        <v>1</v>
      </c>
      <c r="M47560" t="b">
        <v>1</v>
      </c>
      <c r="N47560" t="b">
        <v>1</v>
      </c>
      <c r="O47560" t="b">
        <v>1</v>
      </c>
      <c r="P47560" t="b">
        <v>1</v>
      </c>
    </row>
    <row r="47561" spans="1:18" x14ac:dyDescent="0.3">
      <c r="A47561">
        <v>131765</v>
      </c>
      <c r="B47561" t="s">
        <v>7939</v>
      </c>
      <c r="C47561" t="s">
        <v>7940</v>
      </c>
      <c r="D47561">
        <v>0</v>
      </c>
      <c r="E47561">
        <v>0</v>
      </c>
      <c r="F47561">
        <v>0</v>
      </c>
      <c r="G47561">
        <v>1</v>
      </c>
      <c r="H47561" t="s">
        <v>51</v>
      </c>
      <c r="I47561">
        <v>0</v>
      </c>
      <c r="J47561">
        <v>0</v>
      </c>
      <c r="K47561">
        <v>1</v>
      </c>
      <c r="L47561" t="b">
        <v>1</v>
      </c>
      <c r="M47561" t="b">
        <v>1</v>
      </c>
      <c r="N47561" t="b">
        <v>1</v>
      </c>
      <c r="O47561" t="b">
        <v>1</v>
      </c>
      <c r="P47561" t="b">
        <v>1</v>
      </c>
    </row>
    <row r="47562" spans="1:18" x14ac:dyDescent="0.3">
      <c r="A47562">
        <v>173126</v>
      </c>
      <c r="B47562" t="s">
        <v>1018</v>
      </c>
      <c r="C47562" t="s">
        <v>1019</v>
      </c>
      <c r="D47562">
        <v>0</v>
      </c>
      <c r="E47562">
        <v>2</v>
      </c>
      <c r="F47562">
        <v>2</v>
      </c>
      <c r="G47562">
        <v>1</v>
      </c>
      <c r="H47562" t="s">
        <v>434</v>
      </c>
      <c r="I47562">
        <v>2</v>
      </c>
      <c r="J47562">
        <v>2</v>
      </c>
      <c r="K47562">
        <v>1</v>
      </c>
      <c r="L47562" t="b">
        <v>1</v>
      </c>
      <c r="M47562" t="b">
        <v>1</v>
      </c>
      <c r="N47562" t="b">
        <v>1</v>
      </c>
      <c r="O47562" t="b">
        <v>1</v>
      </c>
      <c r="P47562" t="b">
        <v>1</v>
      </c>
    </row>
    <row r="47563" spans="1:18" x14ac:dyDescent="0.3">
      <c r="A47563">
        <v>31300</v>
      </c>
      <c r="B47563" t="s">
        <v>322</v>
      </c>
      <c r="C47563" t="s">
        <v>323</v>
      </c>
      <c r="D47563">
        <v>2</v>
      </c>
      <c r="E47563">
        <v>0</v>
      </c>
      <c r="F47563">
        <v>2</v>
      </c>
      <c r="G47563">
        <v>1</v>
      </c>
      <c r="H47563" t="s">
        <v>27</v>
      </c>
      <c r="I47563">
        <v>0</v>
      </c>
      <c r="J47563">
        <v>2</v>
      </c>
      <c r="K47563">
        <v>1</v>
      </c>
      <c r="L47563" t="b">
        <v>1</v>
      </c>
      <c r="M47563" t="b">
        <v>1</v>
      </c>
      <c r="N47563" t="b">
        <v>1</v>
      </c>
      <c r="O47563" t="b">
        <v>1</v>
      </c>
      <c r="P47563" t="b">
        <v>1</v>
      </c>
    </row>
    <row r="47564" spans="1:18" x14ac:dyDescent="0.3">
      <c r="A47564">
        <v>372096</v>
      </c>
      <c r="B47564" t="s">
        <v>3892</v>
      </c>
      <c r="C47564" t="s">
        <v>3893</v>
      </c>
      <c r="D47564">
        <v>1</v>
      </c>
      <c r="E47564">
        <v>0</v>
      </c>
      <c r="F47564">
        <v>1</v>
      </c>
      <c r="G47564">
        <v>0</v>
      </c>
      <c r="H47564" t="s">
        <v>105</v>
      </c>
      <c r="I47564" t="s">
        <v>105</v>
      </c>
      <c r="J47564">
        <v>1</v>
      </c>
      <c r="K47564">
        <v>0</v>
      </c>
      <c r="L47564">
        <v>1</v>
      </c>
      <c r="M47564">
        <v>0</v>
      </c>
      <c r="N47564" t="b">
        <v>1</v>
      </c>
      <c r="O47564" t="b">
        <v>1</v>
      </c>
      <c r="P47564" t="b">
        <v>1</v>
      </c>
      <c r="Q47564" t="b">
        <v>1</v>
      </c>
      <c r="R47564" t="b">
        <v>1</v>
      </c>
    </row>
    <row r="47565" spans="1:18" x14ac:dyDescent="0.3">
      <c r="A47565">
        <v>413100</v>
      </c>
      <c r="B47565" t="s">
        <v>383</v>
      </c>
      <c r="C47565" t="s">
        <v>384</v>
      </c>
      <c r="D47565">
        <v>1</v>
      </c>
      <c r="E47565">
        <v>1</v>
      </c>
      <c r="F47565">
        <v>0</v>
      </c>
      <c r="G47565">
        <v>1</v>
      </c>
      <c r="H47565" t="s">
        <v>161</v>
      </c>
      <c r="I47565">
        <v>1</v>
      </c>
      <c r="J47565">
        <v>0</v>
      </c>
      <c r="K47565">
        <v>1</v>
      </c>
      <c r="L47565" t="b">
        <v>1</v>
      </c>
      <c r="M47565" t="b">
        <v>1</v>
      </c>
      <c r="N47565" t="b">
        <v>1</v>
      </c>
      <c r="O47565" t="b">
        <v>1</v>
      </c>
      <c r="P47565" t="b">
        <v>1</v>
      </c>
    </row>
    <row r="47566" spans="1:18" x14ac:dyDescent="0.3">
      <c r="A47566">
        <v>124703</v>
      </c>
      <c r="B47566" t="s">
        <v>1315</v>
      </c>
      <c r="C47566" t="s">
        <v>1316</v>
      </c>
      <c r="D47566">
        <v>1</v>
      </c>
      <c r="E47566">
        <v>1</v>
      </c>
      <c r="F47566">
        <v>0</v>
      </c>
      <c r="G47566" t="s">
        <v>54</v>
      </c>
      <c r="H47566" t="s">
        <v>54</v>
      </c>
      <c r="I47566">
        <v>2</v>
      </c>
      <c r="J47566">
        <v>1</v>
      </c>
      <c r="K47566">
        <v>1</v>
      </c>
      <c r="L47566">
        <v>0</v>
      </c>
      <c r="M47566" t="b">
        <v>1</v>
      </c>
      <c r="N47566" t="b">
        <v>1</v>
      </c>
      <c r="O47566" t="b">
        <v>1</v>
      </c>
      <c r="P47566" t="b">
        <v>1</v>
      </c>
      <c r="Q47566" t="b">
        <v>1</v>
      </c>
    </row>
    <row r="47567" spans="1:18" x14ac:dyDescent="0.3">
      <c r="A47567">
        <v>153764</v>
      </c>
      <c r="B47567" t="s">
        <v>3629</v>
      </c>
      <c r="C47567" t="s">
        <v>3630</v>
      </c>
      <c r="D47567">
        <v>0</v>
      </c>
      <c r="E47567">
        <v>0</v>
      </c>
      <c r="F47567">
        <v>1</v>
      </c>
      <c r="G47567">
        <v>1</v>
      </c>
      <c r="H47567" t="s">
        <v>152</v>
      </c>
      <c r="I47567">
        <v>0</v>
      </c>
      <c r="J47567">
        <v>1</v>
      </c>
      <c r="K47567">
        <v>1</v>
      </c>
      <c r="L47567" t="b">
        <v>1</v>
      </c>
      <c r="M47567" t="b">
        <v>1</v>
      </c>
      <c r="N47567" t="b">
        <v>1</v>
      </c>
      <c r="O47567" t="b">
        <v>1</v>
      </c>
      <c r="P47567" t="b">
        <v>1</v>
      </c>
    </row>
    <row r="47568" spans="1:18" x14ac:dyDescent="0.3">
      <c r="A47568">
        <v>302789</v>
      </c>
      <c r="B47568" t="s">
        <v>266</v>
      </c>
      <c r="C47568" t="s">
        <v>267</v>
      </c>
      <c r="D47568">
        <v>3</v>
      </c>
      <c r="E47568">
        <v>2</v>
      </c>
      <c r="F47568">
        <v>1</v>
      </c>
      <c r="G47568">
        <v>1</v>
      </c>
      <c r="H47568" t="s">
        <v>235</v>
      </c>
      <c r="I47568">
        <v>2</v>
      </c>
      <c r="J47568">
        <v>1</v>
      </c>
      <c r="K47568">
        <v>1</v>
      </c>
      <c r="L47568" t="b">
        <v>1</v>
      </c>
      <c r="M47568" t="b">
        <v>1</v>
      </c>
      <c r="N47568" t="b">
        <v>1</v>
      </c>
      <c r="O47568" t="b">
        <v>1</v>
      </c>
      <c r="P47568" t="b">
        <v>1</v>
      </c>
    </row>
    <row r="47569" spans="1:18" x14ac:dyDescent="0.3">
      <c r="A47569">
        <v>84784</v>
      </c>
      <c r="B47569" t="s">
        <v>339</v>
      </c>
      <c r="C47569" t="s">
        <v>340</v>
      </c>
      <c r="D47569">
        <v>2</v>
      </c>
      <c r="E47569">
        <v>2</v>
      </c>
      <c r="F47569">
        <v>2</v>
      </c>
      <c r="G47569">
        <v>0</v>
      </c>
      <c r="H47569" t="s">
        <v>68</v>
      </c>
      <c r="I47569" t="s">
        <v>68</v>
      </c>
      <c r="J47569">
        <v>2</v>
      </c>
      <c r="K47569">
        <v>2</v>
      </c>
      <c r="L47569">
        <v>2</v>
      </c>
      <c r="M47569">
        <v>0</v>
      </c>
      <c r="N47569" t="b">
        <v>1</v>
      </c>
      <c r="O47569" t="b">
        <v>1</v>
      </c>
      <c r="P47569" t="b">
        <v>1</v>
      </c>
      <c r="Q47569" t="b">
        <v>1</v>
      </c>
      <c r="R47569" t="b">
        <v>1</v>
      </c>
    </row>
    <row r="47570" spans="1:18" x14ac:dyDescent="0.3">
      <c r="A47570">
        <v>426966</v>
      </c>
      <c r="B47570" t="s">
        <v>1404</v>
      </c>
      <c r="C47570" t="s">
        <v>1405</v>
      </c>
      <c r="D47570">
        <v>1</v>
      </c>
      <c r="E47570">
        <v>1</v>
      </c>
      <c r="F47570">
        <v>2</v>
      </c>
      <c r="G47570">
        <v>1</v>
      </c>
      <c r="H47570" t="s">
        <v>228</v>
      </c>
      <c r="I47570">
        <v>1</v>
      </c>
      <c r="J47570">
        <v>2</v>
      </c>
      <c r="K47570">
        <v>1</v>
      </c>
      <c r="L47570" t="b">
        <v>1</v>
      </c>
      <c r="M47570" t="b">
        <v>1</v>
      </c>
      <c r="N47570" t="b">
        <v>1</v>
      </c>
      <c r="O47570" t="b">
        <v>1</v>
      </c>
      <c r="P47570" t="b">
        <v>1</v>
      </c>
    </row>
    <row r="47571" spans="1:18" x14ac:dyDescent="0.3">
      <c r="A47571">
        <v>115106</v>
      </c>
      <c r="B47571" t="s">
        <v>299</v>
      </c>
      <c r="C47571" t="s">
        <v>300</v>
      </c>
      <c r="D47571">
        <v>2</v>
      </c>
      <c r="E47571">
        <v>1</v>
      </c>
      <c r="F47571">
        <v>2</v>
      </c>
      <c r="G47571">
        <v>0</v>
      </c>
      <c r="H47571" t="s">
        <v>301</v>
      </c>
      <c r="I47571" t="s">
        <v>301</v>
      </c>
      <c r="J47571">
        <v>2</v>
      </c>
      <c r="K47571">
        <v>1</v>
      </c>
      <c r="L47571">
        <v>2</v>
      </c>
      <c r="M47571">
        <v>0</v>
      </c>
      <c r="N47571" t="b">
        <v>1</v>
      </c>
      <c r="O47571" t="b">
        <v>1</v>
      </c>
      <c r="P47571" t="b">
        <v>1</v>
      </c>
      <c r="Q47571" t="b">
        <v>1</v>
      </c>
      <c r="R47571" t="b">
        <v>1</v>
      </c>
    </row>
    <row r="47572" spans="1:18" x14ac:dyDescent="0.3">
      <c r="A47572">
        <v>253661</v>
      </c>
      <c r="B47572" t="s">
        <v>2439</v>
      </c>
      <c r="C47572" t="s">
        <v>2440</v>
      </c>
      <c r="D47572">
        <v>3</v>
      </c>
      <c r="E47572">
        <v>0</v>
      </c>
      <c r="F47572">
        <v>2</v>
      </c>
      <c r="G47572">
        <v>1</v>
      </c>
      <c r="H47572" t="s">
        <v>177</v>
      </c>
      <c r="I47572">
        <v>0</v>
      </c>
      <c r="J47572">
        <v>2</v>
      </c>
      <c r="K47572">
        <v>1</v>
      </c>
      <c r="L47572" t="b">
        <v>1</v>
      </c>
      <c r="M47572" t="b">
        <v>1</v>
      </c>
      <c r="N47572" t="b">
        <v>1</v>
      </c>
      <c r="O47572" t="b">
        <v>1</v>
      </c>
      <c r="P47572" t="b">
        <v>1</v>
      </c>
    </row>
    <row r="47573" spans="1:18" ht="409.5" x14ac:dyDescent="0.3">
      <c r="A47573">
        <v>78750</v>
      </c>
      <c r="B47573" t="s">
        <v>884</v>
      </c>
      <c r="C47573" s="1" t="s">
        <v>11922</v>
      </c>
      <c r="D47573">
        <v>1</v>
      </c>
      <c r="E47573">
        <v>2</v>
      </c>
      <c r="F47573">
        <v>0</v>
      </c>
      <c r="G47573">
        <v>1</v>
      </c>
      <c r="H47573" t="s">
        <v>77</v>
      </c>
      <c r="I47573">
        <v>2</v>
      </c>
      <c r="J47573">
        <v>0</v>
      </c>
      <c r="K47573">
        <v>1</v>
      </c>
      <c r="L47573" t="b">
        <v>1</v>
      </c>
      <c r="M47573" t="b">
        <v>1</v>
      </c>
      <c r="N47573" t="b">
        <v>1</v>
      </c>
      <c r="O47573" t="b">
        <v>1</v>
      </c>
      <c r="P47573" t="b">
        <v>1</v>
      </c>
    </row>
    <row r="47574" spans="1:18" x14ac:dyDescent="0.3">
      <c r="A47574">
        <v>330213</v>
      </c>
      <c r="B47574" t="s">
        <v>19</v>
      </c>
      <c r="C47574" t="s">
        <v>20</v>
      </c>
      <c r="D47574">
        <v>3</v>
      </c>
      <c r="E47574">
        <v>1</v>
      </c>
      <c r="F47574">
        <v>1</v>
      </c>
      <c r="G47574">
        <v>1</v>
      </c>
      <c r="H47574" t="s">
        <v>21</v>
      </c>
      <c r="I47574">
        <v>1</v>
      </c>
      <c r="J47574">
        <v>1</v>
      </c>
      <c r="K47574">
        <v>1</v>
      </c>
      <c r="L47574" t="b">
        <v>1</v>
      </c>
      <c r="M47574" t="b">
        <v>1</v>
      </c>
      <c r="N47574" t="b">
        <v>1</v>
      </c>
      <c r="O47574" t="b">
        <v>1</v>
      </c>
      <c r="P47574" t="b">
        <v>1</v>
      </c>
    </row>
    <row r="47575" spans="1:18" x14ac:dyDescent="0.3">
      <c r="A47575">
        <v>78378</v>
      </c>
      <c r="B47575" t="s">
        <v>294</v>
      </c>
      <c r="C47575" t="s">
        <v>295</v>
      </c>
      <c r="D47575">
        <v>2</v>
      </c>
      <c r="E47575">
        <v>2</v>
      </c>
      <c r="F47575">
        <v>2</v>
      </c>
      <c r="G47575">
        <v>1</v>
      </c>
      <c r="H47575" t="s">
        <v>296</v>
      </c>
      <c r="I47575">
        <v>2</v>
      </c>
      <c r="J47575">
        <v>2</v>
      </c>
      <c r="K47575">
        <v>1</v>
      </c>
      <c r="L47575" t="b">
        <v>1</v>
      </c>
      <c r="M47575" t="b">
        <v>1</v>
      </c>
      <c r="N47575" t="b">
        <v>1</v>
      </c>
      <c r="O47575" t="b">
        <v>1</v>
      </c>
      <c r="P47575" t="b">
        <v>1</v>
      </c>
    </row>
    <row r="47576" spans="1:18" x14ac:dyDescent="0.3">
      <c r="A47576">
        <v>213164</v>
      </c>
      <c r="B47576" t="s">
        <v>620</v>
      </c>
      <c r="C47576" t="s">
        <v>621</v>
      </c>
      <c r="D47576">
        <v>0</v>
      </c>
      <c r="E47576">
        <v>1</v>
      </c>
      <c r="F47576">
        <v>2</v>
      </c>
      <c r="G47576">
        <v>1</v>
      </c>
      <c r="H47576" t="s">
        <v>88</v>
      </c>
      <c r="I47576">
        <v>1</v>
      </c>
      <c r="J47576">
        <v>2</v>
      </c>
      <c r="K47576">
        <v>1</v>
      </c>
      <c r="L47576" t="b">
        <v>1</v>
      </c>
      <c r="M47576" t="b">
        <v>1</v>
      </c>
      <c r="N47576" t="b">
        <v>1</v>
      </c>
      <c r="O47576" t="b">
        <v>1</v>
      </c>
      <c r="P47576" t="b">
        <v>1</v>
      </c>
    </row>
    <row r="47577" spans="1:18" x14ac:dyDescent="0.3">
      <c r="A47577">
        <v>213134</v>
      </c>
      <c r="B47577" t="s">
        <v>1194</v>
      </c>
      <c r="C47577" t="s">
        <v>1195</v>
      </c>
      <c r="D47577">
        <v>0</v>
      </c>
      <c r="E47577">
        <v>1</v>
      </c>
      <c r="F47577">
        <v>2</v>
      </c>
      <c r="G47577">
        <v>1</v>
      </c>
      <c r="H47577" t="s">
        <v>88</v>
      </c>
      <c r="I47577">
        <v>1</v>
      </c>
      <c r="J47577">
        <v>2</v>
      </c>
      <c r="K47577">
        <v>1</v>
      </c>
      <c r="L47577" t="b">
        <v>1</v>
      </c>
      <c r="M47577" t="b">
        <v>1</v>
      </c>
      <c r="N47577" t="b">
        <v>1</v>
      </c>
      <c r="O47577" t="b">
        <v>1</v>
      </c>
      <c r="P47577" t="b">
        <v>1</v>
      </c>
    </row>
    <row r="47578" spans="1:18" x14ac:dyDescent="0.3">
      <c r="A47578">
        <v>358051</v>
      </c>
      <c r="B47578" t="s">
        <v>1275</v>
      </c>
      <c r="C47578" t="s">
        <v>1276</v>
      </c>
      <c r="D47578">
        <v>1</v>
      </c>
      <c r="E47578">
        <v>0</v>
      </c>
      <c r="F47578">
        <v>2</v>
      </c>
      <c r="G47578">
        <v>0</v>
      </c>
      <c r="H47578" t="s">
        <v>108</v>
      </c>
      <c r="I47578" t="s">
        <v>108</v>
      </c>
      <c r="J47578">
        <v>1</v>
      </c>
      <c r="K47578">
        <v>0</v>
      </c>
      <c r="L47578">
        <v>2</v>
      </c>
      <c r="M47578">
        <v>0</v>
      </c>
      <c r="N47578" t="b">
        <v>1</v>
      </c>
      <c r="O47578" t="b">
        <v>1</v>
      </c>
      <c r="P47578" t="b">
        <v>1</v>
      </c>
      <c r="Q47578" t="b">
        <v>1</v>
      </c>
      <c r="R47578" t="b">
        <v>1</v>
      </c>
    </row>
    <row r="47579" spans="1:18" x14ac:dyDescent="0.3">
      <c r="A47579">
        <v>61489</v>
      </c>
      <c r="B47579" t="s">
        <v>647</v>
      </c>
      <c r="C47579" t="s">
        <v>648</v>
      </c>
      <c r="D47579">
        <v>2</v>
      </c>
      <c r="E47579">
        <v>2</v>
      </c>
      <c r="F47579">
        <v>0</v>
      </c>
      <c r="G47579">
        <v>1</v>
      </c>
      <c r="H47579" t="s">
        <v>71</v>
      </c>
      <c r="I47579">
        <v>2</v>
      </c>
      <c r="J47579">
        <v>0</v>
      </c>
      <c r="K47579">
        <v>1</v>
      </c>
      <c r="L47579" t="b">
        <v>1</v>
      </c>
      <c r="M47579" t="b">
        <v>1</v>
      </c>
      <c r="N47579" t="b">
        <v>1</v>
      </c>
      <c r="O47579" t="b">
        <v>1</v>
      </c>
      <c r="P47579" t="b">
        <v>1</v>
      </c>
    </row>
    <row r="47580" spans="1:18" x14ac:dyDescent="0.3">
      <c r="A47580">
        <v>264573</v>
      </c>
      <c r="B47580" t="s">
        <v>1081</v>
      </c>
      <c r="C47580" t="s">
        <v>1082</v>
      </c>
      <c r="D47580">
        <v>3</v>
      </c>
      <c r="E47580">
        <v>0</v>
      </c>
      <c r="F47580">
        <v>2</v>
      </c>
      <c r="G47580">
        <v>0</v>
      </c>
      <c r="H47580" t="s">
        <v>158</v>
      </c>
      <c r="I47580" t="s">
        <v>158</v>
      </c>
      <c r="J47580">
        <v>3</v>
      </c>
      <c r="K47580">
        <v>0</v>
      </c>
      <c r="L47580">
        <v>2</v>
      </c>
      <c r="M47580">
        <v>0</v>
      </c>
      <c r="N47580" t="b">
        <v>1</v>
      </c>
      <c r="O47580" t="b">
        <v>1</v>
      </c>
      <c r="P47580" t="b">
        <v>1</v>
      </c>
      <c r="Q47580" t="b">
        <v>1</v>
      </c>
      <c r="R47580" t="b">
        <v>1</v>
      </c>
    </row>
    <row r="47581" spans="1:18" x14ac:dyDescent="0.3">
      <c r="A47581">
        <v>77634</v>
      </c>
      <c r="B47581" t="s">
        <v>846</v>
      </c>
      <c r="C47581" t="s">
        <v>847</v>
      </c>
      <c r="D47581">
        <v>2</v>
      </c>
      <c r="E47581">
        <v>2</v>
      </c>
      <c r="F47581">
        <v>1</v>
      </c>
      <c r="G47581" t="s">
        <v>296</v>
      </c>
      <c r="H47581">
        <v>2</v>
      </c>
      <c r="I47581">
        <v>2</v>
      </c>
      <c r="J47581">
        <v>1</v>
      </c>
      <c r="K47581" t="b">
        <v>1</v>
      </c>
      <c r="L47581" t="b">
        <v>1</v>
      </c>
      <c r="M47581" t="b">
        <v>1</v>
      </c>
      <c r="N47581" t="b">
        <v>1</v>
      </c>
      <c r="O47581" t="b">
        <v>1</v>
      </c>
    </row>
    <row r="47582" spans="1:18" x14ac:dyDescent="0.3">
      <c r="A47582">
        <v>33738</v>
      </c>
      <c r="B47582" t="s">
        <v>1692</v>
      </c>
      <c r="C47582" t="s">
        <v>1693</v>
      </c>
      <c r="D47582">
        <v>2</v>
      </c>
      <c r="E47582">
        <v>0</v>
      </c>
      <c r="F47582">
        <v>2</v>
      </c>
      <c r="G47582">
        <v>1</v>
      </c>
      <c r="H47582" t="s">
        <v>27</v>
      </c>
      <c r="I47582">
        <v>0</v>
      </c>
      <c r="J47582">
        <v>2</v>
      </c>
      <c r="K47582">
        <v>1</v>
      </c>
      <c r="L47582" t="b">
        <v>1</v>
      </c>
      <c r="M47582" t="b">
        <v>1</v>
      </c>
      <c r="N47582" t="b">
        <v>1</v>
      </c>
      <c r="O47582" t="b">
        <v>1</v>
      </c>
      <c r="P47582" t="b">
        <v>1</v>
      </c>
    </row>
    <row r="47583" spans="1:18" x14ac:dyDescent="0.3">
      <c r="A47583">
        <v>93384</v>
      </c>
      <c r="B47583" t="s">
        <v>2220</v>
      </c>
      <c r="C47583" t="s">
        <v>2221</v>
      </c>
      <c r="D47583">
        <v>2</v>
      </c>
      <c r="E47583">
        <v>1</v>
      </c>
      <c r="F47583">
        <v>1</v>
      </c>
      <c r="G47583" t="s">
        <v>136</v>
      </c>
      <c r="H47583">
        <v>2</v>
      </c>
      <c r="I47583">
        <v>1</v>
      </c>
      <c r="J47583">
        <v>1</v>
      </c>
      <c r="K47583" t="b">
        <v>1</v>
      </c>
      <c r="L47583" t="b">
        <v>1</v>
      </c>
      <c r="M47583" t="b">
        <v>1</v>
      </c>
      <c r="N47583" t="b">
        <v>1</v>
      </c>
      <c r="O47583" t="b">
        <v>1</v>
      </c>
    </row>
    <row r="47584" spans="1:18" x14ac:dyDescent="0.3">
      <c r="A47584">
        <v>73737</v>
      </c>
      <c r="B47584" t="s">
        <v>3248</v>
      </c>
      <c r="C47584" t="s">
        <v>3249</v>
      </c>
      <c r="D47584">
        <v>2</v>
      </c>
      <c r="E47584">
        <v>2</v>
      </c>
      <c r="F47584">
        <v>1</v>
      </c>
      <c r="G47584" t="s">
        <v>296</v>
      </c>
      <c r="H47584">
        <v>2</v>
      </c>
      <c r="I47584">
        <v>2</v>
      </c>
      <c r="J47584">
        <v>1</v>
      </c>
      <c r="K47584" t="b">
        <v>1</v>
      </c>
      <c r="L47584" t="b">
        <v>1</v>
      </c>
      <c r="M47584" t="b">
        <v>1</v>
      </c>
      <c r="N47584" t="b">
        <v>1</v>
      </c>
      <c r="O47584" t="b">
        <v>1</v>
      </c>
    </row>
    <row r="47585" spans="1:18" x14ac:dyDescent="0.3">
      <c r="A47585">
        <v>261462</v>
      </c>
      <c r="B47585" t="s">
        <v>1970</v>
      </c>
      <c r="C47585" t="s">
        <v>1971</v>
      </c>
      <c r="D47585">
        <v>3</v>
      </c>
      <c r="E47585">
        <v>0</v>
      </c>
      <c r="F47585">
        <v>2</v>
      </c>
      <c r="G47585">
        <v>0</v>
      </c>
      <c r="H47585" t="s">
        <v>158</v>
      </c>
      <c r="I47585" t="s">
        <v>158</v>
      </c>
      <c r="J47585">
        <v>3</v>
      </c>
      <c r="K47585">
        <v>0</v>
      </c>
      <c r="L47585">
        <v>2</v>
      </c>
      <c r="M47585">
        <v>0</v>
      </c>
      <c r="N47585" t="b">
        <v>1</v>
      </c>
      <c r="O47585" t="b">
        <v>1</v>
      </c>
      <c r="P47585" t="b">
        <v>1</v>
      </c>
      <c r="Q47585" t="b">
        <v>1</v>
      </c>
      <c r="R47585" t="b">
        <v>1</v>
      </c>
    </row>
    <row r="47586" spans="1:18" x14ac:dyDescent="0.3">
      <c r="A47586">
        <v>433504</v>
      </c>
      <c r="B47586" t="s">
        <v>499</v>
      </c>
      <c r="C47586" t="s">
        <v>500</v>
      </c>
      <c r="D47586">
        <v>1</v>
      </c>
      <c r="E47586">
        <v>2</v>
      </c>
      <c r="F47586">
        <v>1</v>
      </c>
      <c r="G47586" t="s">
        <v>228</v>
      </c>
      <c r="H47586">
        <v>1</v>
      </c>
      <c r="I47586">
        <v>2</v>
      </c>
      <c r="J47586">
        <v>1</v>
      </c>
      <c r="K47586" t="b">
        <v>1</v>
      </c>
      <c r="L47586" t="b">
        <v>1</v>
      </c>
      <c r="M47586" t="b">
        <v>1</v>
      </c>
      <c r="N47586" t="b">
        <v>1</v>
      </c>
      <c r="O47586" t="b">
        <v>1</v>
      </c>
    </row>
    <row r="47587" spans="1:18" x14ac:dyDescent="0.3">
      <c r="A47587">
        <v>5688</v>
      </c>
      <c r="B47587" t="s">
        <v>8925</v>
      </c>
      <c r="C47587" t="s">
        <v>8926</v>
      </c>
      <c r="D47587">
        <v>1</v>
      </c>
      <c r="E47587">
        <v>0</v>
      </c>
      <c r="F47587">
        <v>1</v>
      </c>
      <c r="G47587">
        <v>0</v>
      </c>
      <c r="H47587" t="s">
        <v>105</v>
      </c>
      <c r="I47587" t="s">
        <v>105</v>
      </c>
      <c r="J47587">
        <v>1</v>
      </c>
      <c r="K47587">
        <v>0</v>
      </c>
      <c r="L47587">
        <v>1</v>
      </c>
      <c r="M47587">
        <v>0</v>
      </c>
      <c r="N47587" t="b">
        <v>1</v>
      </c>
      <c r="O47587" t="b">
        <v>1</v>
      </c>
      <c r="P47587" t="b">
        <v>1</v>
      </c>
      <c r="Q47587" t="b">
        <v>1</v>
      </c>
      <c r="R47587" t="b">
        <v>1</v>
      </c>
    </row>
    <row r="47588" spans="1:18" x14ac:dyDescent="0.3">
      <c r="A47588">
        <v>415067</v>
      </c>
      <c r="B47588" t="s">
        <v>612</v>
      </c>
      <c r="C47588" t="s">
        <v>613</v>
      </c>
      <c r="D47588">
        <v>1</v>
      </c>
      <c r="E47588">
        <v>1</v>
      </c>
      <c r="F47588">
        <v>0</v>
      </c>
      <c r="G47588">
        <v>1</v>
      </c>
      <c r="H47588" t="s">
        <v>161</v>
      </c>
      <c r="I47588">
        <v>1</v>
      </c>
      <c r="J47588">
        <v>0</v>
      </c>
      <c r="K47588">
        <v>1</v>
      </c>
      <c r="L47588" t="b">
        <v>1</v>
      </c>
      <c r="M47588" t="b">
        <v>1</v>
      </c>
      <c r="N47588" t="b">
        <v>1</v>
      </c>
      <c r="O47588" t="b">
        <v>1</v>
      </c>
      <c r="P47588" t="b">
        <v>1</v>
      </c>
    </row>
    <row r="47589" spans="1:18" x14ac:dyDescent="0.3">
      <c r="A47589">
        <v>438854</v>
      </c>
      <c r="B47589" t="s">
        <v>742</v>
      </c>
      <c r="C47589" t="s">
        <v>743</v>
      </c>
      <c r="D47589">
        <v>1</v>
      </c>
      <c r="E47589">
        <v>1</v>
      </c>
      <c r="F47589">
        <v>2</v>
      </c>
      <c r="G47589">
        <v>0</v>
      </c>
      <c r="H47589" t="s">
        <v>57</v>
      </c>
      <c r="I47589" t="s">
        <v>57</v>
      </c>
      <c r="J47589">
        <v>1</v>
      </c>
      <c r="K47589">
        <v>1</v>
      </c>
      <c r="L47589">
        <v>2</v>
      </c>
      <c r="M47589">
        <v>0</v>
      </c>
      <c r="N47589" t="b">
        <v>1</v>
      </c>
      <c r="O47589" t="b">
        <v>1</v>
      </c>
      <c r="P47589" t="b">
        <v>1</v>
      </c>
      <c r="Q47589" t="b">
        <v>1</v>
      </c>
      <c r="R47589" t="b">
        <v>1</v>
      </c>
    </row>
    <row r="47590" spans="1:18" x14ac:dyDescent="0.3">
      <c r="A47590">
        <v>29598</v>
      </c>
      <c r="B47590" t="s">
        <v>1486</v>
      </c>
      <c r="C47590" t="s">
        <v>1487</v>
      </c>
      <c r="D47590">
        <v>2</v>
      </c>
      <c r="E47590">
        <v>0</v>
      </c>
      <c r="F47590">
        <v>0</v>
      </c>
      <c r="G47590">
        <v>0</v>
      </c>
      <c r="H47590" t="s">
        <v>62</v>
      </c>
      <c r="I47590" t="s">
        <v>62</v>
      </c>
      <c r="J47590">
        <v>2</v>
      </c>
      <c r="K47590">
        <v>0</v>
      </c>
      <c r="L47590">
        <v>0</v>
      </c>
      <c r="M47590">
        <v>0</v>
      </c>
      <c r="N47590" t="b">
        <v>1</v>
      </c>
      <c r="O47590" t="b">
        <v>1</v>
      </c>
      <c r="P47590" t="b">
        <v>1</v>
      </c>
      <c r="Q47590" t="b">
        <v>1</v>
      </c>
      <c r="R47590" t="b">
        <v>1</v>
      </c>
    </row>
    <row r="47591" spans="1:18" x14ac:dyDescent="0.3">
      <c r="A47591">
        <v>360648</v>
      </c>
      <c r="B47591" t="s">
        <v>1958</v>
      </c>
      <c r="C47591" t="s">
        <v>1959</v>
      </c>
      <c r="D47591">
        <v>1</v>
      </c>
      <c r="E47591">
        <v>0</v>
      </c>
      <c r="F47591">
        <v>2</v>
      </c>
      <c r="G47591">
        <v>0</v>
      </c>
      <c r="H47591" t="s">
        <v>108</v>
      </c>
      <c r="I47591" t="s">
        <v>108</v>
      </c>
      <c r="J47591">
        <v>1</v>
      </c>
      <c r="K47591">
        <v>0</v>
      </c>
      <c r="L47591">
        <v>2</v>
      </c>
      <c r="M47591">
        <v>0</v>
      </c>
      <c r="N47591" t="b">
        <v>1</v>
      </c>
      <c r="O47591" t="b">
        <v>1</v>
      </c>
      <c r="P47591" t="b">
        <v>1</v>
      </c>
      <c r="Q47591" t="b">
        <v>1</v>
      </c>
      <c r="R47591" t="b">
        <v>1</v>
      </c>
    </row>
    <row r="47592" spans="1:18" x14ac:dyDescent="0.3">
      <c r="A47592">
        <v>394073</v>
      </c>
      <c r="B47592" t="s">
        <v>229</v>
      </c>
      <c r="C47592" t="s">
        <v>230</v>
      </c>
      <c r="D47592">
        <v>1</v>
      </c>
      <c r="E47592">
        <v>2</v>
      </c>
      <c r="F47592">
        <v>2</v>
      </c>
      <c r="G47592">
        <v>0</v>
      </c>
      <c r="H47592" t="s">
        <v>139</v>
      </c>
      <c r="I47592" t="s">
        <v>139</v>
      </c>
      <c r="J47592">
        <v>1</v>
      </c>
      <c r="K47592">
        <v>2</v>
      </c>
      <c r="L47592">
        <v>2</v>
      </c>
      <c r="M47592">
        <v>0</v>
      </c>
      <c r="N47592" t="b">
        <v>1</v>
      </c>
      <c r="O47592" t="b">
        <v>1</v>
      </c>
      <c r="P47592" t="b">
        <v>1</v>
      </c>
      <c r="Q47592" t="b">
        <v>1</v>
      </c>
      <c r="R47592" t="b">
        <v>1</v>
      </c>
    </row>
    <row r="47593" spans="1:18" x14ac:dyDescent="0.3">
      <c r="A47593">
        <v>427823</v>
      </c>
      <c r="B47593" t="s">
        <v>1404</v>
      </c>
      <c r="C47593" t="s">
        <v>1405</v>
      </c>
      <c r="D47593">
        <v>1</v>
      </c>
      <c r="E47593">
        <v>1</v>
      </c>
      <c r="F47593">
        <v>2</v>
      </c>
      <c r="G47593">
        <v>1</v>
      </c>
      <c r="H47593" t="s">
        <v>228</v>
      </c>
      <c r="I47593">
        <v>1</v>
      </c>
      <c r="J47593">
        <v>2</v>
      </c>
      <c r="K47593">
        <v>1</v>
      </c>
      <c r="L47593" t="b">
        <v>1</v>
      </c>
      <c r="M47593" t="b">
        <v>1</v>
      </c>
      <c r="N47593" t="b">
        <v>1</v>
      </c>
      <c r="O47593" t="b">
        <v>1</v>
      </c>
      <c r="P47593" t="b">
        <v>1</v>
      </c>
    </row>
    <row r="47594" spans="1:18" x14ac:dyDescent="0.3">
      <c r="A47594">
        <v>59559</v>
      </c>
      <c r="B47594" t="s">
        <v>532</v>
      </c>
      <c r="C47594" t="s">
        <v>533</v>
      </c>
      <c r="D47594">
        <v>2</v>
      </c>
      <c r="E47594">
        <v>2</v>
      </c>
      <c r="F47594">
        <v>0</v>
      </c>
      <c r="G47594">
        <v>1</v>
      </c>
      <c r="H47594" t="s">
        <v>71</v>
      </c>
      <c r="I47594">
        <v>2</v>
      </c>
      <c r="J47594">
        <v>0</v>
      </c>
      <c r="K47594">
        <v>1</v>
      </c>
      <c r="L47594" t="b">
        <v>1</v>
      </c>
      <c r="M47594" t="b">
        <v>1</v>
      </c>
      <c r="N47594" t="b">
        <v>1</v>
      </c>
      <c r="O47594" t="b">
        <v>1</v>
      </c>
      <c r="P47594" t="b">
        <v>1</v>
      </c>
    </row>
    <row r="47595" spans="1:18" x14ac:dyDescent="0.3">
      <c r="A47595">
        <v>330300</v>
      </c>
      <c r="B47595" t="s">
        <v>19</v>
      </c>
      <c r="C47595" t="s">
        <v>20</v>
      </c>
      <c r="D47595">
        <v>3</v>
      </c>
      <c r="E47595">
        <v>1</v>
      </c>
      <c r="F47595">
        <v>1</v>
      </c>
      <c r="G47595">
        <v>1</v>
      </c>
      <c r="H47595" t="s">
        <v>21</v>
      </c>
      <c r="I47595">
        <v>1</v>
      </c>
      <c r="J47595">
        <v>1</v>
      </c>
      <c r="K47595">
        <v>1</v>
      </c>
      <c r="L47595" t="b">
        <v>1</v>
      </c>
      <c r="M47595" t="b">
        <v>1</v>
      </c>
      <c r="N47595" t="b">
        <v>1</v>
      </c>
      <c r="O47595" t="b">
        <v>1</v>
      </c>
      <c r="P47595" t="b">
        <v>1</v>
      </c>
    </row>
    <row r="47596" spans="1:18" x14ac:dyDescent="0.3">
      <c r="A47596">
        <v>31329</v>
      </c>
      <c r="B47596" t="s">
        <v>2118</v>
      </c>
      <c r="C47596" t="s">
        <v>2119</v>
      </c>
      <c r="D47596">
        <v>2</v>
      </c>
      <c r="E47596">
        <v>0</v>
      </c>
      <c r="F47596">
        <v>2</v>
      </c>
      <c r="G47596">
        <v>1</v>
      </c>
      <c r="H47596" t="s">
        <v>27</v>
      </c>
      <c r="I47596">
        <v>0</v>
      </c>
      <c r="J47596">
        <v>2</v>
      </c>
      <c r="K47596">
        <v>1</v>
      </c>
      <c r="L47596" t="b">
        <v>1</v>
      </c>
      <c r="M47596" t="b">
        <v>1</v>
      </c>
      <c r="N47596" t="b">
        <v>1</v>
      </c>
      <c r="O47596" t="b">
        <v>1</v>
      </c>
      <c r="P47596" t="b">
        <v>1</v>
      </c>
    </row>
    <row r="47597" spans="1:18" x14ac:dyDescent="0.3">
      <c r="A47597">
        <v>291860</v>
      </c>
      <c r="B47597" t="s">
        <v>1176</v>
      </c>
      <c r="C47597" t="s">
        <v>1177</v>
      </c>
      <c r="D47597">
        <v>3</v>
      </c>
      <c r="E47597">
        <v>2</v>
      </c>
      <c r="F47597">
        <v>2</v>
      </c>
      <c r="G47597">
        <v>1</v>
      </c>
      <c r="H47597" t="s">
        <v>74</v>
      </c>
      <c r="I47597">
        <v>2</v>
      </c>
      <c r="J47597">
        <v>2</v>
      </c>
      <c r="K47597">
        <v>1</v>
      </c>
      <c r="L47597" t="b">
        <v>1</v>
      </c>
      <c r="M47597" t="b">
        <v>1</v>
      </c>
      <c r="N47597" t="b">
        <v>1</v>
      </c>
      <c r="O47597" t="b">
        <v>1</v>
      </c>
      <c r="P47597" t="b">
        <v>1</v>
      </c>
    </row>
    <row r="47598" spans="1:18" x14ac:dyDescent="0.3">
      <c r="A47598">
        <v>197419</v>
      </c>
      <c r="B47598" t="s">
        <v>491</v>
      </c>
      <c r="C47598" t="s">
        <v>492</v>
      </c>
      <c r="D47598">
        <v>0</v>
      </c>
      <c r="E47598">
        <v>1</v>
      </c>
      <c r="F47598">
        <v>0</v>
      </c>
      <c r="G47598">
        <v>1</v>
      </c>
      <c r="H47598" t="s">
        <v>190</v>
      </c>
      <c r="I47598">
        <v>1</v>
      </c>
      <c r="J47598">
        <v>0</v>
      </c>
      <c r="K47598">
        <v>1</v>
      </c>
      <c r="L47598" t="b">
        <v>1</v>
      </c>
      <c r="M47598" t="b">
        <v>1</v>
      </c>
      <c r="N47598" t="b">
        <v>1</v>
      </c>
      <c r="O47598" t="b">
        <v>1</v>
      </c>
      <c r="P47598" t="b">
        <v>1</v>
      </c>
    </row>
    <row r="47599" spans="1:18" x14ac:dyDescent="0.3">
      <c r="A47599">
        <v>123976</v>
      </c>
      <c r="B47599" t="s">
        <v>277</v>
      </c>
      <c r="C47599" t="s">
        <v>278</v>
      </c>
      <c r="D47599">
        <v>2</v>
      </c>
      <c r="E47599">
        <v>1</v>
      </c>
      <c r="F47599">
        <v>1</v>
      </c>
      <c r="G47599">
        <v>0</v>
      </c>
      <c r="H47599" t="s">
        <v>54</v>
      </c>
      <c r="I47599" t="s">
        <v>54</v>
      </c>
      <c r="J47599">
        <v>2</v>
      </c>
      <c r="K47599">
        <v>1</v>
      </c>
      <c r="L47599">
        <v>1</v>
      </c>
      <c r="M47599">
        <v>0</v>
      </c>
      <c r="N47599" t="b">
        <v>1</v>
      </c>
      <c r="O47599" t="b">
        <v>1</v>
      </c>
      <c r="P47599" t="b">
        <v>1</v>
      </c>
      <c r="Q47599" t="b">
        <v>1</v>
      </c>
      <c r="R47599" t="b">
        <v>1</v>
      </c>
    </row>
    <row r="47600" spans="1:18" x14ac:dyDescent="0.3">
      <c r="A47600">
        <v>101861</v>
      </c>
      <c r="B47600" t="s">
        <v>162</v>
      </c>
      <c r="C47600" t="s">
        <v>163</v>
      </c>
      <c r="D47600">
        <v>2</v>
      </c>
      <c r="E47600">
        <v>1</v>
      </c>
      <c r="F47600">
        <v>0</v>
      </c>
      <c r="G47600">
        <v>0</v>
      </c>
      <c r="H47600" t="s">
        <v>164</v>
      </c>
      <c r="I47600" t="s">
        <v>164</v>
      </c>
      <c r="J47600">
        <v>2</v>
      </c>
      <c r="K47600">
        <v>1</v>
      </c>
      <c r="L47600">
        <v>0</v>
      </c>
      <c r="M47600">
        <v>0</v>
      </c>
      <c r="N47600" t="b">
        <v>1</v>
      </c>
      <c r="O47600" t="b">
        <v>1</v>
      </c>
      <c r="P47600" t="b">
        <v>1</v>
      </c>
      <c r="Q47600" t="b">
        <v>1</v>
      </c>
      <c r="R47600" t="b">
        <v>1</v>
      </c>
    </row>
    <row r="47601" spans="1:18" x14ac:dyDescent="0.3">
      <c r="A47601">
        <v>450945</v>
      </c>
      <c r="B47601" t="s">
        <v>3701</v>
      </c>
      <c r="C47601" t="s">
        <v>3702</v>
      </c>
      <c r="D47601">
        <v>1</v>
      </c>
      <c r="E47601">
        <v>1</v>
      </c>
      <c r="F47601">
        <v>1</v>
      </c>
      <c r="G47601">
        <v>0</v>
      </c>
      <c r="H47601" t="s">
        <v>18</v>
      </c>
      <c r="I47601" t="s">
        <v>18</v>
      </c>
      <c r="J47601">
        <v>1</v>
      </c>
      <c r="K47601">
        <v>1</v>
      </c>
      <c r="L47601">
        <v>1</v>
      </c>
      <c r="M47601">
        <v>0</v>
      </c>
      <c r="N47601" t="b">
        <v>1</v>
      </c>
      <c r="O47601" t="b">
        <v>1</v>
      </c>
      <c r="P47601" t="b">
        <v>1</v>
      </c>
      <c r="Q47601" t="b">
        <v>1</v>
      </c>
      <c r="R47601" t="b">
        <v>1</v>
      </c>
    </row>
    <row r="47602" spans="1:18" x14ac:dyDescent="0.3">
      <c r="A47602">
        <v>272463</v>
      </c>
      <c r="B47602" t="s">
        <v>528</v>
      </c>
      <c r="C47602" t="s">
        <v>529</v>
      </c>
      <c r="D47602">
        <v>3</v>
      </c>
      <c r="E47602">
        <v>0</v>
      </c>
      <c r="F47602">
        <v>1</v>
      </c>
      <c r="G47602">
        <v>1</v>
      </c>
      <c r="H47602" t="s">
        <v>111</v>
      </c>
      <c r="I47602">
        <v>0</v>
      </c>
      <c r="J47602">
        <v>1</v>
      </c>
      <c r="K47602">
        <v>1</v>
      </c>
      <c r="L47602" t="b">
        <v>1</v>
      </c>
      <c r="M47602" t="b">
        <v>1</v>
      </c>
      <c r="N47602" t="b">
        <v>1</v>
      </c>
      <c r="O47602" t="b">
        <v>1</v>
      </c>
      <c r="P47602" t="b">
        <v>1</v>
      </c>
    </row>
    <row r="47603" spans="1:18" x14ac:dyDescent="0.3">
      <c r="A47603">
        <v>175071</v>
      </c>
      <c r="B47603" t="s">
        <v>556</v>
      </c>
      <c r="C47603" t="s">
        <v>557</v>
      </c>
      <c r="D47603">
        <v>0</v>
      </c>
      <c r="E47603">
        <v>2</v>
      </c>
      <c r="F47603">
        <v>2</v>
      </c>
      <c r="G47603">
        <v>0</v>
      </c>
      <c r="H47603" t="s">
        <v>155</v>
      </c>
      <c r="I47603" t="s">
        <v>155</v>
      </c>
      <c r="J47603">
        <v>0</v>
      </c>
      <c r="K47603">
        <v>2</v>
      </c>
      <c r="L47603">
        <v>2</v>
      </c>
      <c r="M47603">
        <v>0</v>
      </c>
      <c r="N47603" t="b">
        <v>1</v>
      </c>
      <c r="O47603" t="b">
        <v>1</v>
      </c>
      <c r="P47603" t="b">
        <v>1</v>
      </c>
      <c r="Q47603" t="b">
        <v>1</v>
      </c>
      <c r="R47603" t="b">
        <v>1</v>
      </c>
    </row>
    <row r="47604" spans="1:18" x14ac:dyDescent="0.3">
      <c r="A47604">
        <v>388689</v>
      </c>
      <c r="B47604" t="s">
        <v>168</v>
      </c>
      <c r="C47604" t="s">
        <v>169</v>
      </c>
      <c r="D47604">
        <v>1</v>
      </c>
      <c r="E47604">
        <v>2</v>
      </c>
      <c r="F47604">
        <v>2</v>
      </c>
      <c r="G47604">
        <v>1</v>
      </c>
      <c r="H47604" t="s">
        <v>147</v>
      </c>
      <c r="I47604">
        <v>2</v>
      </c>
      <c r="J47604">
        <v>2</v>
      </c>
      <c r="K47604">
        <v>1</v>
      </c>
      <c r="L47604" t="b">
        <v>1</v>
      </c>
      <c r="M47604" t="b">
        <v>1</v>
      </c>
      <c r="N47604" t="b">
        <v>1</v>
      </c>
      <c r="O47604" t="b">
        <v>1</v>
      </c>
      <c r="P47604" t="b">
        <v>1</v>
      </c>
    </row>
    <row r="47605" spans="1:18" x14ac:dyDescent="0.3">
      <c r="A47605">
        <v>413204</v>
      </c>
      <c r="B47605" t="s">
        <v>1345</v>
      </c>
      <c r="C47605" t="s">
        <v>1346</v>
      </c>
      <c r="D47605">
        <v>1</v>
      </c>
      <c r="E47605">
        <v>1</v>
      </c>
      <c r="F47605">
        <v>0</v>
      </c>
      <c r="G47605">
        <v>1</v>
      </c>
      <c r="H47605" t="s">
        <v>161</v>
      </c>
      <c r="I47605">
        <v>1</v>
      </c>
      <c r="J47605">
        <v>0</v>
      </c>
      <c r="K47605">
        <v>1</v>
      </c>
      <c r="L47605" t="b">
        <v>1</v>
      </c>
      <c r="M47605" t="b">
        <v>1</v>
      </c>
      <c r="N47605" t="b">
        <v>1</v>
      </c>
      <c r="O47605" t="b">
        <v>1</v>
      </c>
      <c r="P47605" t="b">
        <v>1</v>
      </c>
    </row>
    <row r="47606" spans="1:18" x14ac:dyDescent="0.3">
      <c r="A47606">
        <v>69428</v>
      </c>
      <c r="B47606" t="s">
        <v>653</v>
      </c>
      <c r="C47606" t="s">
        <v>654</v>
      </c>
      <c r="D47606">
        <v>2</v>
      </c>
      <c r="E47606">
        <v>2</v>
      </c>
      <c r="F47606">
        <v>0</v>
      </c>
      <c r="G47606">
        <v>0</v>
      </c>
      <c r="H47606" t="s">
        <v>655</v>
      </c>
      <c r="I47606" t="s">
        <v>655</v>
      </c>
      <c r="J47606">
        <v>2</v>
      </c>
      <c r="K47606">
        <v>2</v>
      </c>
      <c r="L47606">
        <v>0</v>
      </c>
      <c r="M47606">
        <v>0</v>
      </c>
      <c r="N47606" t="b">
        <v>1</v>
      </c>
      <c r="O47606" t="b">
        <v>1</v>
      </c>
      <c r="P47606" t="b">
        <v>1</v>
      </c>
      <c r="Q47606" t="b">
        <v>1</v>
      </c>
      <c r="R47606" t="b">
        <v>1</v>
      </c>
    </row>
    <row r="47607" spans="1:18" x14ac:dyDescent="0.3">
      <c r="A47607">
        <v>130058</v>
      </c>
      <c r="B47607" t="s">
        <v>4927</v>
      </c>
      <c r="C47607" t="s">
        <v>4928</v>
      </c>
      <c r="D47607">
        <v>0</v>
      </c>
      <c r="E47607">
        <v>0</v>
      </c>
      <c r="F47607">
        <v>0</v>
      </c>
      <c r="G47607">
        <v>1</v>
      </c>
      <c r="H47607" t="s">
        <v>51</v>
      </c>
      <c r="I47607">
        <v>0</v>
      </c>
      <c r="J47607">
        <v>0</v>
      </c>
      <c r="K47607">
        <v>1</v>
      </c>
      <c r="L47607" t="b">
        <v>1</v>
      </c>
      <c r="M47607" t="b">
        <v>1</v>
      </c>
      <c r="N47607" t="b">
        <v>1</v>
      </c>
      <c r="O47607" t="b">
        <v>1</v>
      </c>
      <c r="P47607" t="b">
        <v>1</v>
      </c>
    </row>
    <row r="47608" spans="1:18" x14ac:dyDescent="0.3">
      <c r="A47608">
        <v>58399</v>
      </c>
      <c r="B47608" t="s">
        <v>9994</v>
      </c>
      <c r="C47608" t="s">
        <v>9995</v>
      </c>
      <c r="D47608">
        <v>2</v>
      </c>
      <c r="E47608">
        <v>0</v>
      </c>
      <c r="F47608">
        <v>1</v>
      </c>
      <c r="G47608">
        <v>0</v>
      </c>
      <c r="H47608" t="s">
        <v>401</v>
      </c>
      <c r="I47608" t="s">
        <v>401</v>
      </c>
      <c r="J47608">
        <v>2</v>
      </c>
      <c r="K47608">
        <v>0</v>
      </c>
      <c r="L47608">
        <v>1</v>
      </c>
      <c r="M47608">
        <v>0</v>
      </c>
      <c r="N47608" t="b">
        <v>1</v>
      </c>
      <c r="O47608" t="b">
        <v>1</v>
      </c>
      <c r="P47608" t="b">
        <v>1</v>
      </c>
      <c r="Q47608" t="b">
        <v>1</v>
      </c>
      <c r="R47608" t="b">
        <v>1</v>
      </c>
    </row>
    <row r="47609" spans="1:18" x14ac:dyDescent="0.3">
      <c r="A47609">
        <v>296310</v>
      </c>
      <c r="B47609" t="s">
        <v>289</v>
      </c>
      <c r="C47609" t="s">
        <v>290</v>
      </c>
      <c r="D47609">
        <v>3</v>
      </c>
      <c r="E47609">
        <v>2</v>
      </c>
      <c r="F47609">
        <v>2</v>
      </c>
      <c r="G47609">
        <v>0</v>
      </c>
      <c r="H47609" t="s">
        <v>291</v>
      </c>
      <c r="I47609" t="s">
        <v>291</v>
      </c>
      <c r="J47609">
        <v>3</v>
      </c>
      <c r="K47609">
        <v>2</v>
      </c>
      <c r="L47609">
        <v>2</v>
      </c>
      <c r="M47609">
        <v>0</v>
      </c>
      <c r="N47609" t="b">
        <v>1</v>
      </c>
      <c r="O47609" t="b">
        <v>1</v>
      </c>
      <c r="P47609" t="b">
        <v>1</v>
      </c>
      <c r="Q47609" t="b">
        <v>1</v>
      </c>
      <c r="R47609" t="b">
        <v>1</v>
      </c>
    </row>
    <row r="47610" spans="1:18" x14ac:dyDescent="0.3">
      <c r="A47610">
        <v>435626</v>
      </c>
      <c r="B47610" t="s">
        <v>730</v>
      </c>
      <c r="C47610" t="s">
        <v>731</v>
      </c>
      <c r="D47610">
        <v>1</v>
      </c>
      <c r="E47610">
        <v>1</v>
      </c>
      <c r="F47610">
        <v>2</v>
      </c>
      <c r="G47610">
        <v>0</v>
      </c>
      <c r="H47610" t="s">
        <v>57</v>
      </c>
      <c r="I47610" t="s">
        <v>57</v>
      </c>
      <c r="J47610">
        <v>1</v>
      </c>
      <c r="K47610">
        <v>1</v>
      </c>
      <c r="L47610">
        <v>2</v>
      </c>
      <c r="M47610">
        <v>0</v>
      </c>
      <c r="N47610" t="b">
        <v>1</v>
      </c>
      <c r="O47610" t="b">
        <v>1</v>
      </c>
      <c r="P47610" t="b">
        <v>1</v>
      </c>
      <c r="Q47610" t="b">
        <v>1</v>
      </c>
      <c r="R47610" t="b">
        <v>1</v>
      </c>
    </row>
    <row r="47611" spans="1:18" x14ac:dyDescent="0.3">
      <c r="A47611">
        <v>327618</v>
      </c>
      <c r="B47611" t="s">
        <v>870</v>
      </c>
      <c r="C47611" t="s">
        <v>871</v>
      </c>
      <c r="D47611">
        <v>3</v>
      </c>
      <c r="E47611">
        <v>1</v>
      </c>
      <c r="F47611">
        <v>2</v>
      </c>
      <c r="G47611">
        <v>1</v>
      </c>
      <c r="H47611" t="s">
        <v>42</v>
      </c>
      <c r="I47611">
        <v>1</v>
      </c>
      <c r="J47611">
        <v>2</v>
      </c>
      <c r="K47611">
        <v>1</v>
      </c>
      <c r="L47611" t="b">
        <v>1</v>
      </c>
      <c r="M47611" t="b">
        <v>1</v>
      </c>
      <c r="N47611" t="b">
        <v>1</v>
      </c>
      <c r="O47611" t="b">
        <v>1</v>
      </c>
      <c r="P47611" t="b">
        <v>1</v>
      </c>
    </row>
    <row r="47612" spans="1:18" x14ac:dyDescent="0.3">
      <c r="A47612">
        <v>114820</v>
      </c>
      <c r="B47612" t="s">
        <v>299</v>
      </c>
      <c r="C47612" t="s">
        <v>300</v>
      </c>
      <c r="D47612">
        <v>2</v>
      </c>
      <c r="E47612">
        <v>1</v>
      </c>
      <c r="F47612">
        <v>2</v>
      </c>
      <c r="G47612">
        <v>0</v>
      </c>
      <c r="H47612" t="s">
        <v>301</v>
      </c>
      <c r="I47612" t="s">
        <v>301</v>
      </c>
      <c r="J47612">
        <v>2</v>
      </c>
      <c r="K47612">
        <v>1</v>
      </c>
      <c r="L47612">
        <v>2</v>
      </c>
      <c r="M47612">
        <v>0</v>
      </c>
      <c r="N47612" t="b">
        <v>1</v>
      </c>
      <c r="O47612" t="b">
        <v>1</v>
      </c>
      <c r="P47612" t="b">
        <v>1</v>
      </c>
      <c r="Q47612" t="b">
        <v>1</v>
      </c>
      <c r="R47612" t="b">
        <v>1</v>
      </c>
    </row>
    <row r="47613" spans="1:18" x14ac:dyDescent="0.3">
      <c r="A47613">
        <v>60205</v>
      </c>
      <c r="B47613" t="s">
        <v>481</v>
      </c>
      <c r="C47613" t="s">
        <v>482</v>
      </c>
      <c r="D47613">
        <v>2</v>
      </c>
      <c r="E47613">
        <v>2</v>
      </c>
      <c r="F47613">
        <v>0</v>
      </c>
      <c r="G47613">
        <v>1</v>
      </c>
      <c r="H47613" t="s">
        <v>71</v>
      </c>
      <c r="I47613">
        <v>2</v>
      </c>
      <c r="J47613">
        <v>0</v>
      </c>
      <c r="K47613">
        <v>1</v>
      </c>
      <c r="L47613" t="b">
        <v>1</v>
      </c>
      <c r="M47613" t="b">
        <v>1</v>
      </c>
      <c r="N47613" t="b">
        <v>1</v>
      </c>
      <c r="O47613" t="b">
        <v>1</v>
      </c>
      <c r="P47613" t="b">
        <v>1</v>
      </c>
    </row>
    <row r="47614" spans="1:18" x14ac:dyDescent="0.3">
      <c r="A47614">
        <v>166367</v>
      </c>
      <c r="B47614" t="s">
        <v>63</v>
      </c>
      <c r="C47614" t="s">
        <v>64</v>
      </c>
      <c r="D47614">
        <v>0</v>
      </c>
      <c r="E47614">
        <v>2</v>
      </c>
      <c r="F47614">
        <v>0</v>
      </c>
      <c r="G47614">
        <v>0</v>
      </c>
      <c r="H47614" t="s">
        <v>65</v>
      </c>
      <c r="I47614" t="s">
        <v>65</v>
      </c>
      <c r="J47614">
        <v>0</v>
      </c>
      <c r="K47614">
        <v>2</v>
      </c>
      <c r="L47614">
        <v>0</v>
      </c>
      <c r="M47614">
        <v>0</v>
      </c>
      <c r="N47614" t="b">
        <v>1</v>
      </c>
      <c r="O47614" t="b">
        <v>1</v>
      </c>
      <c r="P47614" t="b">
        <v>1</v>
      </c>
      <c r="Q47614" t="b">
        <v>1</v>
      </c>
      <c r="R47614" t="b">
        <v>1</v>
      </c>
    </row>
    <row r="47615" spans="1:18" x14ac:dyDescent="0.3">
      <c r="A47615">
        <v>26462</v>
      </c>
      <c r="B47615" t="s">
        <v>901</v>
      </c>
      <c r="C47615" t="s">
        <v>902</v>
      </c>
      <c r="D47615">
        <v>2</v>
      </c>
      <c r="E47615">
        <v>0</v>
      </c>
      <c r="F47615">
        <v>0</v>
      </c>
      <c r="G47615">
        <v>0</v>
      </c>
      <c r="H47615" t="s">
        <v>62</v>
      </c>
      <c r="I47615" t="s">
        <v>62</v>
      </c>
      <c r="J47615">
        <v>2</v>
      </c>
      <c r="K47615">
        <v>0</v>
      </c>
      <c r="L47615">
        <v>0</v>
      </c>
      <c r="M47615">
        <v>0</v>
      </c>
      <c r="N47615" t="b">
        <v>1</v>
      </c>
      <c r="O47615" t="b">
        <v>1</v>
      </c>
      <c r="P47615" t="b">
        <v>1</v>
      </c>
      <c r="Q47615" t="b">
        <v>1</v>
      </c>
      <c r="R47615" t="b">
        <v>1</v>
      </c>
    </row>
    <row r="47616" spans="1:18" x14ac:dyDescent="0.3">
      <c r="A47616">
        <v>323757</v>
      </c>
      <c r="B47616" t="s">
        <v>410</v>
      </c>
      <c r="C47616" t="s">
        <v>411</v>
      </c>
      <c r="D47616">
        <v>3</v>
      </c>
      <c r="E47616">
        <v>1</v>
      </c>
      <c r="F47616">
        <v>2</v>
      </c>
      <c r="G47616">
        <v>1</v>
      </c>
      <c r="H47616" t="s">
        <v>42</v>
      </c>
      <c r="I47616">
        <v>1</v>
      </c>
      <c r="J47616">
        <v>2</v>
      </c>
      <c r="K47616">
        <v>1</v>
      </c>
      <c r="L47616" t="b">
        <v>1</v>
      </c>
      <c r="M47616" t="b">
        <v>1</v>
      </c>
      <c r="N47616" t="b">
        <v>1</v>
      </c>
      <c r="O47616" t="b">
        <v>1</v>
      </c>
      <c r="P47616" t="b">
        <v>1</v>
      </c>
    </row>
    <row r="47617" spans="1:18" x14ac:dyDescent="0.3">
      <c r="A47617">
        <v>407657</v>
      </c>
      <c r="B47617" t="s">
        <v>236</v>
      </c>
      <c r="C47617" t="s">
        <v>237</v>
      </c>
      <c r="D47617">
        <v>1</v>
      </c>
      <c r="E47617">
        <v>2</v>
      </c>
      <c r="F47617">
        <v>1</v>
      </c>
      <c r="G47617">
        <v>0</v>
      </c>
      <c r="H47617" t="s">
        <v>102</v>
      </c>
      <c r="I47617" t="s">
        <v>102</v>
      </c>
      <c r="J47617">
        <v>1</v>
      </c>
      <c r="K47617">
        <v>2</v>
      </c>
      <c r="L47617">
        <v>1</v>
      </c>
      <c r="M47617">
        <v>0</v>
      </c>
      <c r="N47617" t="b">
        <v>1</v>
      </c>
      <c r="O47617" t="b">
        <v>1</v>
      </c>
      <c r="P47617" t="b">
        <v>1</v>
      </c>
      <c r="Q47617" t="b">
        <v>1</v>
      </c>
      <c r="R47617" t="b">
        <v>1</v>
      </c>
    </row>
    <row r="47618" spans="1:18" x14ac:dyDescent="0.3">
      <c r="A47618">
        <v>365346</v>
      </c>
      <c r="B47618" t="s">
        <v>3752</v>
      </c>
      <c r="C47618" t="s">
        <v>3753</v>
      </c>
      <c r="D47618">
        <v>1</v>
      </c>
      <c r="E47618">
        <v>0</v>
      </c>
      <c r="F47618">
        <v>1</v>
      </c>
      <c r="G47618">
        <v>1</v>
      </c>
      <c r="H47618" t="s">
        <v>24</v>
      </c>
      <c r="I47618">
        <v>0</v>
      </c>
      <c r="J47618">
        <v>1</v>
      </c>
      <c r="K47618">
        <v>1</v>
      </c>
      <c r="L47618" t="b">
        <v>1</v>
      </c>
      <c r="M47618" t="b">
        <v>1</v>
      </c>
      <c r="N47618" t="b">
        <v>1</v>
      </c>
      <c r="O47618" t="b">
        <v>1</v>
      </c>
      <c r="P47618" t="b">
        <v>1</v>
      </c>
    </row>
    <row r="47619" spans="1:18" x14ac:dyDescent="0.3">
      <c r="A47619">
        <v>35351</v>
      </c>
      <c r="B47619" t="s">
        <v>25</v>
      </c>
      <c r="C47619" t="s">
        <v>26</v>
      </c>
      <c r="D47619">
        <v>2</v>
      </c>
      <c r="E47619">
        <v>0</v>
      </c>
      <c r="F47619">
        <v>2</v>
      </c>
      <c r="G47619">
        <v>1</v>
      </c>
      <c r="H47619" t="s">
        <v>27</v>
      </c>
      <c r="I47619">
        <v>0</v>
      </c>
      <c r="J47619">
        <v>2</v>
      </c>
      <c r="K47619">
        <v>1</v>
      </c>
      <c r="L47619" t="b">
        <v>1</v>
      </c>
      <c r="M47619" t="b">
        <v>1</v>
      </c>
      <c r="N47619" t="b">
        <v>1</v>
      </c>
      <c r="O47619" t="b">
        <v>1</v>
      </c>
      <c r="P47619" t="b">
        <v>1</v>
      </c>
    </row>
    <row r="47620" spans="1:18" x14ac:dyDescent="0.3">
      <c r="A47620">
        <v>353158</v>
      </c>
      <c r="B47620" t="s">
        <v>3852</v>
      </c>
      <c r="C47620" t="s">
        <v>3853</v>
      </c>
      <c r="D47620">
        <v>1</v>
      </c>
      <c r="E47620">
        <v>0</v>
      </c>
      <c r="F47620">
        <v>2</v>
      </c>
      <c r="G47620">
        <v>1</v>
      </c>
      <c r="H47620" t="s">
        <v>124</v>
      </c>
      <c r="I47620">
        <v>0</v>
      </c>
      <c r="J47620">
        <v>2</v>
      </c>
      <c r="K47620">
        <v>1</v>
      </c>
      <c r="L47620" t="b">
        <v>1</v>
      </c>
      <c r="M47620" t="b">
        <v>1</v>
      </c>
      <c r="N47620" t="b">
        <v>1</v>
      </c>
      <c r="O47620" t="b">
        <v>1</v>
      </c>
      <c r="P47620" t="b">
        <v>1</v>
      </c>
    </row>
    <row r="47621" spans="1:18" x14ac:dyDescent="0.3">
      <c r="A47621">
        <v>184008</v>
      </c>
      <c r="B47621" t="s">
        <v>1369</v>
      </c>
      <c r="C47621" t="s">
        <v>1370</v>
      </c>
      <c r="D47621">
        <v>0</v>
      </c>
      <c r="E47621">
        <v>2</v>
      </c>
      <c r="F47621">
        <v>1</v>
      </c>
      <c r="G47621">
        <v>1</v>
      </c>
      <c r="H47621" t="s">
        <v>330</v>
      </c>
      <c r="I47621">
        <v>2</v>
      </c>
      <c r="J47621">
        <v>1</v>
      </c>
      <c r="K47621">
        <v>1</v>
      </c>
      <c r="L47621" t="b">
        <v>1</v>
      </c>
      <c r="M47621" t="b">
        <v>1</v>
      </c>
      <c r="N47621" t="b">
        <v>1</v>
      </c>
      <c r="O47621" t="b">
        <v>1</v>
      </c>
      <c r="P47621" t="b">
        <v>1</v>
      </c>
    </row>
    <row r="47622" spans="1:18" x14ac:dyDescent="0.3">
      <c r="A47622">
        <v>20653</v>
      </c>
      <c r="B47622" t="s">
        <v>37</v>
      </c>
      <c r="C47622" t="s">
        <v>38</v>
      </c>
      <c r="D47622">
        <v>2</v>
      </c>
      <c r="E47622">
        <v>0</v>
      </c>
      <c r="F47622">
        <v>0</v>
      </c>
      <c r="G47622">
        <v>1</v>
      </c>
      <c r="H47622" t="s">
        <v>39</v>
      </c>
      <c r="I47622">
        <v>0</v>
      </c>
      <c r="J47622">
        <v>0</v>
      </c>
      <c r="K47622">
        <v>1</v>
      </c>
      <c r="L47622" t="b">
        <v>1</v>
      </c>
      <c r="M47622" t="b">
        <v>1</v>
      </c>
      <c r="N47622" t="b">
        <v>1</v>
      </c>
      <c r="O47622" t="b">
        <v>1</v>
      </c>
      <c r="P47622" t="b">
        <v>1</v>
      </c>
    </row>
    <row r="47623" spans="1:18" x14ac:dyDescent="0.3">
      <c r="A47623">
        <v>377941</v>
      </c>
      <c r="B47623" t="s">
        <v>75</v>
      </c>
      <c r="C47623" t="s">
        <v>76</v>
      </c>
      <c r="D47623">
        <v>1</v>
      </c>
      <c r="E47623">
        <v>2</v>
      </c>
      <c r="F47623">
        <v>0</v>
      </c>
      <c r="G47623">
        <v>1</v>
      </c>
      <c r="H47623" t="s">
        <v>77</v>
      </c>
      <c r="I47623">
        <v>2</v>
      </c>
      <c r="J47623">
        <v>0</v>
      </c>
      <c r="K47623">
        <v>1</v>
      </c>
      <c r="L47623" t="b">
        <v>1</v>
      </c>
      <c r="M47623" t="b">
        <v>1</v>
      </c>
      <c r="N47623" t="b">
        <v>1</v>
      </c>
      <c r="O47623" t="b">
        <v>1</v>
      </c>
      <c r="P47623" t="b">
        <v>1</v>
      </c>
    </row>
    <row r="47624" spans="1:18" x14ac:dyDescent="0.3">
      <c r="A47624">
        <v>362664</v>
      </c>
      <c r="B47624" t="s">
        <v>5227</v>
      </c>
      <c r="C47624" t="s">
        <v>5228</v>
      </c>
      <c r="D47624">
        <v>1</v>
      </c>
      <c r="E47624">
        <v>0</v>
      </c>
      <c r="F47624">
        <v>2</v>
      </c>
      <c r="G47624">
        <v>0</v>
      </c>
      <c r="H47624" t="s">
        <v>108</v>
      </c>
      <c r="I47624" t="s">
        <v>108</v>
      </c>
      <c r="J47624">
        <v>1</v>
      </c>
      <c r="K47624">
        <v>0</v>
      </c>
      <c r="L47624">
        <v>2</v>
      </c>
      <c r="M47624">
        <v>0</v>
      </c>
      <c r="N47624" t="b">
        <v>1</v>
      </c>
      <c r="O47624" t="b">
        <v>1</v>
      </c>
      <c r="P47624" t="b">
        <v>1</v>
      </c>
      <c r="Q47624" t="b">
        <v>1</v>
      </c>
      <c r="R47624" t="b">
        <v>1</v>
      </c>
    </row>
    <row r="47625" spans="1:18" x14ac:dyDescent="0.3">
      <c r="A47625">
        <v>397467</v>
      </c>
      <c r="B47625" t="s">
        <v>229</v>
      </c>
      <c r="C47625" t="s">
        <v>230</v>
      </c>
      <c r="D47625">
        <v>1</v>
      </c>
      <c r="E47625">
        <v>2</v>
      </c>
      <c r="F47625">
        <v>2</v>
      </c>
      <c r="G47625">
        <v>0</v>
      </c>
      <c r="H47625" t="s">
        <v>139</v>
      </c>
      <c r="I47625" t="s">
        <v>139</v>
      </c>
      <c r="J47625">
        <v>1</v>
      </c>
      <c r="K47625">
        <v>2</v>
      </c>
      <c r="L47625">
        <v>2</v>
      </c>
      <c r="M47625">
        <v>0</v>
      </c>
      <c r="N47625" t="b">
        <v>1</v>
      </c>
      <c r="O47625" t="b">
        <v>1</v>
      </c>
      <c r="P47625" t="b">
        <v>1</v>
      </c>
      <c r="Q47625" t="b">
        <v>1</v>
      </c>
      <c r="R47625" t="b">
        <v>1</v>
      </c>
    </row>
    <row r="47626" spans="1:18" x14ac:dyDescent="0.3">
      <c r="A47626">
        <v>432596</v>
      </c>
      <c r="B47626" t="s">
        <v>499</v>
      </c>
      <c r="C47626" t="s">
        <v>500</v>
      </c>
      <c r="D47626">
        <v>1</v>
      </c>
      <c r="E47626">
        <v>2</v>
      </c>
      <c r="F47626">
        <v>1</v>
      </c>
      <c r="G47626" t="s">
        <v>228</v>
      </c>
      <c r="H47626">
        <v>1</v>
      </c>
      <c r="I47626">
        <v>2</v>
      </c>
      <c r="J47626">
        <v>1</v>
      </c>
      <c r="K47626" t="b">
        <v>1</v>
      </c>
      <c r="L47626" t="b">
        <v>1</v>
      </c>
      <c r="M47626" t="b">
        <v>1</v>
      </c>
      <c r="N47626" t="b">
        <v>1</v>
      </c>
      <c r="O47626" t="b">
        <v>1</v>
      </c>
    </row>
    <row r="47627" spans="1:18" x14ac:dyDescent="0.3">
      <c r="A47627">
        <v>278077</v>
      </c>
      <c r="B47627" t="s">
        <v>524</v>
      </c>
      <c r="C47627" t="s">
        <v>525</v>
      </c>
      <c r="D47627">
        <v>3</v>
      </c>
      <c r="E47627">
        <v>0</v>
      </c>
      <c r="F47627">
        <v>1</v>
      </c>
      <c r="G47627">
        <v>0</v>
      </c>
      <c r="H47627" t="s">
        <v>167</v>
      </c>
      <c r="I47627" t="s">
        <v>167</v>
      </c>
      <c r="J47627">
        <v>3</v>
      </c>
      <c r="K47627">
        <v>0</v>
      </c>
      <c r="L47627">
        <v>1</v>
      </c>
      <c r="M47627">
        <v>0</v>
      </c>
      <c r="N47627" t="b">
        <v>1</v>
      </c>
      <c r="O47627" t="b">
        <v>1</v>
      </c>
      <c r="P47627" t="b">
        <v>1</v>
      </c>
      <c r="Q47627" t="b">
        <v>1</v>
      </c>
      <c r="R47627" t="b">
        <v>1</v>
      </c>
    </row>
    <row r="47628" spans="1:18" x14ac:dyDescent="0.3">
      <c r="A47628">
        <v>302110</v>
      </c>
      <c r="B47628" t="s">
        <v>233</v>
      </c>
      <c r="C47628" t="s">
        <v>234</v>
      </c>
      <c r="D47628">
        <v>3</v>
      </c>
      <c r="E47628">
        <v>2</v>
      </c>
      <c r="F47628">
        <v>1</v>
      </c>
      <c r="G47628">
        <v>1</v>
      </c>
      <c r="H47628" t="s">
        <v>235</v>
      </c>
      <c r="I47628">
        <v>2</v>
      </c>
      <c r="J47628">
        <v>1</v>
      </c>
      <c r="K47628">
        <v>1</v>
      </c>
      <c r="L47628" t="b">
        <v>1</v>
      </c>
      <c r="M47628" t="b">
        <v>1</v>
      </c>
      <c r="N47628" t="b">
        <v>1</v>
      </c>
      <c r="O47628" t="b">
        <v>1</v>
      </c>
      <c r="P47628" t="b">
        <v>1</v>
      </c>
    </row>
    <row r="47629" spans="1:18" x14ac:dyDescent="0.3">
      <c r="A47629">
        <v>109945</v>
      </c>
      <c r="B47629" t="s">
        <v>299</v>
      </c>
      <c r="C47629" t="s">
        <v>300</v>
      </c>
      <c r="D47629">
        <v>2</v>
      </c>
      <c r="E47629">
        <v>1</v>
      </c>
      <c r="F47629">
        <v>2</v>
      </c>
      <c r="G47629">
        <v>0</v>
      </c>
      <c r="H47629" t="s">
        <v>301</v>
      </c>
      <c r="I47629" t="s">
        <v>301</v>
      </c>
      <c r="J47629">
        <v>2</v>
      </c>
      <c r="K47629">
        <v>1</v>
      </c>
      <c r="L47629">
        <v>2</v>
      </c>
      <c r="M47629">
        <v>0</v>
      </c>
      <c r="N47629" t="b">
        <v>1</v>
      </c>
      <c r="O47629" t="b">
        <v>1</v>
      </c>
      <c r="P47629" t="b">
        <v>1</v>
      </c>
      <c r="Q47629" t="b">
        <v>1</v>
      </c>
      <c r="R47629" t="b">
        <v>1</v>
      </c>
    </row>
    <row r="47630" spans="1:18" x14ac:dyDescent="0.3">
      <c r="A47630">
        <v>424589</v>
      </c>
      <c r="B47630" t="s">
        <v>221</v>
      </c>
      <c r="C47630" t="s">
        <v>222</v>
      </c>
      <c r="D47630">
        <v>1</v>
      </c>
      <c r="E47630">
        <v>1</v>
      </c>
      <c r="F47630">
        <v>0</v>
      </c>
      <c r="G47630">
        <v>0</v>
      </c>
      <c r="H47630" t="s">
        <v>223</v>
      </c>
      <c r="I47630" t="s">
        <v>223</v>
      </c>
      <c r="J47630">
        <v>1</v>
      </c>
      <c r="K47630">
        <v>1</v>
      </c>
      <c r="L47630">
        <v>0</v>
      </c>
      <c r="M47630">
        <v>0</v>
      </c>
      <c r="N47630" t="b">
        <v>1</v>
      </c>
      <c r="O47630" t="b">
        <v>1</v>
      </c>
      <c r="P47630" t="b">
        <v>1</v>
      </c>
      <c r="Q47630" t="b">
        <v>1</v>
      </c>
      <c r="R47630" t="b">
        <v>1</v>
      </c>
    </row>
    <row r="47631" spans="1:18" x14ac:dyDescent="0.3">
      <c r="A47631">
        <v>69923</v>
      </c>
      <c r="B47631" t="s">
        <v>653</v>
      </c>
      <c r="C47631" t="s">
        <v>654</v>
      </c>
      <c r="D47631">
        <v>2</v>
      </c>
      <c r="E47631">
        <v>2</v>
      </c>
      <c r="F47631">
        <v>0</v>
      </c>
      <c r="G47631">
        <v>0</v>
      </c>
      <c r="H47631" t="s">
        <v>655</v>
      </c>
      <c r="I47631" t="s">
        <v>655</v>
      </c>
      <c r="J47631">
        <v>2</v>
      </c>
      <c r="K47631">
        <v>2</v>
      </c>
      <c r="L47631">
        <v>0</v>
      </c>
      <c r="M47631">
        <v>0</v>
      </c>
      <c r="N47631" t="b">
        <v>1</v>
      </c>
      <c r="O47631" t="b">
        <v>1</v>
      </c>
      <c r="P47631" t="b">
        <v>1</v>
      </c>
      <c r="Q47631" t="b">
        <v>1</v>
      </c>
      <c r="R47631" t="b">
        <v>1</v>
      </c>
    </row>
    <row r="47632" spans="1:18" x14ac:dyDescent="0.3">
      <c r="A47632">
        <v>95279</v>
      </c>
      <c r="B47632" t="s">
        <v>272</v>
      </c>
      <c r="C47632" t="s">
        <v>273</v>
      </c>
      <c r="D47632">
        <v>2</v>
      </c>
      <c r="E47632">
        <v>1</v>
      </c>
      <c r="F47632">
        <v>0</v>
      </c>
      <c r="G47632">
        <v>1</v>
      </c>
      <c r="H47632" t="s">
        <v>274</v>
      </c>
      <c r="I47632">
        <v>1</v>
      </c>
      <c r="J47632">
        <v>0</v>
      </c>
      <c r="K47632">
        <v>1</v>
      </c>
      <c r="L47632" t="b">
        <v>1</v>
      </c>
      <c r="M47632" t="b">
        <v>1</v>
      </c>
      <c r="N47632" t="b">
        <v>1</v>
      </c>
      <c r="O47632" t="b">
        <v>1</v>
      </c>
      <c r="P47632" t="b">
        <v>1</v>
      </c>
    </row>
    <row r="47633" spans="1:18" x14ac:dyDescent="0.3">
      <c r="A47633">
        <v>392324</v>
      </c>
      <c r="B47633" t="s">
        <v>229</v>
      </c>
      <c r="C47633" t="s">
        <v>230</v>
      </c>
      <c r="D47633">
        <v>1</v>
      </c>
      <c r="E47633">
        <v>2</v>
      </c>
      <c r="F47633">
        <v>2</v>
      </c>
      <c r="G47633">
        <v>0</v>
      </c>
      <c r="H47633" t="s">
        <v>139</v>
      </c>
      <c r="I47633" t="s">
        <v>139</v>
      </c>
      <c r="J47633">
        <v>1</v>
      </c>
      <c r="K47633">
        <v>2</v>
      </c>
      <c r="L47633">
        <v>2</v>
      </c>
      <c r="M47633">
        <v>0</v>
      </c>
      <c r="N47633" t="b">
        <v>1</v>
      </c>
      <c r="O47633" t="b">
        <v>1</v>
      </c>
      <c r="P47633" t="b">
        <v>1</v>
      </c>
      <c r="Q47633" t="b">
        <v>1</v>
      </c>
      <c r="R47633" t="b">
        <v>1</v>
      </c>
    </row>
    <row r="47634" spans="1:18" x14ac:dyDescent="0.3">
      <c r="A47634">
        <v>433487</v>
      </c>
      <c r="B47634" t="s">
        <v>248</v>
      </c>
      <c r="C47634" t="s">
        <v>249</v>
      </c>
      <c r="D47634">
        <v>1</v>
      </c>
      <c r="E47634">
        <v>1</v>
      </c>
      <c r="F47634">
        <v>2</v>
      </c>
      <c r="G47634">
        <v>1</v>
      </c>
      <c r="H47634" t="s">
        <v>228</v>
      </c>
      <c r="I47634">
        <v>1</v>
      </c>
      <c r="J47634">
        <v>2</v>
      </c>
      <c r="K47634">
        <v>1</v>
      </c>
      <c r="L47634" t="b">
        <v>1</v>
      </c>
      <c r="M47634" t="b">
        <v>1</v>
      </c>
      <c r="N47634" t="b">
        <v>1</v>
      </c>
      <c r="O47634" t="b">
        <v>1</v>
      </c>
      <c r="P47634" t="b">
        <v>1</v>
      </c>
    </row>
    <row r="47635" spans="1:18" x14ac:dyDescent="0.3">
      <c r="A47635">
        <v>252625</v>
      </c>
      <c r="B47635" t="s">
        <v>260</v>
      </c>
      <c r="C47635" t="s">
        <v>261</v>
      </c>
      <c r="D47635">
        <v>3</v>
      </c>
      <c r="E47635">
        <v>0</v>
      </c>
      <c r="F47635">
        <v>2</v>
      </c>
      <c r="G47635">
        <v>1</v>
      </c>
      <c r="H47635" t="s">
        <v>177</v>
      </c>
      <c r="I47635">
        <v>0</v>
      </c>
      <c r="J47635">
        <v>2</v>
      </c>
      <c r="K47635">
        <v>1</v>
      </c>
      <c r="L47635" t="b">
        <v>1</v>
      </c>
      <c r="M47635" t="b">
        <v>1</v>
      </c>
      <c r="N47635" t="b">
        <v>1</v>
      </c>
      <c r="O47635" t="b">
        <v>1</v>
      </c>
      <c r="P47635" t="b">
        <v>1</v>
      </c>
    </row>
    <row r="47636" spans="1:18" x14ac:dyDescent="0.3">
      <c r="A47636">
        <v>417168</v>
      </c>
      <c r="B47636" t="s">
        <v>383</v>
      </c>
      <c r="C47636" t="s">
        <v>384</v>
      </c>
      <c r="D47636">
        <v>1</v>
      </c>
      <c r="E47636">
        <v>1</v>
      </c>
      <c r="F47636">
        <v>0</v>
      </c>
      <c r="G47636">
        <v>1</v>
      </c>
      <c r="H47636" t="s">
        <v>161</v>
      </c>
      <c r="I47636">
        <v>1</v>
      </c>
      <c r="J47636">
        <v>0</v>
      </c>
      <c r="K47636">
        <v>1</v>
      </c>
      <c r="L47636" t="b">
        <v>1</v>
      </c>
      <c r="M47636" t="b">
        <v>1</v>
      </c>
      <c r="N47636" t="b">
        <v>1</v>
      </c>
      <c r="O47636" t="b">
        <v>1</v>
      </c>
      <c r="P47636" t="b">
        <v>1</v>
      </c>
    </row>
    <row r="47637" spans="1:18" x14ac:dyDescent="0.3">
      <c r="A47637">
        <v>274205</v>
      </c>
      <c r="B47637" t="s">
        <v>1902</v>
      </c>
      <c r="C47637" t="s">
        <v>1903</v>
      </c>
      <c r="D47637">
        <v>3</v>
      </c>
      <c r="E47637">
        <v>0</v>
      </c>
      <c r="F47637">
        <v>1</v>
      </c>
      <c r="G47637">
        <v>0</v>
      </c>
      <c r="H47637" t="s">
        <v>167</v>
      </c>
      <c r="I47637" t="s">
        <v>167</v>
      </c>
      <c r="J47637">
        <v>3</v>
      </c>
      <c r="K47637">
        <v>0</v>
      </c>
      <c r="L47637">
        <v>1</v>
      </c>
      <c r="M47637">
        <v>0</v>
      </c>
      <c r="N47637" t="b">
        <v>1</v>
      </c>
      <c r="O47637" t="b">
        <v>1</v>
      </c>
      <c r="P47637" t="b">
        <v>1</v>
      </c>
      <c r="Q47637" t="b">
        <v>1</v>
      </c>
      <c r="R47637" t="b">
        <v>1</v>
      </c>
    </row>
    <row r="47638" spans="1:18" x14ac:dyDescent="0.3">
      <c r="A47638">
        <v>64773</v>
      </c>
      <c r="B47638" t="s">
        <v>1700</v>
      </c>
      <c r="C47638" t="s">
        <v>1701</v>
      </c>
      <c r="D47638">
        <v>2</v>
      </c>
      <c r="E47638">
        <v>2</v>
      </c>
      <c r="F47638">
        <v>0</v>
      </c>
      <c r="G47638">
        <v>1</v>
      </c>
      <c r="H47638" t="s">
        <v>71</v>
      </c>
      <c r="I47638">
        <v>2</v>
      </c>
      <c r="J47638">
        <v>0</v>
      </c>
      <c r="K47638">
        <v>1</v>
      </c>
      <c r="L47638" t="b">
        <v>1</v>
      </c>
      <c r="M47638" t="b">
        <v>1</v>
      </c>
      <c r="N47638" t="b">
        <v>1</v>
      </c>
      <c r="O47638" t="b">
        <v>1</v>
      </c>
      <c r="P47638" t="b">
        <v>1</v>
      </c>
    </row>
    <row r="47639" spans="1:18" x14ac:dyDescent="0.3">
      <c r="A47639">
        <v>452958</v>
      </c>
      <c r="B47639" t="s">
        <v>6338</v>
      </c>
      <c r="C47639" t="s">
        <v>6339</v>
      </c>
      <c r="D47639">
        <v>1</v>
      </c>
      <c r="E47639">
        <v>1</v>
      </c>
      <c r="F47639">
        <v>1</v>
      </c>
      <c r="G47639">
        <v>0</v>
      </c>
      <c r="H47639" t="s">
        <v>18</v>
      </c>
      <c r="I47639" t="s">
        <v>18</v>
      </c>
      <c r="J47639">
        <v>1</v>
      </c>
      <c r="K47639">
        <v>1</v>
      </c>
      <c r="L47639">
        <v>1</v>
      </c>
      <c r="M47639">
        <v>0</v>
      </c>
      <c r="N47639" t="b">
        <v>1</v>
      </c>
      <c r="O47639" t="b">
        <v>1</v>
      </c>
      <c r="P47639" t="b">
        <v>1</v>
      </c>
      <c r="Q47639" t="b">
        <v>1</v>
      </c>
      <c r="R47639" t="b">
        <v>1</v>
      </c>
    </row>
    <row r="47640" spans="1:18" x14ac:dyDescent="0.3">
      <c r="A47640">
        <v>181958</v>
      </c>
      <c r="B47640" t="s">
        <v>979</v>
      </c>
      <c r="C47640" t="s">
        <v>980</v>
      </c>
      <c r="D47640">
        <v>0</v>
      </c>
      <c r="E47640">
        <v>2</v>
      </c>
      <c r="F47640">
        <v>1</v>
      </c>
      <c r="G47640">
        <v>1</v>
      </c>
      <c r="H47640" t="s">
        <v>330</v>
      </c>
      <c r="I47640">
        <v>2</v>
      </c>
      <c r="J47640">
        <v>1</v>
      </c>
      <c r="K47640">
        <v>1</v>
      </c>
      <c r="L47640" t="b">
        <v>1</v>
      </c>
      <c r="M47640" t="b">
        <v>1</v>
      </c>
      <c r="N47640" t="b">
        <v>1</v>
      </c>
      <c r="O47640" t="b">
        <v>1</v>
      </c>
      <c r="P47640" t="b">
        <v>1</v>
      </c>
    </row>
    <row r="47641" spans="1:18" x14ac:dyDescent="0.3">
      <c r="A47641">
        <v>373972</v>
      </c>
      <c r="B47641" t="s">
        <v>9664</v>
      </c>
      <c r="C47641" t="s">
        <v>9665</v>
      </c>
      <c r="D47641">
        <v>1</v>
      </c>
      <c r="E47641">
        <v>0</v>
      </c>
      <c r="F47641">
        <v>1</v>
      </c>
      <c r="G47641">
        <v>0</v>
      </c>
      <c r="H47641" t="s">
        <v>105</v>
      </c>
      <c r="I47641" t="s">
        <v>105</v>
      </c>
      <c r="J47641">
        <v>1</v>
      </c>
      <c r="K47641">
        <v>0</v>
      </c>
      <c r="L47641">
        <v>1</v>
      </c>
      <c r="M47641">
        <v>0</v>
      </c>
      <c r="N47641" t="b">
        <v>1</v>
      </c>
      <c r="O47641" t="b">
        <v>1</v>
      </c>
      <c r="P47641" t="b">
        <v>1</v>
      </c>
      <c r="Q47641" t="b">
        <v>1</v>
      </c>
      <c r="R47641" t="b">
        <v>1</v>
      </c>
    </row>
    <row r="47642" spans="1:18" x14ac:dyDescent="0.3">
      <c r="A47642">
        <v>265623</v>
      </c>
      <c r="B47642" t="s">
        <v>435</v>
      </c>
      <c r="C47642" t="s">
        <v>436</v>
      </c>
      <c r="D47642">
        <v>3</v>
      </c>
      <c r="E47642">
        <v>0</v>
      </c>
      <c r="F47642">
        <v>1</v>
      </c>
      <c r="G47642">
        <v>1</v>
      </c>
      <c r="H47642" t="s">
        <v>111</v>
      </c>
      <c r="I47642">
        <v>0</v>
      </c>
      <c r="J47642">
        <v>1</v>
      </c>
      <c r="K47642">
        <v>1</v>
      </c>
      <c r="L47642" t="b">
        <v>1</v>
      </c>
      <c r="M47642" t="b">
        <v>1</v>
      </c>
      <c r="N47642" t="b">
        <v>1</v>
      </c>
      <c r="O47642" t="b">
        <v>1</v>
      </c>
      <c r="P47642" t="b">
        <v>1</v>
      </c>
    </row>
    <row r="47643" spans="1:18" x14ac:dyDescent="0.3">
      <c r="A47643">
        <v>172530</v>
      </c>
      <c r="B47643" t="s">
        <v>818</v>
      </c>
      <c r="C47643" t="s">
        <v>819</v>
      </c>
      <c r="D47643">
        <v>0</v>
      </c>
      <c r="E47643">
        <v>2</v>
      </c>
      <c r="F47643">
        <v>2</v>
      </c>
      <c r="G47643">
        <v>1</v>
      </c>
      <c r="H47643" t="s">
        <v>434</v>
      </c>
      <c r="I47643">
        <v>2</v>
      </c>
      <c r="J47643">
        <v>2</v>
      </c>
      <c r="K47643">
        <v>1</v>
      </c>
      <c r="L47643" t="b">
        <v>1</v>
      </c>
      <c r="M47643" t="b">
        <v>1</v>
      </c>
      <c r="N47643" t="b">
        <v>1</v>
      </c>
      <c r="O47643" t="b">
        <v>1</v>
      </c>
      <c r="P47643" t="b">
        <v>1</v>
      </c>
    </row>
    <row r="47644" spans="1:18" x14ac:dyDescent="0.3">
      <c r="A47644">
        <v>247034</v>
      </c>
      <c r="B47644" t="s">
        <v>3050</v>
      </c>
      <c r="C47644" t="s">
        <v>3051</v>
      </c>
      <c r="D47644">
        <v>3</v>
      </c>
      <c r="E47644">
        <v>0</v>
      </c>
      <c r="F47644">
        <v>0</v>
      </c>
      <c r="G47644">
        <v>0</v>
      </c>
      <c r="H47644" t="s">
        <v>210</v>
      </c>
      <c r="I47644" t="s">
        <v>210</v>
      </c>
      <c r="J47644">
        <v>3</v>
      </c>
      <c r="K47644">
        <v>0</v>
      </c>
      <c r="L47644">
        <v>0</v>
      </c>
      <c r="M47644">
        <v>0</v>
      </c>
      <c r="N47644" t="b">
        <v>1</v>
      </c>
      <c r="O47644" t="b">
        <v>1</v>
      </c>
      <c r="P47644" t="b">
        <v>1</v>
      </c>
      <c r="Q47644" t="b">
        <v>1</v>
      </c>
      <c r="R47644" t="b">
        <v>1</v>
      </c>
    </row>
    <row r="47645" spans="1:18" x14ac:dyDescent="0.3">
      <c r="A47645">
        <v>107324</v>
      </c>
      <c r="B47645" t="s">
        <v>912</v>
      </c>
      <c r="C47645" t="s">
        <v>913</v>
      </c>
      <c r="D47645">
        <v>2</v>
      </c>
      <c r="E47645">
        <v>1</v>
      </c>
      <c r="F47645">
        <v>0</v>
      </c>
      <c r="G47645">
        <v>0</v>
      </c>
      <c r="H47645" t="s">
        <v>164</v>
      </c>
      <c r="I47645" t="s">
        <v>164</v>
      </c>
      <c r="J47645">
        <v>2</v>
      </c>
      <c r="K47645">
        <v>1</v>
      </c>
      <c r="L47645">
        <v>0</v>
      </c>
      <c r="M47645">
        <v>0</v>
      </c>
      <c r="N47645" t="b">
        <v>1</v>
      </c>
      <c r="O47645" t="b">
        <v>1</v>
      </c>
      <c r="P47645" t="b">
        <v>1</v>
      </c>
      <c r="Q47645" t="b">
        <v>1</v>
      </c>
      <c r="R47645" t="b">
        <v>1</v>
      </c>
    </row>
    <row r="47646" spans="1:18" x14ac:dyDescent="0.3">
      <c r="A47646">
        <v>430364</v>
      </c>
      <c r="B47646" t="s">
        <v>414</v>
      </c>
      <c r="C47646" t="s">
        <v>415</v>
      </c>
      <c r="D47646">
        <v>1</v>
      </c>
      <c r="E47646">
        <v>1</v>
      </c>
      <c r="F47646">
        <v>2</v>
      </c>
      <c r="G47646">
        <v>1</v>
      </c>
      <c r="H47646" t="s">
        <v>228</v>
      </c>
      <c r="I47646">
        <v>1</v>
      </c>
      <c r="J47646">
        <v>2</v>
      </c>
      <c r="K47646">
        <v>1</v>
      </c>
      <c r="L47646" t="b">
        <v>1</v>
      </c>
      <c r="M47646" t="b">
        <v>1</v>
      </c>
      <c r="N47646" t="b">
        <v>1</v>
      </c>
      <c r="O47646" t="b">
        <v>1</v>
      </c>
      <c r="P47646" t="b">
        <v>1</v>
      </c>
    </row>
    <row r="47647" spans="1:18" x14ac:dyDescent="0.3">
      <c r="A47647">
        <v>108082</v>
      </c>
      <c r="B47647" t="s">
        <v>162</v>
      </c>
      <c r="C47647" t="s">
        <v>163</v>
      </c>
      <c r="D47647">
        <v>2</v>
      </c>
      <c r="E47647">
        <v>1</v>
      </c>
      <c r="F47647">
        <v>0</v>
      </c>
      <c r="G47647">
        <v>0</v>
      </c>
      <c r="H47647" t="s">
        <v>164</v>
      </c>
      <c r="I47647" t="s">
        <v>164</v>
      </c>
      <c r="J47647">
        <v>2</v>
      </c>
      <c r="K47647">
        <v>1</v>
      </c>
      <c r="L47647">
        <v>0</v>
      </c>
      <c r="M47647">
        <v>0</v>
      </c>
      <c r="N47647" t="b">
        <v>1</v>
      </c>
      <c r="O47647" t="b">
        <v>1</v>
      </c>
      <c r="P47647" t="b">
        <v>1</v>
      </c>
      <c r="Q47647" t="b">
        <v>1</v>
      </c>
      <c r="R47647" t="b">
        <v>1</v>
      </c>
    </row>
    <row r="47648" spans="1:18" x14ac:dyDescent="0.3">
      <c r="A47648">
        <v>14181</v>
      </c>
      <c r="B47648" t="s">
        <v>3490</v>
      </c>
      <c r="C47648" t="s">
        <v>3491</v>
      </c>
      <c r="D47648">
        <v>1</v>
      </c>
      <c r="E47648">
        <v>0</v>
      </c>
      <c r="F47648">
        <v>2</v>
      </c>
      <c r="G47648">
        <v>0</v>
      </c>
      <c r="H47648" t="s">
        <v>108</v>
      </c>
      <c r="I47648" t="s">
        <v>108</v>
      </c>
      <c r="J47648">
        <v>1</v>
      </c>
      <c r="K47648">
        <v>0</v>
      </c>
      <c r="L47648">
        <v>2</v>
      </c>
      <c r="M47648">
        <v>0</v>
      </c>
      <c r="N47648" t="b">
        <v>1</v>
      </c>
      <c r="O47648" t="b">
        <v>1</v>
      </c>
      <c r="P47648" t="b">
        <v>1</v>
      </c>
      <c r="Q47648" t="b">
        <v>1</v>
      </c>
      <c r="R47648" t="b">
        <v>1</v>
      </c>
    </row>
    <row r="47649" spans="1:18" x14ac:dyDescent="0.3">
      <c r="A47649">
        <v>30301</v>
      </c>
      <c r="B47649" t="s">
        <v>901</v>
      </c>
      <c r="C47649" t="s">
        <v>902</v>
      </c>
      <c r="D47649">
        <v>2</v>
      </c>
      <c r="E47649">
        <v>0</v>
      </c>
      <c r="F47649">
        <v>0</v>
      </c>
      <c r="G47649">
        <v>0</v>
      </c>
      <c r="H47649" t="s">
        <v>62</v>
      </c>
      <c r="I47649" t="s">
        <v>62</v>
      </c>
      <c r="J47649">
        <v>2</v>
      </c>
      <c r="K47649">
        <v>0</v>
      </c>
      <c r="L47649">
        <v>0</v>
      </c>
      <c r="M47649">
        <v>0</v>
      </c>
      <c r="N47649" t="b">
        <v>1</v>
      </c>
      <c r="O47649" t="b">
        <v>1</v>
      </c>
      <c r="P47649" t="b">
        <v>1</v>
      </c>
      <c r="Q47649" t="b">
        <v>1</v>
      </c>
      <c r="R47649" t="b">
        <v>1</v>
      </c>
    </row>
    <row r="47650" spans="1:18" x14ac:dyDescent="0.3">
      <c r="A47650">
        <v>176386</v>
      </c>
      <c r="B47650" t="s">
        <v>2667</v>
      </c>
      <c r="C47650" t="s">
        <v>2668</v>
      </c>
      <c r="D47650">
        <v>0</v>
      </c>
      <c r="E47650">
        <v>2</v>
      </c>
      <c r="F47650">
        <v>2</v>
      </c>
      <c r="G47650">
        <v>0</v>
      </c>
      <c r="H47650" t="s">
        <v>155</v>
      </c>
      <c r="I47650" t="s">
        <v>155</v>
      </c>
      <c r="J47650">
        <v>0</v>
      </c>
      <c r="K47650">
        <v>2</v>
      </c>
      <c r="L47650">
        <v>2</v>
      </c>
      <c r="M47650">
        <v>0</v>
      </c>
      <c r="N47650" t="b">
        <v>1</v>
      </c>
      <c r="O47650" t="b">
        <v>1</v>
      </c>
      <c r="P47650" t="b">
        <v>1</v>
      </c>
      <c r="Q47650" t="b">
        <v>1</v>
      </c>
      <c r="R47650" t="b">
        <v>1</v>
      </c>
    </row>
    <row r="47651" spans="1:18" x14ac:dyDescent="0.3">
      <c r="A47651">
        <v>175098</v>
      </c>
      <c r="B47651" t="s">
        <v>2475</v>
      </c>
      <c r="C47651" t="s">
        <v>2476</v>
      </c>
      <c r="D47651">
        <v>0</v>
      </c>
      <c r="E47651">
        <v>2</v>
      </c>
      <c r="F47651">
        <v>2</v>
      </c>
      <c r="G47651">
        <v>0</v>
      </c>
      <c r="H47651" t="s">
        <v>155</v>
      </c>
      <c r="I47651" t="s">
        <v>155</v>
      </c>
      <c r="J47651">
        <v>0</v>
      </c>
      <c r="K47651">
        <v>2</v>
      </c>
      <c r="L47651">
        <v>2</v>
      </c>
      <c r="M47651">
        <v>0</v>
      </c>
      <c r="N47651" t="b">
        <v>1</v>
      </c>
      <c r="O47651" t="b">
        <v>1</v>
      </c>
      <c r="P47651" t="b">
        <v>1</v>
      </c>
      <c r="Q47651" t="b">
        <v>1</v>
      </c>
      <c r="R47651" t="b">
        <v>1</v>
      </c>
    </row>
    <row r="47652" spans="1:18" x14ac:dyDescent="0.3">
      <c r="A47652">
        <v>359693</v>
      </c>
      <c r="B47652" t="s">
        <v>6326</v>
      </c>
      <c r="C47652" t="s">
        <v>6327</v>
      </c>
      <c r="D47652">
        <v>1</v>
      </c>
      <c r="E47652">
        <v>0</v>
      </c>
      <c r="F47652">
        <v>2</v>
      </c>
      <c r="G47652">
        <v>0</v>
      </c>
      <c r="H47652" t="s">
        <v>108</v>
      </c>
      <c r="I47652" t="s">
        <v>108</v>
      </c>
      <c r="J47652">
        <v>1</v>
      </c>
      <c r="K47652">
        <v>0</v>
      </c>
      <c r="L47652">
        <v>2</v>
      </c>
      <c r="M47652">
        <v>0</v>
      </c>
      <c r="N47652" t="b">
        <v>1</v>
      </c>
      <c r="O47652" t="b">
        <v>1</v>
      </c>
      <c r="P47652" t="b">
        <v>1</v>
      </c>
      <c r="Q47652" t="b">
        <v>1</v>
      </c>
      <c r="R47652" t="b">
        <v>1</v>
      </c>
    </row>
    <row r="47653" spans="1:18" x14ac:dyDescent="0.3">
      <c r="A47653">
        <v>97870</v>
      </c>
      <c r="B47653" t="s">
        <v>272</v>
      </c>
      <c r="C47653" t="s">
        <v>273</v>
      </c>
      <c r="D47653">
        <v>2</v>
      </c>
      <c r="E47653">
        <v>1</v>
      </c>
      <c r="F47653">
        <v>0</v>
      </c>
      <c r="G47653">
        <v>1</v>
      </c>
      <c r="H47653" t="s">
        <v>274</v>
      </c>
      <c r="I47653">
        <v>1</v>
      </c>
      <c r="J47653">
        <v>0</v>
      </c>
      <c r="K47653">
        <v>1</v>
      </c>
      <c r="L47653" t="b">
        <v>1</v>
      </c>
      <c r="M47653" t="b">
        <v>1</v>
      </c>
      <c r="N47653" t="b">
        <v>1</v>
      </c>
      <c r="O47653" t="b">
        <v>1</v>
      </c>
      <c r="P47653" t="b">
        <v>1</v>
      </c>
    </row>
    <row r="47654" spans="1:18" x14ac:dyDescent="0.3">
      <c r="A47654">
        <v>372367</v>
      </c>
      <c r="B47654" t="s">
        <v>7239</v>
      </c>
      <c r="C47654" t="s">
        <v>7240</v>
      </c>
      <c r="D47654">
        <v>1</v>
      </c>
      <c r="E47654">
        <v>0</v>
      </c>
      <c r="F47654">
        <v>1</v>
      </c>
      <c r="G47654">
        <v>0</v>
      </c>
      <c r="H47654" t="s">
        <v>105</v>
      </c>
      <c r="I47654" t="s">
        <v>105</v>
      </c>
      <c r="J47654">
        <v>1</v>
      </c>
      <c r="K47654">
        <v>0</v>
      </c>
      <c r="L47654">
        <v>1</v>
      </c>
      <c r="M47654">
        <v>0</v>
      </c>
      <c r="N47654" t="b">
        <v>1</v>
      </c>
      <c r="O47654" t="b">
        <v>1</v>
      </c>
      <c r="P47654" t="b">
        <v>1</v>
      </c>
      <c r="Q47654" t="b">
        <v>1</v>
      </c>
      <c r="R47654" t="b">
        <v>1</v>
      </c>
    </row>
    <row r="47655" spans="1:18" x14ac:dyDescent="0.3">
      <c r="A47655">
        <v>283869</v>
      </c>
      <c r="B47655" t="s">
        <v>638</v>
      </c>
      <c r="C47655" t="s">
        <v>639</v>
      </c>
      <c r="D47655">
        <v>3</v>
      </c>
      <c r="E47655">
        <v>2</v>
      </c>
      <c r="F47655">
        <v>0</v>
      </c>
      <c r="G47655">
        <v>0</v>
      </c>
      <c r="H47655" t="s">
        <v>640</v>
      </c>
      <c r="I47655" t="s">
        <v>640</v>
      </c>
      <c r="J47655">
        <v>3</v>
      </c>
      <c r="K47655">
        <v>2</v>
      </c>
      <c r="L47655">
        <v>0</v>
      </c>
      <c r="M47655">
        <v>0</v>
      </c>
      <c r="N47655" t="b">
        <v>1</v>
      </c>
      <c r="O47655" t="b">
        <v>1</v>
      </c>
      <c r="P47655" t="b">
        <v>1</v>
      </c>
      <c r="Q47655" t="b">
        <v>1</v>
      </c>
      <c r="R47655" t="b">
        <v>1</v>
      </c>
    </row>
    <row r="47656" spans="1:18" x14ac:dyDescent="0.3">
      <c r="A47656">
        <v>135667</v>
      </c>
      <c r="B47656" t="s">
        <v>2656</v>
      </c>
      <c r="C47656" t="s">
        <v>2657</v>
      </c>
      <c r="D47656">
        <v>0</v>
      </c>
      <c r="E47656">
        <v>0</v>
      </c>
      <c r="F47656">
        <v>0</v>
      </c>
      <c r="G47656">
        <v>1</v>
      </c>
      <c r="H47656" t="s">
        <v>51</v>
      </c>
      <c r="I47656">
        <v>0</v>
      </c>
      <c r="J47656">
        <v>0</v>
      </c>
      <c r="K47656">
        <v>1</v>
      </c>
      <c r="L47656" t="b">
        <v>1</v>
      </c>
      <c r="M47656" t="b">
        <v>1</v>
      </c>
      <c r="N47656" t="b">
        <v>1</v>
      </c>
      <c r="O47656" t="b">
        <v>1</v>
      </c>
      <c r="P47656" t="b">
        <v>1</v>
      </c>
    </row>
    <row r="47657" spans="1:18" x14ac:dyDescent="0.3">
      <c r="A47657">
        <v>82380</v>
      </c>
      <c r="B47657" t="s">
        <v>66</v>
      </c>
      <c r="C47657" t="s">
        <v>67</v>
      </c>
      <c r="D47657">
        <v>2</v>
      </c>
      <c r="E47657">
        <v>2</v>
      </c>
      <c r="F47657">
        <v>0</v>
      </c>
      <c r="G47657" t="s">
        <v>68</v>
      </c>
      <c r="H47657" t="s">
        <v>68</v>
      </c>
      <c r="I47657">
        <v>2</v>
      </c>
      <c r="J47657">
        <v>2</v>
      </c>
      <c r="K47657">
        <v>2</v>
      </c>
      <c r="L47657">
        <v>0</v>
      </c>
      <c r="M47657" t="b">
        <v>1</v>
      </c>
      <c r="N47657" t="b">
        <v>1</v>
      </c>
      <c r="O47657" t="b">
        <v>1</v>
      </c>
      <c r="P47657" t="b">
        <v>1</v>
      </c>
      <c r="Q47657" t="b">
        <v>1</v>
      </c>
    </row>
    <row r="47658" spans="1:18" x14ac:dyDescent="0.3">
      <c r="A47658">
        <v>173271</v>
      </c>
      <c r="B47658" t="s">
        <v>726</v>
      </c>
      <c r="C47658" t="s">
        <v>727</v>
      </c>
      <c r="D47658">
        <v>0</v>
      </c>
      <c r="E47658">
        <v>2</v>
      </c>
      <c r="F47658">
        <v>2</v>
      </c>
      <c r="G47658">
        <v>1</v>
      </c>
      <c r="H47658" t="s">
        <v>434</v>
      </c>
      <c r="I47658">
        <v>2</v>
      </c>
      <c r="J47658">
        <v>2</v>
      </c>
      <c r="K47658">
        <v>1</v>
      </c>
      <c r="L47658" t="b">
        <v>1</v>
      </c>
      <c r="M47658" t="b">
        <v>1</v>
      </c>
      <c r="N47658" t="b">
        <v>1</v>
      </c>
      <c r="O47658" t="b">
        <v>1</v>
      </c>
      <c r="P47658" t="b">
        <v>1</v>
      </c>
    </row>
    <row r="47659" spans="1:18" x14ac:dyDescent="0.3">
      <c r="A47659">
        <v>285218</v>
      </c>
      <c r="B47659" t="s">
        <v>638</v>
      </c>
      <c r="C47659" t="s">
        <v>639</v>
      </c>
      <c r="D47659">
        <v>3</v>
      </c>
      <c r="E47659">
        <v>2</v>
      </c>
      <c r="F47659">
        <v>0</v>
      </c>
      <c r="G47659">
        <v>0</v>
      </c>
      <c r="H47659" t="s">
        <v>640</v>
      </c>
      <c r="I47659" t="s">
        <v>640</v>
      </c>
      <c r="J47659">
        <v>3</v>
      </c>
      <c r="K47659">
        <v>2</v>
      </c>
      <c r="L47659">
        <v>0</v>
      </c>
      <c r="M47659">
        <v>0</v>
      </c>
      <c r="N47659" t="b">
        <v>1</v>
      </c>
      <c r="O47659" t="b">
        <v>1</v>
      </c>
      <c r="P47659" t="b">
        <v>1</v>
      </c>
      <c r="Q47659" t="b">
        <v>1</v>
      </c>
      <c r="R47659" t="b">
        <v>1</v>
      </c>
    </row>
    <row r="47660" spans="1:18" x14ac:dyDescent="0.3">
      <c r="A47660">
        <v>195704</v>
      </c>
      <c r="B47660" t="s">
        <v>712</v>
      </c>
      <c r="C47660" t="s">
        <v>713</v>
      </c>
      <c r="D47660">
        <v>0</v>
      </c>
      <c r="E47660">
        <v>1</v>
      </c>
      <c r="F47660">
        <v>0</v>
      </c>
      <c r="G47660">
        <v>1</v>
      </c>
      <c r="H47660" t="s">
        <v>190</v>
      </c>
      <c r="I47660">
        <v>1</v>
      </c>
      <c r="J47660">
        <v>0</v>
      </c>
      <c r="K47660">
        <v>1</v>
      </c>
      <c r="L47660" t="b">
        <v>1</v>
      </c>
      <c r="M47660" t="b">
        <v>1</v>
      </c>
      <c r="N47660" t="b">
        <v>1</v>
      </c>
      <c r="O47660" t="b">
        <v>1</v>
      </c>
      <c r="P47660" t="b">
        <v>1</v>
      </c>
    </row>
    <row r="47661" spans="1:18" x14ac:dyDescent="0.3">
      <c r="A47661">
        <v>76372</v>
      </c>
      <c r="B47661" t="s">
        <v>844</v>
      </c>
      <c r="C47661" t="s">
        <v>845</v>
      </c>
      <c r="D47661">
        <v>2</v>
      </c>
      <c r="E47661">
        <v>2</v>
      </c>
      <c r="F47661">
        <v>1</v>
      </c>
      <c r="G47661" t="s">
        <v>296</v>
      </c>
      <c r="H47661">
        <v>2</v>
      </c>
      <c r="I47661">
        <v>2</v>
      </c>
      <c r="J47661">
        <v>1</v>
      </c>
      <c r="K47661" t="b">
        <v>1</v>
      </c>
      <c r="L47661" t="b">
        <v>1</v>
      </c>
      <c r="M47661" t="b">
        <v>1</v>
      </c>
      <c r="N47661" t="b">
        <v>1</v>
      </c>
      <c r="O47661" t="b">
        <v>1</v>
      </c>
    </row>
    <row r="47662" spans="1:18" x14ac:dyDescent="0.3">
      <c r="A47662">
        <v>49625</v>
      </c>
      <c r="B47662" t="s">
        <v>3812</v>
      </c>
      <c r="C47662" t="s">
        <v>3813</v>
      </c>
      <c r="D47662">
        <v>2</v>
      </c>
      <c r="E47662">
        <v>0</v>
      </c>
      <c r="F47662">
        <v>1</v>
      </c>
      <c r="G47662">
        <v>1</v>
      </c>
      <c r="H47662" t="s">
        <v>240</v>
      </c>
      <c r="I47662">
        <v>0</v>
      </c>
      <c r="J47662">
        <v>1</v>
      </c>
      <c r="K47662">
        <v>1</v>
      </c>
      <c r="L47662" t="b">
        <v>1</v>
      </c>
      <c r="M47662" t="b">
        <v>1</v>
      </c>
      <c r="N47662" t="b">
        <v>1</v>
      </c>
      <c r="O47662" t="b">
        <v>1</v>
      </c>
      <c r="P47662" t="b">
        <v>1</v>
      </c>
    </row>
    <row r="47663" spans="1:18" x14ac:dyDescent="0.3">
      <c r="A47663">
        <v>34713</v>
      </c>
      <c r="B47663" t="s">
        <v>250</v>
      </c>
      <c r="C47663" t="s">
        <v>251</v>
      </c>
      <c r="D47663">
        <v>2</v>
      </c>
      <c r="E47663">
        <v>0</v>
      </c>
      <c r="F47663">
        <v>2</v>
      </c>
      <c r="G47663">
        <v>1</v>
      </c>
      <c r="H47663" t="s">
        <v>27</v>
      </c>
      <c r="I47663">
        <v>0</v>
      </c>
      <c r="J47663">
        <v>2</v>
      </c>
      <c r="K47663">
        <v>1</v>
      </c>
      <c r="L47663" t="b">
        <v>1</v>
      </c>
      <c r="M47663" t="b">
        <v>1</v>
      </c>
      <c r="N47663" t="b">
        <v>1</v>
      </c>
      <c r="O47663" t="b">
        <v>1</v>
      </c>
      <c r="P47663" t="b">
        <v>1</v>
      </c>
    </row>
    <row r="47664" spans="1:18" x14ac:dyDescent="0.3">
      <c r="A47664">
        <v>401087</v>
      </c>
      <c r="B47664" t="s">
        <v>170</v>
      </c>
      <c r="C47664" t="s">
        <v>171</v>
      </c>
      <c r="D47664">
        <v>1</v>
      </c>
      <c r="E47664">
        <v>2</v>
      </c>
      <c r="F47664">
        <v>1</v>
      </c>
      <c r="G47664">
        <v>1</v>
      </c>
      <c r="H47664" t="s">
        <v>131</v>
      </c>
      <c r="I47664">
        <v>2</v>
      </c>
      <c r="J47664">
        <v>1</v>
      </c>
      <c r="K47664">
        <v>1</v>
      </c>
      <c r="L47664" t="b">
        <v>1</v>
      </c>
      <c r="M47664" t="b">
        <v>1</v>
      </c>
      <c r="N47664" t="b">
        <v>1</v>
      </c>
      <c r="O47664" t="b">
        <v>1</v>
      </c>
      <c r="P47664" t="b">
        <v>1</v>
      </c>
    </row>
    <row r="47665" spans="1:18" x14ac:dyDescent="0.3">
      <c r="A47665">
        <v>395491</v>
      </c>
      <c r="B47665" t="s">
        <v>137</v>
      </c>
      <c r="C47665" t="s">
        <v>138</v>
      </c>
      <c r="D47665">
        <v>1</v>
      </c>
      <c r="E47665">
        <v>2</v>
      </c>
      <c r="F47665">
        <v>2</v>
      </c>
      <c r="G47665">
        <v>0</v>
      </c>
      <c r="H47665" t="s">
        <v>139</v>
      </c>
      <c r="I47665" t="s">
        <v>139</v>
      </c>
      <c r="J47665">
        <v>1</v>
      </c>
      <c r="K47665">
        <v>2</v>
      </c>
      <c r="L47665">
        <v>2</v>
      </c>
      <c r="M47665">
        <v>0</v>
      </c>
      <c r="N47665" t="b">
        <v>1</v>
      </c>
      <c r="O47665" t="b">
        <v>1</v>
      </c>
      <c r="P47665" t="b">
        <v>1</v>
      </c>
      <c r="Q47665" t="b">
        <v>1</v>
      </c>
      <c r="R47665" t="b">
        <v>1</v>
      </c>
    </row>
    <row r="47666" spans="1:18" x14ac:dyDescent="0.3">
      <c r="A47666">
        <v>314506</v>
      </c>
      <c r="B47666" t="s">
        <v>97</v>
      </c>
      <c r="C47666" t="s">
        <v>98</v>
      </c>
      <c r="D47666">
        <v>3</v>
      </c>
      <c r="E47666">
        <v>2</v>
      </c>
      <c r="F47666">
        <v>1</v>
      </c>
      <c r="G47666">
        <v>0</v>
      </c>
      <c r="H47666" t="s">
        <v>99</v>
      </c>
      <c r="I47666" t="s">
        <v>99</v>
      </c>
      <c r="J47666">
        <v>3</v>
      </c>
      <c r="K47666">
        <v>2</v>
      </c>
      <c r="L47666">
        <v>1</v>
      </c>
      <c r="M47666">
        <v>0</v>
      </c>
      <c r="N47666" t="b">
        <v>1</v>
      </c>
      <c r="O47666" t="b">
        <v>1</v>
      </c>
      <c r="P47666" t="b">
        <v>1</v>
      </c>
      <c r="Q47666" t="b">
        <v>1</v>
      </c>
      <c r="R47666" t="b">
        <v>1</v>
      </c>
    </row>
    <row r="47667" spans="1:18" x14ac:dyDescent="0.3">
      <c r="A47667">
        <v>454401</v>
      </c>
      <c r="B47667" t="s">
        <v>4977</v>
      </c>
      <c r="C47667" t="s">
        <v>4978</v>
      </c>
      <c r="D47667">
        <v>1</v>
      </c>
      <c r="E47667">
        <v>1</v>
      </c>
      <c r="F47667">
        <v>1</v>
      </c>
      <c r="G47667">
        <v>0</v>
      </c>
      <c r="H47667" t="s">
        <v>18</v>
      </c>
      <c r="I47667" t="s">
        <v>18</v>
      </c>
      <c r="J47667">
        <v>1</v>
      </c>
      <c r="K47667">
        <v>1</v>
      </c>
      <c r="L47667">
        <v>1</v>
      </c>
      <c r="M47667">
        <v>0</v>
      </c>
      <c r="N47667" t="b">
        <v>1</v>
      </c>
      <c r="O47667" t="b">
        <v>1</v>
      </c>
      <c r="P47667" t="b">
        <v>1</v>
      </c>
      <c r="Q47667" t="b">
        <v>1</v>
      </c>
      <c r="R47667" t="b">
        <v>1</v>
      </c>
    </row>
    <row r="47668" spans="1:18" x14ac:dyDescent="0.3">
      <c r="A47668">
        <v>148394</v>
      </c>
      <c r="B47668" t="s">
        <v>8802</v>
      </c>
      <c r="C47668" t="s">
        <v>8803</v>
      </c>
      <c r="D47668">
        <v>0</v>
      </c>
      <c r="E47668">
        <v>0</v>
      </c>
      <c r="F47668">
        <v>2</v>
      </c>
      <c r="G47668">
        <v>0</v>
      </c>
      <c r="H47668" t="s">
        <v>33</v>
      </c>
      <c r="I47668" t="s">
        <v>33</v>
      </c>
      <c r="J47668">
        <v>0</v>
      </c>
      <c r="K47668">
        <v>0</v>
      </c>
      <c r="L47668">
        <v>2</v>
      </c>
      <c r="M47668">
        <v>0</v>
      </c>
      <c r="N47668" t="b">
        <v>1</v>
      </c>
      <c r="O47668" t="b">
        <v>1</v>
      </c>
      <c r="P47668" t="b">
        <v>1</v>
      </c>
      <c r="Q47668" t="b">
        <v>1</v>
      </c>
      <c r="R47668" t="b">
        <v>1</v>
      </c>
    </row>
    <row r="47669" spans="1:18" x14ac:dyDescent="0.3">
      <c r="A47669">
        <v>432198</v>
      </c>
      <c r="B47669" t="s">
        <v>248</v>
      </c>
      <c r="C47669" t="s">
        <v>249</v>
      </c>
      <c r="D47669">
        <v>1</v>
      </c>
      <c r="E47669">
        <v>1</v>
      </c>
      <c r="F47669">
        <v>2</v>
      </c>
      <c r="G47669">
        <v>1</v>
      </c>
      <c r="H47669" t="s">
        <v>228</v>
      </c>
      <c r="I47669">
        <v>1</v>
      </c>
      <c r="J47669">
        <v>2</v>
      </c>
      <c r="K47669">
        <v>1</v>
      </c>
      <c r="L47669" t="b">
        <v>1</v>
      </c>
      <c r="M47669" t="b">
        <v>1</v>
      </c>
      <c r="N47669" t="b">
        <v>1</v>
      </c>
      <c r="O47669" t="b">
        <v>1</v>
      </c>
      <c r="P47669" t="b">
        <v>1</v>
      </c>
    </row>
    <row r="47670" spans="1:18" x14ac:dyDescent="0.3">
      <c r="A47670">
        <v>246571</v>
      </c>
      <c r="B47670" t="s">
        <v>750</v>
      </c>
      <c r="C47670" t="s">
        <v>751</v>
      </c>
      <c r="D47670">
        <v>3</v>
      </c>
      <c r="E47670">
        <v>0</v>
      </c>
      <c r="F47670">
        <v>0</v>
      </c>
      <c r="G47670">
        <v>0</v>
      </c>
      <c r="H47670" t="s">
        <v>210</v>
      </c>
      <c r="I47670" t="s">
        <v>210</v>
      </c>
      <c r="J47670">
        <v>3</v>
      </c>
      <c r="K47670">
        <v>0</v>
      </c>
      <c r="L47670">
        <v>0</v>
      </c>
      <c r="M47670">
        <v>0</v>
      </c>
      <c r="N47670" t="b">
        <v>1</v>
      </c>
      <c r="O47670" t="b">
        <v>1</v>
      </c>
      <c r="P47670" t="b">
        <v>1</v>
      </c>
      <c r="Q47670" t="b">
        <v>1</v>
      </c>
      <c r="R47670" t="b">
        <v>1</v>
      </c>
    </row>
    <row r="47671" spans="1:18" x14ac:dyDescent="0.3">
      <c r="A47671">
        <v>338094</v>
      </c>
      <c r="B47671" t="s">
        <v>2892</v>
      </c>
      <c r="C47671" t="s">
        <v>2893</v>
      </c>
      <c r="D47671">
        <v>1</v>
      </c>
      <c r="E47671">
        <v>0</v>
      </c>
      <c r="F47671">
        <v>0</v>
      </c>
      <c r="G47671">
        <v>1</v>
      </c>
      <c r="H47671" t="s">
        <v>195</v>
      </c>
      <c r="I47671">
        <v>0</v>
      </c>
      <c r="J47671">
        <v>0</v>
      </c>
      <c r="K47671">
        <v>1</v>
      </c>
      <c r="L47671" t="b">
        <v>1</v>
      </c>
      <c r="M47671" t="b">
        <v>1</v>
      </c>
      <c r="N47671" t="b">
        <v>1</v>
      </c>
      <c r="O47671" t="b">
        <v>1</v>
      </c>
      <c r="P47671" t="b">
        <v>1</v>
      </c>
    </row>
    <row r="47672" spans="1:18" x14ac:dyDescent="0.3">
      <c r="A47672">
        <v>401481</v>
      </c>
      <c r="B47672" t="s">
        <v>752</v>
      </c>
      <c r="C47672" t="s">
        <v>753</v>
      </c>
      <c r="D47672">
        <v>1</v>
      </c>
      <c r="E47672">
        <v>2</v>
      </c>
      <c r="F47672">
        <v>1</v>
      </c>
      <c r="G47672">
        <v>1</v>
      </c>
      <c r="H47672" t="s">
        <v>131</v>
      </c>
      <c r="I47672">
        <v>2</v>
      </c>
      <c r="J47672">
        <v>1</v>
      </c>
      <c r="K47672">
        <v>1</v>
      </c>
      <c r="L47672" t="b">
        <v>1</v>
      </c>
      <c r="M47672" t="b">
        <v>1</v>
      </c>
      <c r="N47672" t="b">
        <v>1</v>
      </c>
      <c r="O47672" t="b">
        <v>1</v>
      </c>
      <c r="P47672" t="b">
        <v>1</v>
      </c>
    </row>
    <row r="47673" spans="1:18" x14ac:dyDescent="0.3">
      <c r="A47673">
        <v>194195</v>
      </c>
      <c r="B47673" t="s">
        <v>550</v>
      </c>
      <c r="C47673" t="s">
        <v>551</v>
      </c>
      <c r="D47673">
        <v>0</v>
      </c>
      <c r="E47673">
        <v>2</v>
      </c>
      <c r="F47673">
        <v>1</v>
      </c>
      <c r="G47673">
        <v>0</v>
      </c>
      <c r="H47673" t="s">
        <v>185</v>
      </c>
      <c r="I47673" t="s">
        <v>185</v>
      </c>
      <c r="J47673">
        <v>0</v>
      </c>
      <c r="K47673">
        <v>2</v>
      </c>
      <c r="L47673">
        <v>1</v>
      </c>
      <c r="M47673">
        <v>0</v>
      </c>
      <c r="N47673" t="b">
        <v>1</v>
      </c>
      <c r="O47673" t="b">
        <v>1</v>
      </c>
      <c r="P47673" t="b">
        <v>1</v>
      </c>
      <c r="Q47673" t="b">
        <v>1</v>
      </c>
      <c r="R47673" t="b">
        <v>1</v>
      </c>
    </row>
    <row r="47674" spans="1:18" x14ac:dyDescent="0.3">
      <c r="A47674">
        <v>35463</v>
      </c>
      <c r="B47674" t="s">
        <v>2967</v>
      </c>
      <c r="C47674" t="s">
        <v>2968</v>
      </c>
      <c r="D47674">
        <v>2</v>
      </c>
      <c r="E47674">
        <v>0</v>
      </c>
      <c r="F47674">
        <v>2</v>
      </c>
      <c r="G47674">
        <v>1</v>
      </c>
      <c r="H47674" t="s">
        <v>27</v>
      </c>
      <c r="I47674">
        <v>0</v>
      </c>
      <c r="J47674">
        <v>2</v>
      </c>
      <c r="K47674">
        <v>1</v>
      </c>
      <c r="L47674" t="b">
        <v>1</v>
      </c>
      <c r="M47674" t="b">
        <v>1</v>
      </c>
      <c r="N47674" t="b">
        <v>1</v>
      </c>
      <c r="O47674" t="b">
        <v>1</v>
      </c>
      <c r="P47674" t="b">
        <v>1</v>
      </c>
    </row>
    <row r="47675" spans="1:18" x14ac:dyDescent="0.3">
      <c r="A47675">
        <v>13857</v>
      </c>
      <c r="B47675" t="s">
        <v>11923</v>
      </c>
      <c r="C47675" t="s">
        <v>11924</v>
      </c>
      <c r="D47675">
        <v>1</v>
      </c>
      <c r="E47675">
        <v>0</v>
      </c>
      <c r="F47675">
        <v>1</v>
      </c>
      <c r="G47675">
        <v>0</v>
      </c>
      <c r="H47675" t="s">
        <v>105</v>
      </c>
      <c r="I47675" t="s">
        <v>105</v>
      </c>
      <c r="J47675">
        <v>1</v>
      </c>
      <c r="K47675">
        <v>0</v>
      </c>
      <c r="L47675">
        <v>1</v>
      </c>
      <c r="M47675">
        <v>0</v>
      </c>
      <c r="N47675" t="b">
        <v>1</v>
      </c>
      <c r="O47675" t="b">
        <v>1</v>
      </c>
      <c r="P47675" t="b">
        <v>1</v>
      </c>
      <c r="Q47675" t="b">
        <v>1</v>
      </c>
      <c r="R47675" t="b">
        <v>1</v>
      </c>
    </row>
    <row r="47676" spans="1:18" x14ac:dyDescent="0.3">
      <c r="A47676">
        <v>410487</v>
      </c>
      <c r="B47676" t="s">
        <v>236</v>
      </c>
      <c r="C47676" t="s">
        <v>237</v>
      </c>
      <c r="D47676">
        <v>1</v>
      </c>
      <c r="E47676">
        <v>2</v>
      </c>
      <c r="F47676">
        <v>1</v>
      </c>
      <c r="G47676">
        <v>0</v>
      </c>
      <c r="H47676" t="s">
        <v>102</v>
      </c>
      <c r="I47676" t="s">
        <v>102</v>
      </c>
      <c r="J47676">
        <v>1</v>
      </c>
      <c r="K47676">
        <v>2</v>
      </c>
      <c r="L47676">
        <v>1</v>
      </c>
      <c r="M47676">
        <v>0</v>
      </c>
      <c r="N47676" t="b">
        <v>1</v>
      </c>
      <c r="O47676" t="b">
        <v>1</v>
      </c>
      <c r="P47676" t="b">
        <v>1</v>
      </c>
      <c r="Q47676" t="b">
        <v>1</v>
      </c>
      <c r="R47676" t="b">
        <v>1</v>
      </c>
    </row>
    <row r="47677" spans="1:18" x14ac:dyDescent="0.3">
      <c r="A47677">
        <v>304162</v>
      </c>
      <c r="B47677" t="s">
        <v>233</v>
      </c>
      <c r="C47677" t="s">
        <v>234</v>
      </c>
      <c r="D47677">
        <v>3</v>
      </c>
      <c r="E47677">
        <v>2</v>
      </c>
      <c r="F47677">
        <v>1</v>
      </c>
      <c r="G47677">
        <v>1</v>
      </c>
      <c r="H47677" t="s">
        <v>235</v>
      </c>
      <c r="I47677">
        <v>2</v>
      </c>
      <c r="J47677">
        <v>1</v>
      </c>
      <c r="K47677">
        <v>1</v>
      </c>
      <c r="L47677" t="b">
        <v>1</v>
      </c>
      <c r="M47677" t="b">
        <v>1</v>
      </c>
      <c r="N47677" t="b">
        <v>1</v>
      </c>
      <c r="O47677" t="b">
        <v>1</v>
      </c>
      <c r="P47677" t="b">
        <v>1</v>
      </c>
    </row>
    <row r="47678" spans="1:18" x14ac:dyDescent="0.3">
      <c r="A47678">
        <v>16151</v>
      </c>
      <c r="B47678" t="s">
        <v>11925</v>
      </c>
      <c r="C47678" t="s">
        <v>11926</v>
      </c>
      <c r="D47678">
        <v>0</v>
      </c>
      <c r="E47678">
        <v>0</v>
      </c>
      <c r="F47678">
        <v>0</v>
      </c>
      <c r="G47678">
        <v>0</v>
      </c>
      <c r="H47678" t="s">
        <v>182</v>
      </c>
      <c r="I47678" t="s">
        <v>182</v>
      </c>
      <c r="J47678">
        <v>0</v>
      </c>
      <c r="K47678">
        <v>0</v>
      </c>
      <c r="L47678">
        <v>0</v>
      </c>
      <c r="M47678">
        <v>0</v>
      </c>
      <c r="N47678" t="b">
        <v>1</v>
      </c>
      <c r="O47678" t="b">
        <v>1</v>
      </c>
      <c r="P47678" t="b">
        <v>1</v>
      </c>
      <c r="Q47678" t="b">
        <v>1</v>
      </c>
      <c r="R47678" t="b">
        <v>1</v>
      </c>
    </row>
    <row r="47679" spans="1:18" x14ac:dyDescent="0.3">
      <c r="A47679">
        <v>66009</v>
      </c>
      <c r="B47679" t="s">
        <v>653</v>
      </c>
      <c r="C47679" t="s">
        <v>654</v>
      </c>
      <c r="D47679">
        <v>2</v>
      </c>
      <c r="E47679">
        <v>2</v>
      </c>
      <c r="F47679">
        <v>0</v>
      </c>
      <c r="G47679">
        <v>0</v>
      </c>
      <c r="H47679" t="s">
        <v>655</v>
      </c>
      <c r="I47679" t="s">
        <v>655</v>
      </c>
      <c r="J47679">
        <v>2</v>
      </c>
      <c r="K47679">
        <v>2</v>
      </c>
      <c r="L47679">
        <v>0</v>
      </c>
      <c r="M47679">
        <v>0</v>
      </c>
      <c r="N47679" t="b">
        <v>1</v>
      </c>
      <c r="O47679" t="b">
        <v>1</v>
      </c>
      <c r="P47679" t="b">
        <v>1</v>
      </c>
      <c r="Q47679" t="b">
        <v>1</v>
      </c>
      <c r="R47679" t="b">
        <v>1</v>
      </c>
    </row>
    <row r="47680" spans="1:18" x14ac:dyDescent="0.3">
      <c r="A47680">
        <v>226415</v>
      </c>
      <c r="B47680" t="s">
        <v>502</v>
      </c>
      <c r="C47680" t="s">
        <v>503</v>
      </c>
      <c r="D47680">
        <v>0</v>
      </c>
      <c r="E47680">
        <v>1</v>
      </c>
      <c r="F47680">
        <v>1</v>
      </c>
      <c r="G47680">
        <v>1</v>
      </c>
      <c r="H47680" t="s">
        <v>114</v>
      </c>
      <c r="I47680">
        <v>1</v>
      </c>
      <c r="J47680">
        <v>1</v>
      </c>
      <c r="K47680">
        <v>1</v>
      </c>
      <c r="L47680" t="b">
        <v>1</v>
      </c>
      <c r="M47680" t="b">
        <v>1</v>
      </c>
      <c r="N47680" t="b">
        <v>1</v>
      </c>
      <c r="O47680" t="b">
        <v>1</v>
      </c>
      <c r="P47680" t="b">
        <v>1</v>
      </c>
    </row>
    <row r="47681" spans="1:18" x14ac:dyDescent="0.3">
      <c r="A47681">
        <v>278735</v>
      </c>
      <c r="B47681" t="s">
        <v>568</v>
      </c>
      <c r="C47681" t="s">
        <v>569</v>
      </c>
      <c r="D47681">
        <v>3</v>
      </c>
      <c r="E47681">
        <v>0</v>
      </c>
      <c r="F47681">
        <v>1</v>
      </c>
      <c r="G47681">
        <v>0</v>
      </c>
      <c r="H47681" t="s">
        <v>167</v>
      </c>
      <c r="I47681" t="s">
        <v>167</v>
      </c>
      <c r="J47681">
        <v>3</v>
      </c>
      <c r="K47681">
        <v>0</v>
      </c>
      <c r="L47681">
        <v>1</v>
      </c>
      <c r="M47681">
        <v>0</v>
      </c>
      <c r="N47681" t="b">
        <v>1</v>
      </c>
      <c r="O47681" t="b">
        <v>1</v>
      </c>
      <c r="P47681" t="b">
        <v>1</v>
      </c>
      <c r="Q47681" t="b">
        <v>1</v>
      </c>
      <c r="R47681" t="b">
        <v>1</v>
      </c>
    </row>
    <row r="47682" spans="1:18" x14ac:dyDescent="0.3">
      <c r="A47682">
        <v>213296</v>
      </c>
      <c r="B47682" t="s">
        <v>306</v>
      </c>
      <c r="C47682" t="s">
        <v>307</v>
      </c>
      <c r="D47682">
        <v>0</v>
      </c>
      <c r="E47682">
        <v>1</v>
      </c>
      <c r="F47682">
        <v>2</v>
      </c>
      <c r="G47682">
        <v>1</v>
      </c>
      <c r="H47682" t="s">
        <v>88</v>
      </c>
      <c r="I47682">
        <v>1</v>
      </c>
      <c r="J47682">
        <v>2</v>
      </c>
      <c r="K47682">
        <v>1</v>
      </c>
      <c r="L47682" t="b">
        <v>1</v>
      </c>
      <c r="M47682" t="b">
        <v>1</v>
      </c>
      <c r="N47682" t="b">
        <v>1</v>
      </c>
      <c r="O47682" t="b">
        <v>1</v>
      </c>
      <c r="P47682" t="b">
        <v>1</v>
      </c>
    </row>
    <row r="47683" spans="1:18" x14ac:dyDescent="0.3">
      <c r="A47683">
        <v>84946</v>
      </c>
      <c r="B47683" t="s">
        <v>339</v>
      </c>
      <c r="C47683" t="s">
        <v>340</v>
      </c>
      <c r="D47683">
        <v>2</v>
      </c>
      <c r="E47683">
        <v>2</v>
      </c>
      <c r="F47683">
        <v>2</v>
      </c>
      <c r="G47683">
        <v>0</v>
      </c>
      <c r="H47683" t="s">
        <v>68</v>
      </c>
      <c r="I47683" t="s">
        <v>68</v>
      </c>
      <c r="J47683">
        <v>2</v>
      </c>
      <c r="K47683">
        <v>2</v>
      </c>
      <c r="L47683">
        <v>2</v>
      </c>
      <c r="M47683">
        <v>0</v>
      </c>
      <c r="N47683" t="b">
        <v>1</v>
      </c>
      <c r="O47683" t="b">
        <v>1</v>
      </c>
      <c r="P47683" t="b">
        <v>1</v>
      </c>
      <c r="Q47683" t="b">
        <v>1</v>
      </c>
      <c r="R47683" t="b">
        <v>1</v>
      </c>
    </row>
    <row r="47684" spans="1:18" x14ac:dyDescent="0.3">
      <c r="A47684">
        <v>254678</v>
      </c>
      <c r="B47684" t="s">
        <v>6311</v>
      </c>
      <c r="C47684" t="s">
        <v>6312</v>
      </c>
      <c r="D47684">
        <v>3</v>
      </c>
      <c r="E47684">
        <v>0</v>
      </c>
      <c r="F47684">
        <v>2</v>
      </c>
      <c r="G47684">
        <v>1</v>
      </c>
      <c r="H47684" t="s">
        <v>177</v>
      </c>
      <c r="I47684">
        <v>0</v>
      </c>
      <c r="J47684">
        <v>2</v>
      </c>
      <c r="K47684">
        <v>1</v>
      </c>
      <c r="L47684" t="b">
        <v>1</v>
      </c>
      <c r="M47684" t="b">
        <v>1</v>
      </c>
      <c r="N47684" t="b">
        <v>1</v>
      </c>
      <c r="O47684" t="b">
        <v>1</v>
      </c>
      <c r="P47684" t="b">
        <v>1</v>
      </c>
    </row>
    <row r="47685" spans="1:18" x14ac:dyDescent="0.3">
      <c r="A47685">
        <v>243079</v>
      </c>
      <c r="B47685" t="s">
        <v>1745</v>
      </c>
      <c r="C47685" t="s">
        <v>1746</v>
      </c>
      <c r="D47685">
        <v>3</v>
      </c>
      <c r="E47685">
        <v>0</v>
      </c>
      <c r="F47685">
        <v>0</v>
      </c>
      <c r="G47685">
        <v>1</v>
      </c>
      <c r="H47685" t="s">
        <v>45</v>
      </c>
      <c r="I47685">
        <v>0</v>
      </c>
      <c r="J47685">
        <v>0</v>
      </c>
      <c r="K47685">
        <v>1</v>
      </c>
      <c r="L47685" t="b">
        <v>1</v>
      </c>
      <c r="M47685" t="b">
        <v>1</v>
      </c>
      <c r="N47685" t="b">
        <v>1</v>
      </c>
      <c r="O47685" t="b">
        <v>1</v>
      </c>
      <c r="P47685" t="b">
        <v>1</v>
      </c>
    </row>
    <row r="47686" spans="1:18" x14ac:dyDescent="0.3">
      <c r="A47686">
        <v>340694</v>
      </c>
      <c r="B47686" t="s">
        <v>2675</v>
      </c>
      <c r="C47686" t="s">
        <v>2676</v>
      </c>
      <c r="D47686">
        <v>1</v>
      </c>
      <c r="E47686">
        <v>0</v>
      </c>
      <c r="F47686">
        <v>0</v>
      </c>
      <c r="G47686">
        <v>1</v>
      </c>
      <c r="H47686" t="s">
        <v>195</v>
      </c>
      <c r="I47686">
        <v>0</v>
      </c>
      <c r="J47686">
        <v>0</v>
      </c>
      <c r="K47686">
        <v>1</v>
      </c>
      <c r="L47686" t="b">
        <v>1</v>
      </c>
      <c r="M47686" t="b">
        <v>1</v>
      </c>
      <c r="N47686" t="b">
        <v>1</v>
      </c>
      <c r="O47686" t="b">
        <v>1</v>
      </c>
      <c r="P47686" t="b">
        <v>1</v>
      </c>
    </row>
    <row r="47687" spans="1:18" x14ac:dyDescent="0.3">
      <c r="A47687">
        <v>335731</v>
      </c>
      <c r="B47687" t="s">
        <v>19</v>
      </c>
      <c r="C47687" t="s">
        <v>20</v>
      </c>
      <c r="D47687">
        <v>3</v>
      </c>
      <c r="E47687">
        <v>1</v>
      </c>
      <c r="F47687">
        <v>1</v>
      </c>
      <c r="G47687">
        <v>1</v>
      </c>
      <c r="H47687" t="s">
        <v>21</v>
      </c>
      <c r="I47687">
        <v>1</v>
      </c>
      <c r="J47687">
        <v>1</v>
      </c>
      <c r="K47687">
        <v>1</v>
      </c>
      <c r="L47687" t="b">
        <v>1</v>
      </c>
      <c r="M47687" t="b">
        <v>1</v>
      </c>
      <c r="N47687" t="b">
        <v>1</v>
      </c>
      <c r="O47687" t="b">
        <v>1</v>
      </c>
      <c r="P47687" t="b">
        <v>1</v>
      </c>
    </row>
    <row r="47688" spans="1:18" x14ac:dyDescent="0.3">
      <c r="A47688">
        <v>331914</v>
      </c>
      <c r="B47688" t="s">
        <v>19</v>
      </c>
      <c r="C47688" t="s">
        <v>20</v>
      </c>
      <c r="D47688">
        <v>3</v>
      </c>
      <c r="E47688">
        <v>1</v>
      </c>
      <c r="F47688">
        <v>1</v>
      </c>
      <c r="G47688">
        <v>1</v>
      </c>
      <c r="H47688" t="s">
        <v>21</v>
      </c>
      <c r="I47688">
        <v>1</v>
      </c>
      <c r="J47688">
        <v>1</v>
      </c>
      <c r="K47688">
        <v>1</v>
      </c>
      <c r="L47688" t="b">
        <v>1</v>
      </c>
      <c r="M47688" t="b">
        <v>1</v>
      </c>
      <c r="N47688" t="b">
        <v>1</v>
      </c>
      <c r="O47688" t="b">
        <v>1</v>
      </c>
      <c r="P47688" t="b">
        <v>1</v>
      </c>
    </row>
    <row r="47689" spans="1:18" x14ac:dyDescent="0.3">
      <c r="A47689">
        <v>110805</v>
      </c>
      <c r="B47689" t="s">
        <v>299</v>
      </c>
      <c r="C47689" t="s">
        <v>300</v>
      </c>
      <c r="D47689">
        <v>2</v>
      </c>
      <c r="E47689">
        <v>1</v>
      </c>
      <c r="F47689">
        <v>2</v>
      </c>
      <c r="G47689">
        <v>0</v>
      </c>
      <c r="H47689" t="s">
        <v>301</v>
      </c>
      <c r="I47689" t="s">
        <v>301</v>
      </c>
      <c r="J47689">
        <v>2</v>
      </c>
      <c r="K47689">
        <v>1</v>
      </c>
      <c r="L47689">
        <v>2</v>
      </c>
      <c r="M47689">
        <v>0</v>
      </c>
      <c r="N47689" t="b">
        <v>1</v>
      </c>
      <c r="O47689" t="b">
        <v>1</v>
      </c>
      <c r="P47689" t="b">
        <v>1</v>
      </c>
      <c r="Q47689" t="b">
        <v>1</v>
      </c>
      <c r="R47689" t="b">
        <v>1</v>
      </c>
    </row>
    <row r="47690" spans="1:18" x14ac:dyDescent="0.3">
      <c r="A47690">
        <v>116202</v>
      </c>
      <c r="B47690" t="s">
        <v>808</v>
      </c>
      <c r="C47690" t="s">
        <v>809</v>
      </c>
      <c r="D47690">
        <v>1</v>
      </c>
      <c r="E47690">
        <v>1</v>
      </c>
      <c r="F47690">
        <v>1</v>
      </c>
      <c r="G47690" t="s">
        <v>36</v>
      </c>
      <c r="H47690">
        <v>1</v>
      </c>
      <c r="I47690">
        <v>1</v>
      </c>
      <c r="J47690">
        <v>1</v>
      </c>
      <c r="K47690" t="b">
        <v>1</v>
      </c>
      <c r="L47690" t="b">
        <v>1</v>
      </c>
      <c r="M47690" t="b">
        <v>1</v>
      </c>
      <c r="N47690" t="b">
        <v>1</v>
      </c>
      <c r="O47690" t="b">
        <v>1</v>
      </c>
    </row>
    <row r="47691" spans="1:18" x14ac:dyDescent="0.3">
      <c r="A47691">
        <v>217257</v>
      </c>
      <c r="B47691" t="s">
        <v>630</v>
      </c>
      <c r="C47691" t="s">
        <v>631</v>
      </c>
      <c r="D47691">
        <v>0</v>
      </c>
      <c r="E47691">
        <v>1</v>
      </c>
      <c r="F47691">
        <v>2</v>
      </c>
      <c r="G47691">
        <v>0</v>
      </c>
      <c r="H47691" t="s">
        <v>96</v>
      </c>
      <c r="I47691" t="s">
        <v>96</v>
      </c>
      <c r="J47691">
        <v>0</v>
      </c>
      <c r="K47691">
        <v>1</v>
      </c>
      <c r="L47691">
        <v>2</v>
      </c>
      <c r="M47691">
        <v>0</v>
      </c>
      <c r="N47691" t="b">
        <v>1</v>
      </c>
      <c r="O47691" t="b">
        <v>1</v>
      </c>
      <c r="P47691" t="b">
        <v>1</v>
      </c>
      <c r="Q47691" t="b">
        <v>1</v>
      </c>
      <c r="R47691" t="b">
        <v>1</v>
      </c>
    </row>
    <row r="47692" spans="1:18" x14ac:dyDescent="0.3">
      <c r="A47692">
        <v>221507</v>
      </c>
      <c r="B47692" t="s">
        <v>1548</v>
      </c>
      <c r="C47692" t="s">
        <v>1549</v>
      </c>
      <c r="D47692">
        <v>0</v>
      </c>
      <c r="E47692">
        <v>1</v>
      </c>
      <c r="F47692">
        <v>2</v>
      </c>
      <c r="G47692">
        <v>0</v>
      </c>
      <c r="H47692" t="s">
        <v>96</v>
      </c>
      <c r="I47692" t="s">
        <v>96</v>
      </c>
      <c r="J47692">
        <v>0</v>
      </c>
      <c r="K47692">
        <v>1</v>
      </c>
      <c r="L47692">
        <v>2</v>
      </c>
      <c r="M47692">
        <v>0</v>
      </c>
      <c r="N47692" t="b">
        <v>1</v>
      </c>
      <c r="O47692" t="b">
        <v>1</v>
      </c>
      <c r="P47692" t="b">
        <v>1</v>
      </c>
      <c r="Q47692" t="b">
        <v>1</v>
      </c>
      <c r="R47692" t="b">
        <v>1</v>
      </c>
    </row>
    <row r="47693" spans="1:18" x14ac:dyDescent="0.3">
      <c r="A47693">
        <v>188079</v>
      </c>
      <c r="B47693" t="s">
        <v>1641</v>
      </c>
      <c r="C47693" t="s">
        <v>1642</v>
      </c>
      <c r="D47693">
        <v>0</v>
      </c>
      <c r="E47693">
        <v>2</v>
      </c>
      <c r="F47693">
        <v>1</v>
      </c>
      <c r="G47693">
        <v>0</v>
      </c>
      <c r="H47693" t="s">
        <v>185</v>
      </c>
      <c r="I47693" t="s">
        <v>185</v>
      </c>
      <c r="J47693">
        <v>0</v>
      </c>
      <c r="K47693">
        <v>2</v>
      </c>
      <c r="L47693">
        <v>1</v>
      </c>
      <c r="M47693">
        <v>0</v>
      </c>
      <c r="N47693" t="b">
        <v>1</v>
      </c>
      <c r="O47693" t="b">
        <v>1</v>
      </c>
      <c r="P47693" t="b">
        <v>1</v>
      </c>
      <c r="Q47693" t="b">
        <v>1</v>
      </c>
      <c r="R47693" t="b">
        <v>1</v>
      </c>
    </row>
    <row r="47694" spans="1:18" x14ac:dyDescent="0.3">
      <c r="A47694">
        <v>178122</v>
      </c>
      <c r="B47694" t="s">
        <v>1136</v>
      </c>
      <c r="C47694" t="s">
        <v>1137</v>
      </c>
      <c r="D47694">
        <v>0</v>
      </c>
      <c r="E47694">
        <v>2</v>
      </c>
      <c r="F47694">
        <v>2</v>
      </c>
      <c r="G47694">
        <v>0</v>
      </c>
      <c r="H47694" t="s">
        <v>155</v>
      </c>
      <c r="I47694" t="s">
        <v>155</v>
      </c>
      <c r="J47694">
        <v>0</v>
      </c>
      <c r="K47694">
        <v>2</v>
      </c>
      <c r="L47694">
        <v>2</v>
      </c>
      <c r="M47694">
        <v>0</v>
      </c>
      <c r="N47694" t="b">
        <v>1</v>
      </c>
      <c r="O47694" t="b">
        <v>1</v>
      </c>
      <c r="P47694" t="b">
        <v>1</v>
      </c>
      <c r="Q47694" t="b">
        <v>1</v>
      </c>
      <c r="R47694" t="b">
        <v>1</v>
      </c>
    </row>
    <row r="47695" spans="1:18" x14ac:dyDescent="0.3">
      <c r="A47695">
        <v>392721</v>
      </c>
      <c r="B47695" t="s">
        <v>137</v>
      </c>
      <c r="C47695" t="s">
        <v>138</v>
      </c>
      <c r="D47695">
        <v>1</v>
      </c>
      <c r="E47695">
        <v>2</v>
      </c>
      <c r="F47695">
        <v>2</v>
      </c>
      <c r="G47695">
        <v>0</v>
      </c>
      <c r="H47695" t="s">
        <v>139</v>
      </c>
      <c r="I47695" t="s">
        <v>139</v>
      </c>
      <c r="J47695">
        <v>1</v>
      </c>
      <c r="K47695">
        <v>2</v>
      </c>
      <c r="L47695">
        <v>2</v>
      </c>
      <c r="M47695">
        <v>0</v>
      </c>
      <c r="N47695" t="b">
        <v>1</v>
      </c>
      <c r="O47695" t="b">
        <v>1</v>
      </c>
      <c r="P47695" t="b">
        <v>1</v>
      </c>
      <c r="Q47695" t="b">
        <v>1</v>
      </c>
      <c r="R47695" t="b">
        <v>1</v>
      </c>
    </row>
    <row r="47696" spans="1:18" x14ac:dyDescent="0.3">
      <c r="A47696">
        <v>55264</v>
      </c>
      <c r="B47696" t="s">
        <v>1046</v>
      </c>
      <c r="C47696" t="s">
        <v>1047</v>
      </c>
      <c r="D47696">
        <v>2</v>
      </c>
      <c r="E47696">
        <v>0</v>
      </c>
      <c r="F47696">
        <v>1</v>
      </c>
      <c r="G47696">
        <v>0</v>
      </c>
      <c r="H47696" t="s">
        <v>401</v>
      </c>
      <c r="I47696" t="s">
        <v>401</v>
      </c>
      <c r="J47696">
        <v>2</v>
      </c>
      <c r="K47696">
        <v>0</v>
      </c>
      <c r="L47696">
        <v>1</v>
      </c>
      <c r="M47696">
        <v>0</v>
      </c>
      <c r="N47696" t="b">
        <v>1</v>
      </c>
      <c r="O47696" t="b">
        <v>1</v>
      </c>
      <c r="P47696" t="b">
        <v>1</v>
      </c>
      <c r="Q47696" t="b">
        <v>1</v>
      </c>
      <c r="R47696" t="b">
        <v>1</v>
      </c>
    </row>
    <row r="47697" spans="1:18" x14ac:dyDescent="0.3">
      <c r="A47697">
        <v>216043</v>
      </c>
      <c r="B47697" t="s">
        <v>1468</v>
      </c>
      <c r="C47697" t="s">
        <v>1469</v>
      </c>
      <c r="D47697">
        <v>0</v>
      </c>
      <c r="E47697">
        <v>1</v>
      </c>
      <c r="F47697">
        <v>2</v>
      </c>
      <c r="G47697">
        <v>0</v>
      </c>
      <c r="H47697" t="s">
        <v>96</v>
      </c>
      <c r="I47697" t="s">
        <v>96</v>
      </c>
      <c r="J47697">
        <v>0</v>
      </c>
      <c r="K47697">
        <v>1</v>
      </c>
      <c r="L47697">
        <v>2</v>
      </c>
      <c r="M47697">
        <v>0</v>
      </c>
      <c r="N47697" t="b">
        <v>1</v>
      </c>
      <c r="O47697" t="b">
        <v>1</v>
      </c>
      <c r="P47697" t="b">
        <v>1</v>
      </c>
      <c r="Q47697" t="b">
        <v>1</v>
      </c>
      <c r="R47697" t="b">
        <v>1</v>
      </c>
    </row>
    <row r="47698" spans="1:18" x14ac:dyDescent="0.3">
      <c r="A47698">
        <v>183994</v>
      </c>
      <c r="B47698" t="s">
        <v>926</v>
      </c>
      <c r="C47698" t="s">
        <v>927</v>
      </c>
      <c r="D47698">
        <v>0</v>
      </c>
      <c r="E47698">
        <v>2</v>
      </c>
      <c r="F47698">
        <v>1</v>
      </c>
      <c r="G47698">
        <v>1</v>
      </c>
      <c r="H47698" t="s">
        <v>330</v>
      </c>
      <c r="I47698">
        <v>2</v>
      </c>
      <c r="J47698">
        <v>1</v>
      </c>
      <c r="K47698">
        <v>1</v>
      </c>
      <c r="L47698" t="b">
        <v>1</v>
      </c>
      <c r="M47698" t="b">
        <v>1</v>
      </c>
      <c r="N47698" t="b">
        <v>1</v>
      </c>
      <c r="O47698" t="b">
        <v>1</v>
      </c>
      <c r="P47698" t="b">
        <v>1</v>
      </c>
    </row>
    <row r="47699" spans="1:18" x14ac:dyDescent="0.3">
      <c r="A47699">
        <v>446015</v>
      </c>
      <c r="B47699" t="s">
        <v>1002</v>
      </c>
      <c r="C47699" t="s">
        <v>1003</v>
      </c>
      <c r="D47699">
        <v>1</v>
      </c>
      <c r="E47699">
        <v>1</v>
      </c>
      <c r="F47699">
        <v>1</v>
      </c>
      <c r="G47699">
        <v>1</v>
      </c>
      <c r="H47699" t="s">
        <v>247</v>
      </c>
      <c r="I47699">
        <v>1</v>
      </c>
      <c r="J47699">
        <v>1</v>
      </c>
      <c r="K47699">
        <v>1</v>
      </c>
      <c r="L47699" t="b">
        <v>1</v>
      </c>
      <c r="M47699" t="b">
        <v>1</v>
      </c>
      <c r="N47699" t="b">
        <v>1</v>
      </c>
      <c r="O47699" t="b">
        <v>1</v>
      </c>
      <c r="P47699" t="b">
        <v>1</v>
      </c>
    </row>
    <row r="47700" spans="1:18" x14ac:dyDescent="0.3">
      <c r="A47700">
        <v>47524</v>
      </c>
      <c r="B47700" t="s">
        <v>2297</v>
      </c>
      <c r="C47700" t="s">
        <v>2298</v>
      </c>
      <c r="D47700">
        <v>2</v>
      </c>
      <c r="E47700">
        <v>0</v>
      </c>
      <c r="F47700">
        <v>1</v>
      </c>
      <c r="G47700">
        <v>1</v>
      </c>
      <c r="H47700" t="s">
        <v>240</v>
      </c>
      <c r="I47700">
        <v>0</v>
      </c>
      <c r="J47700">
        <v>1</v>
      </c>
      <c r="K47700">
        <v>1</v>
      </c>
      <c r="L47700" t="b">
        <v>1</v>
      </c>
      <c r="M47700" t="b">
        <v>1</v>
      </c>
      <c r="N47700" t="b">
        <v>1</v>
      </c>
      <c r="O47700" t="b">
        <v>1</v>
      </c>
      <c r="P47700" t="b">
        <v>1</v>
      </c>
    </row>
    <row r="47701" spans="1:18" x14ac:dyDescent="0.3">
      <c r="A47701">
        <v>211170</v>
      </c>
      <c r="B47701" t="s">
        <v>724</v>
      </c>
      <c r="C47701" t="s">
        <v>725</v>
      </c>
      <c r="D47701">
        <v>0</v>
      </c>
      <c r="E47701">
        <v>1</v>
      </c>
      <c r="F47701">
        <v>2</v>
      </c>
      <c r="G47701">
        <v>1</v>
      </c>
      <c r="H47701" t="s">
        <v>88</v>
      </c>
      <c r="I47701">
        <v>1</v>
      </c>
      <c r="J47701">
        <v>2</v>
      </c>
      <c r="K47701">
        <v>1</v>
      </c>
      <c r="L47701" t="b">
        <v>1</v>
      </c>
      <c r="M47701" t="b">
        <v>1</v>
      </c>
      <c r="N47701" t="b">
        <v>1</v>
      </c>
      <c r="O47701" t="b">
        <v>1</v>
      </c>
      <c r="P47701" t="b">
        <v>1</v>
      </c>
    </row>
    <row r="47702" spans="1:18" x14ac:dyDescent="0.3">
      <c r="A47702">
        <v>418265</v>
      </c>
      <c r="B47702" t="s">
        <v>612</v>
      </c>
      <c r="C47702" t="s">
        <v>613</v>
      </c>
      <c r="D47702">
        <v>1</v>
      </c>
      <c r="E47702">
        <v>1</v>
      </c>
      <c r="F47702">
        <v>0</v>
      </c>
      <c r="G47702">
        <v>1</v>
      </c>
      <c r="H47702" t="s">
        <v>161</v>
      </c>
      <c r="I47702">
        <v>1</v>
      </c>
      <c r="J47702">
        <v>0</v>
      </c>
      <c r="K47702">
        <v>1</v>
      </c>
      <c r="L47702" t="b">
        <v>1</v>
      </c>
      <c r="M47702" t="b">
        <v>1</v>
      </c>
      <c r="N47702" t="b">
        <v>1</v>
      </c>
      <c r="O47702" t="b">
        <v>1</v>
      </c>
      <c r="P47702" t="b">
        <v>1</v>
      </c>
    </row>
    <row r="47703" spans="1:18" x14ac:dyDescent="0.3">
      <c r="A47703">
        <v>274025</v>
      </c>
      <c r="B47703" t="s">
        <v>1281</v>
      </c>
      <c r="C47703" t="s">
        <v>1282</v>
      </c>
      <c r="D47703">
        <v>3</v>
      </c>
      <c r="E47703">
        <v>0</v>
      </c>
      <c r="F47703">
        <v>1</v>
      </c>
      <c r="G47703">
        <v>0</v>
      </c>
      <c r="H47703" t="s">
        <v>167</v>
      </c>
      <c r="I47703" t="s">
        <v>167</v>
      </c>
      <c r="J47703">
        <v>3</v>
      </c>
      <c r="K47703">
        <v>0</v>
      </c>
      <c r="L47703">
        <v>1</v>
      </c>
      <c r="M47703">
        <v>0</v>
      </c>
      <c r="N47703" t="b">
        <v>1</v>
      </c>
      <c r="O47703" t="b">
        <v>1</v>
      </c>
      <c r="P47703" t="b">
        <v>1</v>
      </c>
      <c r="Q47703" t="b">
        <v>1</v>
      </c>
      <c r="R47703" t="b">
        <v>1</v>
      </c>
    </row>
    <row r="47704" spans="1:18" x14ac:dyDescent="0.3">
      <c r="A47704">
        <v>65101</v>
      </c>
      <c r="B47704" t="s">
        <v>1293</v>
      </c>
      <c r="C47704" t="s">
        <v>1294</v>
      </c>
      <c r="D47704">
        <v>2</v>
      </c>
      <c r="E47704">
        <v>2</v>
      </c>
      <c r="F47704">
        <v>0</v>
      </c>
      <c r="G47704">
        <v>1</v>
      </c>
      <c r="H47704" t="s">
        <v>71</v>
      </c>
      <c r="I47704">
        <v>2</v>
      </c>
      <c r="J47704">
        <v>0</v>
      </c>
      <c r="K47704">
        <v>1</v>
      </c>
      <c r="L47704" t="b">
        <v>1</v>
      </c>
      <c r="M47704" t="b">
        <v>1</v>
      </c>
      <c r="N47704" t="b">
        <v>1</v>
      </c>
      <c r="O47704" t="b">
        <v>1</v>
      </c>
      <c r="P47704" t="b">
        <v>1</v>
      </c>
    </row>
    <row r="47705" spans="1:18" x14ac:dyDescent="0.3">
      <c r="A47705">
        <v>240708</v>
      </c>
      <c r="B47705" t="s">
        <v>754</v>
      </c>
      <c r="C47705" t="s">
        <v>755</v>
      </c>
      <c r="D47705">
        <v>3</v>
      </c>
      <c r="E47705">
        <v>0</v>
      </c>
      <c r="F47705">
        <v>0</v>
      </c>
      <c r="G47705">
        <v>1</v>
      </c>
      <c r="H47705" t="s">
        <v>45</v>
      </c>
      <c r="I47705">
        <v>0</v>
      </c>
      <c r="J47705">
        <v>0</v>
      </c>
      <c r="K47705">
        <v>1</v>
      </c>
      <c r="L47705" t="b">
        <v>1</v>
      </c>
      <c r="M47705" t="b">
        <v>1</v>
      </c>
      <c r="N47705" t="b">
        <v>1</v>
      </c>
      <c r="O47705" t="b">
        <v>1</v>
      </c>
      <c r="P47705" t="b">
        <v>1</v>
      </c>
    </row>
    <row r="47706" spans="1:18" x14ac:dyDescent="0.3">
      <c r="A47706">
        <v>323712</v>
      </c>
      <c r="B47706" t="s">
        <v>410</v>
      </c>
      <c r="C47706" t="s">
        <v>411</v>
      </c>
      <c r="D47706">
        <v>3</v>
      </c>
      <c r="E47706">
        <v>1</v>
      </c>
      <c r="F47706">
        <v>2</v>
      </c>
      <c r="G47706">
        <v>1</v>
      </c>
      <c r="H47706" t="s">
        <v>42</v>
      </c>
      <c r="I47706">
        <v>1</v>
      </c>
      <c r="J47706">
        <v>2</v>
      </c>
      <c r="K47706">
        <v>1</v>
      </c>
      <c r="L47706" t="b">
        <v>1</v>
      </c>
      <c r="M47706" t="b">
        <v>1</v>
      </c>
      <c r="N47706" t="b">
        <v>1</v>
      </c>
      <c r="O47706" t="b">
        <v>1</v>
      </c>
      <c r="P47706" t="b">
        <v>1</v>
      </c>
    </row>
    <row r="47707" spans="1:18" x14ac:dyDescent="0.3">
      <c r="A47707">
        <v>370080</v>
      </c>
      <c r="B47707" t="s">
        <v>1400</v>
      </c>
      <c r="C47707" t="s">
        <v>1401</v>
      </c>
      <c r="D47707">
        <v>1</v>
      </c>
      <c r="E47707">
        <v>0</v>
      </c>
      <c r="F47707">
        <v>1</v>
      </c>
      <c r="G47707">
        <v>1</v>
      </c>
      <c r="H47707" t="s">
        <v>24</v>
      </c>
      <c r="I47707">
        <v>0</v>
      </c>
      <c r="J47707">
        <v>1</v>
      </c>
      <c r="K47707">
        <v>1</v>
      </c>
      <c r="L47707" t="b">
        <v>1</v>
      </c>
      <c r="M47707" t="b">
        <v>1</v>
      </c>
      <c r="N47707" t="b">
        <v>1</v>
      </c>
      <c r="O47707" t="b">
        <v>1</v>
      </c>
      <c r="P47707" t="b">
        <v>1</v>
      </c>
    </row>
    <row r="47708" spans="1:18" x14ac:dyDescent="0.3">
      <c r="A47708">
        <v>441672</v>
      </c>
      <c r="B47708" t="s">
        <v>1297</v>
      </c>
      <c r="C47708" t="s">
        <v>1298</v>
      </c>
      <c r="D47708">
        <v>1</v>
      </c>
      <c r="E47708">
        <v>1</v>
      </c>
      <c r="F47708">
        <v>1</v>
      </c>
      <c r="G47708">
        <v>1</v>
      </c>
      <c r="H47708" t="s">
        <v>247</v>
      </c>
      <c r="I47708">
        <v>1</v>
      </c>
      <c r="J47708">
        <v>1</v>
      </c>
      <c r="K47708">
        <v>1</v>
      </c>
      <c r="L47708" t="b">
        <v>1</v>
      </c>
      <c r="M47708" t="b">
        <v>1</v>
      </c>
      <c r="N47708" t="b">
        <v>1</v>
      </c>
      <c r="O47708" t="b">
        <v>1</v>
      </c>
      <c r="P47708" t="b">
        <v>1</v>
      </c>
    </row>
    <row r="47709" spans="1:18" x14ac:dyDescent="0.3">
      <c r="A47709">
        <v>131633</v>
      </c>
      <c r="B47709" t="s">
        <v>1287</v>
      </c>
      <c r="C47709" t="s">
        <v>1288</v>
      </c>
      <c r="D47709">
        <v>0</v>
      </c>
      <c r="E47709">
        <v>0</v>
      </c>
      <c r="F47709">
        <v>0</v>
      </c>
      <c r="G47709">
        <v>1</v>
      </c>
      <c r="H47709" t="s">
        <v>51</v>
      </c>
      <c r="I47709">
        <v>0</v>
      </c>
      <c r="J47709">
        <v>0</v>
      </c>
      <c r="K47709">
        <v>1</v>
      </c>
      <c r="L47709" t="b">
        <v>1</v>
      </c>
      <c r="M47709" t="b">
        <v>1</v>
      </c>
      <c r="N47709" t="b">
        <v>1</v>
      </c>
      <c r="O47709" t="b">
        <v>1</v>
      </c>
      <c r="P47709" t="b">
        <v>1</v>
      </c>
    </row>
    <row r="47710" spans="1:18" x14ac:dyDescent="0.3">
      <c r="A47710">
        <v>452424</v>
      </c>
      <c r="B47710" t="s">
        <v>3468</v>
      </c>
      <c r="C47710" t="s">
        <v>3469</v>
      </c>
      <c r="D47710">
        <v>1</v>
      </c>
      <c r="E47710">
        <v>1</v>
      </c>
      <c r="F47710">
        <v>1</v>
      </c>
      <c r="G47710">
        <v>0</v>
      </c>
      <c r="H47710" t="s">
        <v>18</v>
      </c>
      <c r="I47710" t="s">
        <v>18</v>
      </c>
      <c r="J47710">
        <v>1</v>
      </c>
      <c r="K47710">
        <v>1</v>
      </c>
      <c r="L47710">
        <v>1</v>
      </c>
      <c r="M47710">
        <v>0</v>
      </c>
      <c r="N47710" t="b">
        <v>1</v>
      </c>
      <c r="O47710" t="b">
        <v>1</v>
      </c>
      <c r="P47710" t="b">
        <v>1</v>
      </c>
      <c r="Q47710" t="b">
        <v>1</v>
      </c>
      <c r="R47710" t="b">
        <v>1</v>
      </c>
    </row>
    <row r="47711" spans="1:18" x14ac:dyDescent="0.3">
      <c r="A47711">
        <v>427784</v>
      </c>
      <c r="B47711" t="s">
        <v>414</v>
      </c>
      <c r="C47711" t="s">
        <v>415</v>
      </c>
      <c r="D47711">
        <v>1</v>
      </c>
      <c r="E47711">
        <v>1</v>
      </c>
      <c r="F47711">
        <v>2</v>
      </c>
      <c r="G47711">
        <v>1</v>
      </c>
      <c r="H47711" t="s">
        <v>228</v>
      </c>
      <c r="I47711">
        <v>1</v>
      </c>
      <c r="J47711">
        <v>2</v>
      </c>
      <c r="K47711">
        <v>1</v>
      </c>
      <c r="L47711" t="b">
        <v>1</v>
      </c>
      <c r="M47711" t="b">
        <v>1</v>
      </c>
      <c r="N47711" t="b">
        <v>1</v>
      </c>
      <c r="O47711" t="b">
        <v>1</v>
      </c>
      <c r="P47711" t="b">
        <v>1</v>
      </c>
    </row>
    <row r="47712" spans="1:18" x14ac:dyDescent="0.3">
      <c r="A47712">
        <v>338618</v>
      </c>
      <c r="B47712" t="s">
        <v>3727</v>
      </c>
      <c r="C47712" t="s">
        <v>3728</v>
      </c>
      <c r="D47712">
        <v>0</v>
      </c>
      <c r="E47712">
        <v>0</v>
      </c>
      <c r="F47712">
        <v>1</v>
      </c>
      <c r="G47712" t="s">
        <v>195</v>
      </c>
      <c r="H47712">
        <v>0</v>
      </c>
      <c r="I47712">
        <v>0</v>
      </c>
      <c r="J47712">
        <v>1</v>
      </c>
      <c r="K47712" t="b">
        <v>1</v>
      </c>
      <c r="L47712" t="b">
        <v>1</v>
      </c>
      <c r="M47712" t="b">
        <v>1</v>
      </c>
      <c r="N47712" t="b">
        <v>1</v>
      </c>
      <c r="O47712" t="b">
        <v>1</v>
      </c>
    </row>
    <row r="47713" spans="1:18" x14ac:dyDescent="0.3">
      <c r="A47713">
        <v>233603</v>
      </c>
      <c r="B47713" t="s">
        <v>2778</v>
      </c>
      <c r="C47713" t="s">
        <v>2779</v>
      </c>
      <c r="D47713">
        <v>0</v>
      </c>
      <c r="E47713">
        <v>1</v>
      </c>
      <c r="F47713">
        <v>1</v>
      </c>
      <c r="G47713">
        <v>0</v>
      </c>
      <c r="H47713" t="s">
        <v>174</v>
      </c>
      <c r="I47713" t="s">
        <v>174</v>
      </c>
      <c r="J47713">
        <v>0</v>
      </c>
      <c r="K47713">
        <v>1</v>
      </c>
      <c r="L47713">
        <v>1</v>
      </c>
      <c r="M47713">
        <v>0</v>
      </c>
      <c r="N47713" t="b">
        <v>1</v>
      </c>
      <c r="O47713" t="b">
        <v>1</v>
      </c>
      <c r="P47713" t="b">
        <v>1</v>
      </c>
      <c r="Q47713" t="b">
        <v>1</v>
      </c>
      <c r="R47713" t="b">
        <v>1</v>
      </c>
    </row>
    <row r="47714" spans="1:18" x14ac:dyDescent="0.3">
      <c r="A47714">
        <v>38758</v>
      </c>
      <c r="B47714" t="s">
        <v>406</v>
      </c>
      <c r="C47714" t="s">
        <v>407</v>
      </c>
      <c r="D47714">
        <v>2</v>
      </c>
      <c r="E47714">
        <v>0</v>
      </c>
      <c r="F47714">
        <v>2</v>
      </c>
      <c r="G47714">
        <v>0</v>
      </c>
      <c r="H47714" t="s">
        <v>30</v>
      </c>
      <c r="I47714" t="s">
        <v>30</v>
      </c>
      <c r="J47714">
        <v>2</v>
      </c>
      <c r="K47714">
        <v>0</v>
      </c>
      <c r="L47714">
        <v>2</v>
      </c>
      <c r="M47714">
        <v>0</v>
      </c>
      <c r="N47714" t="b">
        <v>1</v>
      </c>
      <c r="O47714" t="b">
        <v>1</v>
      </c>
      <c r="P47714" t="b">
        <v>1</v>
      </c>
      <c r="Q47714" t="b">
        <v>1</v>
      </c>
      <c r="R47714" t="b">
        <v>1</v>
      </c>
    </row>
    <row r="47715" spans="1:18" x14ac:dyDescent="0.3">
      <c r="A47715">
        <v>231878</v>
      </c>
      <c r="B47715" t="s">
        <v>2066</v>
      </c>
      <c r="C47715" t="s">
        <v>2067</v>
      </c>
      <c r="D47715">
        <v>0</v>
      </c>
      <c r="E47715">
        <v>1</v>
      </c>
      <c r="F47715">
        <v>1</v>
      </c>
      <c r="G47715">
        <v>0</v>
      </c>
      <c r="H47715" t="s">
        <v>174</v>
      </c>
      <c r="I47715" t="s">
        <v>174</v>
      </c>
      <c r="J47715">
        <v>0</v>
      </c>
      <c r="K47715">
        <v>1</v>
      </c>
      <c r="L47715">
        <v>1</v>
      </c>
      <c r="M47715">
        <v>0</v>
      </c>
      <c r="N47715" t="b">
        <v>1</v>
      </c>
      <c r="O47715" t="b">
        <v>1</v>
      </c>
      <c r="P47715" t="b">
        <v>1</v>
      </c>
      <c r="Q47715" t="b">
        <v>1</v>
      </c>
      <c r="R47715" t="b">
        <v>1</v>
      </c>
    </row>
    <row r="47716" spans="1:18" x14ac:dyDescent="0.3">
      <c r="A47716">
        <v>378941</v>
      </c>
      <c r="B47716" t="s">
        <v>75</v>
      </c>
      <c r="C47716" t="s">
        <v>76</v>
      </c>
      <c r="D47716">
        <v>1</v>
      </c>
      <c r="E47716">
        <v>2</v>
      </c>
      <c r="F47716">
        <v>0</v>
      </c>
      <c r="G47716">
        <v>1</v>
      </c>
      <c r="H47716" t="s">
        <v>77</v>
      </c>
      <c r="I47716">
        <v>2</v>
      </c>
      <c r="J47716">
        <v>0</v>
      </c>
      <c r="K47716">
        <v>1</v>
      </c>
      <c r="L47716" t="b">
        <v>1</v>
      </c>
      <c r="M47716" t="b">
        <v>1</v>
      </c>
      <c r="N47716" t="b">
        <v>1</v>
      </c>
      <c r="O47716" t="b">
        <v>1</v>
      </c>
      <c r="P47716" t="b">
        <v>1</v>
      </c>
    </row>
    <row r="47717" spans="1:18" x14ac:dyDescent="0.3">
      <c r="A47717">
        <v>281091</v>
      </c>
      <c r="B47717" t="s">
        <v>638</v>
      </c>
      <c r="C47717" t="s">
        <v>639</v>
      </c>
      <c r="D47717">
        <v>3</v>
      </c>
      <c r="E47717">
        <v>2</v>
      </c>
      <c r="F47717">
        <v>0</v>
      </c>
      <c r="G47717">
        <v>0</v>
      </c>
      <c r="H47717" t="s">
        <v>640</v>
      </c>
      <c r="I47717" t="s">
        <v>640</v>
      </c>
      <c r="J47717">
        <v>3</v>
      </c>
      <c r="K47717">
        <v>2</v>
      </c>
      <c r="L47717">
        <v>0</v>
      </c>
      <c r="M47717">
        <v>0</v>
      </c>
      <c r="N47717" t="b">
        <v>1</v>
      </c>
      <c r="O47717" t="b">
        <v>1</v>
      </c>
      <c r="P47717" t="b">
        <v>1</v>
      </c>
      <c r="Q47717" t="b">
        <v>1</v>
      </c>
      <c r="R47717" t="b">
        <v>1</v>
      </c>
    </row>
    <row r="47718" spans="1:18" x14ac:dyDescent="0.3">
      <c r="A47718">
        <v>166761</v>
      </c>
      <c r="B47718" t="s">
        <v>2363</v>
      </c>
      <c r="C47718" t="s">
        <v>2364</v>
      </c>
      <c r="D47718">
        <v>0</v>
      </c>
      <c r="E47718">
        <v>2</v>
      </c>
      <c r="F47718">
        <v>2</v>
      </c>
      <c r="G47718">
        <v>1</v>
      </c>
      <c r="H47718" t="s">
        <v>434</v>
      </c>
      <c r="I47718">
        <v>2</v>
      </c>
      <c r="J47718">
        <v>2</v>
      </c>
      <c r="K47718">
        <v>1</v>
      </c>
      <c r="L47718" t="b">
        <v>1</v>
      </c>
      <c r="M47718" t="b">
        <v>1</v>
      </c>
      <c r="N47718" t="b">
        <v>1</v>
      </c>
      <c r="O47718" t="b">
        <v>1</v>
      </c>
      <c r="P47718" t="b">
        <v>1</v>
      </c>
    </row>
    <row r="47719" spans="1:18" x14ac:dyDescent="0.3">
      <c r="A47719">
        <v>341301</v>
      </c>
      <c r="B47719" t="s">
        <v>3081</v>
      </c>
      <c r="C47719" t="s">
        <v>3082</v>
      </c>
      <c r="D47719">
        <v>1</v>
      </c>
      <c r="E47719">
        <v>0</v>
      </c>
      <c r="F47719">
        <v>0</v>
      </c>
      <c r="G47719">
        <v>1</v>
      </c>
      <c r="H47719" t="s">
        <v>195</v>
      </c>
      <c r="I47719">
        <v>0</v>
      </c>
      <c r="J47719">
        <v>0</v>
      </c>
      <c r="K47719">
        <v>1</v>
      </c>
      <c r="L47719" t="b">
        <v>1</v>
      </c>
      <c r="M47719" t="b">
        <v>1</v>
      </c>
      <c r="N47719" t="b">
        <v>1</v>
      </c>
      <c r="O47719" t="b">
        <v>1</v>
      </c>
      <c r="P47719" t="b">
        <v>1</v>
      </c>
    </row>
    <row r="47720" spans="1:18" x14ac:dyDescent="0.3">
      <c r="A47720">
        <v>107414</v>
      </c>
      <c r="B47720" t="s">
        <v>506</v>
      </c>
      <c r="C47720" t="s">
        <v>507</v>
      </c>
      <c r="D47720">
        <v>2</v>
      </c>
      <c r="E47720">
        <v>1</v>
      </c>
      <c r="F47720">
        <v>0</v>
      </c>
      <c r="G47720">
        <v>0</v>
      </c>
      <c r="H47720" t="s">
        <v>164</v>
      </c>
      <c r="I47720" t="s">
        <v>164</v>
      </c>
      <c r="J47720">
        <v>2</v>
      </c>
      <c r="K47720">
        <v>1</v>
      </c>
      <c r="L47720">
        <v>0</v>
      </c>
      <c r="M47720">
        <v>0</v>
      </c>
      <c r="N47720" t="b">
        <v>1</v>
      </c>
      <c r="O47720" t="b">
        <v>1</v>
      </c>
      <c r="P47720" t="b">
        <v>1</v>
      </c>
      <c r="Q47720" t="b">
        <v>1</v>
      </c>
      <c r="R47720" t="b">
        <v>1</v>
      </c>
    </row>
    <row r="47721" spans="1:18" x14ac:dyDescent="0.3">
      <c r="A47721">
        <v>251859</v>
      </c>
      <c r="B47721" t="s">
        <v>4768</v>
      </c>
      <c r="C47721" t="s">
        <v>4769</v>
      </c>
      <c r="D47721">
        <v>3</v>
      </c>
      <c r="E47721">
        <v>0</v>
      </c>
      <c r="F47721">
        <v>2</v>
      </c>
      <c r="G47721">
        <v>1</v>
      </c>
      <c r="H47721" t="s">
        <v>177</v>
      </c>
      <c r="I47721">
        <v>0</v>
      </c>
      <c r="J47721">
        <v>2</v>
      </c>
      <c r="K47721">
        <v>1</v>
      </c>
      <c r="L47721" t="b">
        <v>1</v>
      </c>
      <c r="M47721" t="b">
        <v>1</v>
      </c>
      <c r="N47721" t="b">
        <v>1</v>
      </c>
      <c r="O47721" t="b">
        <v>1</v>
      </c>
      <c r="P47721" t="b">
        <v>1</v>
      </c>
    </row>
    <row r="47722" spans="1:18" x14ac:dyDescent="0.3">
      <c r="A47722">
        <v>216159</v>
      </c>
      <c r="B47722" t="s">
        <v>1130</v>
      </c>
      <c r="C47722" t="s">
        <v>1131</v>
      </c>
      <c r="D47722">
        <v>0</v>
      </c>
      <c r="E47722">
        <v>1</v>
      </c>
      <c r="F47722">
        <v>2</v>
      </c>
      <c r="G47722">
        <v>0</v>
      </c>
      <c r="H47722" t="s">
        <v>96</v>
      </c>
      <c r="I47722" t="s">
        <v>96</v>
      </c>
      <c r="J47722">
        <v>0</v>
      </c>
      <c r="K47722">
        <v>1</v>
      </c>
      <c r="L47722">
        <v>2</v>
      </c>
      <c r="M47722">
        <v>0</v>
      </c>
      <c r="N47722" t="b">
        <v>1</v>
      </c>
      <c r="O47722" t="b">
        <v>1</v>
      </c>
      <c r="P47722" t="b">
        <v>1</v>
      </c>
      <c r="Q47722" t="b">
        <v>1</v>
      </c>
      <c r="R47722" t="b">
        <v>1</v>
      </c>
    </row>
    <row r="47723" spans="1:18" x14ac:dyDescent="0.3">
      <c r="A47723">
        <v>106642</v>
      </c>
      <c r="B47723" t="s">
        <v>371</v>
      </c>
      <c r="C47723" t="s">
        <v>372</v>
      </c>
      <c r="D47723">
        <v>2</v>
      </c>
      <c r="E47723">
        <v>1</v>
      </c>
      <c r="F47723">
        <v>0</v>
      </c>
      <c r="G47723">
        <v>0</v>
      </c>
      <c r="H47723" t="s">
        <v>164</v>
      </c>
      <c r="I47723" t="s">
        <v>164</v>
      </c>
      <c r="J47723">
        <v>2</v>
      </c>
      <c r="K47723">
        <v>1</v>
      </c>
      <c r="L47723">
        <v>0</v>
      </c>
      <c r="M47723">
        <v>0</v>
      </c>
      <c r="N47723" t="b">
        <v>1</v>
      </c>
      <c r="O47723" t="b">
        <v>1</v>
      </c>
      <c r="P47723" t="b">
        <v>1</v>
      </c>
      <c r="Q47723" t="b">
        <v>1</v>
      </c>
      <c r="R47723" t="b">
        <v>1</v>
      </c>
    </row>
    <row r="47724" spans="1:18" x14ac:dyDescent="0.3">
      <c r="A47724">
        <v>237181</v>
      </c>
      <c r="B47724" t="s">
        <v>1243</v>
      </c>
      <c r="C47724" t="s">
        <v>1244</v>
      </c>
      <c r="D47724">
        <v>3</v>
      </c>
      <c r="E47724">
        <v>0</v>
      </c>
      <c r="F47724">
        <v>0</v>
      </c>
      <c r="G47724">
        <v>1</v>
      </c>
      <c r="H47724" t="s">
        <v>45</v>
      </c>
      <c r="I47724">
        <v>0</v>
      </c>
      <c r="J47724">
        <v>0</v>
      </c>
      <c r="K47724">
        <v>1</v>
      </c>
      <c r="L47724" t="b">
        <v>1</v>
      </c>
      <c r="M47724" t="b">
        <v>1</v>
      </c>
      <c r="N47724" t="b">
        <v>1</v>
      </c>
      <c r="O47724" t="b">
        <v>1</v>
      </c>
      <c r="P47724" t="b">
        <v>1</v>
      </c>
    </row>
    <row r="47725" spans="1:18" x14ac:dyDescent="0.3">
      <c r="A47725">
        <v>280560</v>
      </c>
      <c r="B47725" t="s">
        <v>638</v>
      </c>
      <c r="C47725" t="s">
        <v>639</v>
      </c>
      <c r="D47725">
        <v>3</v>
      </c>
      <c r="E47725">
        <v>2</v>
      </c>
      <c r="F47725">
        <v>0</v>
      </c>
      <c r="G47725">
        <v>0</v>
      </c>
      <c r="H47725" t="s">
        <v>640</v>
      </c>
      <c r="I47725" t="s">
        <v>640</v>
      </c>
      <c r="J47725">
        <v>3</v>
      </c>
      <c r="K47725">
        <v>2</v>
      </c>
      <c r="L47725">
        <v>0</v>
      </c>
      <c r="M47725">
        <v>0</v>
      </c>
      <c r="N47725" t="b">
        <v>1</v>
      </c>
      <c r="O47725" t="b">
        <v>1</v>
      </c>
      <c r="P47725" t="b">
        <v>1</v>
      </c>
      <c r="Q47725" t="b">
        <v>1</v>
      </c>
      <c r="R47725" t="b">
        <v>1</v>
      </c>
    </row>
    <row r="47726" spans="1:18" x14ac:dyDescent="0.3">
      <c r="A47726">
        <v>395692</v>
      </c>
      <c r="B47726" t="s">
        <v>229</v>
      </c>
      <c r="C47726" t="s">
        <v>230</v>
      </c>
      <c r="D47726">
        <v>1</v>
      </c>
      <c r="E47726">
        <v>2</v>
      </c>
      <c r="F47726">
        <v>2</v>
      </c>
      <c r="G47726">
        <v>0</v>
      </c>
      <c r="H47726" t="s">
        <v>139</v>
      </c>
      <c r="I47726" t="s">
        <v>139</v>
      </c>
      <c r="J47726">
        <v>1</v>
      </c>
      <c r="K47726">
        <v>2</v>
      </c>
      <c r="L47726">
        <v>2</v>
      </c>
      <c r="M47726">
        <v>0</v>
      </c>
      <c r="N47726" t="b">
        <v>1</v>
      </c>
      <c r="O47726" t="b">
        <v>1</v>
      </c>
      <c r="P47726" t="b">
        <v>1</v>
      </c>
      <c r="Q47726" t="b">
        <v>1</v>
      </c>
      <c r="R47726" t="b">
        <v>1</v>
      </c>
    </row>
    <row r="47727" spans="1:18" x14ac:dyDescent="0.3">
      <c r="A47727">
        <v>213385</v>
      </c>
      <c r="B47727" t="s">
        <v>643</v>
      </c>
      <c r="C47727" t="s">
        <v>644</v>
      </c>
      <c r="D47727">
        <v>0</v>
      </c>
      <c r="E47727">
        <v>1</v>
      </c>
      <c r="F47727">
        <v>2</v>
      </c>
      <c r="G47727">
        <v>1</v>
      </c>
      <c r="H47727" t="s">
        <v>88</v>
      </c>
      <c r="I47727">
        <v>1</v>
      </c>
      <c r="J47727">
        <v>2</v>
      </c>
      <c r="K47727">
        <v>1</v>
      </c>
      <c r="L47727" t="b">
        <v>1</v>
      </c>
      <c r="M47727" t="b">
        <v>1</v>
      </c>
      <c r="N47727" t="b">
        <v>1</v>
      </c>
      <c r="O47727" t="b">
        <v>1</v>
      </c>
      <c r="P47727" t="b">
        <v>1</v>
      </c>
    </row>
    <row r="47728" spans="1:18" x14ac:dyDescent="0.3">
      <c r="A47728">
        <v>203545</v>
      </c>
      <c r="B47728" t="s">
        <v>2320</v>
      </c>
      <c r="C47728" t="s">
        <v>2321</v>
      </c>
      <c r="D47728">
        <v>0</v>
      </c>
      <c r="E47728">
        <v>1</v>
      </c>
      <c r="F47728">
        <v>0</v>
      </c>
      <c r="G47728">
        <v>0</v>
      </c>
      <c r="H47728" t="s">
        <v>144</v>
      </c>
      <c r="I47728" t="s">
        <v>144</v>
      </c>
      <c r="J47728">
        <v>0</v>
      </c>
      <c r="K47728">
        <v>1</v>
      </c>
      <c r="L47728">
        <v>0</v>
      </c>
      <c r="M47728">
        <v>0</v>
      </c>
      <c r="N47728" t="b">
        <v>1</v>
      </c>
      <c r="O47728" t="b">
        <v>1</v>
      </c>
      <c r="P47728" t="b">
        <v>1</v>
      </c>
      <c r="Q47728" t="b">
        <v>1</v>
      </c>
      <c r="R47728" t="b">
        <v>1</v>
      </c>
    </row>
    <row r="47729" spans="1:18" x14ac:dyDescent="0.3">
      <c r="A47729">
        <v>252955</v>
      </c>
      <c r="B47729" t="s">
        <v>5663</v>
      </c>
      <c r="C47729" t="s">
        <v>5664</v>
      </c>
      <c r="D47729">
        <v>3</v>
      </c>
      <c r="E47729">
        <v>0</v>
      </c>
      <c r="F47729">
        <v>2</v>
      </c>
      <c r="G47729">
        <v>1</v>
      </c>
      <c r="H47729" t="s">
        <v>177</v>
      </c>
      <c r="I47729">
        <v>0</v>
      </c>
      <c r="J47729">
        <v>2</v>
      </c>
      <c r="K47729">
        <v>1</v>
      </c>
      <c r="L47729" t="b">
        <v>1</v>
      </c>
      <c r="M47729" t="b">
        <v>1</v>
      </c>
      <c r="N47729" t="b">
        <v>1</v>
      </c>
      <c r="O47729" t="b">
        <v>1</v>
      </c>
      <c r="P47729" t="b">
        <v>1</v>
      </c>
    </row>
    <row r="47730" spans="1:18" x14ac:dyDescent="0.3">
      <c r="A47730">
        <v>77674</v>
      </c>
      <c r="B47730" t="s">
        <v>1060</v>
      </c>
      <c r="C47730" t="s">
        <v>1061</v>
      </c>
      <c r="D47730">
        <v>2</v>
      </c>
      <c r="E47730">
        <v>2</v>
      </c>
      <c r="F47730">
        <v>2</v>
      </c>
      <c r="G47730">
        <v>1</v>
      </c>
      <c r="H47730" t="s">
        <v>296</v>
      </c>
      <c r="I47730">
        <v>2</v>
      </c>
      <c r="J47730">
        <v>2</v>
      </c>
      <c r="K47730">
        <v>1</v>
      </c>
      <c r="L47730" t="b">
        <v>1</v>
      </c>
      <c r="M47730" t="b">
        <v>1</v>
      </c>
      <c r="N47730" t="b">
        <v>1</v>
      </c>
      <c r="O47730" t="b">
        <v>1</v>
      </c>
      <c r="P47730" t="b">
        <v>1</v>
      </c>
    </row>
    <row r="47731" spans="1:18" x14ac:dyDescent="0.3">
      <c r="A47731">
        <v>332740</v>
      </c>
      <c r="B47731" t="s">
        <v>19</v>
      </c>
      <c r="C47731" t="s">
        <v>20</v>
      </c>
      <c r="D47731">
        <v>3</v>
      </c>
      <c r="E47731">
        <v>1</v>
      </c>
      <c r="F47731">
        <v>1</v>
      </c>
      <c r="G47731">
        <v>1</v>
      </c>
      <c r="H47731" t="s">
        <v>21</v>
      </c>
      <c r="I47731">
        <v>1</v>
      </c>
      <c r="J47731">
        <v>1</v>
      </c>
      <c r="K47731">
        <v>1</v>
      </c>
      <c r="L47731" t="b">
        <v>1</v>
      </c>
      <c r="M47731" t="b">
        <v>1</v>
      </c>
      <c r="N47731" t="b">
        <v>1</v>
      </c>
      <c r="O47731" t="b">
        <v>1</v>
      </c>
      <c r="P47731" t="b">
        <v>1</v>
      </c>
    </row>
    <row r="47732" spans="1:18" x14ac:dyDescent="0.3">
      <c r="A47732">
        <v>46379</v>
      </c>
      <c r="B47732" t="s">
        <v>2260</v>
      </c>
      <c r="C47732" t="s">
        <v>2261</v>
      </c>
      <c r="D47732">
        <v>2</v>
      </c>
      <c r="E47732">
        <v>0</v>
      </c>
      <c r="F47732">
        <v>1</v>
      </c>
      <c r="G47732">
        <v>1</v>
      </c>
      <c r="H47732" t="s">
        <v>240</v>
      </c>
      <c r="I47732">
        <v>0</v>
      </c>
      <c r="J47732">
        <v>1</v>
      </c>
      <c r="K47732">
        <v>1</v>
      </c>
      <c r="L47732" t="b">
        <v>1</v>
      </c>
      <c r="M47732" t="b">
        <v>1</v>
      </c>
      <c r="N47732" t="b">
        <v>1</v>
      </c>
      <c r="O47732" t="b">
        <v>1</v>
      </c>
      <c r="P47732" t="b">
        <v>1</v>
      </c>
    </row>
    <row r="47733" spans="1:18" x14ac:dyDescent="0.3">
      <c r="A47733">
        <v>429024</v>
      </c>
      <c r="B47733" t="s">
        <v>1404</v>
      </c>
      <c r="C47733" t="s">
        <v>1405</v>
      </c>
      <c r="D47733">
        <v>1</v>
      </c>
      <c r="E47733">
        <v>1</v>
      </c>
      <c r="F47733">
        <v>2</v>
      </c>
      <c r="G47733">
        <v>1</v>
      </c>
      <c r="H47733" t="s">
        <v>228</v>
      </c>
      <c r="I47733">
        <v>1</v>
      </c>
      <c r="J47733">
        <v>2</v>
      </c>
      <c r="K47733">
        <v>1</v>
      </c>
      <c r="L47733" t="b">
        <v>1</v>
      </c>
      <c r="M47733" t="b">
        <v>1</v>
      </c>
      <c r="N47733" t="b">
        <v>1</v>
      </c>
      <c r="O47733" t="b">
        <v>1</v>
      </c>
      <c r="P47733" t="b">
        <v>1</v>
      </c>
    </row>
    <row r="47734" spans="1:18" x14ac:dyDescent="0.3">
      <c r="A47734">
        <v>192929</v>
      </c>
      <c r="B47734" t="s">
        <v>2128</v>
      </c>
      <c r="C47734" t="s">
        <v>2129</v>
      </c>
      <c r="D47734">
        <v>0</v>
      </c>
      <c r="E47734">
        <v>2</v>
      </c>
      <c r="F47734">
        <v>1</v>
      </c>
      <c r="G47734">
        <v>0</v>
      </c>
      <c r="H47734" t="s">
        <v>185</v>
      </c>
      <c r="I47734" t="s">
        <v>185</v>
      </c>
      <c r="J47734">
        <v>0</v>
      </c>
      <c r="K47734">
        <v>2</v>
      </c>
      <c r="L47734">
        <v>1</v>
      </c>
      <c r="M47734">
        <v>0</v>
      </c>
      <c r="N47734" t="b">
        <v>1</v>
      </c>
      <c r="O47734" t="b">
        <v>1</v>
      </c>
      <c r="P47734" t="b">
        <v>1</v>
      </c>
      <c r="Q47734" t="b">
        <v>1</v>
      </c>
      <c r="R47734" t="b">
        <v>1</v>
      </c>
    </row>
    <row r="47735" spans="1:18" x14ac:dyDescent="0.3">
      <c r="A47735">
        <v>91278</v>
      </c>
      <c r="B47735" t="s">
        <v>134</v>
      </c>
      <c r="C47735" t="s">
        <v>135</v>
      </c>
      <c r="D47735">
        <v>2</v>
      </c>
      <c r="E47735">
        <v>2</v>
      </c>
      <c r="F47735">
        <v>1</v>
      </c>
      <c r="G47735">
        <v>1</v>
      </c>
      <c r="H47735" t="s">
        <v>136</v>
      </c>
      <c r="I47735">
        <v>2</v>
      </c>
      <c r="J47735">
        <v>1</v>
      </c>
      <c r="K47735">
        <v>1</v>
      </c>
      <c r="L47735" t="b">
        <v>1</v>
      </c>
      <c r="M47735" t="b">
        <v>1</v>
      </c>
      <c r="N47735" t="b">
        <v>1</v>
      </c>
      <c r="O47735" t="b">
        <v>1</v>
      </c>
      <c r="P47735" t="b">
        <v>1</v>
      </c>
    </row>
    <row r="47736" spans="1:18" x14ac:dyDescent="0.3">
      <c r="A47736">
        <v>221357</v>
      </c>
      <c r="B47736" t="s">
        <v>630</v>
      </c>
      <c r="C47736" t="s">
        <v>631</v>
      </c>
      <c r="D47736">
        <v>0</v>
      </c>
      <c r="E47736">
        <v>1</v>
      </c>
      <c r="F47736">
        <v>2</v>
      </c>
      <c r="G47736">
        <v>0</v>
      </c>
      <c r="H47736" t="s">
        <v>96</v>
      </c>
      <c r="I47736" t="s">
        <v>96</v>
      </c>
      <c r="J47736">
        <v>0</v>
      </c>
      <c r="K47736">
        <v>1</v>
      </c>
      <c r="L47736">
        <v>2</v>
      </c>
      <c r="M47736">
        <v>0</v>
      </c>
      <c r="N47736" t="b">
        <v>1</v>
      </c>
      <c r="O47736" t="b">
        <v>1</v>
      </c>
      <c r="P47736" t="b">
        <v>1</v>
      </c>
      <c r="Q47736" t="b">
        <v>1</v>
      </c>
      <c r="R47736" t="b">
        <v>1</v>
      </c>
    </row>
    <row r="47737" spans="1:18" x14ac:dyDescent="0.3">
      <c r="A47737">
        <v>352667</v>
      </c>
      <c r="B47737" t="s">
        <v>1178</v>
      </c>
      <c r="C47737" t="s">
        <v>1179</v>
      </c>
      <c r="D47737">
        <v>1</v>
      </c>
      <c r="E47737">
        <v>0</v>
      </c>
      <c r="F47737">
        <v>2</v>
      </c>
      <c r="G47737">
        <v>1</v>
      </c>
      <c r="H47737" t="s">
        <v>124</v>
      </c>
      <c r="I47737">
        <v>0</v>
      </c>
      <c r="J47737">
        <v>2</v>
      </c>
      <c r="K47737">
        <v>1</v>
      </c>
      <c r="L47737" t="b">
        <v>1</v>
      </c>
      <c r="M47737" t="b">
        <v>1</v>
      </c>
      <c r="N47737" t="b">
        <v>1</v>
      </c>
      <c r="O47737" t="b">
        <v>1</v>
      </c>
      <c r="P47737" t="b">
        <v>1</v>
      </c>
    </row>
    <row r="47738" spans="1:18" x14ac:dyDescent="0.3">
      <c r="A47738">
        <v>164286</v>
      </c>
      <c r="B47738" t="s">
        <v>63</v>
      </c>
      <c r="C47738" t="s">
        <v>64</v>
      </c>
      <c r="D47738">
        <v>0</v>
      </c>
      <c r="E47738">
        <v>2</v>
      </c>
      <c r="F47738">
        <v>0</v>
      </c>
      <c r="G47738">
        <v>0</v>
      </c>
      <c r="H47738" t="s">
        <v>65</v>
      </c>
      <c r="I47738" t="s">
        <v>65</v>
      </c>
      <c r="J47738">
        <v>0</v>
      </c>
      <c r="K47738">
        <v>2</v>
      </c>
      <c r="L47738">
        <v>0</v>
      </c>
      <c r="M47738">
        <v>0</v>
      </c>
      <c r="N47738" t="b">
        <v>1</v>
      </c>
      <c r="O47738" t="b">
        <v>1</v>
      </c>
      <c r="P47738" t="b">
        <v>1</v>
      </c>
      <c r="Q47738" t="b">
        <v>1</v>
      </c>
      <c r="R47738" t="b">
        <v>1</v>
      </c>
    </row>
    <row r="47739" spans="1:18" x14ac:dyDescent="0.3">
      <c r="A47739">
        <v>371593</v>
      </c>
      <c r="B47739" t="s">
        <v>11927</v>
      </c>
      <c r="C47739" t="s">
        <v>11928</v>
      </c>
      <c r="D47739">
        <v>1</v>
      </c>
      <c r="E47739">
        <v>0</v>
      </c>
      <c r="F47739">
        <v>1</v>
      </c>
      <c r="G47739">
        <v>0</v>
      </c>
      <c r="H47739" t="s">
        <v>105</v>
      </c>
      <c r="I47739" t="s">
        <v>105</v>
      </c>
      <c r="J47739">
        <v>1</v>
      </c>
      <c r="K47739">
        <v>0</v>
      </c>
      <c r="L47739">
        <v>1</v>
      </c>
      <c r="M47739">
        <v>0</v>
      </c>
      <c r="N47739" t="b">
        <v>1</v>
      </c>
      <c r="O47739" t="b">
        <v>1</v>
      </c>
      <c r="P47739" t="b">
        <v>1</v>
      </c>
      <c r="Q47739" t="b">
        <v>1</v>
      </c>
      <c r="R47739" t="b">
        <v>1</v>
      </c>
    </row>
    <row r="47740" spans="1:18" x14ac:dyDescent="0.3">
      <c r="A47740">
        <v>184650</v>
      </c>
      <c r="B47740" t="s">
        <v>586</v>
      </c>
      <c r="C47740" t="s">
        <v>587</v>
      </c>
      <c r="D47740">
        <v>0</v>
      </c>
      <c r="E47740">
        <v>2</v>
      </c>
      <c r="F47740">
        <v>1</v>
      </c>
      <c r="G47740">
        <v>1</v>
      </c>
      <c r="H47740" t="s">
        <v>330</v>
      </c>
      <c r="I47740">
        <v>2</v>
      </c>
      <c r="J47740">
        <v>1</v>
      </c>
      <c r="K47740">
        <v>1</v>
      </c>
      <c r="L47740" t="b">
        <v>1</v>
      </c>
      <c r="M47740" t="b">
        <v>1</v>
      </c>
      <c r="N47740" t="b">
        <v>1</v>
      </c>
      <c r="O47740" t="b">
        <v>1</v>
      </c>
      <c r="P47740" t="b">
        <v>1</v>
      </c>
    </row>
    <row r="47741" spans="1:18" x14ac:dyDescent="0.3">
      <c r="A47741">
        <v>394101</v>
      </c>
      <c r="B47741" t="s">
        <v>229</v>
      </c>
      <c r="C47741" t="s">
        <v>230</v>
      </c>
      <c r="D47741">
        <v>1</v>
      </c>
      <c r="E47741">
        <v>2</v>
      </c>
      <c r="F47741">
        <v>2</v>
      </c>
      <c r="G47741">
        <v>0</v>
      </c>
      <c r="H47741" t="s">
        <v>139</v>
      </c>
      <c r="I47741" t="s">
        <v>139</v>
      </c>
      <c r="J47741">
        <v>1</v>
      </c>
      <c r="K47741">
        <v>2</v>
      </c>
      <c r="L47741">
        <v>2</v>
      </c>
      <c r="M47741">
        <v>0</v>
      </c>
      <c r="N47741" t="b">
        <v>1</v>
      </c>
      <c r="O47741" t="b">
        <v>1</v>
      </c>
      <c r="P47741" t="b">
        <v>1</v>
      </c>
      <c r="Q47741" t="b">
        <v>1</v>
      </c>
      <c r="R47741" t="b">
        <v>1</v>
      </c>
    </row>
    <row r="47742" spans="1:18" x14ac:dyDescent="0.3">
      <c r="A47742">
        <v>344864</v>
      </c>
      <c r="B47742" t="s">
        <v>453</v>
      </c>
      <c r="C47742" t="s">
        <v>454</v>
      </c>
      <c r="D47742">
        <v>1</v>
      </c>
      <c r="E47742">
        <v>0</v>
      </c>
      <c r="F47742">
        <v>0</v>
      </c>
      <c r="G47742">
        <v>0</v>
      </c>
      <c r="H47742" t="s">
        <v>119</v>
      </c>
      <c r="I47742" t="s">
        <v>119</v>
      </c>
      <c r="J47742">
        <v>1</v>
      </c>
      <c r="K47742">
        <v>0</v>
      </c>
      <c r="L47742">
        <v>0</v>
      </c>
      <c r="M47742">
        <v>0</v>
      </c>
      <c r="N47742" t="b">
        <v>1</v>
      </c>
      <c r="O47742" t="b">
        <v>1</v>
      </c>
      <c r="P47742" t="b">
        <v>1</v>
      </c>
      <c r="Q47742" t="b">
        <v>1</v>
      </c>
      <c r="R47742" t="b">
        <v>1</v>
      </c>
    </row>
    <row r="47743" spans="1:18" x14ac:dyDescent="0.3">
      <c r="A47743">
        <v>361929</v>
      </c>
      <c r="B47743" t="s">
        <v>8919</v>
      </c>
      <c r="C47743" t="s">
        <v>8920</v>
      </c>
      <c r="D47743">
        <v>1</v>
      </c>
      <c r="E47743">
        <v>0</v>
      </c>
      <c r="F47743">
        <v>2</v>
      </c>
      <c r="G47743">
        <v>0</v>
      </c>
      <c r="H47743" t="s">
        <v>108</v>
      </c>
      <c r="I47743" t="s">
        <v>108</v>
      </c>
      <c r="J47743">
        <v>1</v>
      </c>
      <c r="K47743">
        <v>0</v>
      </c>
      <c r="L47743">
        <v>2</v>
      </c>
      <c r="M47743">
        <v>0</v>
      </c>
      <c r="N47743" t="b">
        <v>1</v>
      </c>
      <c r="O47743" t="b">
        <v>1</v>
      </c>
      <c r="P47743" t="b">
        <v>1</v>
      </c>
      <c r="Q47743" t="b">
        <v>1</v>
      </c>
      <c r="R47743" t="b">
        <v>1</v>
      </c>
    </row>
    <row r="47744" spans="1:18" x14ac:dyDescent="0.3">
      <c r="A47744">
        <v>200284</v>
      </c>
      <c r="B47744" t="s">
        <v>491</v>
      </c>
      <c r="C47744" t="s">
        <v>492</v>
      </c>
      <c r="D47744">
        <v>0</v>
      </c>
      <c r="E47744">
        <v>1</v>
      </c>
      <c r="F47744">
        <v>0</v>
      </c>
      <c r="G47744">
        <v>1</v>
      </c>
      <c r="H47744" t="s">
        <v>190</v>
      </c>
      <c r="I47744">
        <v>1</v>
      </c>
      <c r="J47744">
        <v>0</v>
      </c>
      <c r="K47744">
        <v>1</v>
      </c>
      <c r="L47744" t="b">
        <v>1</v>
      </c>
      <c r="M47744" t="b">
        <v>1</v>
      </c>
      <c r="N47744" t="b">
        <v>1</v>
      </c>
      <c r="O47744" t="b">
        <v>1</v>
      </c>
      <c r="P47744" t="b">
        <v>1</v>
      </c>
    </row>
    <row r="47745" spans="1:18" x14ac:dyDescent="0.3">
      <c r="A47745">
        <v>278627</v>
      </c>
      <c r="B47745" t="s">
        <v>424</v>
      </c>
      <c r="C47745" t="s">
        <v>425</v>
      </c>
      <c r="D47745">
        <v>3</v>
      </c>
      <c r="E47745">
        <v>0</v>
      </c>
      <c r="F47745">
        <v>1</v>
      </c>
      <c r="G47745">
        <v>0</v>
      </c>
      <c r="H47745" t="s">
        <v>167</v>
      </c>
      <c r="I47745" t="s">
        <v>167</v>
      </c>
      <c r="J47745">
        <v>3</v>
      </c>
      <c r="K47745">
        <v>0</v>
      </c>
      <c r="L47745">
        <v>1</v>
      </c>
      <c r="M47745">
        <v>0</v>
      </c>
      <c r="N47745" t="b">
        <v>1</v>
      </c>
      <c r="O47745" t="b">
        <v>1</v>
      </c>
      <c r="P47745" t="b">
        <v>1</v>
      </c>
      <c r="Q47745" t="b">
        <v>1</v>
      </c>
      <c r="R47745" t="b">
        <v>1</v>
      </c>
    </row>
    <row r="47746" spans="1:18" x14ac:dyDescent="0.3">
      <c r="A47746">
        <v>388444</v>
      </c>
      <c r="B47746" t="s">
        <v>457</v>
      </c>
      <c r="C47746" t="s">
        <v>458</v>
      </c>
      <c r="D47746">
        <v>1</v>
      </c>
      <c r="E47746">
        <v>2</v>
      </c>
      <c r="F47746">
        <v>2</v>
      </c>
      <c r="G47746">
        <v>1</v>
      </c>
      <c r="H47746" t="s">
        <v>147</v>
      </c>
      <c r="I47746">
        <v>2</v>
      </c>
      <c r="J47746">
        <v>2</v>
      </c>
      <c r="K47746">
        <v>1</v>
      </c>
      <c r="L47746" t="b">
        <v>1</v>
      </c>
      <c r="M47746" t="b">
        <v>1</v>
      </c>
      <c r="N47746" t="b">
        <v>1</v>
      </c>
      <c r="O47746" t="b">
        <v>1</v>
      </c>
      <c r="P47746" t="b">
        <v>1</v>
      </c>
    </row>
    <row r="47747" spans="1:18" x14ac:dyDescent="0.3">
      <c r="A47747">
        <v>353807</v>
      </c>
      <c r="B47747" t="s">
        <v>11246</v>
      </c>
      <c r="C47747" t="s">
        <v>11247</v>
      </c>
      <c r="D47747">
        <v>1</v>
      </c>
      <c r="E47747">
        <v>0</v>
      </c>
      <c r="F47747">
        <v>2</v>
      </c>
      <c r="G47747">
        <v>1</v>
      </c>
      <c r="H47747" t="s">
        <v>124</v>
      </c>
      <c r="I47747">
        <v>0</v>
      </c>
      <c r="J47747">
        <v>2</v>
      </c>
      <c r="K47747">
        <v>1</v>
      </c>
      <c r="L47747" t="b">
        <v>1</v>
      </c>
      <c r="M47747" t="b">
        <v>1</v>
      </c>
      <c r="N47747" t="b">
        <v>1</v>
      </c>
      <c r="O47747" t="b">
        <v>1</v>
      </c>
      <c r="P47747" t="b">
        <v>1</v>
      </c>
    </row>
    <row r="47748" spans="1:18" x14ac:dyDescent="0.3">
      <c r="A47748">
        <v>240291</v>
      </c>
      <c r="B47748" t="s">
        <v>1087</v>
      </c>
      <c r="C47748" t="s">
        <v>1088</v>
      </c>
      <c r="D47748">
        <v>3</v>
      </c>
      <c r="E47748">
        <v>0</v>
      </c>
      <c r="F47748">
        <v>0</v>
      </c>
      <c r="G47748">
        <v>1</v>
      </c>
      <c r="H47748" t="s">
        <v>45</v>
      </c>
      <c r="I47748">
        <v>0</v>
      </c>
      <c r="J47748">
        <v>0</v>
      </c>
      <c r="K47748">
        <v>1</v>
      </c>
      <c r="L47748" t="b">
        <v>1</v>
      </c>
      <c r="M47748" t="b">
        <v>1</v>
      </c>
      <c r="N47748" t="b">
        <v>1</v>
      </c>
      <c r="O47748" t="b">
        <v>1</v>
      </c>
      <c r="P47748" t="b">
        <v>1</v>
      </c>
    </row>
    <row r="47749" spans="1:18" x14ac:dyDescent="0.3">
      <c r="A47749">
        <v>86805</v>
      </c>
      <c r="B47749" t="s">
        <v>339</v>
      </c>
      <c r="C47749" t="s">
        <v>340</v>
      </c>
      <c r="D47749">
        <v>2</v>
      </c>
      <c r="E47749">
        <v>2</v>
      </c>
      <c r="F47749">
        <v>2</v>
      </c>
      <c r="G47749">
        <v>0</v>
      </c>
      <c r="H47749" t="s">
        <v>68</v>
      </c>
      <c r="I47749" t="s">
        <v>68</v>
      </c>
      <c r="J47749">
        <v>2</v>
      </c>
      <c r="K47749">
        <v>2</v>
      </c>
      <c r="L47749">
        <v>2</v>
      </c>
      <c r="M47749">
        <v>0</v>
      </c>
      <c r="N47749" t="b">
        <v>1</v>
      </c>
      <c r="O47749" t="b">
        <v>1</v>
      </c>
      <c r="P47749" t="b">
        <v>1</v>
      </c>
      <c r="Q47749" t="b">
        <v>1</v>
      </c>
      <c r="R47749" t="b">
        <v>1</v>
      </c>
    </row>
    <row r="47750" spans="1:18" x14ac:dyDescent="0.3">
      <c r="A47750">
        <v>401356</v>
      </c>
      <c r="B47750" t="s">
        <v>129</v>
      </c>
      <c r="C47750" t="s">
        <v>130</v>
      </c>
      <c r="D47750">
        <v>1</v>
      </c>
      <c r="E47750">
        <v>2</v>
      </c>
      <c r="F47750">
        <v>1</v>
      </c>
      <c r="G47750">
        <v>1</v>
      </c>
      <c r="H47750" t="s">
        <v>131</v>
      </c>
      <c r="I47750">
        <v>2</v>
      </c>
      <c r="J47750">
        <v>1</v>
      </c>
      <c r="K47750">
        <v>1</v>
      </c>
      <c r="L47750" t="b">
        <v>1</v>
      </c>
      <c r="M47750" t="b">
        <v>1</v>
      </c>
      <c r="N47750" t="b">
        <v>1</v>
      </c>
      <c r="O47750" t="b">
        <v>1</v>
      </c>
      <c r="P47750" t="b">
        <v>1</v>
      </c>
    </row>
    <row r="47751" spans="1:18" x14ac:dyDescent="0.3">
      <c r="A47751">
        <v>258079</v>
      </c>
      <c r="B47751" t="s">
        <v>3810</v>
      </c>
      <c r="C47751" t="s">
        <v>3811</v>
      </c>
      <c r="D47751">
        <v>3</v>
      </c>
      <c r="E47751">
        <v>0</v>
      </c>
      <c r="F47751">
        <v>2</v>
      </c>
      <c r="G47751">
        <v>1</v>
      </c>
      <c r="H47751" t="s">
        <v>177</v>
      </c>
      <c r="I47751">
        <v>0</v>
      </c>
      <c r="J47751">
        <v>2</v>
      </c>
      <c r="K47751">
        <v>1</v>
      </c>
      <c r="L47751" t="b">
        <v>1</v>
      </c>
      <c r="M47751" t="b">
        <v>1</v>
      </c>
      <c r="N47751" t="b">
        <v>1</v>
      </c>
      <c r="O47751" t="b">
        <v>1</v>
      </c>
      <c r="P47751" t="b">
        <v>1</v>
      </c>
    </row>
    <row r="47752" spans="1:18" x14ac:dyDescent="0.3">
      <c r="A47752">
        <v>296080</v>
      </c>
      <c r="B47752" t="s">
        <v>289</v>
      </c>
      <c r="C47752" t="s">
        <v>290</v>
      </c>
      <c r="D47752">
        <v>3</v>
      </c>
      <c r="E47752">
        <v>2</v>
      </c>
      <c r="F47752">
        <v>2</v>
      </c>
      <c r="G47752">
        <v>0</v>
      </c>
      <c r="H47752" t="s">
        <v>291</v>
      </c>
      <c r="I47752" t="s">
        <v>291</v>
      </c>
      <c r="J47752">
        <v>3</v>
      </c>
      <c r="K47752">
        <v>2</v>
      </c>
      <c r="L47752">
        <v>2</v>
      </c>
      <c r="M47752">
        <v>0</v>
      </c>
      <c r="N47752" t="b">
        <v>1</v>
      </c>
      <c r="O47752" t="b">
        <v>1</v>
      </c>
      <c r="P47752" t="b">
        <v>1</v>
      </c>
      <c r="Q47752" t="b">
        <v>1</v>
      </c>
      <c r="R47752" t="b">
        <v>1</v>
      </c>
    </row>
    <row r="47753" spans="1:18" x14ac:dyDescent="0.3">
      <c r="A47753">
        <v>355945</v>
      </c>
      <c r="B47753" t="s">
        <v>6900</v>
      </c>
      <c r="C47753" t="s">
        <v>6901</v>
      </c>
      <c r="D47753">
        <v>1</v>
      </c>
      <c r="E47753">
        <v>0</v>
      </c>
      <c r="F47753">
        <v>2</v>
      </c>
      <c r="G47753">
        <v>1</v>
      </c>
      <c r="H47753" t="s">
        <v>124</v>
      </c>
      <c r="I47753">
        <v>0</v>
      </c>
      <c r="J47753">
        <v>2</v>
      </c>
      <c r="K47753">
        <v>1</v>
      </c>
      <c r="L47753" t="b">
        <v>1</v>
      </c>
      <c r="M47753" t="b">
        <v>1</v>
      </c>
      <c r="N47753" t="b">
        <v>1</v>
      </c>
      <c r="O47753" t="b">
        <v>1</v>
      </c>
      <c r="P47753" t="b">
        <v>1</v>
      </c>
    </row>
    <row r="47754" spans="1:18" x14ac:dyDescent="0.3">
      <c r="A47754">
        <v>314985</v>
      </c>
      <c r="B47754" t="s">
        <v>97</v>
      </c>
      <c r="C47754" t="s">
        <v>98</v>
      </c>
      <c r="D47754">
        <v>3</v>
      </c>
      <c r="E47754">
        <v>2</v>
      </c>
      <c r="F47754">
        <v>1</v>
      </c>
      <c r="G47754">
        <v>0</v>
      </c>
      <c r="H47754" t="s">
        <v>99</v>
      </c>
      <c r="I47754" t="s">
        <v>99</v>
      </c>
      <c r="J47754">
        <v>3</v>
      </c>
      <c r="K47754">
        <v>2</v>
      </c>
      <c r="L47754">
        <v>1</v>
      </c>
      <c r="M47754">
        <v>0</v>
      </c>
      <c r="N47754" t="b">
        <v>1</v>
      </c>
      <c r="O47754" t="b">
        <v>1</v>
      </c>
      <c r="P47754" t="b">
        <v>1</v>
      </c>
      <c r="Q47754" t="b">
        <v>1</v>
      </c>
      <c r="R47754" t="b">
        <v>1</v>
      </c>
    </row>
    <row r="47755" spans="1:18" x14ac:dyDescent="0.3">
      <c r="A47755">
        <v>276143</v>
      </c>
      <c r="B47755" t="s">
        <v>2698</v>
      </c>
      <c r="C47755" t="s">
        <v>2699</v>
      </c>
      <c r="D47755">
        <v>3</v>
      </c>
      <c r="E47755">
        <v>0</v>
      </c>
      <c r="F47755">
        <v>1</v>
      </c>
      <c r="G47755">
        <v>0</v>
      </c>
      <c r="H47755" t="s">
        <v>167</v>
      </c>
      <c r="I47755" t="s">
        <v>167</v>
      </c>
      <c r="J47755">
        <v>3</v>
      </c>
      <c r="K47755">
        <v>0</v>
      </c>
      <c r="L47755">
        <v>1</v>
      </c>
      <c r="M47755">
        <v>0</v>
      </c>
      <c r="N47755" t="b">
        <v>1</v>
      </c>
      <c r="O47755" t="b">
        <v>1</v>
      </c>
      <c r="P47755" t="b">
        <v>1</v>
      </c>
      <c r="Q47755" t="b">
        <v>1</v>
      </c>
      <c r="R47755" t="b">
        <v>1</v>
      </c>
    </row>
    <row r="47756" spans="1:18" x14ac:dyDescent="0.3">
      <c r="A47756">
        <v>386419</v>
      </c>
      <c r="B47756" t="s">
        <v>800</v>
      </c>
      <c r="C47756" t="s">
        <v>801</v>
      </c>
      <c r="D47756">
        <v>1</v>
      </c>
      <c r="E47756">
        <v>2</v>
      </c>
      <c r="F47756">
        <v>2</v>
      </c>
      <c r="G47756">
        <v>1</v>
      </c>
      <c r="H47756" t="s">
        <v>147</v>
      </c>
      <c r="I47756">
        <v>2</v>
      </c>
      <c r="J47756">
        <v>2</v>
      </c>
      <c r="K47756">
        <v>1</v>
      </c>
      <c r="L47756" t="b">
        <v>1</v>
      </c>
      <c r="M47756" t="b">
        <v>1</v>
      </c>
      <c r="N47756" t="b">
        <v>1</v>
      </c>
      <c r="O47756" t="b">
        <v>1</v>
      </c>
      <c r="P47756" t="b">
        <v>1</v>
      </c>
    </row>
    <row r="47757" spans="1:18" x14ac:dyDescent="0.3">
      <c r="A47757">
        <v>366736</v>
      </c>
      <c r="B47757" t="s">
        <v>6620</v>
      </c>
      <c r="C47757" t="s">
        <v>6621</v>
      </c>
      <c r="D47757">
        <v>1</v>
      </c>
      <c r="E47757">
        <v>0</v>
      </c>
      <c r="F47757">
        <v>1</v>
      </c>
      <c r="G47757">
        <v>1</v>
      </c>
      <c r="H47757" t="s">
        <v>24</v>
      </c>
      <c r="I47757">
        <v>0</v>
      </c>
      <c r="J47757">
        <v>1</v>
      </c>
      <c r="K47757">
        <v>1</v>
      </c>
      <c r="L47757" t="b">
        <v>1</v>
      </c>
      <c r="M47757" t="b">
        <v>1</v>
      </c>
      <c r="N47757" t="b">
        <v>1</v>
      </c>
      <c r="O47757" t="b">
        <v>1</v>
      </c>
      <c r="P47757" t="b">
        <v>1</v>
      </c>
    </row>
    <row r="47758" spans="1:18" x14ac:dyDescent="0.3">
      <c r="A47758">
        <v>195388</v>
      </c>
      <c r="B47758" t="s">
        <v>188</v>
      </c>
      <c r="C47758" t="s">
        <v>189</v>
      </c>
      <c r="D47758">
        <v>0</v>
      </c>
      <c r="E47758">
        <v>1</v>
      </c>
      <c r="F47758">
        <v>0</v>
      </c>
      <c r="G47758">
        <v>1</v>
      </c>
      <c r="H47758" t="s">
        <v>190</v>
      </c>
      <c r="I47758">
        <v>1</v>
      </c>
      <c r="J47758">
        <v>0</v>
      </c>
      <c r="K47758">
        <v>1</v>
      </c>
      <c r="L47758" t="b">
        <v>1</v>
      </c>
      <c r="M47758" t="b">
        <v>1</v>
      </c>
      <c r="N47758" t="b">
        <v>1</v>
      </c>
      <c r="O47758" t="b">
        <v>1</v>
      </c>
      <c r="P47758" t="b">
        <v>1</v>
      </c>
    </row>
    <row r="47759" spans="1:18" ht="409.5" x14ac:dyDescent="0.3">
      <c r="A47759">
        <v>317288</v>
      </c>
      <c r="B47759" t="s">
        <v>347</v>
      </c>
      <c r="C47759" s="1" t="s">
        <v>11929</v>
      </c>
      <c r="D47759" t="s">
        <v>3410</v>
      </c>
      <c r="E47759">
        <v>1</v>
      </c>
      <c r="F47759">
        <v>2</v>
      </c>
      <c r="G47759">
        <v>1</v>
      </c>
      <c r="H47759">
        <v>1</v>
      </c>
      <c r="I47759" t="s">
        <v>131</v>
      </c>
      <c r="J47759">
        <v>2</v>
      </c>
      <c r="K47759">
        <v>1</v>
      </c>
      <c r="L47759">
        <v>1</v>
      </c>
      <c r="M47759" t="b">
        <v>1</v>
      </c>
      <c r="N47759" t="b">
        <v>1</v>
      </c>
      <c r="O47759" t="b">
        <v>1</v>
      </c>
      <c r="P47759" t="b">
        <v>1</v>
      </c>
      <c r="Q47759" t="b">
        <v>1</v>
      </c>
    </row>
    <row r="47760" spans="1:18" x14ac:dyDescent="0.3">
      <c r="A47760">
        <v>119015</v>
      </c>
      <c r="B47760" t="s">
        <v>471</v>
      </c>
      <c r="C47760" t="s">
        <v>472</v>
      </c>
      <c r="D47760">
        <v>1</v>
      </c>
      <c r="E47760">
        <v>1</v>
      </c>
      <c r="F47760">
        <v>1</v>
      </c>
      <c r="G47760" t="s">
        <v>36</v>
      </c>
      <c r="H47760">
        <v>1</v>
      </c>
      <c r="I47760">
        <v>1</v>
      </c>
      <c r="J47760">
        <v>1</v>
      </c>
      <c r="K47760" t="b">
        <v>1</v>
      </c>
      <c r="L47760" t="b">
        <v>1</v>
      </c>
      <c r="M47760" t="b">
        <v>1</v>
      </c>
      <c r="N47760" t="b">
        <v>1</v>
      </c>
      <c r="O47760" t="b">
        <v>1</v>
      </c>
    </row>
    <row r="47761" spans="1:18" x14ac:dyDescent="0.3">
      <c r="A47761">
        <v>350918</v>
      </c>
      <c r="B47761" t="s">
        <v>8501</v>
      </c>
      <c r="C47761" t="s">
        <v>8502</v>
      </c>
      <c r="D47761">
        <v>0</v>
      </c>
      <c r="E47761">
        <v>2</v>
      </c>
      <c r="F47761">
        <v>1</v>
      </c>
      <c r="G47761" t="s">
        <v>124</v>
      </c>
      <c r="H47761">
        <v>0</v>
      </c>
      <c r="I47761">
        <v>2</v>
      </c>
      <c r="J47761">
        <v>1</v>
      </c>
      <c r="K47761" t="b">
        <v>1</v>
      </c>
      <c r="L47761" t="b">
        <v>1</v>
      </c>
      <c r="M47761" t="b">
        <v>1</v>
      </c>
      <c r="N47761" t="b">
        <v>1</v>
      </c>
      <c r="O47761" t="b">
        <v>1</v>
      </c>
    </row>
    <row r="47762" spans="1:18" x14ac:dyDescent="0.3">
      <c r="A47762">
        <v>78868</v>
      </c>
      <c r="B47762" t="s">
        <v>1060</v>
      </c>
      <c r="C47762" t="s">
        <v>1061</v>
      </c>
      <c r="D47762">
        <v>2</v>
      </c>
      <c r="E47762">
        <v>2</v>
      </c>
      <c r="F47762">
        <v>2</v>
      </c>
      <c r="G47762">
        <v>1</v>
      </c>
      <c r="H47762" t="s">
        <v>296</v>
      </c>
      <c r="I47762">
        <v>2</v>
      </c>
      <c r="J47762">
        <v>2</v>
      </c>
      <c r="K47762">
        <v>1</v>
      </c>
      <c r="L47762" t="b">
        <v>1</v>
      </c>
      <c r="M47762" t="b">
        <v>1</v>
      </c>
      <c r="N47762" t="b">
        <v>1</v>
      </c>
      <c r="O47762" t="b">
        <v>1</v>
      </c>
      <c r="P47762" t="b">
        <v>1</v>
      </c>
    </row>
    <row r="47763" spans="1:18" x14ac:dyDescent="0.3">
      <c r="A47763">
        <v>226607</v>
      </c>
      <c r="B47763" t="s">
        <v>1790</v>
      </c>
      <c r="C47763" t="s">
        <v>1791</v>
      </c>
      <c r="D47763">
        <v>0</v>
      </c>
      <c r="E47763">
        <v>1</v>
      </c>
      <c r="F47763">
        <v>1</v>
      </c>
      <c r="G47763">
        <v>1</v>
      </c>
      <c r="H47763" t="s">
        <v>114</v>
      </c>
      <c r="I47763">
        <v>1</v>
      </c>
      <c r="J47763">
        <v>1</v>
      </c>
      <c r="K47763">
        <v>1</v>
      </c>
      <c r="L47763" t="b">
        <v>1</v>
      </c>
      <c r="M47763" t="b">
        <v>1</v>
      </c>
      <c r="N47763" t="b">
        <v>1</v>
      </c>
      <c r="O47763" t="b">
        <v>1</v>
      </c>
      <c r="P47763" t="b">
        <v>1</v>
      </c>
    </row>
    <row r="47764" spans="1:18" x14ac:dyDescent="0.3">
      <c r="A47764">
        <v>58206</v>
      </c>
      <c r="B47764" t="s">
        <v>3824</v>
      </c>
      <c r="C47764" t="s">
        <v>3825</v>
      </c>
      <c r="D47764">
        <v>0</v>
      </c>
      <c r="E47764">
        <v>1</v>
      </c>
      <c r="F47764">
        <v>0</v>
      </c>
      <c r="G47764" t="s">
        <v>401</v>
      </c>
      <c r="H47764" t="s">
        <v>401</v>
      </c>
      <c r="I47764">
        <v>2</v>
      </c>
      <c r="J47764">
        <v>0</v>
      </c>
      <c r="K47764">
        <v>1</v>
      </c>
      <c r="L47764">
        <v>0</v>
      </c>
      <c r="M47764" t="b">
        <v>1</v>
      </c>
      <c r="N47764" t="b">
        <v>1</v>
      </c>
      <c r="O47764" t="b">
        <v>1</v>
      </c>
      <c r="P47764" t="b">
        <v>1</v>
      </c>
      <c r="Q47764" t="b">
        <v>1</v>
      </c>
    </row>
    <row r="47765" spans="1:18" x14ac:dyDescent="0.3">
      <c r="A47765">
        <v>300544</v>
      </c>
      <c r="B47765" t="s">
        <v>289</v>
      </c>
      <c r="C47765" t="s">
        <v>290</v>
      </c>
      <c r="D47765">
        <v>3</v>
      </c>
      <c r="E47765">
        <v>2</v>
      </c>
      <c r="F47765">
        <v>2</v>
      </c>
      <c r="G47765">
        <v>0</v>
      </c>
      <c r="H47765" t="s">
        <v>291</v>
      </c>
      <c r="I47765" t="s">
        <v>291</v>
      </c>
      <c r="J47765">
        <v>3</v>
      </c>
      <c r="K47765">
        <v>2</v>
      </c>
      <c r="L47765">
        <v>2</v>
      </c>
      <c r="M47765">
        <v>0</v>
      </c>
      <c r="N47765" t="b">
        <v>1</v>
      </c>
      <c r="O47765" t="b">
        <v>1</v>
      </c>
      <c r="P47765" t="b">
        <v>1</v>
      </c>
      <c r="Q47765" t="b">
        <v>1</v>
      </c>
      <c r="R47765" t="b">
        <v>1</v>
      </c>
    </row>
    <row r="47766" spans="1:18" x14ac:dyDescent="0.3">
      <c r="A47766">
        <v>452331</v>
      </c>
      <c r="B47766" t="s">
        <v>1989</v>
      </c>
      <c r="C47766" t="s">
        <v>1990</v>
      </c>
      <c r="D47766">
        <v>1</v>
      </c>
      <c r="E47766">
        <v>1</v>
      </c>
      <c r="F47766">
        <v>1</v>
      </c>
      <c r="G47766">
        <v>0</v>
      </c>
      <c r="H47766" t="s">
        <v>18</v>
      </c>
      <c r="I47766" t="s">
        <v>18</v>
      </c>
      <c r="J47766">
        <v>1</v>
      </c>
      <c r="K47766">
        <v>1</v>
      </c>
      <c r="L47766">
        <v>1</v>
      </c>
      <c r="M47766">
        <v>0</v>
      </c>
      <c r="N47766" t="b">
        <v>1</v>
      </c>
      <c r="O47766" t="b">
        <v>1</v>
      </c>
      <c r="P47766" t="b">
        <v>1</v>
      </c>
      <c r="Q47766" t="b">
        <v>1</v>
      </c>
      <c r="R47766" t="b">
        <v>1</v>
      </c>
    </row>
    <row r="47767" spans="1:18" x14ac:dyDescent="0.3">
      <c r="A47767">
        <v>311996</v>
      </c>
      <c r="B47767" t="s">
        <v>97</v>
      </c>
      <c r="C47767" t="s">
        <v>98</v>
      </c>
      <c r="D47767">
        <v>3</v>
      </c>
      <c r="E47767">
        <v>2</v>
      </c>
      <c r="F47767">
        <v>1</v>
      </c>
      <c r="G47767">
        <v>0</v>
      </c>
      <c r="H47767" t="s">
        <v>99</v>
      </c>
      <c r="I47767" t="s">
        <v>99</v>
      </c>
      <c r="J47767">
        <v>3</v>
      </c>
      <c r="K47767">
        <v>2</v>
      </c>
      <c r="L47767">
        <v>1</v>
      </c>
      <c r="M47767">
        <v>0</v>
      </c>
      <c r="N47767" t="b">
        <v>1</v>
      </c>
      <c r="O47767" t="b">
        <v>1</v>
      </c>
      <c r="P47767" t="b">
        <v>1</v>
      </c>
      <c r="Q47767" t="b">
        <v>1</v>
      </c>
      <c r="R47767" t="b">
        <v>1</v>
      </c>
    </row>
    <row r="47768" spans="1:18" x14ac:dyDescent="0.3">
      <c r="A47768">
        <v>235990</v>
      </c>
      <c r="B47768" t="s">
        <v>1261</v>
      </c>
      <c r="C47768" t="s">
        <v>1262</v>
      </c>
      <c r="D47768">
        <v>0</v>
      </c>
      <c r="E47768">
        <v>1</v>
      </c>
      <c r="F47768">
        <v>1</v>
      </c>
      <c r="G47768">
        <v>0</v>
      </c>
      <c r="H47768" t="s">
        <v>174</v>
      </c>
      <c r="I47768" t="s">
        <v>174</v>
      </c>
      <c r="J47768">
        <v>0</v>
      </c>
      <c r="K47768">
        <v>1</v>
      </c>
      <c r="L47768">
        <v>1</v>
      </c>
      <c r="M47768">
        <v>0</v>
      </c>
      <c r="N47768" t="b">
        <v>1</v>
      </c>
      <c r="O47768" t="b">
        <v>1</v>
      </c>
      <c r="P47768" t="b">
        <v>1</v>
      </c>
      <c r="Q47768" t="b">
        <v>1</v>
      </c>
      <c r="R47768" t="b">
        <v>1</v>
      </c>
    </row>
    <row r="47769" spans="1:18" x14ac:dyDescent="0.3">
      <c r="A47769">
        <v>43975</v>
      </c>
      <c r="B47769" t="s">
        <v>2094</v>
      </c>
      <c r="C47769" t="s">
        <v>2095</v>
      </c>
      <c r="D47769">
        <v>0</v>
      </c>
      <c r="E47769">
        <v>2</v>
      </c>
      <c r="F47769">
        <v>0</v>
      </c>
      <c r="G47769" t="s">
        <v>30</v>
      </c>
      <c r="H47769" t="s">
        <v>30</v>
      </c>
      <c r="I47769">
        <v>2</v>
      </c>
      <c r="J47769">
        <v>0</v>
      </c>
      <c r="K47769">
        <v>2</v>
      </c>
      <c r="L47769">
        <v>0</v>
      </c>
      <c r="M47769" t="b">
        <v>1</v>
      </c>
      <c r="N47769" t="b">
        <v>1</v>
      </c>
      <c r="O47769" t="b">
        <v>1</v>
      </c>
      <c r="P47769" t="b">
        <v>1</v>
      </c>
      <c r="Q47769" t="b">
        <v>1</v>
      </c>
    </row>
    <row r="47770" spans="1:18" x14ac:dyDescent="0.3">
      <c r="A47770">
        <v>74112</v>
      </c>
      <c r="B47770" t="s">
        <v>349</v>
      </c>
      <c r="C47770" t="s">
        <v>350</v>
      </c>
      <c r="D47770">
        <v>2</v>
      </c>
      <c r="E47770">
        <v>2</v>
      </c>
      <c r="F47770">
        <v>2</v>
      </c>
      <c r="G47770">
        <v>1</v>
      </c>
      <c r="H47770" t="s">
        <v>296</v>
      </c>
      <c r="I47770">
        <v>2</v>
      </c>
      <c r="J47770">
        <v>2</v>
      </c>
      <c r="K47770">
        <v>1</v>
      </c>
      <c r="L47770" t="b">
        <v>1</v>
      </c>
      <c r="M47770" t="b">
        <v>1</v>
      </c>
      <c r="N47770" t="b">
        <v>1</v>
      </c>
      <c r="O47770" t="b">
        <v>1</v>
      </c>
      <c r="P47770" t="b">
        <v>1</v>
      </c>
    </row>
    <row r="47771" spans="1:18" x14ac:dyDescent="0.3">
      <c r="A47771">
        <v>160129</v>
      </c>
      <c r="B47771" t="s">
        <v>63</v>
      </c>
      <c r="C47771" t="s">
        <v>64</v>
      </c>
      <c r="D47771">
        <v>0</v>
      </c>
      <c r="E47771">
        <v>2</v>
      </c>
      <c r="F47771">
        <v>0</v>
      </c>
      <c r="G47771">
        <v>0</v>
      </c>
      <c r="H47771" t="s">
        <v>65</v>
      </c>
      <c r="I47771" t="s">
        <v>65</v>
      </c>
      <c r="J47771">
        <v>0</v>
      </c>
      <c r="K47771">
        <v>2</v>
      </c>
      <c r="L47771">
        <v>0</v>
      </c>
      <c r="M47771">
        <v>0</v>
      </c>
      <c r="N47771" t="b">
        <v>1</v>
      </c>
      <c r="O47771" t="b">
        <v>1</v>
      </c>
      <c r="P47771" t="b">
        <v>1</v>
      </c>
      <c r="Q47771" t="b">
        <v>1</v>
      </c>
      <c r="R47771" t="b">
        <v>1</v>
      </c>
    </row>
    <row r="47772" spans="1:18" x14ac:dyDescent="0.3">
      <c r="A47772">
        <v>109607</v>
      </c>
      <c r="B47772" t="s">
        <v>299</v>
      </c>
      <c r="C47772" t="s">
        <v>300</v>
      </c>
      <c r="D47772">
        <v>2</v>
      </c>
      <c r="E47772">
        <v>1</v>
      </c>
      <c r="F47772">
        <v>2</v>
      </c>
      <c r="G47772">
        <v>0</v>
      </c>
      <c r="H47772" t="s">
        <v>301</v>
      </c>
      <c r="I47772" t="s">
        <v>301</v>
      </c>
      <c r="J47772">
        <v>2</v>
      </c>
      <c r="K47772">
        <v>1</v>
      </c>
      <c r="L47772">
        <v>2</v>
      </c>
      <c r="M47772">
        <v>0</v>
      </c>
      <c r="N47772" t="b">
        <v>1</v>
      </c>
      <c r="O47772" t="b">
        <v>1</v>
      </c>
      <c r="P47772" t="b">
        <v>1</v>
      </c>
      <c r="Q47772" t="b">
        <v>1</v>
      </c>
      <c r="R47772" t="b">
        <v>1</v>
      </c>
    </row>
    <row r="47773" spans="1:18" x14ac:dyDescent="0.3">
      <c r="A47773">
        <v>323599</v>
      </c>
      <c r="B47773" t="s">
        <v>870</v>
      </c>
      <c r="C47773" t="s">
        <v>871</v>
      </c>
      <c r="D47773">
        <v>3</v>
      </c>
      <c r="E47773">
        <v>1</v>
      </c>
      <c r="F47773">
        <v>2</v>
      </c>
      <c r="G47773">
        <v>1</v>
      </c>
      <c r="H47773" t="s">
        <v>42</v>
      </c>
      <c r="I47773">
        <v>1</v>
      </c>
      <c r="J47773">
        <v>2</v>
      </c>
      <c r="K47773">
        <v>1</v>
      </c>
      <c r="L47773" t="b">
        <v>1</v>
      </c>
      <c r="M47773" t="b">
        <v>1</v>
      </c>
      <c r="N47773" t="b">
        <v>1</v>
      </c>
      <c r="O47773" t="b">
        <v>1</v>
      </c>
      <c r="P47773" t="b">
        <v>1</v>
      </c>
    </row>
    <row r="47774" spans="1:18" x14ac:dyDescent="0.3">
      <c r="A47774">
        <v>333107</v>
      </c>
      <c r="B47774" t="s">
        <v>19</v>
      </c>
      <c r="C47774" t="s">
        <v>20</v>
      </c>
      <c r="D47774">
        <v>3</v>
      </c>
      <c r="E47774">
        <v>1</v>
      </c>
      <c r="F47774">
        <v>1</v>
      </c>
      <c r="G47774">
        <v>1</v>
      </c>
      <c r="H47774" t="s">
        <v>21</v>
      </c>
      <c r="I47774">
        <v>1</v>
      </c>
      <c r="J47774">
        <v>1</v>
      </c>
      <c r="K47774">
        <v>1</v>
      </c>
      <c r="L47774" t="b">
        <v>1</v>
      </c>
      <c r="M47774" t="b">
        <v>1</v>
      </c>
      <c r="N47774" t="b">
        <v>1</v>
      </c>
      <c r="O47774" t="b">
        <v>1</v>
      </c>
      <c r="P47774" t="b">
        <v>1</v>
      </c>
    </row>
    <row r="47775" spans="1:18" x14ac:dyDescent="0.3">
      <c r="A47775">
        <v>427268</v>
      </c>
      <c r="B47775" t="s">
        <v>226</v>
      </c>
      <c r="C47775" t="s">
        <v>227</v>
      </c>
      <c r="D47775">
        <v>1</v>
      </c>
      <c r="E47775">
        <v>1</v>
      </c>
      <c r="F47775">
        <v>2</v>
      </c>
      <c r="G47775">
        <v>1</v>
      </c>
      <c r="H47775" t="s">
        <v>228</v>
      </c>
      <c r="I47775">
        <v>1</v>
      </c>
      <c r="J47775">
        <v>2</v>
      </c>
      <c r="K47775">
        <v>1</v>
      </c>
      <c r="L47775" t="b">
        <v>1</v>
      </c>
      <c r="M47775" t="b">
        <v>1</v>
      </c>
      <c r="N47775" t="b">
        <v>1</v>
      </c>
      <c r="O47775" t="b">
        <v>1</v>
      </c>
      <c r="P47775" t="b">
        <v>1</v>
      </c>
    </row>
    <row r="47776" spans="1:18" x14ac:dyDescent="0.3">
      <c r="A47776">
        <v>417796</v>
      </c>
      <c r="B47776" t="s">
        <v>159</v>
      </c>
      <c r="C47776" t="s">
        <v>160</v>
      </c>
      <c r="D47776">
        <v>1</v>
      </c>
      <c r="E47776">
        <v>1</v>
      </c>
      <c r="F47776">
        <v>0</v>
      </c>
      <c r="G47776">
        <v>1</v>
      </c>
      <c r="H47776" t="s">
        <v>161</v>
      </c>
      <c r="I47776">
        <v>1</v>
      </c>
      <c r="J47776">
        <v>0</v>
      </c>
      <c r="K47776">
        <v>1</v>
      </c>
      <c r="L47776" t="b">
        <v>1</v>
      </c>
      <c r="M47776" t="b">
        <v>1</v>
      </c>
      <c r="N47776" t="b">
        <v>1</v>
      </c>
      <c r="O47776" t="b">
        <v>1</v>
      </c>
      <c r="P47776" t="b">
        <v>1</v>
      </c>
    </row>
    <row r="47777" spans="1:18" x14ac:dyDescent="0.3">
      <c r="A47777">
        <v>245369</v>
      </c>
      <c r="B47777" t="s">
        <v>1683</v>
      </c>
      <c r="C47777" t="s">
        <v>1684</v>
      </c>
      <c r="D47777">
        <v>3</v>
      </c>
      <c r="E47777">
        <v>0</v>
      </c>
      <c r="F47777">
        <v>0</v>
      </c>
      <c r="G47777">
        <v>0</v>
      </c>
      <c r="H47777" t="s">
        <v>210</v>
      </c>
      <c r="I47777" t="s">
        <v>210</v>
      </c>
      <c r="J47777">
        <v>3</v>
      </c>
      <c r="K47777">
        <v>0</v>
      </c>
      <c r="L47777">
        <v>0</v>
      </c>
      <c r="M47777">
        <v>0</v>
      </c>
      <c r="N47777" t="b">
        <v>1</v>
      </c>
      <c r="O47777" t="b">
        <v>1</v>
      </c>
      <c r="P47777" t="b">
        <v>1</v>
      </c>
      <c r="Q47777" t="b">
        <v>1</v>
      </c>
      <c r="R47777" t="b">
        <v>1</v>
      </c>
    </row>
    <row r="47778" spans="1:18" x14ac:dyDescent="0.3">
      <c r="A47778">
        <v>33084</v>
      </c>
      <c r="B47778" t="s">
        <v>1319</v>
      </c>
      <c r="C47778" t="s">
        <v>1320</v>
      </c>
      <c r="D47778">
        <v>2</v>
      </c>
      <c r="E47778">
        <v>0</v>
      </c>
      <c r="F47778">
        <v>2</v>
      </c>
      <c r="G47778">
        <v>1</v>
      </c>
      <c r="H47778" t="s">
        <v>27</v>
      </c>
      <c r="I47778">
        <v>0</v>
      </c>
      <c r="J47778">
        <v>2</v>
      </c>
      <c r="K47778">
        <v>1</v>
      </c>
      <c r="L47778" t="b">
        <v>1</v>
      </c>
      <c r="M47778" t="b">
        <v>1</v>
      </c>
      <c r="N47778" t="b">
        <v>1</v>
      </c>
      <c r="O47778" t="b">
        <v>1</v>
      </c>
      <c r="P47778" t="b">
        <v>1</v>
      </c>
    </row>
    <row r="47779" spans="1:18" x14ac:dyDescent="0.3">
      <c r="A47779">
        <v>260453</v>
      </c>
      <c r="B47779" t="s">
        <v>772</v>
      </c>
      <c r="C47779" t="s">
        <v>773</v>
      </c>
      <c r="D47779">
        <v>3</v>
      </c>
      <c r="E47779">
        <v>0</v>
      </c>
      <c r="F47779">
        <v>2</v>
      </c>
      <c r="G47779">
        <v>0</v>
      </c>
      <c r="H47779" t="s">
        <v>158</v>
      </c>
      <c r="I47779" t="s">
        <v>158</v>
      </c>
      <c r="J47779">
        <v>3</v>
      </c>
      <c r="K47779">
        <v>0</v>
      </c>
      <c r="L47779">
        <v>2</v>
      </c>
      <c r="M47779">
        <v>0</v>
      </c>
      <c r="N47779" t="b">
        <v>1</v>
      </c>
      <c r="O47779" t="b">
        <v>1</v>
      </c>
      <c r="P47779" t="b">
        <v>1</v>
      </c>
      <c r="Q47779" t="b">
        <v>1</v>
      </c>
      <c r="R47779" t="b">
        <v>1</v>
      </c>
    </row>
    <row r="47780" spans="1:18" x14ac:dyDescent="0.3">
      <c r="A47780">
        <v>353828</v>
      </c>
      <c r="B47780" t="s">
        <v>2020</v>
      </c>
      <c r="C47780" t="s">
        <v>2021</v>
      </c>
      <c r="D47780">
        <v>1</v>
      </c>
      <c r="E47780">
        <v>0</v>
      </c>
      <c r="F47780">
        <v>2</v>
      </c>
      <c r="G47780">
        <v>1</v>
      </c>
      <c r="H47780" t="s">
        <v>124</v>
      </c>
      <c r="I47780">
        <v>0</v>
      </c>
      <c r="J47780">
        <v>2</v>
      </c>
      <c r="K47780">
        <v>1</v>
      </c>
      <c r="L47780" t="b">
        <v>1</v>
      </c>
      <c r="M47780" t="b">
        <v>1</v>
      </c>
      <c r="N47780" t="b">
        <v>1</v>
      </c>
      <c r="O47780" t="b">
        <v>1</v>
      </c>
      <c r="P47780" t="b">
        <v>1</v>
      </c>
    </row>
    <row r="47781" spans="1:18" x14ac:dyDescent="0.3">
      <c r="A47781">
        <v>377431</v>
      </c>
      <c r="B47781" t="s">
        <v>75</v>
      </c>
      <c r="C47781" t="s">
        <v>76</v>
      </c>
      <c r="D47781">
        <v>1</v>
      </c>
      <c r="E47781">
        <v>2</v>
      </c>
      <c r="F47781">
        <v>0</v>
      </c>
      <c r="G47781">
        <v>1</v>
      </c>
      <c r="H47781" t="s">
        <v>77</v>
      </c>
      <c r="I47781">
        <v>2</v>
      </c>
      <c r="J47781">
        <v>0</v>
      </c>
      <c r="K47781">
        <v>1</v>
      </c>
      <c r="L47781" t="b">
        <v>1</v>
      </c>
      <c r="M47781" t="b">
        <v>1</v>
      </c>
      <c r="N47781" t="b">
        <v>1</v>
      </c>
      <c r="O47781" t="b">
        <v>1</v>
      </c>
      <c r="P47781" t="b">
        <v>1</v>
      </c>
    </row>
    <row r="47782" spans="1:18" x14ac:dyDescent="0.3">
      <c r="A47782">
        <v>76953</v>
      </c>
      <c r="B47782" t="s">
        <v>1291</v>
      </c>
      <c r="C47782" t="s">
        <v>1292</v>
      </c>
      <c r="D47782">
        <v>2</v>
      </c>
      <c r="E47782">
        <v>2</v>
      </c>
      <c r="F47782">
        <v>2</v>
      </c>
      <c r="G47782">
        <v>1</v>
      </c>
      <c r="H47782" t="s">
        <v>296</v>
      </c>
      <c r="I47782">
        <v>2</v>
      </c>
      <c r="J47782">
        <v>2</v>
      </c>
      <c r="K47782">
        <v>1</v>
      </c>
      <c r="L47782" t="b">
        <v>1</v>
      </c>
      <c r="M47782" t="b">
        <v>1</v>
      </c>
      <c r="N47782" t="b">
        <v>1</v>
      </c>
      <c r="O47782" t="b">
        <v>1</v>
      </c>
      <c r="P47782" t="b">
        <v>1</v>
      </c>
    </row>
    <row r="47783" spans="1:18" x14ac:dyDescent="0.3">
      <c r="A47783">
        <v>435662</v>
      </c>
      <c r="B47783" t="s">
        <v>742</v>
      </c>
      <c r="C47783" t="s">
        <v>743</v>
      </c>
      <c r="D47783">
        <v>1</v>
      </c>
      <c r="E47783">
        <v>1</v>
      </c>
      <c r="F47783">
        <v>2</v>
      </c>
      <c r="G47783">
        <v>0</v>
      </c>
      <c r="H47783" t="s">
        <v>57</v>
      </c>
      <c r="I47783" t="s">
        <v>57</v>
      </c>
      <c r="J47783">
        <v>1</v>
      </c>
      <c r="K47783">
        <v>1</v>
      </c>
      <c r="L47783">
        <v>2</v>
      </c>
      <c r="M47783">
        <v>0</v>
      </c>
      <c r="N47783" t="b">
        <v>1</v>
      </c>
      <c r="O47783" t="b">
        <v>1</v>
      </c>
      <c r="P47783" t="b">
        <v>1</v>
      </c>
      <c r="Q47783" t="b">
        <v>1</v>
      </c>
      <c r="R47783" t="b">
        <v>1</v>
      </c>
    </row>
    <row r="47784" spans="1:18" x14ac:dyDescent="0.3">
      <c r="A47784">
        <v>55482</v>
      </c>
      <c r="B47784" t="s">
        <v>5238</v>
      </c>
      <c r="C47784" t="s">
        <v>5239</v>
      </c>
      <c r="D47784">
        <v>0</v>
      </c>
      <c r="E47784">
        <v>1</v>
      </c>
      <c r="F47784">
        <v>0</v>
      </c>
      <c r="G47784" t="s">
        <v>401</v>
      </c>
      <c r="H47784" t="s">
        <v>401</v>
      </c>
      <c r="I47784">
        <v>2</v>
      </c>
      <c r="J47784">
        <v>0</v>
      </c>
      <c r="K47784">
        <v>1</v>
      </c>
      <c r="L47784">
        <v>0</v>
      </c>
      <c r="M47784" t="b">
        <v>1</v>
      </c>
      <c r="N47784" t="b">
        <v>1</v>
      </c>
      <c r="O47784" t="b">
        <v>1</v>
      </c>
      <c r="P47784" t="b">
        <v>1</v>
      </c>
      <c r="Q47784" t="b">
        <v>1</v>
      </c>
    </row>
    <row r="47785" spans="1:18" x14ac:dyDescent="0.3">
      <c r="A47785">
        <v>396745</v>
      </c>
      <c r="B47785" t="s">
        <v>229</v>
      </c>
      <c r="C47785" t="s">
        <v>230</v>
      </c>
      <c r="D47785">
        <v>1</v>
      </c>
      <c r="E47785">
        <v>2</v>
      </c>
      <c r="F47785">
        <v>2</v>
      </c>
      <c r="G47785">
        <v>0</v>
      </c>
      <c r="H47785" t="s">
        <v>139</v>
      </c>
      <c r="I47785" t="s">
        <v>139</v>
      </c>
      <c r="J47785">
        <v>1</v>
      </c>
      <c r="K47785">
        <v>2</v>
      </c>
      <c r="L47785">
        <v>2</v>
      </c>
      <c r="M47785">
        <v>0</v>
      </c>
      <c r="N47785" t="b">
        <v>1</v>
      </c>
      <c r="O47785" t="b">
        <v>1</v>
      </c>
      <c r="P47785" t="b">
        <v>1</v>
      </c>
      <c r="Q47785" t="b">
        <v>1</v>
      </c>
      <c r="R47785" t="b">
        <v>1</v>
      </c>
    </row>
    <row r="47786" spans="1:18" x14ac:dyDescent="0.3">
      <c r="A47786">
        <v>432225</v>
      </c>
      <c r="B47786" t="s">
        <v>499</v>
      </c>
      <c r="C47786" t="s">
        <v>500</v>
      </c>
      <c r="D47786">
        <v>1</v>
      </c>
      <c r="E47786">
        <v>2</v>
      </c>
      <c r="F47786">
        <v>1</v>
      </c>
      <c r="G47786" t="s">
        <v>228</v>
      </c>
      <c r="H47786">
        <v>1</v>
      </c>
      <c r="I47786">
        <v>2</v>
      </c>
      <c r="J47786">
        <v>1</v>
      </c>
      <c r="K47786" t="b">
        <v>1</v>
      </c>
      <c r="L47786" t="b">
        <v>1</v>
      </c>
      <c r="M47786" t="b">
        <v>1</v>
      </c>
      <c r="N47786" t="b">
        <v>1</v>
      </c>
      <c r="O47786" t="b">
        <v>1</v>
      </c>
    </row>
    <row r="47787" spans="1:18" x14ac:dyDescent="0.3">
      <c r="A47787">
        <v>296942</v>
      </c>
      <c r="B47787" t="s">
        <v>289</v>
      </c>
      <c r="C47787" t="s">
        <v>290</v>
      </c>
      <c r="D47787">
        <v>3</v>
      </c>
      <c r="E47787">
        <v>2</v>
      </c>
      <c r="F47787">
        <v>2</v>
      </c>
      <c r="G47787">
        <v>0</v>
      </c>
      <c r="H47787" t="s">
        <v>291</v>
      </c>
      <c r="I47787" t="s">
        <v>291</v>
      </c>
      <c r="J47787">
        <v>3</v>
      </c>
      <c r="K47787">
        <v>2</v>
      </c>
      <c r="L47787">
        <v>2</v>
      </c>
      <c r="M47787">
        <v>0</v>
      </c>
      <c r="N47787" t="b">
        <v>1</v>
      </c>
      <c r="O47787" t="b">
        <v>1</v>
      </c>
      <c r="P47787" t="b">
        <v>1</v>
      </c>
      <c r="Q47787" t="b">
        <v>1</v>
      </c>
      <c r="R47787" t="b">
        <v>1</v>
      </c>
    </row>
    <row r="47788" spans="1:18" x14ac:dyDescent="0.3">
      <c r="A47788">
        <v>296013</v>
      </c>
      <c r="B47788" t="s">
        <v>289</v>
      </c>
      <c r="C47788" t="s">
        <v>290</v>
      </c>
      <c r="D47788">
        <v>3</v>
      </c>
      <c r="E47788">
        <v>2</v>
      </c>
      <c r="F47788">
        <v>2</v>
      </c>
      <c r="G47788">
        <v>0</v>
      </c>
      <c r="H47788" t="s">
        <v>291</v>
      </c>
      <c r="I47788" t="s">
        <v>291</v>
      </c>
      <c r="J47788">
        <v>3</v>
      </c>
      <c r="K47788">
        <v>2</v>
      </c>
      <c r="L47788">
        <v>2</v>
      </c>
      <c r="M47788">
        <v>0</v>
      </c>
      <c r="N47788" t="b">
        <v>1</v>
      </c>
      <c r="O47788" t="b">
        <v>1</v>
      </c>
      <c r="P47788" t="b">
        <v>1</v>
      </c>
      <c r="Q47788" t="b">
        <v>1</v>
      </c>
      <c r="R47788" t="b">
        <v>1</v>
      </c>
    </row>
    <row r="47789" spans="1:18" x14ac:dyDescent="0.3">
      <c r="A47789">
        <v>20861</v>
      </c>
      <c r="B47789" t="s">
        <v>666</v>
      </c>
      <c r="C47789" t="s">
        <v>667</v>
      </c>
      <c r="D47789">
        <v>0</v>
      </c>
      <c r="E47789">
        <v>0</v>
      </c>
      <c r="F47789">
        <v>1</v>
      </c>
      <c r="G47789" t="s">
        <v>39</v>
      </c>
      <c r="H47789">
        <v>0</v>
      </c>
      <c r="I47789">
        <v>0</v>
      </c>
      <c r="J47789">
        <v>1</v>
      </c>
      <c r="K47789" t="b">
        <v>1</v>
      </c>
      <c r="L47789" t="b">
        <v>1</v>
      </c>
      <c r="M47789" t="b">
        <v>1</v>
      </c>
      <c r="N47789" t="b">
        <v>1</v>
      </c>
      <c r="O47789" t="b">
        <v>1</v>
      </c>
    </row>
    <row r="47790" spans="1:18" x14ac:dyDescent="0.3">
      <c r="A47790">
        <v>440437</v>
      </c>
      <c r="B47790" t="s">
        <v>792</v>
      </c>
      <c r="C47790" t="s">
        <v>793</v>
      </c>
      <c r="D47790">
        <v>1</v>
      </c>
      <c r="E47790">
        <v>1</v>
      </c>
      <c r="F47790">
        <v>2</v>
      </c>
      <c r="G47790">
        <v>0</v>
      </c>
      <c r="H47790" t="s">
        <v>57</v>
      </c>
      <c r="I47790" t="s">
        <v>57</v>
      </c>
      <c r="J47790">
        <v>1</v>
      </c>
      <c r="K47790">
        <v>1</v>
      </c>
      <c r="L47790">
        <v>2</v>
      </c>
      <c r="M47790">
        <v>0</v>
      </c>
      <c r="N47790" t="b">
        <v>1</v>
      </c>
      <c r="O47790" t="b">
        <v>1</v>
      </c>
      <c r="P47790" t="b">
        <v>1</v>
      </c>
      <c r="Q47790" t="b">
        <v>1</v>
      </c>
      <c r="R47790" t="b">
        <v>1</v>
      </c>
    </row>
    <row r="47791" spans="1:18" x14ac:dyDescent="0.3">
      <c r="A47791">
        <v>1007</v>
      </c>
      <c r="B47791" t="s">
        <v>11930</v>
      </c>
      <c r="C47791" t="s">
        <v>11931</v>
      </c>
      <c r="D47791">
        <v>0</v>
      </c>
      <c r="E47791">
        <v>0</v>
      </c>
      <c r="F47791">
        <v>1</v>
      </c>
      <c r="G47791">
        <v>0</v>
      </c>
      <c r="H47791" t="s">
        <v>48</v>
      </c>
      <c r="I47791" t="s">
        <v>48</v>
      </c>
      <c r="J47791">
        <v>0</v>
      </c>
      <c r="K47791">
        <v>0</v>
      </c>
      <c r="L47791">
        <v>1</v>
      </c>
      <c r="M47791">
        <v>0</v>
      </c>
      <c r="N47791" t="b">
        <v>1</v>
      </c>
      <c r="O47791" t="b">
        <v>1</v>
      </c>
      <c r="P47791" t="b">
        <v>1</v>
      </c>
      <c r="Q47791" t="b">
        <v>1</v>
      </c>
      <c r="R47791" t="b">
        <v>1</v>
      </c>
    </row>
    <row r="47792" spans="1:18" x14ac:dyDescent="0.3">
      <c r="A47792">
        <v>430510</v>
      </c>
      <c r="B47792" t="s">
        <v>1404</v>
      </c>
      <c r="C47792" t="s">
        <v>1405</v>
      </c>
      <c r="D47792">
        <v>1</v>
      </c>
      <c r="E47792">
        <v>1</v>
      </c>
      <c r="F47792">
        <v>2</v>
      </c>
      <c r="G47792">
        <v>1</v>
      </c>
      <c r="H47792" t="s">
        <v>228</v>
      </c>
      <c r="I47792">
        <v>1</v>
      </c>
      <c r="J47792">
        <v>2</v>
      </c>
      <c r="K47792">
        <v>1</v>
      </c>
      <c r="L47792" t="b">
        <v>1</v>
      </c>
      <c r="M47792" t="b">
        <v>1</v>
      </c>
      <c r="N47792" t="b">
        <v>1</v>
      </c>
      <c r="O47792" t="b">
        <v>1</v>
      </c>
      <c r="P47792" t="b">
        <v>1</v>
      </c>
    </row>
    <row r="47793" spans="1:19" x14ac:dyDescent="0.3">
      <c r="A47793">
        <v>58241</v>
      </c>
      <c r="B47793" t="s">
        <v>7914</v>
      </c>
      <c r="C47793" t="s">
        <v>7915</v>
      </c>
      <c r="D47793">
        <v>2</v>
      </c>
      <c r="E47793">
        <v>0</v>
      </c>
      <c r="F47793">
        <v>1</v>
      </c>
      <c r="G47793">
        <v>0</v>
      </c>
      <c r="H47793" t="s">
        <v>401</v>
      </c>
      <c r="I47793" t="s">
        <v>401</v>
      </c>
      <c r="J47793">
        <v>2</v>
      </c>
      <c r="K47793">
        <v>0</v>
      </c>
      <c r="L47793">
        <v>1</v>
      </c>
      <c r="M47793">
        <v>0</v>
      </c>
      <c r="N47793" t="b">
        <v>1</v>
      </c>
      <c r="O47793" t="b">
        <v>1</v>
      </c>
      <c r="P47793" t="b">
        <v>1</v>
      </c>
      <c r="Q47793" t="b">
        <v>1</v>
      </c>
      <c r="R47793" t="b">
        <v>1</v>
      </c>
    </row>
    <row r="47794" spans="1:19" x14ac:dyDescent="0.3">
      <c r="A47794">
        <v>429730</v>
      </c>
      <c r="B47794" t="s">
        <v>1404</v>
      </c>
      <c r="C47794" t="s">
        <v>1405</v>
      </c>
      <c r="D47794">
        <v>1</v>
      </c>
      <c r="E47794">
        <v>1</v>
      </c>
      <c r="F47794">
        <v>2</v>
      </c>
      <c r="G47794">
        <v>1</v>
      </c>
      <c r="H47794" t="s">
        <v>228</v>
      </c>
      <c r="I47794">
        <v>1</v>
      </c>
      <c r="J47794">
        <v>2</v>
      </c>
      <c r="K47794">
        <v>1</v>
      </c>
      <c r="L47794" t="b">
        <v>1</v>
      </c>
      <c r="M47794" t="b">
        <v>1</v>
      </c>
      <c r="N47794" t="b">
        <v>1</v>
      </c>
      <c r="O47794" t="b">
        <v>1</v>
      </c>
      <c r="P47794" t="b">
        <v>1</v>
      </c>
    </row>
    <row r="47795" spans="1:19" x14ac:dyDescent="0.3">
      <c r="A47795">
        <v>293336</v>
      </c>
      <c r="B47795" t="s">
        <v>748</v>
      </c>
      <c r="C47795" t="s">
        <v>749</v>
      </c>
      <c r="D47795">
        <v>3</v>
      </c>
      <c r="E47795">
        <v>2</v>
      </c>
      <c r="F47795">
        <v>2</v>
      </c>
      <c r="G47795">
        <v>1</v>
      </c>
      <c r="H47795" t="s">
        <v>74</v>
      </c>
      <c r="I47795">
        <v>2</v>
      </c>
      <c r="J47795">
        <v>2</v>
      </c>
      <c r="K47795">
        <v>1</v>
      </c>
      <c r="L47795" t="b">
        <v>1</v>
      </c>
      <c r="M47795" t="b">
        <v>1</v>
      </c>
      <c r="N47795" t="b">
        <v>1</v>
      </c>
      <c r="O47795" t="b">
        <v>1</v>
      </c>
      <c r="P47795" t="b">
        <v>1</v>
      </c>
    </row>
    <row r="47796" spans="1:19" x14ac:dyDescent="0.3">
      <c r="A47796">
        <v>145568</v>
      </c>
      <c r="B47796" t="s">
        <v>11932</v>
      </c>
      <c r="C47796" t="s">
        <v>11933</v>
      </c>
      <c r="D47796">
        <v>0</v>
      </c>
      <c r="E47796">
        <v>0</v>
      </c>
      <c r="F47796">
        <v>2</v>
      </c>
      <c r="G47796">
        <v>0</v>
      </c>
      <c r="H47796" t="s">
        <v>33</v>
      </c>
      <c r="I47796" t="s">
        <v>33</v>
      </c>
      <c r="J47796">
        <v>0</v>
      </c>
      <c r="K47796">
        <v>0</v>
      </c>
      <c r="L47796">
        <v>2</v>
      </c>
      <c r="M47796">
        <v>0</v>
      </c>
      <c r="N47796" t="b">
        <v>1</v>
      </c>
      <c r="O47796" t="b">
        <v>1</v>
      </c>
      <c r="P47796" t="b">
        <v>1</v>
      </c>
      <c r="Q47796" t="b">
        <v>1</v>
      </c>
      <c r="R47796" t="b">
        <v>1</v>
      </c>
    </row>
    <row r="47797" spans="1:19" x14ac:dyDescent="0.3">
      <c r="A47797">
        <v>217529</v>
      </c>
      <c r="B47797" t="s">
        <v>3316</v>
      </c>
      <c r="C47797" t="s">
        <v>3317</v>
      </c>
      <c r="D47797">
        <v>0</v>
      </c>
      <c r="E47797">
        <v>1</v>
      </c>
      <c r="F47797">
        <v>2</v>
      </c>
      <c r="G47797">
        <v>0</v>
      </c>
      <c r="H47797" t="s">
        <v>96</v>
      </c>
      <c r="I47797" t="s">
        <v>96</v>
      </c>
      <c r="J47797">
        <v>0</v>
      </c>
      <c r="K47797">
        <v>1</v>
      </c>
      <c r="L47797">
        <v>2</v>
      </c>
      <c r="M47797">
        <v>0</v>
      </c>
      <c r="N47797" t="b">
        <v>1</v>
      </c>
      <c r="O47797" t="b">
        <v>1</v>
      </c>
      <c r="P47797" t="b">
        <v>1</v>
      </c>
      <c r="Q47797" t="b">
        <v>1</v>
      </c>
      <c r="R47797" t="b">
        <v>1</v>
      </c>
    </row>
    <row r="47798" spans="1:19" x14ac:dyDescent="0.3">
      <c r="A47798">
        <v>176192</v>
      </c>
      <c r="B47798" t="s">
        <v>153</v>
      </c>
      <c r="C47798" t="s">
        <v>154</v>
      </c>
      <c r="D47798">
        <v>0</v>
      </c>
      <c r="E47798">
        <v>2</v>
      </c>
      <c r="F47798">
        <v>2</v>
      </c>
      <c r="G47798">
        <v>0</v>
      </c>
      <c r="H47798" t="s">
        <v>155</v>
      </c>
      <c r="I47798" t="s">
        <v>155</v>
      </c>
      <c r="J47798">
        <v>0</v>
      </c>
      <c r="K47798">
        <v>2</v>
      </c>
      <c r="L47798">
        <v>2</v>
      </c>
      <c r="M47798">
        <v>0</v>
      </c>
      <c r="N47798" t="b">
        <v>1</v>
      </c>
      <c r="O47798" t="b">
        <v>1</v>
      </c>
      <c r="P47798" t="b">
        <v>1</v>
      </c>
      <c r="Q47798" t="b">
        <v>1</v>
      </c>
      <c r="R47798" t="b">
        <v>1</v>
      </c>
    </row>
    <row r="47799" spans="1:19" x14ac:dyDescent="0.3">
      <c r="A47799">
        <v>32439</v>
      </c>
      <c r="B47799" t="s">
        <v>262</v>
      </c>
      <c r="C47799" t="s">
        <v>263</v>
      </c>
      <c r="D47799">
        <v>0</v>
      </c>
      <c r="E47799">
        <v>2</v>
      </c>
      <c r="F47799">
        <v>1</v>
      </c>
      <c r="G47799" t="s">
        <v>27</v>
      </c>
      <c r="H47799">
        <v>0</v>
      </c>
      <c r="I47799">
        <v>2</v>
      </c>
      <c r="J47799">
        <v>1</v>
      </c>
      <c r="K47799" t="b">
        <v>1</v>
      </c>
      <c r="L47799" t="b">
        <v>1</v>
      </c>
      <c r="M47799" t="b">
        <v>1</v>
      </c>
      <c r="N47799" t="b">
        <v>1</v>
      </c>
      <c r="O47799" t="b">
        <v>1</v>
      </c>
    </row>
    <row r="47800" spans="1:19" x14ac:dyDescent="0.3">
      <c r="A47800">
        <v>183119</v>
      </c>
      <c r="B47800" t="s">
        <v>1369</v>
      </c>
      <c r="C47800" t="s">
        <v>1370</v>
      </c>
      <c r="D47800">
        <v>0</v>
      </c>
      <c r="E47800">
        <v>2</v>
      </c>
      <c r="F47800">
        <v>1</v>
      </c>
      <c r="G47800">
        <v>1</v>
      </c>
      <c r="H47800" t="s">
        <v>330</v>
      </c>
      <c r="I47800">
        <v>2</v>
      </c>
      <c r="J47800">
        <v>1</v>
      </c>
      <c r="K47800">
        <v>1</v>
      </c>
      <c r="L47800" t="b">
        <v>1</v>
      </c>
      <c r="M47800" t="b">
        <v>1</v>
      </c>
      <c r="N47800" t="b">
        <v>1</v>
      </c>
      <c r="O47800" t="b">
        <v>1</v>
      </c>
      <c r="P47800" t="b">
        <v>1</v>
      </c>
    </row>
    <row r="47801" spans="1:19" x14ac:dyDescent="0.3">
      <c r="A47801">
        <v>167845</v>
      </c>
      <c r="B47801" t="s">
        <v>1030</v>
      </c>
      <c r="C47801" t="s">
        <v>1031</v>
      </c>
      <c r="D47801">
        <v>0</v>
      </c>
      <c r="E47801">
        <v>2</v>
      </c>
      <c r="F47801">
        <v>2</v>
      </c>
      <c r="G47801">
        <v>1</v>
      </c>
      <c r="H47801" t="s">
        <v>434</v>
      </c>
      <c r="I47801">
        <v>2</v>
      </c>
      <c r="J47801">
        <v>2</v>
      </c>
      <c r="K47801">
        <v>1</v>
      </c>
      <c r="L47801" t="b">
        <v>1</v>
      </c>
      <c r="M47801" t="b">
        <v>1</v>
      </c>
      <c r="N47801" t="b">
        <v>1</v>
      </c>
      <c r="O47801" t="b">
        <v>1</v>
      </c>
      <c r="P47801" t="b">
        <v>1</v>
      </c>
    </row>
    <row r="47802" spans="1:19" x14ac:dyDescent="0.3">
      <c r="A47802">
        <v>32910</v>
      </c>
      <c r="B47802" t="s">
        <v>312</v>
      </c>
      <c r="C47802" t="s">
        <v>313</v>
      </c>
      <c r="D47802">
        <v>2</v>
      </c>
      <c r="E47802">
        <v>0</v>
      </c>
      <c r="F47802">
        <v>2</v>
      </c>
      <c r="G47802">
        <v>1</v>
      </c>
      <c r="H47802" t="s">
        <v>27</v>
      </c>
      <c r="I47802">
        <v>0</v>
      </c>
      <c r="J47802">
        <v>2</v>
      </c>
      <c r="K47802">
        <v>1</v>
      </c>
      <c r="L47802" t="b">
        <v>1</v>
      </c>
      <c r="M47802" t="b">
        <v>1</v>
      </c>
      <c r="N47802" t="b">
        <v>1</v>
      </c>
      <c r="O47802" t="b">
        <v>1</v>
      </c>
      <c r="P47802" t="b">
        <v>1</v>
      </c>
    </row>
    <row r="47803" spans="1:19" x14ac:dyDescent="0.3">
      <c r="A47803">
        <v>228280</v>
      </c>
      <c r="B47803" t="s">
        <v>112</v>
      </c>
      <c r="C47803" t="s">
        <v>113</v>
      </c>
      <c r="D47803">
        <v>0</v>
      </c>
      <c r="E47803">
        <v>1</v>
      </c>
      <c r="F47803">
        <v>1</v>
      </c>
      <c r="G47803">
        <v>1</v>
      </c>
      <c r="H47803" t="s">
        <v>114</v>
      </c>
      <c r="I47803">
        <v>1</v>
      </c>
      <c r="J47803">
        <v>1</v>
      </c>
      <c r="K47803">
        <v>1</v>
      </c>
      <c r="L47803" t="b">
        <v>1</v>
      </c>
      <c r="M47803" t="b">
        <v>1</v>
      </c>
      <c r="N47803" t="b">
        <v>1</v>
      </c>
      <c r="O47803" t="b">
        <v>1</v>
      </c>
      <c r="P47803" t="b">
        <v>1</v>
      </c>
    </row>
    <row r="47804" spans="1:19" x14ac:dyDescent="0.3">
      <c r="A47804">
        <v>200716</v>
      </c>
      <c r="B47804" t="s">
        <v>712</v>
      </c>
      <c r="C47804" t="s">
        <v>713</v>
      </c>
      <c r="D47804">
        <v>0</v>
      </c>
      <c r="E47804">
        <v>1</v>
      </c>
      <c r="F47804">
        <v>0</v>
      </c>
      <c r="G47804">
        <v>1</v>
      </c>
      <c r="H47804" t="s">
        <v>190</v>
      </c>
      <c r="I47804">
        <v>1</v>
      </c>
      <c r="J47804">
        <v>0</v>
      </c>
      <c r="K47804">
        <v>1</v>
      </c>
      <c r="L47804" t="b">
        <v>1</v>
      </c>
      <c r="M47804" t="b">
        <v>1</v>
      </c>
      <c r="N47804" t="b">
        <v>1</v>
      </c>
      <c r="O47804" t="b">
        <v>1</v>
      </c>
      <c r="P47804" t="b">
        <v>1</v>
      </c>
    </row>
    <row r="47805" spans="1:19" x14ac:dyDescent="0.3">
      <c r="A47805">
        <v>148564</v>
      </c>
      <c r="B47805" t="s">
        <v>11934</v>
      </c>
      <c r="C47805" t="s">
        <v>11935</v>
      </c>
      <c r="D47805">
        <v>0</v>
      </c>
      <c r="E47805">
        <v>0</v>
      </c>
      <c r="F47805">
        <v>2</v>
      </c>
      <c r="G47805">
        <v>0</v>
      </c>
      <c r="H47805" t="s">
        <v>33</v>
      </c>
      <c r="I47805" t="s">
        <v>33</v>
      </c>
      <c r="J47805">
        <v>0</v>
      </c>
      <c r="K47805">
        <v>0</v>
      </c>
      <c r="L47805">
        <v>2</v>
      </c>
      <c r="M47805">
        <v>0</v>
      </c>
      <c r="N47805" t="b">
        <v>1</v>
      </c>
      <c r="O47805" t="b">
        <v>1</v>
      </c>
      <c r="P47805" t="b">
        <v>1</v>
      </c>
      <c r="Q47805" t="b">
        <v>1</v>
      </c>
      <c r="R47805" t="b">
        <v>1</v>
      </c>
    </row>
    <row r="47806" spans="1:19" ht="409.5" x14ac:dyDescent="0.3">
      <c r="A47806">
        <v>315257</v>
      </c>
      <c r="B47806" t="s">
        <v>347</v>
      </c>
      <c r="C47806" s="1" t="s">
        <v>11936</v>
      </c>
      <c r="D47806" t="s">
        <v>1330</v>
      </c>
      <c r="E47806">
        <v>1</v>
      </c>
      <c r="F47806">
        <v>2</v>
      </c>
      <c r="G47806">
        <v>1</v>
      </c>
      <c r="H47806">
        <v>0</v>
      </c>
      <c r="I47806" t="s">
        <v>102</v>
      </c>
      <c r="J47806" t="s">
        <v>102</v>
      </c>
      <c r="K47806">
        <v>1</v>
      </c>
      <c r="L47806">
        <v>2</v>
      </c>
      <c r="M47806">
        <v>1</v>
      </c>
      <c r="N47806">
        <v>0</v>
      </c>
      <c r="O47806" t="b">
        <v>1</v>
      </c>
      <c r="P47806" t="b">
        <v>1</v>
      </c>
      <c r="Q47806" t="b">
        <v>1</v>
      </c>
      <c r="R47806" t="b">
        <v>1</v>
      </c>
      <c r="S47806" t="b">
        <v>1</v>
      </c>
    </row>
    <row r="47807" spans="1:19" x14ac:dyDescent="0.3">
      <c r="A47807">
        <v>347012</v>
      </c>
      <c r="B47807" t="s">
        <v>11937</v>
      </c>
      <c r="C47807" t="s">
        <v>11938</v>
      </c>
      <c r="D47807">
        <v>1</v>
      </c>
      <c r="E47807">
        <v>0</v>
      </c>
      <c r="F47807">
        <v>0</v>
      </c>
      <c r="G47807">
        <v>0</v>
      </c>
      <c r="H47807" t="s">
        <v>119</v>
      </c>
      <c r="I47807" t="s">
        <v>119</v>
      </c>
      <c r="J47807">
        <v>1</v>
      </c>
      <c r="K47807">
        <v>0</v>
      </c>
      <c r="L47807">
        <v>0</v>
      </c>
      <c r="M47807">
        <v>0</v>
      </c>
      <c r="N47807" t="b">
        <v>1</v>
      </c>
      <c r="O47807" t="b">
        <v>1</v>
      </c>
      <c r="P47807" t="b">
        <v>1</v>
      </c>
      <c r="Q47807" t="b">
        <v>1</v>
      </c>
      <c r="R47807" t="b">
        <v>1</v>
      </c>
    </row>
    <row r="47808" spans="1:19" x14ac:dyDescent="0.3">
      <c r="A47808">
        <v>436242</v>
      </c>
      <c r="B47808" t="s">
        <v>792</v>
      </c>
      <c r="C47808" t="s">
        <v>793</v>
      </c>
      <c r="D47808">
        <v>1</v>
      </c>
      <c r="E47808">
        <v>1</v>
      </c>
      <c r="F47808">
        <v>2</v>
      </c>
      <c r="G47808">
        <v>0</v>
      </c>
      <c r="H47808" t="s">
        <v>57</v>
      </c>
      <c r="I47808" t="s">
        <v>57</v>
      </c>
      <c r="J47808">
        <v>1</v>
      </c>
      <c r="K47808">
        <v>1</v>
      </c>
      <c r="L47808">
        <v>2</v>
      </c>
      <c r="M47808">
        <v>0</v>
      </c>
      <c r="N47808" t="b">
        <v>1</v>
      </c>
      <c r="O47808" t="b">
        <v>1</v>
      </c>
      <c r="P47808" t="b">
        <v>1</v>
      </c>
      <c r="Q47808" t="b">
        <v>1</v>
      </c>
      <c r="R47808" t="b">
        <v>1</v>
      </c>
    </row>
    <row r="47809" spans="1:18" x14ac:dyDescent="0.3">
      <c r="A47809">
        <v>380375</v>
      </c>
      <c r="B47809" t="s">
        <v>75</v>
      </c>
      <c r="C47809" t="s">
        <v>76</v>
      </c>
      <c r="D47809">
        <v>1</v>
      </c>
      <c r="E47809">
        <v>2</v>
      </c>
      <c r="F47809">
        <v>0</v>
      </c>
      <c r="G47809">
        <v>1</v>
      </c>
      <c r="H47809" t="s">
        <v>77</v>
      </c>
      <c r="I47809">
        <v>2</v>
      </c>
      <c r="J47809">
        <v>0</v>
      </c>
      <c r="K47809">
        <v>1</v>
      </c>
      <c r="L47809" t="b">
        <v>1</v>
      </c>
      <c r="M47809" t="b">
        <v>1</v>
      </c>
      <c r="N47809" t="b">
        <v>1</v>
      </c>
      <c r="O47809" t="b">
        <v>1</v>
      </c>
      <c r="P47809" t="b">
        <v>1</v>
      </c>
    </row>
    <row r="47810" spans="1:18" x14ac:dyDescent="0.3">
      <c r="A47810">
        <v>176559</v>
      </c>
      <c r="B47810" t="s">
        <v>2667</v>
      </c>
      <c r="C47810" t="s">
        <v>2668</v>
      </c>
      <c r="D47810">
        <v>0</v>
      </c>
      <c r="E47810">
        <v>2</v>
      </c>
      <c r="F47810">
        <v>2</v>
      </c>
      <c r="G47810">
        <v>0</v>
      </c>
      <c r="H47810" t="s">
        <v>155</v>
      </c>
      <c r="I47810" t="s">
        <v>155</v>
      </c>
      <c r="J47810">
        <v>0</v>
      </c>
      <c r="K47810">
        <v>2</v>
      </c>
      <c r="L47810">
        <v>2</v>
      </c>
      <c r="M47810">
        <v>0</v>
      </c>
      <c r="N47810" t="b">
        <v>1</v>
      </c>
      <c r="O47810" t="b">
        <v>1</v>
      </c>
      <c r="P47810" t="b">
        <v>1</v>
      </c>
      <c r="Q47810" t="b">
        <v>1</v>
      </c>
      <c r="R47810" t="b">
        <v>1</v>
      </c>
    </row>
    <row r="47811" spans="1:18" x14ac:dyDescent="0.3">
      <c r="A47811">
        <v>365572</v>
      </c>
      <c r="B47811" t="s">
        <v>6553</v>
      </c>
      <c r="C47811" t="s">
        <v>6554</v>
      </c>
      <c r="D47811">
        <v>1</v>
      </c>
      <c r="E47811">
        <v>0</v>
      </c>
      <c r="F47811">
        <v>1</v>
      </c>
      <c r="G47811">
        <v>1</v>
      </c>
      <c r="H47811" t="s">
        <v>24</v>
      </c>
      <c r="I47811">
        <v>0</v>
      </c>
      <c r="J47811">
        <v>1</v>
      </c>
      <c r="K47811">
        <v>1</v>
      </c>
      <c r="L47811" t="b">
        <v>1</v>
      </c>
      <c r="M47811" t="b">
        <v>1</v>
      </c>
      <c r="N47811" t="b">
        <v>1</v>
      </c>
      <c r="O47811" t="b">
        <v>1</v>
      </c>
      <c r="P47811" t="b">
        <v>1</v>
      </c>
    </row>
    <row r="47812" spans="1:18" x14ac:dyDescent="0.3">
      <c r="A47812">
        <v>307322</v>
      </c>
      <c r="B47812" t="s">
        <v>233</v>
      </c>
      <c r="C47812" t="s">
        <v>234</v>
      </c>
      <c r="D47812">
        <v>3</v>
      </c>
      <c r="E47812">
        <v>2</v>
      </c>
      <c r="F47812">
        <v>1</v>
      </c>
      <c r="G47812">
        <v>1</v>
      </c>
      <c r="H47812" t="s">
        <v>235</v>
      </c>
      <c r="I47812">
        <v>2</v>
      </c>
      <c r="J47812">
        <v>1</v>
      </c>
      <c r="K47812">
        <v>1</v>
      </c>
      <c r="L47812" t="b">
        <v>1</v>
      </c>
      <c r="M47812" t="b">
        <v>1</v>
      </c>
      <c r="N47812" t="b">
        <v>1</v>
      </c>
      <c r="O47812" t="b">
        <v>1</v>
      </c>
      <c r="P47812" t="b">
        <v>1</v>
      </c>
    </row>
    <row r="47813" spans="1:18" x14ac:dyDescent="0.3">
      <c r="A47813">
        <v>429475</v>
      </c>
      <c r="B47813" t="s">
        <v>248</v>
      </c>
      <c r="C47813" t="s">
        <v>249</v>
      </c>
      <c r="D47813">
        <v>1</v>
      </c>
      <c r="E47813">
        <v>1</v>
      </c>
      <c r="F47813">
        <v>2</v>
      </c>
      <c r="G47813">
        <v>1</v>
      </c>
      <c r="H47813" t="s">
        <v>228</v>
      </c>
      <c r="I47813">
        <v>1</v>
      </c>
      <c r="J47813">
        <v>2</v>
      </c>
      <c r="K47813">
        <v>1</v>
      </c>
      <c r="L47813" t="b">
        <v>1</v>
      </c>
      <c r="M47813" t="b">
        <v>1</v>
      </c>
      <c r="N47813" t="b">
        <v>1</v>
      </c>
      <c r="O47813" t="b">
        <v>1</v>
      </c>
      <c r="P47813" t="b">
        <v>1</v>
      </c>
    </row>
    <row r="47814" spans="1:18" x14ac:dyDescent="0.3">
      <c r="A47814">
        <v>45725</v>
      </c>
      <c r="B47814" t="s">
        <v>2260</v>
      </c>
      <c r="C47814" t="s">
        <v>2261</v>
      </c>
      <c r="D47814">
        <v>2</v>
      </c>
      <c r="E47814">
        <v>0</v>
      </c>
      <c r="F47814">
        <v>1</v>
      </c>
      <c r="G47814">
        <v>1</v>
      </c>
      <c r="H47814" t="s">
        <v>240</v>
      </c>
      <c r="I47814">
        <v>0</v>
      </c>
      <c r="J47814">
        <v>1</v>
      </c>
      <c r="K47814">
        <v>1</v>
      </c>
      <c r="L47814" t="b">
        <v>1</v>
      </c>
      <c r="M47814" t="b">
        <v>1</v>
      </c>
      <c r="N47814" t="b">
        <v>1</v>
      </c>
      <c r="O47814" t="b">
        <v>1</v>
      </c>
      <c r="P47814" t="b">
        <v>1</v>
      </c>
    </row>
    <row r="47815" spans="1:18" x14ac:dyDescent="0.3">
      <c r="A47815">
        <v>137900</v>
      </c>
      <c r="B47815" t="s">
        <v>11535</v>
      </c>
      <c r="C47815" t="s">
        <v>11536</v>
      </c>
      <c r="D47815">
        <v>0</v>
      </c>
      <c r="E47815">
        <v>0</v>
      </c>
      <c r="F47815">
        <v>2</v>
      </c>
      <c r="G47815">
        <v>1</v>
      </c>
      <c r="H47815" t="s">
        <v>93</v>
      </c>
      <c r="I47815">
        <v>0</v>
      </c>
      <c r="J47815">
        <v>2</v>
      </c>
      <c r="K47815">
        <v>1</v>
      </c>
      <c r="L47815" t="b">
        <v>1</v>
      </c>
      <c r="M47815" t="b">
        <v>1</v>
      </c>
      <c r="N47815" t="b">
        <v>1</v>
      </c>
      <c r="O47815" t="b">
        <v>1</v>
      </c>
      <c r="P47815" t="b">
        <v>1</v>
      </c>
    </row>
    <row r="47816" spans="1:18" x14ac:dyDescent="0.3">
      <c r="A47816">
        <v>57847</v>
      </c>
      <c r="B47816" t="s">
        <v>1152</v>
      </c>
      <c r="C47816" t="s">
        <v>1153</v>
      </c>
      <c r="D47816">
        <v>2</v>
      </c>
      <c r="E47816">
        <v>0</v>
      </c>
      <c r="F47816">
        <v>1</v>
      </c>
      <c r="G47816">
        <v>0</v>
      </c>
      <c r="H47816" t="s">
        <v>401</v>
      </c>
      <c r="I47816" t="s">
        <v>401</v>
      </c>
      <c r="J47816">
        <v>2</v>
      </c>
      <c r="K47816">
        <v>0</v>
      </c>
      <c r="L47816">
        <v>1</v>
      </c>
      <c r="M47816">
        <v>0</v>
      </c>
      <c r="N47816" t="b">
        <v>1</v>
      </c>
      <c r="O47816" t="b">
        <v>1</v>
      </c>
      <c r="P47816" t="b">
        <v>1</v>
      </c>
      <c r="Q47816" t="b">
        <v>1</v>
      </c>
      <c r="R47816" t="b">
        <v>1</v>
      </c>
    </row>
    <row r="47817" spans="1:18" x14ac:dyDescent="0.3">
      <c r="A47817">
        <v>23628</v>
      </c>
      <c r="B47817" t="s">
        <v>1381</v>
      </c>
      <c r="C47817" t="s">
        <v>1382</v>
      </c>
      <c r="D47817">
        <v>2</v>
      </c>
      <c r="E47817">
        <v>0</v>
      </c>
      <c r="F47817">
        <v>0</v>
      </c>
      <c r="G47817">
        <v>1</v>
      </c>
      <c r="H47817" t="s">
        <v>39</v>
      </c>
      <c r="I47817">
        <v>0</v>
      </c>
      <c r="J47817">
        <v>0</v>
      </c>
      <c r="K47817">
        <v>1</v>
      </c>
      <c r="L47817" t="b">
        <v>1</v>
      </c>
      <c r="M47817" t="b">
        <v>1</v>
      </c>
      <c r="N47817" t="b">
        <v>1</v>
      </c>
      <c r="O47817" t="b">
        <v>1</v>
      </c>
      <c r="P47817" t="b">
        <v>1</v>
      </c>
    </row>
    <row r="47818" spans="1:18" x14ac:dyDescent="0.3">
      <c r="A47818">
        <v>356014</v>
      </c>
      <c r="B47818" t="s">
        <v>5114</v>
      </c>
      <c r="C47818" t="s">
        <v>5115</v>
      </c>
      <c r="D47818">
        <v>1</v>
      </c>
      <c r="E47818">
        <v>0</v>
      </c>
      <c r="F47818">
        <v>2</v>
      </c>
      <c r="G47818">
        <v>1</v>
      </c>
      <c r="H47818" t="s">
        <v>124</v>
      </c>
      <c r="I47818">
        <v>0</v>
      </c>
      <c r="J47818">
        <v>2</v>
      </c>
      <c r="K47818">
        <v>1</v>
      </c>
      <c r="L47818" t="b">
        <v>1</v>
      </c>
      <c r="M47818" t="b">
        <v>1</v>
      </c>
      <c r="N47818" t="b">
        <v>1</v>
      </c>
      <c r="O47818" t="b">
        <v>1</v>
      </c>
      <c r="P47818" t="b">
        <v>1</v>
      </c>
    </row>
    <row r="47819" spans="1:18" x14ac:dyDescent="0.3">
      <c r="A47819">
        <v>338925</v>
      </c>
      <c r="B47819" t="s">
        <v>1776</v>
      </c>
      <c r="C47819" t="s">
        <v>1777</v>
      </c>
      <c r="D47819">
        <v>1</v>
      </c>
      <c r="E47819">
        <v>0</v>
      </c>
      <c r="F47819">
        <v>0</v>
      </c>
      <c r="G47819">
        <v>1</v>
      </c>
      <c r="H47819" t="s">
        <v>195</v>
      </c>
      <c r="I47819">
        <v>0</v>
      </c>
      <c r="J47819">
        <v>0</v>
      </c>
      <c r="K47819">
        <v>1</v>
      </c>
      <c r="L47819" t="b">
        <v>1</v>
      </c>
      <c r="M47819" t="b">
        <v>1</v>
      </c>
      <c r="N47819" t="b">
        <v>1</v>
      </c>
      <c r="O47819" t="b">
        <v>1</v>
      </c>
      <c r="P47819" t="b">
        <v>1</v>
      </c>
    </row>
    <row r="47820" spans="1:18" x14ac:dyDescent="0.3">
      <c r="A47820">
        <v>176593</v>
      </c>
      <c r="B47820" t="s">
        <v>275</v>
      </c>
      <c r="C47820" t="s">
        <v>276</v>
      </c>
      <c r="D47820">
        <v>0</v>
      </c>
      <c r="E47820">
        <v>2</v>
      </c>
      <c r="F47820">
        <v>2</v>
      </c>
      <c r="G47820">
        <v>0</v>
      </c>
      <c r="H47820" t="s">
        <v>155</v>
      </c>
      <c r="I47820" t="s">
        <v>155</v>
      </c>
      <c r="J47820">
        <v>0</v>
      </c>
      <c r="K47820">
        <v>2</v>
      </c>
      <c r="L47820">
        <v>2</v>
      </c>
      <c r="M47820">
        <v>0</v>
      </c>
      <c r="N47820" t="b">
        <v>1</v>
      </c>
      <c r="O47820" t="b">
        <v>1</v>
      </c>
      <c r="P47820" t="b">
        <v>1</v>
      </c>
      <c r="Q47820" t="b">
        <v>1</v>
      </c>
      <c r="R47820" t="b">
        <v>1</v>
      </c>
    </row>
    <row r="47821" spans="1:18" ht="409.5" x14ac:dyDescent="0.3">
      <c r="A47821">
        <v>315386</v>
      </c>
      <c r="B47821" t="s">
        <v>347</v>
      </c>
      <c r="C47821" s="1" t="s">
        <v>11939</v>
      </c>
      <c r="D47821">
        <v>1</v>
      </c>
      <c r="E47821">
        <v>2</v>
      </c>
      <c r="F47821">
        <v>2</v>
      </c>
      <c r="G47821">
        <v>0</v>
      </c>
      <c r="H47821" t="s">
        <v>139</v>
      </c>
      <c r="I47821" t="s">
        <v>139</v>
      </c>
      <c r="J47821">
        <v>1</v>
      </c>
      <c r="K47821">
        <v>2</v>
      </c>
      <c r="L47821">
        <v>2</v>
      </c>
      <c r="M47821">
        <v>0</v>
      </c>
      <c r="N47821" t="b">
        <v>1</v>
      </c>
      <c r="O47821" t="b">
        <v>1</v>
      </c>
      <c r="P47821" t="b">
        <v>1</v>
      </c>
      <c r="Q47821" t="b">
        <v>1</v>
      </c>
      <c r="R47821" t="b">
        <v>1</v>
      </c>
    </row>
    <row r="47822" spans="1:18" x14ac:dyDescent="0.3">
      <c r="A47822">
        <v>81038</v>
      </c>
      <c r="B47822" t="s">
        <v>339</v>
      </c>
      <c r="C47822" t="s">
        <v>340</v>
      </c>
      <c r="D47822">
        <v>2</v>
      </c>
      <c r="E47822">
        <v>2</v>
      </c>
      <c r="F47822">
        <v>2</v>
      </c>
      <c r="G47822">
        <v>0</v>
      </c>
      <c r="H47822" t="s">
        <v>68</v>
      </c>
      <c r="I47822" t="s">
        <v>68</v>
      </c>
      <c r="J47822">
        <v>2</v>
      </c>
      <c r="K47822">
        <v>2</v>
      </c>
      <c r="L47822">
        <v>2</v>
      </c>
      <c r="M47822">
        <v>0</v>
      </c>
      <c r="N47822" t="b">
        <v>1</v>
      </c>
      <c r="O47822" t="b">
        <v>1</v>
      </c>
      <c r="P47822" t="b">
        <v>1</v>
      </c>
      <c r="Q47822" t="b">
        <v>1</v>
      </c>
      <c r="R47822" t="b">
        <v>1</v>
      </c>
    </row>
    <row r="47823" spans="1:18" x14ac:dyDescent="0.3">
      <c r="A47823">
        <v>383882</v>
      </c>
      <c r="B47823" t="s">
        <v>75</v>
      </c>
      <c r="C47823" t="s">
        <v>76</v>
      </c>
      <c r="D47823">
        <v>1</v>
      </c>
      <c r="E47823">
        <v>2</v>
      </c>
      <c r="F47823">
        <v>0</v>
      </c>
      <c r="G47823">
        <v>1</v>
      </c>
      <c r="H47823" t="s">
        <v>77</v>
      </c>
      <c r="I47823">
        <v>2</v>
      </c>
      <c r="J47823">
        <v>0</v>
      </c>
      <c r="K47823">
        <v>1</v>
      </c>
      <c r="L47823" t="b">
        <v>1</v>
      </c>
      <c r="M47823" t="b">
        <v>1</v>
      </c>
      <c r="N47823" t="b">
        <v>1</v>
      </c>
      <c r="O47823" t="b">
        <v>1</v>
      </c>
      <c r="P47823" t="b">
        <v>1</v>
      </c>
    </row>
    <row r="47824" spans="1:18" x14ac:dyDescent="0.3">
      <c r="A47824">
        <v>112115</v>
      </c>
      <c r="B47824" t="s">
        <v>299</v>
      </c>
      <c r="C47824" t="s">
        <v>300</v>
      </c>
      <c r="D47824">
        <v>2</v>
      </c>
      <c r="E47824">
        <v>1</v>
      </c>
      <c r="F47824">
        <v>2</v>
      </c>
      <c r="G47824">
        <v>0</v>
      </c>
      <c r="H47824" t="s">
        <v>301</v>
      </c>
      <c r="I47824" t="s">
        <v>301</v>
      </c>
      <c r="J47824">
        <v>2</v>
      </c>
      <c r="K47824">
        <v>1</v>
      </c>
      <c r="L47824">
        <v>2</v>
      </c>
      <c r="M47824">
        <v>0</v>
      </c>
      <c r="N47824" t="b">
        <v>1</v>
      </c>
      <c r="O47824" t="b">
        <v>1</v>
      </c>
      <c r="P47824" t="b">
        <v>1</v>
      </c>
      <c r="Q47824" t="b">
        <v>1</v>
      </c>
      <c r="R47824" t="b">
        <v>1</v>
      </c>
    </row>
    <row r="47825" spans="1:18" x14ac:dyDescent="0.3">
      <c r="A47825">
        <v>450426</v>
      </c>
      <c r="B47825" t="s">
        <v>2130</v>
      </c>
      <c r="C47825" t="s">
        <v>2131</v>
      </c>
      <c r="D47825">
        <v>1</v>
      </c>
      <c r="E47825">
        <v>1</v>
      </c>
      <c r="F47825">
        <v>1</v>
      </c>
      <c r="G47825">
        <v>0</v>
      </c>
      <c r="H47825" t="s">
        <v>18</v>
      </c>
      <c r="I47825" t="s">
        <v>18</v>
      </c>
      <c r="J47825">
        <v>1</v>
      </c>
      <c r="K47825">
        <v>1</v>
      </c>
      <c r="L47825">
        <v>1</v>
      </c>
      <c r="M47825">
        <v>0</v>
      </c>
      <c r="N47825" t="b">
        <v>1</v>
      </c>
      <c r="O47825" t="b">
        <v>1</v>
      </c>
      <c r="P47825" t="b">
        <v>1</v>
      </c>
      <c r="Q47825" t="b">
        <v>1</v>
      </c>
      <c r="R47825" t="b">
        <v>1</v>
      </c>
    </row>
    <row r="47826" spans="1:18" x14ac:dyDescent="0.3">
      <c r="A47826">
        <v>110866</v>
      </c>
      <c r="B47826" t="s">
        <v>299</v>
      </c>
      <c r="C47826" t="s">
        <v>300</v>
      </c>
      <c r="D47826">
        <v>2</v>
      </c>
      <c r="E47826">
        <v>1</v>
      </c>
      <c r="F47826">
        <v>2</v>
      </c>
      <c r="G47826">
        <v>0</v>
      </c>
      <c r="H47826" t="s">
        <v>301</v>
      </c>
      <c r="I47826" t="s">
        <v>301</v>
      </c>
      <c r="J47826">
        <v>2</v>
      </c>
      <c r="K47826">
        <v>1</v>
      </c>
      <c r="L47826">
        <v>2</v>
      </c>
      <c r="M47826">
        <v>0</v>
      </c>
      <c r="N47826" t="b">
        <v>1</v>
      </c>
      <c r="O47826" t="b">
        <v>1</v>
      </c>
      <c r="P47826" t="b">
        <v>1</v>
      </c>
      <c r="Q47826" t="b">
        <v>1</v>
      </c>
      <c r="R47826" t="b">
        <v>1</v>
      </c>
    </row>
    <row r="47827" spans="1:18" x14ac:dyDescent="0.3">
      <c r="A47827">
        <v>172762</v>
      </c>
      <c r="B47827" t="s">
        <v>1030</v>
      </c>
      <c r="C47827" t="s">
        <v>1031</v>
      </c>
      <c r="D47827">
        <v>0</v>
      </c>
      <c r="E47827">
        <v>2</v>
      </c>
      <c r="F47827">
        <v>2</v>
      </c>
      <c r="G47827">
        <v>1</v>
      </c>
      <c r="H47827" t="s">
        <v>434</v>
      </c>
      <c r="I47827">
        <v>2</v>
      </c>
      <c r="J47827">
        <v>2</v>
      </c>
      <c r="K47827">
        <v>1</v>
      </c>
      <c r="L47827" t="b">
        <v>1</v>
      </c>
      <c r="M47827" t="b">
        <v>1</v>
      </c>
      <c r="N47827" t="b">
        <v>1</v>
      </c>
      <c r="O47827" t="b">
        <v>1</v>
      </c>
      <c r="P47827" t="b">
        <v>1</v>
      </c>
    </row>
    <row r="47828" spans="1:18" x14ac:dyDescent="0.3">
      <c r="A47828">
        <v>66474</v>
      </c>
      <c r="B47828" t="s">
        <v>653</v>
      </c>
      <c r="C47828" t="s">
        <v>654</v>
      </c>
      <c r="D47828">
        <v>2</v>
      </c>
      <c r="E47828">
        <v>2</v>
      </c>
      <c r="F47828">
        <v>0</v>
      </c>
      <c r="G47828">
        <v>0</v>
      </c>
      <c r="H47828" t="s">
        <v>655</v>
      </c>
      <c r="I47828" t="s">
        <v>655</v>
      </c>
      <c r="J47828">
        <v>2</v>
      </c>
      <c r="K47828">
        <v>2</v>
      </c>
      <c r="L47828">
        <v>0</v>
      </c>
      <c r="M47828">
        <v>0</v>
      </c>
      <c r="N47828" t="b">
        <v>1</v>
      </c>
      <c r="O47828" t="b">
        <v>1</v>
      </c>
      <c r="P47828" t="b">
        <v>1</v>
      </c>
      <c r="Q47828" t="b">
        <v>1</v>
      </c>
      <c r="R47828" t="b">
        <v>1</v>
      </c>
    </row>
    <row r="47829" spans="1:18" x14ac:dyDescent="0.3">
      <c r="A47829">
        <v>27437</v>
      </c>
      <c r="B47829" t="s">
        <v>766</v>
      </c>
      <c r="C47829" t="s">
        <v>767</v>
      </c>
      <c r="D47829">
        <v>2</v>
      </c>
      <c r="E47829">
        <v>0</v>
      </c>
      <c r="F47829">
        <v>0</v>
      </c>
      <c r="G47829">
        <v>0</v>
      </c>
      <c r="H47829" t="s">
        <v>62</v>
      </c>
      <c r="I47829" t="s">
        <v>62</v>
      </c>
      <c r="J47829">
        <v>2</v>
      </c>
      <c r="K47829">
        <v>0</v>
      </c>
      <c r="L47829">
        <v>0</v>
      </c>
      <c r="M47829">
        <v>0</v>
      </c>
      <c r="N47829" t="b">
        <v>1</v>
      </c>
      <c r="O47829" t="b">
        <v>1</v>
      </c>
      <c r="P47829" t="b">
        <v>1</v>
      </c>
      <c r="Q47829" t="b">
        <v>1</v>
      </c>
      <c r="R47829" t="b">
        <v>1</v>
      </c>
    </row>
    <row r="47830" spans="1:18" x14ac:dyDescent="0.3">
      <c r="A47830">
        <v>36907</v>
      </c>
      <c r="B47830" t="s">
        <v>1217</v>
      </c>
      <c r="C47830" t="s">
        <v>1218</v>
      </c>
      <c r="D47830">
        <v>2</v>
      </c>
      <c r="E47830">
        <v>0</v>
      </c>
      <c r="F47830">
        <v>2</v>
      </c>
      <c r="G47830">
        <v>1</v>
      </c>
      <c r="H47830" t="s">
        <v>27</v>
      </c>
      <c r="I47830">
        <v>0</v>
      </c>
      <c r="J47830">
        <v>2</v>
      </c>
      <c r="K47830">
        <v>1</v>
      </c>
      <c r="L47830" t="b">
        <v>1</v>
      </c>
      <c r="M47830" t="b">
        <v>1</v>
      </c>
      <c r="N47830" t="b">
        <v>1</v>
      </c>
      <c r="O47830" t="b">
        <v>1</v>
      </c>
      <c r="P47830" t="b">
        <v>1</v>
      </c>
    </row>
    <row r="47831" spans="1:18" x14ac:dyDescent="0.3">
      <c r="A47831">
        <v>353405</v>
      </c>
      <c r="B47831" t="s">
        <v>5318</v>
      </c>
      <c r="C47831" t="s">
        <v>5319</v>
      </c>
      <c r="D47831">
        <v>1</v>
      </c>
      <c r="E47831">
        <v>0</v>
      </c>
      <c r="F47831">
        <v>2</v>
      </c>
      <c r="G47831">
        <v>1</v>
      </c>
      <c r="H47831" t="s">
        <v>124</v>
      </c>
      <c r="I47831">
        <v>0</v>
      </c>
      <c r="J47831">
        <v>2</v>
      </c>
      <c r="K47831">
        <v>1</v>
      </c>
      <c r="L47831" t="b">
        <v>1</v>
      </c>
      <c r="M47831" t="b">
        <v>1</v>
      </c>
      <c r="N47831" t="b">
        <v>1</v>
      </c>
      <c r="O47831" t="b">
        <v>1</v>
      </c>
      <c r="P47831" t="b">
        <v>1</v>
      </c>
    </row>
    <row r="47832" spans="1:18" x14ac:dyDescent="0.3">
      <c r="A47832">
        <v>310541</v>
      </c>
      <c r="B47832" t="s">
        <v>97</v>
      </c>
      <c r="C47832" t="s">
        <v>98</v>
      </c>
      <c r="D47832">
        <v>3</v>
      </c>
      <c r="E47832">
        <v>2</v>
      </c>
      <c r="F47832">
        <v>1</v>
      </c>
      <c r="G47832">
        <v>0</v>
      </c>
      <c r="H47832" t="s">
        <v>99</v>
      </c>
      <c r="I47832" t="s">
        <v>99</v>
      </c>
      <c r="J47832">
        <v>3</v>
      </c>
      <c r="K47832">
        <v>2</v>
      </c>
      <c r="L47832">
        <v>1</v>
      </c>
      <c r="M47832">
        <v>0</v>
      </c>
      <c r="N47832" t="b">
        <v>1</v>
      </c>
      <c r="O47832" t="b">
        <v>1</v>
      </c>
      <c r="P47832" t="b">
        <v>1</v>
      </c>
      <c r="Q47832" t="b">
        <v>1</v>
      </c>
      <c r="R47832" t="b">
        <v>1</v>
      </c>
    </row>
    <row r="47833" spans="1:18" x14ac:dyDescent="0.3">
      <c r="A47833">
        <v>237276</v>
      </c>
      <c r="B47833" t="s">
        <v>754</v>
      </c>
      <c r="C47833" t="s">
        <v>755</v>
      </c>
      <c r="D47833">
        <v>3</v>
      </c>
      <c r="E47833">
        <v>0</v>
      </c>
      <c r="F47833">
        <v>0</v>
      </c>
      <c r="G47833">
        <v>1</v>
      </c>
      <c r="H47833" t="s">
        <v>45</v>
      </c>
      <c r="I47833">
        <v>0</v>
      </c>
      <c r="J47833">
        <v>0</v>
      </c>
      <c r="K47833">
        <v>1</v>
      </c>
      <c r="L47833" t="b">
        <v>1</v>
      </c>
      <c r="M47833" t="b">
        <v>1</v>
      </c>
      <c r="N47833" t="b">
        <v>1</v>
      </c>
      <c r="O47833" t="b">
        <v>1</v>
      </c>
      <c r="P47833" t="b">
        <v>1</v>
      </c>
    </row>
    <row r="47834" spans="1:18" x14ac:dyDescent="0.3">
      <c r="A47834">
        <v>129542</v>
      </c>
      <c r="B47834" t="s">
        <v>628</v>
      </c>
      <c r="C47834" t="s">
        <v>629</v>
      </c>
      <c r="D47834">
        <v>1</v>
      </c>
      <c r="E47834">
        <v>1</v>
      </c>
      <c r="F47834">
        <v>0</v>
      </c>
      <c r="G47834" t="s">
        <v>54</v>
      </c>
      <c r="H47834" t="s">
        <v>54</v>
      </c>
      <c r="I47834">
        <v>2</v>
      </c>
      <c r="J47834">
        <v>1</v>
      </c>
      <c r="K47834">
        <v>1</v>
      </c>
      <c r="L47834">
        <v>0</v>
      </c>
      <c r="M47834" t="b">
        <v>1</v>
      </c>
      <c r="N47834" t="b">
        <v>1</v>
      </c>
      <c r="O47834" t="b">
        <v>1</v>
      </c>
      <c r="P47834" t="b">
        <v>1</v>
      </c>
      <c r="Q47834" t="b">
        <v>1</v>
      </c>
    </row>
    <row r="47835" spans="1:18" x14ac:dyDescent="0.3">
      <c r="A47835">
        <v>116562</v>
      </c>
      <c r="B47835" t="s">
        <v>34</v>
      </c>
      <c r="C47835" t="s">
        <v>35</v>
      </c>
      <c r="D47835">
        <v>2</v>
      </c>
      <c r="E47835">
        <v>1</v>
      </c>
      <c r="F47835">
        <v>1</v>
      </c>
      <c r="G47835">
        <v>1</v>
      </c>
      <c r="H47835" t="s">
        <v>36</v>
      </c>
      <c r="I47835">
        <v>1</v>
      </c>
      <c r="J47835">
        <v>1</v>
      </c>
      <c r="K47835">
        <v>1</v>
      </c>
      <c r="L47835" t="b">
        <v>1</v>
      </c>
      <c r="M47835" t="b">
        <v>1</v>
      </c>
      <c r="N47835" t="b">
        <v>1</v>
      </c>
      <c r="O47835" t="b">
        <v>1</v>
      </c>
      <c r="P47835" t="b">
        <v>1</v>
      </c>
    </row>
    <row r="47836" spans="1:18" x14ac:dyDescent="0.3">
      <c r="A47836">
        <v>374217</v>
      </c>
      <c r="B47836" t="s">
        <v>9178</v>
      </c>
      <c r="C47836" t="s">
        <v>9179</v>
      </c>
      <c r="D47836">
        <v>1</v>
      </c>
      <c r="E47836">
        <v>0</v>
      </c>
      <c r="F47836">
        <v>1</v>
      </c>
      <c r="G47836">
        <v>0</v>
      </c>
      <c r="H47836" t="s">
        <v>105</v>
      </c>
      <c r="I47836" t="s">
        <v>105</v>
      </c>
      <c r="J47836">
        <v>1</v>
      </c>
      <c r="K47836">
        <v>0</v>
      </c>
      <c r="L47836">
        <v>1</v>
      </c>
      <c r="M47836">
        <v>0</v>
      </c>
      <c r="N47836" t="b">
        <v>1</v>
      </c>
      <c r="O47836" t="b">
        <v>1</v>
      </c>
      <c r="P47836" t="b">
        <v>1</v>
      </c>
      <c r="Q47836" t="b">
        <v>1</v>
      </c>
      <c r="R47836" t="b">
        <v>1</v>
      </c>
    </row>
    <row r="47837" spans="1:18" x14ac:dyDescent="0.3">
      <c r="A47837">
        <v>32915</v>
      </c>
      <c r="B47837" t="s">
        <v>1692</v>
      </c>
      <c r="C47837" t="s">
        <v>1693</v>
      </c>
      <c r="D47837">
        <v>2</v>
      </c>
      <c r="E47837">
        <v>0</v>
      </c>
      <c r="F47837">
        <v>2</v>
      </c>
      <c r="G47837">
        <v>1</v>
      </c>
      <c r="H47837" t="s">
        <v>27</v>
      </c>
      <c r="I47837">
        <v>0</v>
      </c>
      <c r="J47837">
        <v>2</v>
      </c>
      <c r="K47837">
        <v>1</v>
      </c>
      <c r="L47837" t="b">
        <v>1</v>
      </c>
      <c r="M47837" t="b">
        <v>1</v>
      </c>
      <c r="N47837" t="b">
        <v>1</v>
      </c>
      <c r="O47837" t="b">
        <v>1</v>
      </c>
      <c r="P47837" t="b">
        <v>1</v>
      </c>
    </row>
    <row r="47838" spans="1:18" x14ac:dyDescent="0.3">
      <c r="A47838">
        <v>234513</v>
      </c>
      <c r="B47838" t="s">
        <v>3497</v>
      </c>
      <c r="C47838" t="s">
        <v>3498</v>
      </c>
      <c r="D47838">
        <v>0</v>
      </c>
      <c r="E47838">
        <v>1</v>
      </c>
      <c r="F47838">
        <v>1</v>
      </c>
      <c r="G47838">
        <v>0</v>
      </c>
      <c r="H47838" t="s">
        <v>174</v>
      </c>
      <c r="I47838" t="s">
        <v>174</v>
      </c>
      <c r="J47838">
        <v>0</v>
      </c>
      <c r="K47838">
        <v>1</v>
      </c>
      <c r="L47838">
        <v>1</v>
      </c>
      <c r="M47838">
        <v>0</v>
      </c>
      <c r="N47838" t="b">
        <v>1</v>
      </c>
      <c r="O47838" t="b">
        <v>1</v>
      </c>
      <c r="P47838" t="b">
        <v>1</v>
      </c>
      <c r="Q47838" t="b">
        <v>1</v>
      </c>
      <c r="R47838" t="b">
        <v>1</v>
      </c>
    </row>
    <row r="47839" spans="1:18" x14ac:dyDescent="0.3">
      <c r="A47839">
        <v>356962</v>
      </c>
      <c r="B47839" t="s">
        <v>3830</v>
      </c>
      <c r="C47839" t="s">
        <v>3831</v>
      </c>
      <c r="D47839">
        <v>1</v>
      </c>
      <c r="E47839">
        <v>0</v>
      </c>
      <c r="F47839">
        <v>2</v>
      </c>
      <c r="G47839">
        <v>1</v>
      </c>
      <c r="H47839" t="s">
        <v>124</v>
      </c>
      <c r="I47839">
        <v>0</v>
      </c>
      <c r="J47839">
        <v>2</v>
      </c>
      <c r="K47839">
        <v>1</v>
      </c>
      <c r="L47839" t="b">
        <v>1</v>
      </c>
      <c r="M47839" t="b">
        <v>1</v>
      </c>
      <c r="N47839" t="b">
        <v>1</v>
      </c>
      <c r="O47839" t="b">
        <v>1</v>
      </c>
      <c r="P47839" t="b">
        <v>1</v>
      </c>
    </row>
    <row r="47840" spans="1:18" x14ac:dyDescent="0.3">
      <c r="A47840">
        <v>190934</v>
      </c>
      <c r="B47840" t="s">
        <v>1323</v>
      </c>
      <c r="C47840" t="s">
        <v>1324</v>
      </c>
      <c r="D47840">
        <v>0</v>
      </c>
      <c r="E47840">
        <v>2</v>
      </c>
      <c r="F47840">
        <v>1</v>
      </c>
      <c r="G47840">
        <v>0</v>
      </c>
      <c r="H47840" t="s">
        <v>185</v>
      </c>
      <c r="I47840" t="s">
        <v>185</v>
      </c>
      <c r="J47840">
        <v>0</v>
      </c>
      <c r="K47840">
        <v>2</v>
      </c>
      <c r="L47840">
        <v>1</v>
      </c>
      <c r="M47840">
        <v>0</v>
      </c>
      <c r="N47840" t="b">
        <v>1</v>
      </c>
      <c r="O47840" t="b">
        <v>1</v>
      </c>
      <c r="P47840" t="b">
        <v>1</v>
      </c>
      <c r="Q47840" t="b">
        <v>1</v>
      </c>
      <c r="R47840" t="b">
        <v>1</v>
      </c>
    </row>
    <row r="47841" spans="1:18" x14ac:dyDescent="0.3">
      <c r="A47841">
        <v>206090</v>
      </c>
      <c r="B47841" t="s">
        <v>142</v>
      </c>
      <c r="C47841" t="s">
        <v>143</v>
      </c>
      <c r="D47841">
        <v>0</v>
      </c>
      <c r="E47841">
        <v>1</v>
      </c>
      <c r="F47841">
        <v>0</v>
      </c>
      <c r="G47841">
        <v>0</v>
      </c>
      <c r="H47841" t="s">
        <v>144</v>
      </c>
      <c r="I47841" t="s">
        <v>144</v>
      </c>
      <c r="J47841">
        <v>0</v>
      </c>
      <c r="K47841">
        <v>1</v>
      </c>
      <c r="L47841">
        <v>0</v>
      </c>
      <c r="M47841">
        <v>0</v>
      </c>
      <c r="N47841" t="b">
        <v>1</v>
      </c>
      <c r="O47841" t="b">
        <v>1</v>
      </c>
      <c r="P47841" t="b">
        <v>1</v>
      </c>
      <c r="Q47841" t="b">
        <v>1</v>
      </c>
      <c r="R47841" t="b">
        <v>1</v>
      </c>
    </row>
    <row r="47842" spans="1:18" x14ac:dyDescent="0.3">
      <c r="A47842">
        <v>219831</v>
      </c>
      <c r="B47842" t="s">
        <v>1130</v>
      </c>
      <c r="C47842" t="s">
        <v>1131</v>
      </c>
      <c r="D47842">
        <v>0</v>
      </c>
      <c r="E47842">
        <v>1</v>
      </c>
      <c r="F47842">
        <v>2</v>
      </c>
      <c r="G47842">
        <v>0</v>
      </c>
      <c r="H47842" t="s">
        <v>96</v>
      </c>
      <c r="I47842" t="s">
        <v>96</v>
      </c>
      <c r="J47842">
        <v>0</v>
      </c>
      <c r="K47842">
        <v>1</v>
      </c>
      <c r="L47842">
        <v>2</v>
      </c>
      <c r="M47842">
        <v>0</v>
      </c>
      <c r="N47842" t="b">
        <v>1</v>
      </c>
      <c r="O47842" t="b">
        <v>1</v>
      </c>
      <c r="P47842" t="b">
        <v>1</v>
      </c>
      <c r="Q47842" t="b">
        <v>1</v>
      </c>
      <c r="R47842" t="b">
        <v>1</v>
      </c>
    </row>
    <row r="47843" spans="1:18" x14ac:dyDescent="0.3">
      <c r="A47843">
        <v>31791</v>
      </c>
      <c r="B47843" t="s">
        <v>971</v>
      </c>
      <c r="C47843" t="s">
        <v>972</v>
      </c>
      <c r="D47843">
        <v>2</v>
      </c>
      <c r="E47843">
        <v>0</v>
      </c>
      <c r="F47843">
        <v>2</v>
      </c>
      <c r="G47843">
        <v>1</v>
      </c>
      <c r="H47843" t="s">
        <v>27</v>
      </c>
      <c r="I47843">
        <v>0</v>
      </c>
      <c r="J47843">
        <v>2</v>
      </c>
      <c r="K47843">
        <v>1</v>
      </c>
      <c r="L47843" t="b">
        <v>1</v>
      </c>
      <c r="M47843" t="b">
        <v>1</v>
      </c>
      <c r="N47843" t="b">
        <v>1</v>
      </c>
      <c r="O47843" t="b">
        <v>1</v>
      </c>
      <c r="P47843" t="b">
        <v>1</v>
      </c>
    </row>
    <row r="47844" spans="1:18" x14ac:dyDescent="0.3">
      <c r="A47844">
        <v>86474</v>
      </c>
      <c r="B47844" t="s">
        <v>66</v>
      </c>
      <c r="C47844" t="s">
        <v>67</v>
      </c>
      <c r="D47844">
        <v>2</v>
      </c>
      <c r="E47844">
        <v>2</v>
      </c>
      <c r="F47844">
        <v>0</v>
      </c>
      <c r="G47844" t="s">
        <v>68</v>
      </c>
      <c r="H47844" t="s">
        <v>68</v>
      </c>
      <c r="I47844">
        <v>2</v>
      </c>
      <c r="J47844">
        <v>2</v>
      </c>
      <c r="K47844">
        <v>2</v>
      </c>
      <c r="L47844">
        <v>0</v>
      </c>
      <c r="M47844" t="b">
        <v>1</v>
      </c>
      <c r="N47844" t="b">
        <v>1</v>
      </c>
      <c r="O47844" t="b">
        <v>1</v>
      </c>
      <c r="P47844" t="b">
        <v>1</v>
      </c>
      <c r="Q47844" t="b">
        <v>1</v>
      </c>
    </row>
    <row r="47845" spans="1:18" x14ac:dyDescent="0.3">
      <c r="A47845">
        <v>404838</v>
      </c>
      <c r="B47845" t="s">
        <v>129</v>
      </c>
      <c r="C47845" t="s">
        <v>130</v>
      </c>
      <c r="D47845">
        <v>1</v>
      </c>
      <c r="E47845">
        <v>2</v>
      </c>
      <c r="F47845">
        <v>1</v>
      </c>
      <c r="G47845">
        <v>1</v>
      </c>
      <c r="H47845" t="s">
        <v>131</v>
      </c>
      <c r="I47845">
        <v>2</v>
      </c>
      <c r="J47845">
        <v>1</v>
      </c>
      <c r="K47845">
        <v>1</v>
      </c>
      <c r="L47845" t="b">
        <v>1</v>
      </c>
      <c r="M47845" t="b">
        <v>1</v>
      </c>
      <c r="N47845" t="b">
        <v>1</v>
      </c>
      <c r="O47845" t="b">
        <v>1</v>
      </c>
      <c r="P47845" t="b">
        <v>1</v>
      </c>
    </row>
    <row r="47846" spans="1:18" x14ac:dyDescent="0.3">
      <c r="A47846">
        <v>270748</v>
      </c>
      <c r="B47846" t="s">
        <v>479</v>
      </c>
      <c r="C47846" t="s">
        <v>480</v>
      </c>
      <c r="D47846">
        <v>3</v>
      </c>
      <c r="E47846">
        <v>0</v>
      </c>
      <c r="F47846">
        <v>1</v>
      </c>
      <c r="G47846">
        <v>1</v>
      </c>
      <c r="H47846" t="s">
        <v>111</v>
      </c>
      <c r="I47846">
        <v>0</v>
      </c>
      <c r="J47846">
        <v>1</v>
      </c>
      <c r="K47846">
        <v>1</v>
      </c>
      <c r="L47846" t="b">
        <v>1</v>
      </c>
      <c r="M47846" t="b">
        <v>1</v>
      </c>
      <c r="N47846" t="b">
        <v>1</v>
      </c>
      <c r="O47846" t="b">
        <v>1</v>
      </c>
      <c r="P47846" t="b">
        <v>1</v>
      </c>
    </row>
    <row r="47847" spans="1:18" x14ac:dyDescent="0.3">
      <c r="A47847">
        <v>322563</v>
      </c>
      <c r="B47847" t="s">
        <v>40</v>
      </c>
      <c r="C47847" t="s">
        <v>41</v>
      </c>
      <c r="D47847">
        <v>3</v>
      </c>
      <c r="E47847">
        <v>1</v>
      </c>
      <c r="F47847">
        <v>2</v>
      </c>
      <c r="G47847">
        <v>1</v>
      </c>
      <c r="H47847" t="s">
        <v>42</v>
      </c>
      <c r="I47847">
        <v>1</v>
      </c>
      <c r="J47847">
        <v>2</v>
      </c>
      <c r="K47847">
        <v>1</v>
      </c>
      <c r="L47847" t="b">
        <v>1</v>
      </c>
      <c r="M47847" t="b">
        <v>1</v>
      </c>
      <c r="N47847" t="b">
        <v>1</v>
      </c>
      <c r="O47847" t="b">
        <v>1</v>
      </c>
      <c r="P47847" t="b">
        <v>1</v>
      </c>
    </row>
    <row r="47848" spans="1:18" x14ac:dyDescent="0.3">
      <c r="A47848">
        <v>256530</v>
      </c>
      <c r="B47848" t="s">
        <v>4481</v>
      </c>
      <c r="C47848" t="s">
        <v>4482</v>
      </c>
      <c r="D47848">
        <v>3</v>
      </c>
      <c r="E47848">
        <v>0</v>
      </c>
      <c r="F47848">
        <v>2</v>
      </c>
      <c r="G47848">
        <v>1</v>
      </c>
      <c r="H47848" t="s">
        <v>177</v>
      </c>
      <c r="I47848">
        <v>0</v>
      </c>
      <c r="J47848">
        <v>2</v>
      </c>
      <c r="K47848">
        <v>1</v>
      </c>
      <c r="L47848" t="b">
        <v>1</v>
      </c>
      <c r="M47848" t="b">
        <v>1</v>
      </c>
      <c r="N47848" t="b">
        <v>1</v>
      </c>
      <c r="O47848" t="b">
        <v>1</v>
      </c>
      <c r="P47848" t="b">
        <v>1</v>
      </c>
    </row>
    <row r="47849" spans="1:18" x14ac:dyDescent="0.3">
      <c r="A47849">
        <v>249116</v>
      </c>
      <c r="B47849" t="s">
        <v>710</v>
      </c>
      <c r="C47849" t="s">
        <v>711</v>
      </c>
      <c r="D47849">
        <v>3</v>
      </c>
      <c r="E47849">
        <v>0</v>
      </c>
      <c r="F47849">
        <v>0</v>
      </c>
      <c r="G47849">
        <v>0</v>
      </c>
      <c r="H47849" t="s">
        <v>210</v>
      </c>
      <c r="I47849" t="s">
        <v>210</v>
      </c>
      <c r="J47849">
        <v>3</v>
      </c>
      <c r="K47849">
        <v>0</v>
      </c>
      <c r="L47849">
        <v>0</v>
      </c>
      <c r="M47849">
        <v>0</v>
      </c>
      <c r="N47849" t="b">
        <v>1</v>
      </c>
      <c r="O47849" t="b">
        <v>1</v>
      </c>
      <c r="P47849" t="b">
        <v>1</v>
      </c>
      <c r="Q47849" t="b">
        <v>1</v>
      </c>
      <c r="R47849" t="b">
        <v>1</v>
      </c>
    </row>
    <row r="47850" spans="1:18" x14ac:dyDescent="0.3">
      <c r="A47850">
        <v>296033</v>
      </c>
      <c r="B47850" t="s">
        <v>289</v>
      </c>
      <c r="C47850" t="s">
        <v>290</v>
      </c>
      <c r="D47850">
        <v>3</v>
      </c>
      <c r="E47850">
        <v>2</v>
      </c>
      <c r="F47850">
        <v>2</v>
      </c>
      <c r="G47850">
        <v>0</v>
      </c>
      <c r="H47850" t="s">
        <v>291</v>
      </c>
      <c r="I47850" t="s">
        <v>291</v>
      </c>
      <c r="J47850">
        <v>3</v>
      </c>
      <c r="K47850">
        <v>2</v>
      </c>
      <c r="L47850">
        <v>2</v>
      </c>
      <c r="M47850">
        <v>0</v>
      </c>
      <c r="N47850" t="b">
        <v>1</v>
      </c>
      <c r="O47850" t="b">
        <v>1</v>
      </c>
      <c r="P47850" t="b">
        <v>1</v>
      </c>
      <c r="Q47850" t="b">
        <v>1</v>
      </c>
      <c r="R47850" t="b">
        <v>1</v>
      </c>
    </row>
    <row r="47851" spans="1:18" x14ac:dyDescent="0.3">
      <c r="A47851">
        <v>422029</v>
      </c>
      <c r="B47851" t="s">
        <v>848</v>
      </c>
      <c r="C47851" t="s">
        <v>849</v>
      </c>
      <c r="D47851">
        <v>1</v>
      </c>
      <c r="E47851">
        <v>1</v>
      </c>
      <c r="F47851">
        <v>0</v>
      </c>
      <c r="G47851">
        <v>0</v>
      </c>
      <c r="H47851" t="s">
        <v>223</v>
      </c>
      <c r="I47851" t="s">
        <v>223</v>
      </c>
      <c r="J47851">
        <v>1</v>
      </c>
      <c r="K47851">
        <v>1</v>
      </c>
      <c r="L47851">
        <v>0</v>
      </c>
      <c r="M47851">
        <v>0</v>
      </c>
      <c r="N47851" t="b">
        <v>1</v>
      </c>
      <c r="O47851" t="b">
        <v>1</v>
      </c>
      <c r="P47851" t="b">
        <v>1</v>
      </c>
      <c r="Q47851" t="b">
        <v>1</v>
      </c>
      <c r="R47851" t="b">
        <v>1</v>
      </c>
    </row>
    <row r="47852" spans="1:18" x14ac:dyDescent="0.3">
      <c r="A47852">
        <v>21002</v>
      </c>
      <c r="B47852" t="s">
        <v>37</v>
      </c>
      <c r="C47852" t="s">
        <v>38</v>
      </c>
      <c r="D47852">
        <v>2</v>
      </c>
      <c r="E47852">
        <v>0</v>
      </c>
      <c r="F47852">
        <v>0</v>
      </c>
      <c r="G47852">
        <v>1</v>
      </c>
      <c r="H47852" t="s">
        <v>39</v>
      </c>
      <c r="I47852">
        <v>0</v>
      </c>
      <c r="J47852">
        <v>0</v>
      </c>
      <c r="K47852">
        <v>1</v>
      </c>
      <c r="L47852" t="b">
        <v>1</v>
      </c>
      <c r="M47852" t="b">
        <v>1</v>
      </c>
      <c r="N47852" t="b">
        <v>1</v>
      </c>
      <c r="O47852" t="b">
        <v>1</v>
      </c>
      <c r="P47852" t="b">
        <v>1</v>
      </c>
    </row>
    <row r="47853" spans="1:18" x14ac:dyDescent="0.3">
      <c r="A47853">
        <v>176635</v>
      </c>
      <c r="B47853" t="s">
        <v>1675</v>
      </c>
      <c r="C47853" t="s">
        <v>1676</v>
      </c>
      <c r="D47853">
        <v>0</v>
      </c>
      <c r="E47853">
        <v>2</v>
      </c>
      <c r="F47853">
        <v>2</v>
      </c>
      <c r="G47853">
        <v>0</v>
      </c>
      <c r="H47853" t="s">
        <v>155</v>
      </c>
      <c r="I47853" t="s">
        <v>155</v>
      </c>
      <c r="J47853">
        <v>0</v>
      </c>
      <c r="K47853">
        <v>2</v>
      </c>
      <c r="L47853">
        <v>2</v>
      </c>
      <c r="M47853">
        <v>0</v>
      </c>
      <c r="N47853" t="b">
        <v>1</v>
      </c>
      <c r="O47853" t="b">
        <v>1</v>
      </c>
      <c r="P47853" t="b">
        <v>1</v>
      </c>
      <c r="Q47853" t="b">
        <v>1</v>
      </c>
      <c r="R47853" t="b">
        <v>1</v>
      </c>
    </row>
    <row r="47854" spans="1:18" x14ac:dyDescent="0.3">
      <c r="A47854">
        <v>127306</v>
      </c>
      <c r="B47854" t="s">
        <v>82</v>
      </c>
      <c r="C47854" t="s">
        <v>83</v>
      </c>
      <c r="D47854">
        <v>2</v>
      </c>
      <c r="E47854">
        <v>1</v>
      </c>
      <c r="F47854">
        <v>1</v>
      </c>
      <c r="G47854">
        <v>0</v>
      </c>
      <c r="H47854" t="s">
        <v>54</v>
      </c>
      <c r="I47854" t="s">
        <v>54</v>
      </c>
      <c r="J47854">
        <v>2</v>
      </c>
      <c r="K47854">
        <v>1</v>
      </c>
      <c r="L47854">
        <v>1</v>
      </c>
      <c r="M47854">
        <v>0</v>
      </c>
      <c r="N47854" t="b">
        <v>1</v>
      </c>
      <c r="O47854" t="b">
        <v>1</v>
      </c>
      <c r="P47854" t="b">
        <v>1</v>
      </c>
      <c r="Q47854" t="b">
        <v>1</v>
      </c>
      <c r="R47854" t="b">
        <v>1</v>
      </c>
    </row>
    <row r="47855" spans="1:18" x14ac:dyDescent="0.3">
      <c r="A47855">
        <v>53336</v>
      </c>
      <c r="B47855" t="s">
        <v>3162</v>
      </c>
      <c r="C47855" t="s">
        <v>3163</v>
      </c>
      <c r="D47855">
        <v>2</v>
      </c>
      <c r="E47855">
        <v>0</v>
      </c>
      <c r="F47855">
        <v>1</v>
      </c>
      <c r="G47855">
        <v>0</v>
      </c>
      <c r="H47855" t="s">
        <v>401</v>
      </c>
      <c r="I47855" t="s">
        <v>401</v>
      </c>
      <c r="J47855">
        <v>2</v>
      </c>
      <c r="K47855">
        <v>0</v>
      </c>
      <c r="L47855">
        <v>1</v>
      </c>
      <c r="M47855">
        <v>0</v>
      </c>
      <c r="N47855" t="b">
        <v>1</v>
      </c>
      <c r="O47855" t="b">
        <v>1</v>
      </c>
      <c r="P47855" t="b">
        <v>1</v>
      </c>
      <c r="Q47855" t="b">
        <v>1</v>
      </c>
      <c r="R47855" t="b">
        <v>1</v>
      </c>
    </row>
    <row r="47856" spans="1:18" x14ac:dyDescent="0.3">
      <c r="A47856">
        <v>83841</v>
      </c>
      <c r="B47856" t="s">
        <v>66</v>
      </c>
      <c r="C47856" t="s">
        <v>67</v>
      </c>
      <c r="D47856">
        <v>2</v>
      </c>
      <c r="E47856">
        <v>2</v>
      </c>
      <c r="F47856">
        <v>0</v>
      </c>
      <c r="G47856" t="s">
        <v>68</v>
      </c>
      <c r="H47856" t="s">
        <v>68</v>
      </c>
      <c r="I47856">
        <v>2</v>
      </c>
      <c r="J47856">
        <v>2</v>
      </c>
      <c r="K47856">
        <v>2</v>
      </c>
      <c r="L47856">
        <v>0</v>
      </c>
      <c r="M47856" t="b">
        <v>1</v>
      </c>
      <c r="N47856" t="b">
        <v>1</v>
      </c>
      <c r="O47856" t="b">
        <v>1</v>
      </c>
      <c r="P47856" t="b">
        <v>1</v>
      </c>
      <c r="Q47856" t="b">
        <v>1</v>
      </c>
    </row>
    <row r="47857" spans="1:22" x14ac:dyDescent="0.3">
      <c r="A47857">
        <v>374088</v>
      </c>
      <c r="B47857" t="s">
        <v>3543</v>
      </c>
      <c r="C47857" t="s">
        <v>3544</v>
      </c>
      <c r="D47857">
        <v>1</v>
      </c>
      <c r="E47857">
        <v>0</v>
      </c>
      <c r="F47857">
        <v>1</v>
      </c>
      <c r="G47857">
        <v>0</v>
      </c>
      <c r="H47857" t="s">
        <v>105</v>
      </c>
      <c r="I47857" t="s">
        <v>105</v>
      </c>
      <c r="J47857">
        <v>1</v>
      </c>
      <c r="K47857">
        <v>0</v>
      </c>
      <c r="L47857">
        <v>1</v>
      </c>
      <c r="M47857">
        <v>0</v>
      </c>
      <c r="N47857" t="b">
        <v>1</v>
      </c>
      <c r="O47857" t="b">
        <v>1</v>
      </c>
      <c r="P47857" t="b">
        <v>1</v>
      </c>
      <c r="Q47857" t="b">
        <v>1</v>
      </c>
      <c r="R47857" t="b">
        <v>1</v>
      </c>
    </row>
    <row r="47858" spans="1:22" x14ac:dyDescent="0.3">
      <c r="A47858">
        <v>166151</v>
      </c>
      <c r="B47858" t="s">
        <v>63</v>
      </c>
      <c r="C47858" t="s">
        <v>64</v>
      </c>
      <c r="D47858">
        <v>0</v>
      </c>
      <c r="E47858">
        <v>2</v>
      </c>
      <c r="F47858">
        <v>0</v>
      </c>
      <c r="G47858">
        <v>0</v>
      </c>
      <c r="H47858" t="s">
        <v>65</v>
      </c>
      <c r="I47858" t="s">
        <v>65</v>
      </c>
      <c r="J47858">
        <v>0</v>
      </c>
      <c r="K47858">
        <v>2</v>
      </c>
      <c r="L47858">
        <v>0</v>
      </c>
      <c r="M47858">
        <v>0</v>
      </c>
      <c r="N47858" t="b">
        <v>1</v>
      </c>
      <c r="O47858" t="b">
        <v>1</v>
      </c>
      <c r="P47858" t="b">
        <v>1</v>
      </c>
      <c r="Q47858" t="b">
        <v>1</v>
      </c>
      <c r="R47858" t="b">
        <v>1</v>
      </c>
    </row>
    <row r="47859" spans="1:22" x14ac:dyDescent="0.3">
      <c r="A47859">
        <v>386708</v>
      </c>
      <c r="B47859" t="s">
        <v>2623</v>
      </c>
      <c r="C47859" t="s">
        <v>2624</v>
      </c>
      <c r="D47859">
        <v>1</v>
      </c>
      <c r="E47859">
        <v>2</v>
      </c>
      <c r="F47859">
        <v>2</v>
      </c>
      <c r="G47859">
        <v>1</v>
      </c>
      <c r="H47859" t="s">
        <v>147</v>
      </c>
      <c r="I47859">
        <v>2</v>
      </c>
      <c r="J47859">
        <v>2</v>
      </c>
      <c r="K47859">
        <v>1</v>
      </c>
      <c r="L47859" t="b">
        <v>1</v>
      </c>
      <c r="M47859" t="b">
        <v>1</v>
      </c>
      <c r="N47859" t="b">
        <v>1</v>
      </c>
      <c r="O47859" t="b">
        <v>1</v>
      </c>
      <c r="P47859" t="b">
        <v>1</v>
      </c>
    </row>
    <row r="47860" spans="1:22" x14ac:dyDescent="0.3">
      <c r="A47860">
        <v>296745</v>
      </c>
      <c r="B47860" t="s">
        <v>289</v>
      </c>
      <c r="C47860" t="s">
        <v>290</v>
      </c>
      <c r="D47860">
        <v>3</v>
      </c>
      <c r="E47860">
        <v>2</v>
      </c>
      <c r="F47860">
        <v>2</v>
      </c>
      <c r="G47860">
        <v>0</v>
      </c>
      <c r="H47860" t="s">
        <v>291</v>
      </c>
      <c r="I47860" t="s">
        <v>291</v>
      </c>
      <c r="J47860">
        <v>3</v>
      </c>
      <c r="K47860">
        <v>2</v>
      </c>
      <c r="L47860">
        <v>2</v>
      </c>
      <c r="M47860">
        <v>0</v>
      </c>
      <c r="N47860" t="b">
        <v>1</v>
      </c>
      <c r="O47860" t="b">
        <v>1</v>
      </c>
      <c r="P47860" t="b">
        <v>1</v>
      </c>
      <c r="Q47860" t="b">
        <v>1</v>
      </c>
      <c r="R47860" t="b">
        <v>1</v>
      </c>
    </row>
    <row r="47861" spans="1:22" x14ac:dyDescent="0.3">
      <c r="A47861">
        <v>325657</v>
      </c>
      <c r="B47861" t="s">
        <v>40</v>
      </c>
      <c r="C47861" t="s">
        <v>41</v>
      </c>
      <c r="D47861">
        <v>3</v>
      </c>
      <c r="E47861">
        <v>1</v>
      </c>
      <c r="F47861">
        <v>2</v>
      </c>
      <c r="G47861">
        <v>1</v>
      </c>
      <c r="H47861" t="s">
        <v>42</v>
      </c>
      <c r="I47861">
        <v>1</v>
      </c>
      <c r="J47861">
        <v>2</v>
      </c>
      <c r="K47861">
        <v>1</v>
      </c>
      <c r="L47861" t="b">
        <v>1</v>
      </c>
      <c r="M47861" t="b">
        <v>1</v>
      </c>
      <c r="N47861" t="b">
        <v>1</v>
      </c>
      <c r="O47861" t="b">
        <v>1</v>
      </c>
      <c r="P47861" t="b">
        <v>1</v>
      </c>
    </row>
    <row r="47862" spans="1:22" x14ac:dyDescent="0.3">
      <c r="A47862">
        <v>253097</v>
      </c>
      <c r="B47862" t="s">
        <v>6492</v>
      </c>
      <c r="C47862" t="s">
        <v>6493</v>
      </c>
      <c r="D47862">
        <v>3</v>
      </c>
      <c r="E47862">
        <v>0</v>
      </c>
      <c r="F47862">
        <v>2</v>
      </c>
      <c r="G47862">
        <v>1</v>
      </c>
      <c r="H47862" t="s">
        <v>177</v>
      </c>
      <c r="I47862">
        <v>0</v>
      </c>
      <c r="J47862">
        <v>2</v>
      </c>
      <c r="K47862">
        <v>1</v>
      </c>
      <c r="L47862" t="b">
        <v>1</v>
      </c>
      <c r="M47862" t="b">
        <v>1</v>
      </c>
      <c r="N47862" t="b">
        <v>1</v>
      </c>
      <c r="O47862" t="b">
        <v>1</v>
      </c>
      <c r="P47862" t="b">
        <v>1</v>
      </c>
    </row>
    <row r="47863" spans="1:22" x14ac:dyDescent="0.3">
      <c r="A47863">
        <v>13258</v>
      </c>
      <c r="B47863" t="s">
        <v>11940</v>
      </c>
      <c r="C47863" t="s">
        <v>11941</v>
      </c>
      <c r="D47863">
        <v>0</v>
      </c>
      <c r="E47863">
        <v>0</v>
      </c>
      <c r="F47863">
        <v>0</v>
      </c>
      <c r="G47863">
        <v>0</v>
      </c>
      <c r="H47863" t="s">
        <v>182</v>
      </c>
      <c r="I47863" t="s">
        <v>182</v>
      </c>
      <c r="J47863">
        <v>0</v>
      </c>
      <c r="K47863">
        <v>0</v>
      </c>
      <c r="L47863">
        <v>0</v>
      </c>
      <c r="M47863">
        <v>0</v>
      </c>
      <c r="N47863" t="b">
        <v>1</v>
      </c>
      <c r="O47863" t="b">
        <v>1</v>
      </c>
      <c r="P47863" t="b">
        <v>1</v>
      </c>
      <c r="Q47863" t="b">
        <v>1</v>
      </c>
      <c r="R47863" t="b">
        <v>1</v>
      </c>
    </row>
    <row r="47864" spans="1:22" x14ac:dyDescent="0.3">
      <c r="A47864">
        <v>39548</v>
      </c>
      <c r="B47864" t="s">
        <v>1215</v>
      </c>
      <c r="C47864" t="s">
        <v>1216</v>
      </c>
      <c r="D47864">
        <v>2</v>
      </c>
      <c r="E47864">
        <v>0</v>
      </c>
      <c r="F47864">
        <v>2</v>
      </c>
      <c r="G47864">
        <v>0</v>
      </c>
      <c r="H47864" t="s">
        <v>30</v>
      </c>
      <c r="I47864" t="s">
        <v>30</v>
      </c>
      <c r="J47864">
        <v>2</v>
      </c>
      <c r="K47864">
        <v>0</v>
      </c>
      <c r="L47864">
        <v>2</v>
      </c>
      <c r="M47864">
        <v>0</v>
      </c>
      <c r="N47864" t="b">
        <v>1</v>
      </c>
      <c r="O47864" t="b">
        <v>1</v>
      </c>
      <c r="P47864" t="b">
        <v>1</v>
      </c>
      <c r="Q47864" t="b">
        <v>1</v>
      </c>
      <c r="R47864" t="b">
        <v>1</v>
      </c>
    </row>
    <row r="47865" spans="1:22" x14ac:dyDescent="0.3">
      <c r="A47865">
        <v>37351</v>
      </c>
      <c r="B47865" t="s">
        <v>2118</v>
      </c>
      <c r="C47865" t="s">
        <v>2119</v>
      </c>
      <c r="D47865">
        <v>2</v>
      </c>
      <c r="E47865">
        <v>0</v>
      </c>
      <c r="F47865">
        <v>2</v>
      </c>
      <c r="G47865">
        <v>1</v>
      </c>
      <c r="H47865" t="s">
        <v>27</v>
      </c>
      <c r="I47865">
        <v>0</v>
      </c>
      <c r="J47865">
        <v>2</v>
      </c>
      <c r="K47865">
        <v>1</v>
      </c>
      <c r="L47865" t="b">
        <v>1</v>
      </c>
      <c r="M47865" t="b">
        <v>1</v>
      </c>
      <c r="N47865" t="b">
        <v>1</v>
      </c>
      <c r="O47865" t="b">
        <v>1</v>
      </c>
      <c r="P47865" t="b">
        <v>1</v>
      </c>
    </row>
    <row r="47866" spans="1:22" x14ac:dyDescent="0.3">
      <c r="A47866">
        <v>368114</v>
      </c>
      <c r="B47866" t="s">
        <v>7336</v>
      </c>
      <c r="C47866" t="s">
        <v>7337</v>
      </c>
      <c r="D47866">
        <v>0</v>
      </c>
      <c r="E47866">
        <v>1</v>
      </c>
      <c r="F47866">
        <v>1</v>
      </c>
      <c r="G47866" t="s">
        <v>24</v>
      </c>
      <c r="H47866">
        <v>0</v>
      </c>
      <c r="I47866">
        <v>1</v>
      </c>
      <c r="J47866">
        <v>1</v>
      </c>
      <c r="K47866" t="b">
        <v>1</v>
      </c>
      <c r="L47866" t="b">
        <v>1</v>
      </c>
      <c r="M47866" t="b">
        <v>1</v>
      </c>
      <c r="N47866" t="b">
        <v>1</v>
      </c>
      <c r="O47866" t="b">
        <v>1</v>
      </c>
    </row>
    <row r="47867" spans="1:22" x14ac:dyDescent="0.3">
      <c r="A47867">
        <v>354967</v>
      </c>
      <c r="B47867" t="s">
        <v>5640</v>
      </c>
      <c r="C47867" t="s">
        <v>5641</v>
      </c>
      <c r="D47867">
        <v>1</v>
      </c>
      <c r="E47867">
        <v>0</v>
      </c>
      <c r="F47867">
        <v>2</v>
      </c>
      <c r="G47867">
        <v>1</v>
      </c>
      <c r="H47867" t="s">
        <v>124</v>
      </c>
      <c r="I47867">
        <v>0</v>
      </c>
      <c r="J47867">
        <v>2</v>
      </c>
      <c r="K47867">
        <v>1</v>
      </c>
      <c r="L47867" t="b">
        <v>1</v>
      </c>
      <c r="M47867" t="b">
        <v>1</v>
      </c>
      <c r="N47867" t="b">
        <v>1</v>
      </c>
      <c r="O47867" t="b">
        <v>1</v>
      </c>
      <c r="P47867" t="b">
        <v>1</v>
      </c>
    </row>
    <row r="47868" spans="1:22" x14ac:dyDescent="0.3">
      <c r="A47868">
        <v>34663</v>
      </c>
      <c r="B47868" t="s">
        <v>1321</v>
      </c>
      <c r="C47868" t="s">
        <v>1322</v>
      </c>
      <c r="D47868">
        <v>2</v>
      </c>
      <c r="E47868">
        <v>0</v>
      </c>
      <c r="F47868">
        <v>2</v>
      </c>
      <c r="G47868">
        <v>1</v>
      </c>
      <c r="H47868" t="s">
        <v>27</v>
      </c>
      <c r="I47868">
        <v>0</v>
      </c>
      <c r="J47868">
        <v>2</v>
      </c>
      <c r="K47868">
        <v>1</v>
      </c>
      <c r="L47868" t="b">
        <v>1</v>
      </c>
      <c r="M47868" t="b">
        <v>1</v>
      </c>
      <c r="N47868" t="b">
        <v>1</v>
      </c>
      <c r="O47868" t="b">
        <v>1</v>
      </c>
      <c r="P47868" t="b">
        <v>1</v>
      </c>
    </row>
    <row r="47869" spans="1:22" x14ac:dyDescent="0.3">
      <c r="A47869">
        <v>217288</v>
      </c>
      <c r="B47869" t="s">
        <v>1140</v>
      </c>
      <c r="C47869" t="s">
        <v>1141</v>
      </c>
      <c r="D47869">
        <v>0</v>
      </c>
      <c r="E47869">
        <v>1</v>
      </c>
      <c r="F47869">
        <v>2</v>
      </c>
      <c r="G47869">
        <v>0</v>
      </c>
      <c r="H47869" t="s">
        <v>96</v>
      </c>
      <c r="I47869" t="s">
        <v>96</v>
      </c>
      <c r="J47869">
        <v>0</v>
      </c>
      <c r="K47869">
        <v>1</v>
      </c>
      <c r="L47869">
        <v>2</v>
      </c>
      <c r="M47869">
        <v>0</v>
      </c>
      <c r="N47869" t="b">
        <v>1</v>
      </c>
      <c r="O47869" t="b">
        <v>1</v>
      </c>
      <c r="P47869" t="b">
        <v>1</v>
      </c>
      <c r="Q47869" t="b">
        <v>1</v>
      </c>
      <c r="R47869" t="b">
        <v>1</v>
      </c>
    </row>
    <row r="47870" spans="1:22" ht="409.5" x14ac:dyDescent="0.3">
      <c r="A47870">
        <v>320726</v>
      </c>
      <c r="B47870" t="s">
        <v>347</v>
      </c>
      <c r="C47870" s="1" t="s">
        <v>11942</v>
      </c>
      <c r="D47870" t="s">
        <v>11943</v>
      </c>
      <c r="E47870" t="s">
        <v>11944</v>
      </c>
      <c r="F47870" t="s">
        <v>11945</v>
      </c>
      <c r="G47870" t="s">
        <v>11946</v>
      </c>
      <c r="H47870">
        <v>1</v>
      </c>
      <c r="I47870">
        <v>0</v>
      </c>
      <c r="J47870">
        <v>1</v>
      </c>
      <c r="K47870">
        <v>0</v>
      </c>
      <c r="L47870" t="s">
        <v>105</v>
      </c>
      <c r="M47870" t="s">
        <v>105</v>
      </c>
      <c r="N47870">
        <v>1</v>
      </c>
      <c r="O47870">
        <v>0</v>
      </c>
      <c r="P47870">
        <v>1</v>
      </c>
      <c r="Q47870">
        <v>0</v>
      </c>
      <c r="R47870" t="b">
        <v>1</v>
      </c>
      <c r="S47870" t="b">
        <v>1</v>
      </c>
      <c r="T47870" t="b">
        <v>1</v>
      </c>
      <c r="U47870" t="b">
        <v>1</v>
      </c>
      <c r="V47870" t="b">
        <v>1</v>
      </c>
    </row>
    <row r="47871" spans="1:22" x14ac:dyDescent="0.3">
      <c r="A47871">
        <v>83206</v>
      </c>
      <c r="B47871" t="s">
        <v>66</v>
      </c>
      <c r="C47871" t="s">
        <v>67</v>
      </c>
      <c r="D47871">
        <v>2</v>
      </c>
      <c r="E47871">
        <v>2</v>
      </c>
      <c r="F47871">
        <v>0</v>
      </c>
      <c r="G47871" t="s">
        <v>68</v>
      </c>
      <c r="H47871" t="s">
        <v>68</v>
      </c>
      <c r="I47871">
        <v>2</v>
      </c>
      <c r="J47871">
        <v>2</v>
      </c>
      <c r="K47871">
        <v>2</v>
      </c>
      <c r="L47871">
        <v>0</v>
      </c>
      <c r="M47871" t="b">
        <v>1</v>
      </c>
      <c r="N47871" t="b">
        <v>1</v>
      </c>
      <c r="O47871" t="b">
        <v>1</v>
      </c>
      <c r="P47871" t="b">
        <v>1</v>
      </c>
      <c r="Q47871" t="b">
        <v>1</v>
      </c>
    </row>
    <row r="47872" spans="1:22" x14ac:dyDescent="0.3">
      <c r="A47872">
        <v>292834</v>
      </c>
      <c r="B47872" t="s">
        <v>72</v>
      </c>
      <c r="C47872" t="s">
        <v>73</v>
      </c>
      <c r="D47872">
        <v>3</v>
      </c>
      <c r="E47872">
        <v>2</v>
      </c>
      <c r="F47872">
        <v>2</v>
      </c>
      <c r="G47872">
        <v>1</v>
      </c>
      <c r="H47872" t="s">
        <v>74</v>
      </c>
      <c r="I47872">
        <v>2</v>
      </c>
      <c r="J47872">
        <v>2</v>
      </c>
      <c r="K47872">
        <v>1</v>
      </c>
      <c r="L47872" t="b">
        <v>1</v>
      </c>
      <c r="M47872" t="b">
        <v>1</v>
      </c>
      <c r="N47872" t="b">
        <v>1</v>
      </c>
      <c r="O47872" t="b">
        <v>1</v>
      </c>
      <c r="P47872" t="b">
        <v>1</v>
      </c>
    </row>
    <row r="47873" spans="1:18" x14ac:dyDescent="0.3">
      <c r="A47873">
        <v>407301</v>
      </c>
      <c r="B47873" t="s">
        <v>100</v>
      </c>
      <c r="C47873" t="s">
        <v>101</v>
      </c>
      <c r="D47873">
        <v>1</v>
      </c>
      <c r="E47873">
        <v>2</v>
      </c>
      <c r="F47873">
        <v>1</v>
      </c>
      <c r="G47873">
        <v>0</v>
      </c>
      <c r="H47873" t="s">
        <v>102</v>
      </c>
      <c r="I47873" t="s">
        <v>102</v>
      </c>
      <c r="J47873">
        <v>1</v>
      </c>
      <c r="K47873">
        <v>2</v>
      </c>
      <c r="L47873">
        <v>1</v>
      </c>
      <c r="M47873">
        <v>0</v>
      </c>
      <c r="N47873" t="b">
        <v>1</v>
      </c>
      <c r="O47873" t="b">
        <v>1</v>
      </c>
      <c r="P47873" t="b">
        <v>1</v>
      </c>
      <c r="Q47873" t="b">
        <v>1</v>
      </c>
      <c r="R47873" t="b">
        <v>1</v>
      </c>
    </row>
    <row r="47874" spans="1:18" x14ac:dyDescent="0.3">
      <c r="A47874">
        <v>424538</v>
      </c>
      <c r="B47874" t="s">
        <v>983</v>
      </c>
      <c r="C47874" t="s">
        <v>984</v>
      </c>
      <c r="D47874">
        <v>1</v>
      </c>
      <c r="E47874">
        <v>1</v>
      </c>
      <c r="F47874">
        <v>0</v>
      </c>
      <c r="G47874">
        <v>0</v>
      </c>
      <c r="H47874" t="s">
        <v>223</v>
      </c>
      <c r="I47874" t="s">
        <v>223</v>
      </c>
      <c r="J47874">
        <v>1</v>
      </c>
      <c r="K47874">
        <v>1</v>
      </c>
      <c r="L47874">
        <v>0</v>
      </c>
      <c r="M47874">
        <v>0</v>
      </c>
      <c r="N47874" t="b">
        <v>1</v>
      </c>
      <c r="O47874" t="b">
        <v>1</v>
      </c>
      <c r="P47874" t="b">
        <v>1</v>
      </c>
      <c r="Q47874" t="b">
        <v>1</v>
      </c>
      <c r="R47874" t="b">
        <v>1</v>
      </c>
    </row>
    <row r="47875" spans="1:18" x14ac:dyDescent="0.3">
      <c r="A47875">
        <v>118420</v>
      </c>
      <c r="B47875" t="s">
        <v>808</v>
      </c>
      <c r="C47875" t="s">
        <v>809</v>
      </c>
      <c r="D47875">
        <v>1</v>
      </c>
      <c r="E47875">
        <v>1</v>
      </c>
      <c r="F47875">
        <v>1</v>
      </c>
      <c r="G47875" t="s">
        <v>36</v>
      </c>
      <c r="H47875">
        <v>1</v>
      </c>
      <c r="I47875">
        <v>1</v>
      </c>
      <c r="J47875">
        <v>1</v>
      </c>
      <c r="K47875" t="b">
        <v>1</v>
      </c>
      <c r="L47875" t="b">
        <v>1</v>
      </c>
      <c r="M47875" t="b">
        <v>1</v>
      </c>
      <c r="N47875" t="b">
        <v>1</v>
      </c>
      <c r="O47875" t="b">
        <v>1</v>
      </c>
    </row>
    <row r="47876" spans="1:18" x14ac:dyDescent="0.3">
      <c r="A47876">
        <v>217019</v>
      </c>
      <c r="B47876" t="s">
        <v>369</v>
      </c>
      <c r="C47876" t="s">
        <v>370</v>
      </c>
      <c r="D47876">
        <v>0</v>
      </c>
      <c r="E47876">
        <v>1</v>
      </c>
      <c r="F47876">
        <v>2</v>
      </c>
      <c r="G47876">
        <v>0</v>
      </c>
      <c r="H47876" t="s">
        <v>96</v>
      </c>
      <c r="I47876" t="s">
        <v>96</v>
      </c>
      <c r="J47876">
        <v>0</v>
      </c>
      <c r="K47876">
        <v>1</v>
      </c>
      <c r="L47876">
        <v>2</v>
      </c>
      <c r="M47876">
        <v>0</v>
      </c>
      <c r="N47876" t="b">
        <v>1</v>
      </c>
      <c r="O47876" t="b">
        <v>1</v>
      </c>
      <c r="P47876" t="b">
        <v>1</v>
      </c>
      <c r="Q47876" t="b">
        <v>1</v>
      </c>
      <c r="R47876" t="b">
        <v>1</v>
      </c>
    </row>
    <row r="47877" spans="1:18" x14ac:dyDescent="0.3">
      <c r="A47877">
        <v>232031</v>
      </c>
      <c r="B47877" t="s">
        <v>8796</v>
      </c>
      <c r="C47877" t="s">
        <v>8797</v>
      </c>
      <c r="D47877">
        <v>0</v>
      </c>
      <c r="E47877">
        <v>1</v>
      </c>
      <c r="F47877">
        <v>1</v>
      </c>
      <c r="G47877">
        <v>0</v>
      </c>
      <c r="H47877" t="s">
        <v>174</v>
      </c>
      <c r="I47877" t="s">
        <v>174</v>
      </c>
      <c r="J47877">
        <v>0</v>
      </c>
      <c r="K47877">
        <v>1</v>
      </c>
      <c r="L47877">
        <v>1</v>
      </c>
      <c r="M47877">
        <v>0</v>
      </c>
      <c r="N47877" t="b">
        <v>1</v>
      </c>
      <c r="O47877" t="b">
        <v>1</v>
      </c>
      <c r="P47877" t="b">
        <v>1</v>
      </c>
      <c r="Q47877" t="b">
        <v>1</v>
      </c>
      <c r="R47877" t="b">
        <v>1</v>
      </c>
    </row>
    <row r="47878" spans="1:18" x14ac:dyDescent="0.3">
      <c r="A47878">
        <v>353587</v>
      </c>
      <c r="B47878" t="s">
        <v>582</v>
      </c>
      <c r="C47878" t="s">
        <v>583</v>
      </c>
      <c r="D47878">
        <v>1</v>
      </c>
      <c r="E47878">
        <v>0</v>
      </c>
      <c r="F47878">
        <v>2</v>
      </c>
      <c r="G47878">
        <v>1</v>
      </c>
      <c r="H47878" t="s">
        <v>124</v>
      </c>
      <c r="I47878">
        <v>0</v>
      </c>
      <c r="J47878">
        <v>2</v>
      </c>
      <c r="K47878">
        <v>1</v>
      </c>
      <c r="L47878" t="b">
        <v>1</v>
      </c>
      <c r="M47878" t="b">
        <v>1</v>
      </c>
      <c r="N47878" t="b">
        <v>1</v>
      </c>
      <c r="O47878" t="b">
        <v>1</v>
      </c>
      <c r="P47878" t="b">
        <v>1</v>
      </c>
    </row>
    <row r="47879" spans="1:18" x14ac:dyDescent="0.3">
      <c r="A47879">
        <v>76053</v>
      </c>
      <c r="B47879" t="s">
        <v>2096</v>
      </c>
      <c r="C47879" t="s">
        <v>2097</v>
      </c>
      <c r="D47879">
        <v>2</v>
      </c>
      <c r="E47879">
        <v>2</v>
      </c>
      <c r="F47879">
        <v>1</v>
      </c>
      <c r="G47879" t="s">
        <v>296</v>
      </c>
      <c r="H47879">
        <v>2</v>
      </c>
      <c r="I47879">
        <v>2</v>
      </c>
      <c r="J47879">
        <v>1</v>
      </c>
      <c r="K47879" t="b">
        <v>1</v>
      </c>
      <c r="L47879" t="b">
        <v>1</v>
      </c>
      <c r="M47879" t="b">
        <v>1</v>
      </c>
      <c r="N47879" t="b">
        <v>1</v>
      </c>
      <c r="O47879" t="b">
        <v>1</v>
      </c>
    </row>
    <row r="47880" spans="1:18" x14ac:dyDescent="0.3">
      <c r="A47880">
        <v>373107</v>
      </c>
      <c r="B47880" t="s">
        <v>8620</v>
      </c>
      <c r="C47880" t="s">
        <v>8621</v>
      </c>
      <c r="D47880">
        <v>1</v>
      </c>
      <c r="E47880">
        <v>0</v>
      </c>
      <c r="F47880">
        <v>1</v>
      </c>
      <c r="G47880">
        <v>0</v>
      </c>
      <c r="H47880" t="s">
        <v>105</v>
      </c>
      <c r="I47880" t="s">
        <v>105</v>
      </c>
      <c r="J47880">
        <v>1</v>
      </c>
      <c r="K47880">
        <v>0</v>
      </c>
      <c r="L47880">
        <v>1</v>
      </c>
      <c r="M47880">
        <v>0</v>
      </c>
      <c r="N47880" t="b">
        <v>1</v>
      </c>
      <c r="O47880" t="b">
        <v>1</v>
      </c>
      <c r="P47880" t="b">
        <v>1</v>
      </c>
      <c r="Q47880" t="b">
        <v>1</v>
      </c>
      <c r="R47880" t="b">
        <v>1</v>
      </c>
    </row>
    <row r="47881" spans="1:18" x14ac:dyDescent="0.3">
      <c r="A47881">
        <v>267327</v>
      </c>
      <c r="B47881" t="s">
        <v>1741</v>
      </c>
      <c r="C47881" t="s">
        <v>1742</v>
      </c>
      <c r="D47881">
        <v>3</v>
      </c>
      <c r="E47881">
        <v>0</v>
      </c>
      <c r="F47881">
        <v>1</v>
      </c>
      <c r="G47881">
        <v>1</v>
      </c>
      <c r="H47881" t="s">
        <v>111</v>
      </c>
      <c r="I47881">
        <v>0</v>
      </c>
      <c r="J47881">
        <v>1</v>
      </c>
      <c r="K47881">
        <v>1</v>
      </c>
      <c r="L47881" t="b">
        <v>1</v>
      </c>
      <c r="M47881" t="b">
        <v>1</v>
      </c>
      <c r="N47881" t="b">
        <v>1</v>
      </c>
      <c r="O47881" t="b">
        <v>1</v>
      </c>
      <c r="P47881" t="b">
        <v>1</v>
      </c>
    </row>
    <row r="47882" spans="1:18" x14ac:dyDescent="0.3">
      <c r="A47882">
        <v>234358</v>
      </c>
      <c r="B47882" t="s">
        <v>6573</v>
      </c>
      <c r="C47882" t="s">
        <v>6574</v>
      </c>
      <c r="D47882">
        <v>0</v>
      </c>
      <c r="E47882">
        <v>1</v>
      </c>
      <c r="F47882">
        <v>1</v>
      </c>
      <c r="G47882">
        <v>0</v>
      </c>
      <c r="H47882" t="s">
        <v>174</v>
      </c>
      <c r="I47882" t="s">
        <v>174</v>
      </c>
      <c r="J47882">
        <v>0</v>
      </c>
      <c r="K47882">
        <v>1</v>
      </c>
      <c r="L47882">
        <v>1</v>
      </c>
      <c r="M47882">
        <v>0</v>
      </c>
      <c r="N47882" t="b">
        <v>1</v>
      </c>
      <c r="O47882" t="b">
        <v>1</v>
      </c>
      <c r="P47882" t="b">
        <v>1</v>
      </c>
      <c r="Q47882" t="b">
        <v>1</v>
      </c>
      <c r="R47882" t="b">
        <v>1</v>
      </c>
    </row>
    <row r="47883" spans="1:18" x14ac:dyDescent="0.3">
      <c r="A47883">
        <v>258618</v>
      </c>
      <c r="B47883" t="s">
        <v>826</v>
      </c>
      <c r="C47883" t="s">
        <v>827</v>
      </c>
      <c r="D47883">
        <v>3</v>
      </c>
      <c r="E47883">
        <v>0</v>
      </c>
      <c r="F47883">
        <v>2</v>
      </c>
      <c r="G47883">
        <v>0</v>
      </c>
      <c r="H47883" t="s">
        <v>158</v>
      </c>
      <c r="I47883" t="s">
        <v>158</v>
      </c>
      <c r="J47883">
        <v>3</v>
      </c>
      <c r="K47883">
        <v>0</v>
      </c>
      <c r="L47883">
        <v>2</v>
      </c>
      <c r="M47883">
        <v>0</v>
      </c>
      <c r="N47883" t="b">
        <v>1</v>
      </c>
      <c r="O47883" t="b">
        <v>1</v>
      </c>
      <c r="P47883" t="b">
        <v>1</v>
      </c>
      <c r="Q47883" t="b">
        <v>1</v>
      </c>
      <c r="R47883" t="b">
        <v>1</v>
      </c>
    </row>
    <row r="47884" spans="1:18" x14ac:dyDescent="0.3">
      <c r="A47884">
        <v>154442</v>
      </c>
      <c r="B47884" t="s">
        <v>1554</v>
      </c>
      <c r="C47884" t="s">
        <v>1555</v>
      </c>
      <c r="D47884">
        <v>0</v>
      </c>
      <c r="E47884">
        <v>0</v>
      </c>
      <c r="F47884">
        <v>1</v>
      </c>
      <c r="G47884">
        <v>1</v>
      </c>
      <c r="H47884" t="s">
        <v>152</v>
      </c>
      <c r="I47884">
        <v>0</v>
      </c>
      <c r="J47884">
        <v>1</v>
      </c>
      <c r="K47884">
        <v>1</v>
      </c>
      <c r="L47884" t="b">
        <v>1</v>
      </c>
      <c r="M47884" t="b">
        <v>1</v>
      </c>
      <c r="N47884" t="b">
        <v>1</v>
      </c>
      <c r="O47884" t="b">
        <v>1</v>
      </c>
      <c r="P47884" t="b">
        <v>1</v>
      </c>
    </row>
    <row r="47885" spans="1:18" x14ac:dyDescent="0.3">
      <c r="A47885">
        <v>35537</v>
      </c>
      <c r="B47885" t="s">
        <v>268</v>
      </c>
      <c r="C47885" t="s">
        <v>269</v>
      </c>
      <c r="D47885">
        <v>2</v>
      </c>
      <c r="E47885">
        <v>0</v>
      </c>
      <c r="F47885">
        <v>2</v>
      </c>
      <c r="G47885">
        <v>1</v>
      </c>
      <c r="H47885" t="s">
        <v>27</v>
      </c>
      <c r="I47885">
        <v>0</v>
      </c>
      <c r="J47885">
        <v>2</v>
      </c>
      <c r="K47885">
        <v>1</v>
      </c>
      <c r="L47885" t="b">
        <v>1</v>
      </c>
      <c r="M47885" t="b">
        <v>1</v>
      </c>
      <c r="N47885" t="b">
        <v>1</v>
      </c>
      <c r="O47885" t="b">
        <v>1</v>
      </c>
      <c r="P47885" t="b">
        <v>1</v>
      </c>
    </row>
    <row r="47886" spans="1:18" x14ac:dyDescent="0.3">
      <c r="A47886">
        <v>399523</v>
      </c>
      <c r="B47886" t="s">
        <v>129</v>
      </c>
      <c r="C47886" t="s">
        <v>130</v>
      </c>
      <c r="D47886">
        <v>1</v>
      </c>
      <c r="E47886">
        <v>2</v>
      </c>
      <c r="F47886">
        <v>1</v>
      </c>
      <c r="G47886">
        <v>1</v>
      </c>
      <c r="H47886" t="s">
        <v>131</v>
      </c>
      <c r="I47886">
        <v>2</v>
      </c>
      <c r="J47886">
        <v>1</v>
      </c>
      <c r="K47886">
        <v>1</v>
      </c>
      <c r="L47886" t="b">
        <v>1</v>
      </c>
      <c r="M47886" t="b">
        <v>1</v>
      </c>
      <c r="N47886" t="b">
        <v>1</v>
      </c>
      <c r="O47886" t="b">
        <v>1</v>
      </c>
      <c r="P47886" t="b">
        <v>1</v>
      </c>
    </row>
    <row r="47887" spans="1:18" x14ac:dyDescent="0.3">
      <c r="A47887">
        <v>359455</v>
      </c>
      <c r="B47887" t="s">
        <v>1958</v>
      </c>
      <c r="C47887" t="s">
        <v>1959</v>
      </c>
      <c r="D47887">
        <v>1</v>
      </c>
      <c r="E47887">
        <v>0</v>
      </c>
      <c r="F47887">
        <v>2</v>
      </c>
      <c r="G47887">
        <v>0</v>
      </c>
      <c r="H47887" t="s">
        <v>108</v>
      </c>
      <c r="I47887" t="s">
        <v>108</v>
      </c>
      <c r="J47887">
        <v>1</v>
      </c>
      <c r="K47887">
        <v>0</v>
      </c>
      <c r="L47887">
        <v>2</v>
      </c>
      <c r="M47887">
        <v>0</v>
      </c>
      <c r="N47887" t="b">
        <v>1</v>
      </c>
      <c r="O47887" t="b">
        <v>1</v>
      </c>
      <c r="P47887" t="b">
        <v>1</v>
      </c>
      <c r="Q47887" t="b">
        <v>1</v>
      </c>
      <c r="R47887" t="b">
        <v>1</v>
      </c>
    </row>
    <row r="47888" spans="1:18" x14ac:dyDescent="0.3">
      <c r="A47888">
        <v>98146</v>
      </c>
      <c r="B47888" t="s">
        <v>272</v>
      </c>
      <c r="C47888" t="s">
        <v>273</v>
      </c>
      <c r="D47888">
        <v>2</v>
      </c>
      <c r="E47888">
        <v>1</v>
      </c>
      <c r="F47888">
        <v>0</v>
      </c>
      <c r="G47888">
        <v>1</v>
      </c>
      <c r="H47888" t="s">
        <v>274</v>
      </c>
      <c r="I47888">
        <v>1</v>
      </c>
      <c r="J47888">
        <v>0</v>
      </c>
      <c r="K47888">
        <v>1</v>
      </c>
      <c r="L47888" t="b">
        <v>1</v>
      </c>
      <c r="M47888" t="b">
        <v>1</v>
      </c>
      <c r="N47888" t="b">
        <v>1</v>
      </c>
      <c r="O47888" t="b">
        <v>1</v>
      </c>
      <c r="P47888" t="b">
        <v>1</v>
      </c>
    </row>
    <row r="47889" spans="1:18" x14ac:dyDescent="0.3">
      <c r="A47889">
        <v>376076</v>
      </c>
      <c r="B47889" t="s">
        <v>11947</v>
      </c>
      <c r="C47889" t="s">
        <v>11948</v>
      </c>
      <c r="D47889">
        <v>1</v>
      </c>
      <c r="E47889">
        <v>0</v>
      </c>
      <c r="F47889">
        <v>1</v>
      </c>
      <c r="G47889">
        <v>0</v>
      </c>
      <c r="H47889" t="s">
        <v>105</v>
      </c>
      <c r="I47889" t="s">
        <v>105</v>
      </c>
      <c r="J47889">
        <v>1</v>
      </c>
      <c r="K47889">
        <v>0</v>
      </c>
      <c r="L47889">
        <v>1</v>
      </c>
      <c r="M47889">
        <v>0</v>
      </c>
      <c r="N47889" t="b">
        <v>1</v>
      </c>
      <c r="O47889" t="b">
        <v>1</v>
      </c>
      <c r="P47889" t="b">
        <v>1</v>
      </c>
      <c r="Q47889" t="b">
        <v>1</v>
      </c>
      <c r="R47889" t="b">
        <v>1</v>
      </c>
    </row>
    <row r="47890" spans="1:18" x14ac:dyDescent="0.3">
      <c r="A47890">
        <v>292810</v>
      </c>
      <c r="B47890" t="s">
        <v>3360</v>
      </c>
      <c r="C47890" t="s">
        <v>3361</v>
      </c>
      <c r="D47890">
        <v>3</v>
      </c>
      <c r="E47890">
        <v>2</v>
      </c>
      <c r="F47890">
        <v>2</v>
      </c>
      <c r="G47890">
        <v>1</v>
      </c>
      <c r="H47890" t="s">
        <v>74</v>
      </c>
      <c r="I47890">
        <v>2</v>
      </c>
      <c r="J47890">
        <v>2</v>
      </c>
      <c r="K47890">
        <v>1</v>
      </c>
      <c r="L47890" t="b">
        <v>1</v>
      </c>
      <c r="M47890" t="b">
        <v>1</v>
      </c>
      <c r="N47890" t="b">
        <v>1</v>
      </c>
      <c r="O47890" t="b">
        <v>1</v>
      </c>
      <c r="P47890" t="b">
        <v>1</v>
      </c>
    </row>
    <row r="47891" spans="1:18" x14ac:dyDescent="0.3">
      <c r="A47891">
        <v>207161</v>
      </c>
      <c r="B47891" t="s">
        <v>1706</v>
      </c>
      <c r="C47891" t="s">
        <v>1707</v>
      </c>
      <c r="D47891">
        <v>0</v>
      </c>
      <c r="E47891">
        <v>1</v>
      </c>
      <c r="F47891">
        <v>0</v>
      </c>
      <c r="G47891">
        <v>0</v>
      </c>
      <c r="H47891" t="s">
        <v>144</v>
      </c>
      <c r="I47891" t="s">
        <v>144</v>
      </c>
      <c r="J47891">
        <v>0</v>
      </c>
      <c r="K47891">
        <v>1</v>
      </c>
      <c r="L47891">
        <v>0</v>
      </c>
      <c r="M47891">
        <v>0</v>
      </c>
      <c r="N47891" t="b">
        <v>1</v>
      </c>
      <c r="O47891" t="b">
        <v>1</v>
      </c>
      <c r="P47891" t="b">
        <v>1</v>
      </c>
      <c r="Q47891" t="b">
        <v>1</v>
      </c>
      <c r="R47891" t="b">
        <v>1</v>
      </c>
    </row>
    <row r="47892" spans="1:18" x14ac:dyDescent="0.3">
      <c r="A47892">
        <v>99511</v>
      </c>
      <c r="B47892" t="s">
        <v>272</v>
      </c>
      <c r="C47892" t="s">
        <v>273</v>
      </c>
      <c r="D47892">
        <v>2</v>
      </c>
      <c r="E47892">
        <v>1</v>
      </c>
      <c r="F47892">
        <v>0</v>
      </c>
      <c r="G47892">
        <v>1</v>
      </c>
      <c r="H47892" t="s">
        <v>274</v>
      </c>
      <c r="I47892">
        <v>1</v>
      </c>
      <c r="J47892">
        <v>0</v>
      </c>
      <c r="K47892">
        <v>1</v>
      </c>
      <c r="L47892" t="b">
        <v>1</v>
      </c>
      <c r="M47892" t="b">
        <v>1</v>
      </c>
      <c r="N47892" t="b">
        <v>1</v>
      </c>
      <c r="O47892" t="b">
        <v>1</v>
      </c>
      <c r="P47892" t="b">
        <v>1</v>
      </c>
    </row>
    <row r="47893" spans="1:18" x14ac:dyDescent="0.3">
      <c r="A47893">
        <v>68464</v>
      </c>
      <c r="B47893" t="s">
        <v>653</v>
      </c>
      <c r="C47893" t="s">
        <v>654</v>
      </c>
      <c r="D47893">
        <v>2</v>
      </c>
      <c r="E47893">
        <v>2</v>
      </c>
      <c r="F47893">
        <v>0</v>
      </c>
      <c r="G47893">
        <v>0</v>
      </c>
      <c r="H47893" t="s">
        <v>655</v>
      </c>
      <c r="I47893" t="s">
        <v>655</v>
      </c>
      <c r="J47893">
        <v>2</v>
      </c>
      <c r="K47893">
        <v>2</v>
      </c>
      <c r="L47893">
        <v>0</v>
      </c>
      <c r="M47893">
        <v>0</v>
      </c>
      <c r="N47893" t="b">
        <v>1</v>
      </c>
      <c r="O47893" t="b">
        <v>1</v>
      </c>
      <c r="P47893" t="b">
        <v>1</v>
      </c>
      <c r="Q47893" t="b">
        <v>1</v>
      </c>
      <c r="R47893" t="b">
        <v>1</v>
      </c>
    </row>
    <row r="47894" spans="1:18" x14ac:dyDescent="0.3">
      <c r="A47894">
        <v>329487</v>
      </c>
      <c r="B47894" t="s">
        <v>19</v>
      </c>
      <c r="C47894" t="s">
        <v>20</v>
      </c>
      <c r="D47894">
        <v>3</v>
      </c>
      <c r="E47894">
        <v>1</v>
      </c>
      <c r="F47894">
        <v>1</v>
      </c>
      <c r="G47894">
        <v>1</v>
      </c>
      <c r="H47894" t="s">
        <v>21</v>
      </c>
      <c r="I47894">
        <v>1</v>
      </c>
      <c r="J47894">
        <v>1</v>
      </c>
      <c r="K47894">
        <v>1</v>
      </c>
      <c r="L47894" t="b">
        <v>1</v>
      </c>
      <c r="M47894" t="b">
        <v>1</v>
      </c>
      <c r="N47894" t="b">
        <v>1</v>
      </c>
      <c r="O47894" t="b">
        <v>1</v>
      </c>
      <c r="P47894" t="b">
        <v>1</v>
      </c>
    </row>
    <row r="47895" spans="1:18" x14ac:dyDescent="0.3">
      <c r="A47895">
        <v>91123</v>
      </c>
      <c r="B47895" t="s">
        <v>1758</v>
      </c>
      <c r="C47895" t="s">
        <v>1759</v>
      </c>
      <c r="D47895">
        <v>2</v>
      </c>
      <c r="E47895">
        <v>1</v>
      </c>
      <c r="F47895">
        <v>1</v>
      </c>
      <c r="G47895" t="s">
        <v>136</v>
      </c>
      <c r="H47895">
        <v>2</v>
      </c>
      <c r="I47895">
        <v>1</v>
      </c>
      <c r="J47895">
        <v>1</v>
      </c>
      <c r="K47895" t="b">
        <v>1</v>
      </c>
      <c r="L47895" t="b">
        <v>1</v>
      </c>
      <c r="M47895" t="b">
        <v>1</v>
      </c>
      <c r="N47895" t="b">
        <v>1</v>
      </c>
      <c r="O47895" t="b">
        <v>1</v>
      </c>
    </row>
    <row r="47896" spans="1:18" x14ac:dyDescent="0.3">
      <c r="A47896">
        <v>419090</v>
      </c>
      <c r="B47896" t="s">
        <v>297</v>
      </c>
      <c r="C47896" t="s">
        <v>298</v>
      </c>
      <c r="D47896">
        <v>1</v>
      </c>
      <c r="E47896">
        <v>1</v>
      </c>
      <c r="F47896">
        <v>0</v>
      </c>
      <c r="G47896">
        <v>1</v>
      </c>
      <c r="H47896" t="s">
        <v>161</v>
      </c>
      <c r="I47896">
        <v>1</v>
      </c>
      <c r="J47896">
        <v>0</v>
      </c>
      <c r="K47896">
        <v>1</v>
      </c>
      <c r="L47896" t="b">
        <v>1</v>
      </c>
      <c r="M47896" t="b">
        <v>1</v>
      </c>
      <c r="N47896" t="b">
        <v>1</v>
      </c>
      <c r="O47896" t="b">
        <v>1</v>
      </c>
      <c r="P47896" t="b">
        <v>1</v>
      </c>
    </row>
    <row r="47897" spans="1:18" x14ac:dyDescent="0.3">
      <c r="A47897">
        <v>113351</v>
      </c>
      <c r="B47897" t="s">
        <v>299</v>
      </c>
      <c r="C47897" t="s">
        <v>300</v>
      </c>
      <c r="D47897">
        <v>2</v>
      </c>
      <c r="E47897">
        <v>1</v>
      </c>
      <c r="F47897">
        <v>2</v>
      </c>
      <c r="G47897">
        <v>0</v>
      </c>
      <c r="H47897" t="s">
        <v>301</v>
      </c>
      <c r="I47897" t="s">
        <v>301</v>
      </c>
      <c r="J47897">
        <v>2</v>
      </c>
      <c r="K47897">
        <v>1</v>
      </c>
      <c r="L47897">
        <v>2</v>
      </c>
      <c r="M47897">
        <v>0</v>
      </c>
      <c r="N47897" t="b">
        <v>1</v>
      </c>
      <c r="O47897" t="b">
        <v>1</v>
      </c>
      <c r="P47897" t="b">
        <v>1</v>
      </c>
      <c r="Q47897" t="b">
        <v>1</v>
      </c>
      <c r="R47897" t="b">
        <v>1</v>
      </c>
    </row>
    <row r="47898" spans="1:18" x14ac:dyDescent="0.3">
      <c r="A47898">
        <v>130695</v>
      </c>
      <c r="B47898" t="s">
        <v>2656</v>
      </c>
      <c r="C47898" t="s">
        <v>2657</v>
      </c>
      <c r="D47898">
        <v>0</v>
      </c>
      <c r="E47898">
        <v>0</v>
      </c>
      <c r="F47898">
        <v>0</v>
      </c>
      <c r="G47898">
        <v>1</v>
      </c>
      <c r="H47898" t="s">
        <v>51</v>
      </c>
      <c r="I47898">
        <v>0</v>
      </c>
      <c r="J47898">
        <v>0</v>
      </c>
      <c r="K47898">
        <v>1</v>
      </c>
      <c r="L47898" t="b">
        <v>1</v>
      </c>
      <c r="M47898" t="b">
        <v>1</v>
      </c>
      <c r="N47898" t="b">
        <v>1</v>
      </c>
      <c r="O47898" t="b">
        <v>1</v>
      </c>
      <c r="P47898" t="b">
        <v>1</v>
      </c>
    </row>
    <row r="47899" spans="1:18" x14ac:dyDescent="0.3">
      <c r="A47899">
        <v>397746</v>
      </c>
      <c r="B47899" t="s">
        <v>229</v>
      </c>
      <c r="C47899" t="s">
        <v>230</v>
      </c>
      <c r="D47899">
        <v>1</v>
      </c>
      <c r="E47899">
        <v>2</v>
      </c>
      <c r="F47899">
        <v>2</v>
      </c>
      <c r="G47899">
        <v>0</v>
      </c>
      <c r="H47899" t="s">
        <v>139</v>
      </c>
      <c r="I47899" t="s">
        <v>139</v>
      </c>
      <c r="J47899">
        <v>1</v>
      </c>
      <c r="K47899">
        <v>2</v>
      </c>
      <c r="L47899">
        <v>2</v>
      </c>
      <c r="M47899">
        <v>0</v>
      </c>
      <c r="N47899" t="b">
        <v>1</v>
      </c>
      <c r="O47899" t="b">
        <v>1</v>
      </c>
      <c r="P47899" t="b">
        <v>1</v>
      </c>
      <c r="Q47899" t="b">
        <v>1</v>
      </c>
      <c r="R47899" t="b">
        <v>1</v>
      </c>
    </row>
    <row r="47900" spans="1:18" x14ac:dyDescent="0.3">
      <c r="A47900">
        <v>148762</v>
      </c>
      <c r="B47900" t="s">
        <v>10071</v>
      </c>
      <c r="C47900" t="s">
        <v>10072</v>
      </c>
      <c r="D47900">
        <v>0</v>
      </c>
      <c r="E47900">
        <v>0</v>
      </c>
      <c r="F47900">
        <v>2</v>
      </c>
      <c r="G47900">
        <v>0</v>
      </c>
      <c r="H47900" t="s">
        <v>33</v>
      </c>
      <c r="I47900" t="s">
        <v>33</v>
      </c>
      <c r="J47900">
        <v>0</v>
      </c>
      <c r="K47900">
        <v>0</v>
      </c>
      <c r="L47900">
        <v>2</v>
      </c>
      <c r="M47900">
        <v>0</v>
      </c>
      <c r="N47900" t="b">
        <v>1</v>
      </c>
      <c r="O47900" t="b">
        <v>1</v>
      </c>
      <c r="P47900" t="b">
        <v>1</v>
      </c>
      <c r="Q47900" t="b">
        <v>1</v>
      </c>
      <c r="R47900" t="b">
        <v>1</v>
      </c>
    </row>
    <row r="47901" spans="1:18" x14ac:dyDescent="0.3">
      <c r="A47901">
        <v>174452</v>
      </c>
      <c r="B47901" t="s">
        <v>1633</v>
      </c>
      <c r="C47901" t="s">
        <v>1634</v>
      </c>
      <c r="D47901">
        <v>0</v>
      </c>
      <c r="E47901">
        <v>2</v>
      </c>
      <c r="F47901">
        <v>2</v>
      </c>
      <c r="G47901">
        <v>0</v>
      </c>
      <c r="H47901" t="s">
        <v>155</v>
      </c>
      <c r="I47901" t="s">
        <v>155</v>
      </c>
      <c r="J47901">
        <v>0</v>
      </c>
      <c r="K47901">
        <v>2</v>
      </c>
      <c r="L47901">
        <v>2</v>
      </c>
      <c r="M47901">
        <v>0</v>
      </c>
      <c r="N47901" t="b">
        <v>1</v>
      </c>
      <c r="O47901" t="b">
        <v>1</v>
      </c>
      <c r="P47901" t="b">
        <v>1</v>
      </c>
      <c r="Q47901" t="b">
        <v>1</v>
      </c>
      <c r="R47901" t="b">
        <v>1</v>
      </c>
    </row>
    <row r="47902" spans="1:18" x14ac:dyDescent="0.3">
      <c r="A47902">
        <v>200449</v>
      </c>
      <c r="B47902" t="s">
        <v>1138</v>
      </c>
      <c r="C47902" t="s">
        <v>1139</v>
      </c>
      <c r="D47902">
        <v>0</v>
      </c>
      <c r="E47902">
        <v>1</v>
      </c>
      <c r="F47902">
        <v>0</v>
      </c>
      <c r="G47902">
        <v>1</v>
      </c>
      <c r="H47902" t="s">
        <v>190</v>
      </c>
      <c r="I47902">
        <v>1</v>
      </c>
      <c r="J47902">
        <v>0</v>
      </c>
      <c r="K47902">
        <v>1</v>
      </c>
      <c r="L47902" t="b">
        <v>1</v>
      </c>
      <c r="M47902" t="b">
        <v>1</v>
      </c>
      <c r="N47902" t="b">
        <v>1</v>
      </c>
      <c r="O47902" t="b">
        <v>1</v>
      </c>
      <c r="P47902" t="b">
        <v>1</v>
      </c>
    </row>
    <row r="47903" spans="1:18" x14ac:dyDescent="0.3">
      <c r="A47903">
        <v>420665</v>
      </c>
      <c r="B47903" t="s">
        <v>983</v>
      </c>
      <c r="C47903" t="s">
        <v>984</v>
      </c>
      <c r="D47903">
        <v>1</v>
      </c>
      <c r="E47903">
        <v>1</v>
      </c>
      <c r="F47903">
        <v>0</v>
      </c>
      <c r="G47903">
        <v>0</v>
      </c>
      <c r="H47903" t="s">
        <v>223</v>
      </c>
      <c r="I47903" t="s">
        <v>223</v>
      </c>
      <c r="J47903">
        <v>1</v>
      </c>
      <c r="K47903">
        <v>1</v>
      </c>
      <c r="L47903">
        <v>0</v>
      </c>
      <c r="M47903">
        <v>0</v>
      </c>
      <c r="N47903" t="b">
        <v>1</v>
      </c>
      <c r="O47903" t="b">
        <v>1</v>
      </c>
      <c r="P47903" t="b">
        <v>1</v>
      </c>
      <c r="Q47903" t="b">
        <v>1</v>
      </c>
      <c r="R47903" t="b">
        <v>1</v>
      </c>
    </row>
    <row r="47904" spans="1:18" x14ac:dyDescent="0.3">
      <c r="A47904">
        <v>312906</v>
      </c>
      <c r="B47904" t="s">
        <v>97</v>
      </c>
      <c r="C47904" t="s">
        <v>98</v>
      </c>
      <c r="D47904">
        <v>3</v>
      </c>
      <c r="E47904">
        <v>2</v>
      </c>
      <c r="F47904">
        <v>1</v>
      </c>
      <c r="G47904">
        <v>0</v>
      </c>
      <c r="H47904" t="s">
        <v>99</v>
      </c>
      <c r="I47904" t="s">
        <v>99</v>
      </c>
      <c r="J47904">
        <v>3</v>
      </c>
      <c r="K47904">
        <v>2</v>
      </c>
      <c r="L47904">
        <v>1</v>
      </c>
      <c r="M47904">
        <v>0</v>
      </c>
      <c r="N47904" t="b">
        <v>1</v>
      </c>
      <c r="O47904" t="b">
        <v>1</v>
      </c>
      <c r="P47904" t="b">
        <v>1</v>
      </c>
      <c r="Q47904" t="b">
        <v>1</v>
      </c>
      <c r="R47904" t="b">
        <v>1</v>
      </c>
    </row>
    <row r="47905" spans="1:18" x14ac:dyDescent="0.3">
      <c r="A47905">
        <v>124503</v>
      </c>
      <c r="B47905" t="s">
        <v>58</v>
      </c>
      <c r="C47905" t="s">
        <v>59</v>
      </c>
      <c r="D47905">
        <v>2</v>
      </c>
      <c r="E47905">
        <v>1</v>
      </c>
      <c r="F47905">
        <v>1</v>
      </c>
      <c r="G47905">
        <v>0</v>
      </c>
      <c r="H47905" t="s">
        <v>54</v>
      </c>
      <c r="I47905" t="s">
        <v>54</v>
      </c>
      <c r="J47905">
        <v>2</v>
      </c>
      <c r="K47905">
        <v>1</v>
      </c>
      <c r="L47905">
        <v>1</v>
      </c>
      <c r="M47905">
        <v>0</v>
      </c>
      <c r="N47905" t="b">
        <v>1</v>
      </c>
      <c r="O47905" t="b">
        <v>1</v>
      </c>
      <c r="P47905" t="b">
        <v>1</v>
      </c>
      <c r="Q47905" t="b">
        <v>1</v>
      </c>
      <c r="R47905" t="b">
        <v>1</v>
      </c>
    </row>
    <row r="47906" spans="1:18" x14ac:dyDescent="0.3">
      <c r="A47906">
        <v>153683</v>
      </c>
      <c r="B47906" t="s">
        <v>7737</v>
      </c>
      <c r="C47906" t="s">
        <v>7738</v>
      </c>
      <c r="D47906">
        <v>0</v>
      </c>
      <c r="E47906">
        <v>0</v>
      </c>
      <c r="F47906">
        <v>1</v>
      </c>
      <c r="G47906">
        <v>1</v>
      </c>
      <c r="H47906" t="s">
        <v>152</v>
      </c>
      <c r="I47906">
        <v>0</v>
      </c>
      <c r="J47906">
        <v>1</v>
      </c>
      <c r="K47906">
        <v>1</v>
      </c>
      <c r="L47906" t="b">
        <v>1</v>
      </c>
      <c r="M47906" t="b">
        <v>1</v>
      </c>
      <c r="N47906" t="b">
        <v>1</v>
      </c>
      <c r="O47906" t="b">
        <v>1</v>
      </c>
      <c r="P47906" t="b">
        <v>1</v>
      </c>
    </row>
    <row r="47907" spans="1:18" x14ac:dyDescent="0.3">
      <c r="A47907">
        <v>200126</v>
      </c>
      <c r="B47907" t="s">
        <v>387</v>
      </c>
      <c r="C47907" t="s">
        <v>388</v>
      </c>
      <c r="D47907">
        <v>0</v>
      </c>
      <c r="E47907">
        <v>1</v>
      </c>
      <c r="F47907">
        <v>0</v>
      </c>
      <c r="G47907">
        <v>1</v>
      </c>
      <c r="H47907" t="s">
        <v>190</v>
      </c>
      <c r="I47907">
        <v>1</v>
      </c>
      <c r="J47907">
        <v>0</v>
      </c>
      <c r="K47907">
        <v>1</v>
      </c>
      <c r="L47907" t="b">
        <v>1</v>
      </c>
      <c r="M47907" t="b">
        <v>1</v>
      </c>
      <c r="N47907" t="b">
        <v>1</v>
      </c>
      <c r="O47907" t="b">
        <v>1</v>
      </c>
      <c r="P47907" t="b">
        <v>1</v>
      </c>
    </row>
    <row r="47908" spans="1:18" x14ac:dyDescent="0.3">
      <c r="A47908">
        <v>110912</v>
      </c>
      <c r="B47908" t="s">
        <v>299</v>
      </c>
      <c r="C47908" t="s">
        <v>300</v>
      </c>
      <c r="D47908">
        <v>2</v>
      </c>
      <c r="E47908">
        <v>1</v>
      </c>
      <c r="F47908">
        <v>2</v>
      </c>
      <c r="G47908">
        <v>0</v>
      </c>
      <c r="H47908" t="s">
        <v>301</v>
      </c>
      <c r="I47908" t="s">
        <v>301</v>
      </c>
      <c r="J47908">
        <v>2</v>
      </c>
      <c r="K47908">
        <v>1</v>
      </c>
      <c r="L47908">
        <v>2</v>
      </c>
      <c r="M47908">
        <v>0</v>
      </c>
      <c r="N47908" t="b">
        <v>1</v>
      </c>
      <c r="O47908" t="b">
        <v>1</v>
      </c>
      <c r="P47908" t="b">
        <v>1</v>
      </c>
      <c r="Q47908" t="b">
        <v>1</v>
      </c>
      <c r="R47908" t="b">
        <v>1</v>
      </c>
    </row>
    <row r="47909" spans="1:18" x14ac:dyDescent="0.3">
      <c r="A47909">
        <v>398194</v>
      </c>
      <c r="B47909" t="s">
        <v>229</v>
      </c>
      <c r="C47909" t="s">
        <v>230</v>
      </c>
      <c r="D47909">
        <v>1</v>
      </c>
      <c r="E47909">
        <v>2</v>
      </c>
      <c r="F47909">
        <v>2</v>
      </c>
      <c r="G47909">
        <v>0</v>
      </c>
      <c r="H47909" t="s">
        <v>139</v>
      </c>
      <c r="I47909" t="s">
        <v>139</v>
      </c>
      <c r="J47909">
        <v>1</v>
      </c>
      <c r="K47909">
        <v>2</v>
      </c>
      <c r="L47909">
        <v>2</v>
      </c>
      <c r="M47909">
        <v>0</v>
      </c>
      <c r="N47909" t="b">
        <v>1</v>
      </c>
      <c r="O47909" t="b">
        <v>1</v>
      </c>
      <c r="P47909" t="b">
        <v>1</v>
      </c>
      <c r="Q47909" t="b">
        <v>1</v>
      </c>
      <c r="R47909" t="b">
        <v>1</v>
      </c>
    </row>
    <row r="47910" spans="1:18" x14ac:dyDescent="0.3">
      <c r="A47910">
        <v>237966</v>
      </c>
      <c r="B47910" t="s">
        <v>43</v>
      </c>
      <c r="C47910" t="s">
        <v>44</v>
      </c>
      <c r="D47910">
        <v>3</v>
      </c>
      <c r="E47910">
        <v>0</v>
      </c>
      <c r="F47910">
        <v>0</v>
      </c>
      <c r="G47910">
        <v>1</v>
      </c>
      <c r="H47910" t="s">
        <v>45</v>
      </c>
      <c r="I47910">
        <v>0</v>
      </c>
      <c r="J47910">
        <v>0</v>
      </c>
      <c r="K47910">
        <v>1</v>
      </c>
      <c r="L47910" t="b">
        <v>1</v>
      </c>
      <c r="M47910" t="b">
        <v>1</v>
      </c>
      <c r="N47910" t="b">
        <v>1</v>
      </c>
      <c r="O47910" t="b">
        <v>1</v>
      </c>
      <c r="P47910" t="b">
        <v>1</v>
      </c>
    </row>
    <row r="47911" spans="1:18" x14ac:dyDescent="0.3">
      <c r="A47911">
        <v>431608</v>
      </c>
      <c r="B47911" t="s">
        <v>414</v>
      </c>
      <c r="C47911" t="s">
        <v>415</v>
      </c>
      <c r="D47911">
        <v>1</v>
      </c>
      <c r="E47911">
        <v>1</v>
      </c>
      <c r="F47911">
        <v>2</v>
      </c>
      <c r="G47911">
        <v>1</v>
      </c>
      <c r="H47911" t="s">
        <v>228</v>
      </c>
      <c r="I47911">
        <v>1</v>
      </c>
      <c r="J47911">
        <v>2</v>
      </c>
      <c r="K47911">
        <v>1</v>
      </c>
      <c r="L47911" t="b">
        <v>1</v>
      </c>
      <c r="M47911" t="b">
        <v>1</v>
      </c>
      <c r="N47911" t="b">
        <v>1</v>
      </c>
      <c r="O47911" t="b">
        <v>1</v>
      </c>
      <c r="P47911" t="b">
        <v>1</v>
      </c>
    </row>
    <row r="47912" spans="1:18" x14ac:dyDescent="0.3">
      <c r="A47912">
        <v>348840</v>
      </c>
      <c r="B47912" t="s">
        <v>9527</v>
      </c>
      <c r="C47912" t="s">
        <v>9528</v>
      </c>
      <c r="D47912">
        <v>1</v>
      </c>
      <c r="E47912">
        <v>0</v>
      </c>
      <c r="F47912">
        <v>0</v>
      </c>
      <c r="G47912">
        <v>0</v>
      </c>
      <c r="H47912" t="s">
        <v>119</v>
      </c>
      <c r="I47912" t="s">
        <v>119</v>
      </c>
      <c r="J47912">
        <v>1</v>
      </c>
      <c r="K47912">
        <v>0</v>
      </c>
      <c r="L47912">
        <v>0</v>
      </c>
      <c r="M47912">
        <v>0</v>
      </c>
      <c r="N47912" t="b">
        <v>1</v>
      </c>
      <c r="O47912" t="b">
        <v>1</v>
      </c>
      <c r="P47912" t="b">
        <v>1</v>
      </c>
      <c r="Q47912" t="b">
        <v>1</v>
      </c>
      <c r="R47912" t="b">
        <v>1</v>
      </c>
    </row>
    <row r="47913" spans="1:18" x14ac:dyDescent="0.3">
      <c r="A47913">
        <v>232311</v>
      </c>
      <c r="B47913" t="s">
        <v>1269</v>
      </c>
      <c r="C47913" t="s">
        <v>1270</v>
      </c>
      <c r="D47913">
        <v>0</v>
      </c>
      <c r="E47913">
        <v>1</v>
      </c>
      <c r="F47913">
        <v>1</v>
      </c>
      <c r="G47913">
        <v>0</v>
      </c>
      <c r="H47913" t="s">
        <v>174</v>
      </c>
      <c r="I47913" t="s">
        <v>174</v>
      </c>
      <c r="J47913">
        <v>0</v>
      </c>
      <c r="K47913">
        <v>1</v>
      </c>
      <c r="L47913">
        <v>1</v>
      </c>
      <c r="M47913">
        <v>0</v>
      </c>
      <c r="N47913" t="b">
        <v>1</v>
      </c>
      <c r="O47913" t="b">
        <v>1</v>
      </c>
      <c r="P47913" t="b">
        <v>1</v>
      </c>
      <c r="Q47913" t="b">
        <v>1</v>
      </c>
      <c r="R47913" t="b">
        <v>1</v>
      </c>
    </row>
    <row r="47914" spans="1:18" x14ac:dyDescent="0.3">
      <c r="A47914">
        <v>25303</v>
      </c>
      <c r="B47914" t="s">
        <v>3657</v>
      </c>
      <c r="C47914" t="s">
        <v>3658</v>
      </c>
      <c r="D47914">
        <v>2</v>
      </c>
      <c r="E47914">
        <v>0</v>
      </c>
      <c r="F47914">
        <v>0</v>
      </c>
      <c r="G47914">
        <v>0</v>
      </c>
      <c r="H47914" t="s">
        <v>62</v>
      </c>
      <c r="I47914" t="s">
        <v>62</v>
      </c>
      <c r="J47914">
        <v>2</v>
      </c>
      <c r="K47914">
        <v>0</v>
      </c>
      <c r="L47914">
        <v>0</v>
      </c>
      <c r="M47914">
        <v>0</v>
      </c>
      <c r="N47914" t="b">
        <v>1</v>
      </c>
      <c r="O47914" t="b">
        <v>1</v>
      </c>
      <c r="P47914" t="b">
        <v>1</v>
      </c>
      <c r="Q47914" t="b">
        <v>1</v>
      </c>
      <c r="R47914" t="b">
        <v>1</v>
      </c>
    </row>
    <row r="47915" spans="1:18" x14ac:dyDescent="0.3">
      <c r="A47915">
        <v>364991</v>
      </c>
      <c r="B47915" t="s">
        <v>3907</v>
      </c>
      <c r="C47915" t="s">
        <v>3908</v>
      </c>
      <c r="D47915">
        <v>1</v>
      </c>
      <c r="E47915">
        <v>0</v>
      </c>
      <c r="F47915">
        <v>1</v>
      </c>
      <c r="G47915">
        <v>1</v>
      </c>
      <c r="H47915" t="s">
        <v>24</v>
      </c>
      <c r="I47915">
        <v>0</v>
      </c>
      <c r="J47915">
        <v>1</v>
      </c>
      <c r="K47915">
        <v>1</v>
      </c>
      <c r="L47915" t="b">
        <v>1</v>
      </c>
      <c r="M47915" t="b">
        <v>1</v>
      </c>
      <c r="N47915" t="b">
        <v>1</v>
      </c>
      <c r="O47915" t="b">
        <v>1</v>
      </c>
      <c r="P47915" t="b">
        <v>1</v>
      </c>
    </row>
    <row r="47916" spans="1:18" x14ac:dyDescent="0.3">
      <c r="A47916">
        <v>372891</v>
      </c>
      <c r="B47916" t="s">
        <v>9577</v>
      </c>
      <c r="C47916" t="s">
        <v>9578</v>
      </c>
      <c r="D47916">
        <v>1</v>
      </c>
      <c r="E47916">
        <v>0</v>
      </c>
      <c r="F47916">
        <v>1</v>
      </c>
      <c r="G47916">
        <v>0</v>
      </c>
      <c r="H47916" t="s">
        <v>105</v>
      </c>
      <c r="I47916" t="s">
        <v>105</v>
      </c>
      <c r="J47916">
        <v>1</v>
      </c>
      <c r="K47916">
        <v>0</v>
      </c>
      <c r="L47916">
        <v>1</v>
      </c>
      <c r="M47916">
        <v>0</v>
      </c>
      <c r="N47916" t="b">
        <v>1</v>
      </c>
      <c r="O47916" t="b">
        <v>1</v>
      </c>
      <c r="P47916" t="b">
        <v>1</v>
      </c>
      <c r="Q47916" t="b">
        <v>1</v>
      </c>
      <c r="R47916" t="b">
        <v>1</v>
      </c>
    </row>
    <row r="47917" spans="1:18" x14ac:dyDescent="0.3">
      <c r="A47917">
        <v>238980</v>
      </c>
      <c r="B47917" t="s">
        <v>1087</v>
      </c>
      <c r="C47917" t="s">
        <v>1088</v>
      </c>
      <c r="D47917">
        <v>3</v>
      </c>
      <c r="E47917">
        <v>0</v>
      </c>
      <c r="F47917">
        <v>0</v>
      </c>
      <c r="G47917">
        <v>1</v>
      </c>
      <c r="H47917" t="s">
        <v>45</v>
      </c>
      <c r="I47917">
        <v>0</v>
      </c>
      <c r="J47917">
        <v>0</v>
      </c>
      <c r="K47917">
        <v>1</v>
      </c>
      <c r="L47917" t="b">
        <v>1</v>
      </c>
      <c r="M47917" t="b">
        <v>1</v>
      </c>
      <c r="N47917" t="b">
        <v>1</v>
      </c>
      <c r="O47917" t="b">
        <v>1</v>
      </c>
      <c r="P47917" t="b">
        <v>1</v>
      </c>
    </row>
    <row r="47918" spans="1:18" x14ac:dyDescent="0.3">
      <c r="A47918">
        <v>269550</v>
      </c>
      <c r="B47918" t="s">
        <v>132</v>
      </c>
      <c r="C47918" t="s">
        <v>133</v>
      </c>
      <c r="D47918">
        <v>3</v>
      </c>
      <c r="E47918">
        <v>0</v>
      </c>
      <c r="F47918">
        <v>1</v>
      </c>
      <c r="G47918">
        <v>1</v>
      </c>
      <c r="H47918" t="s">
        <v>111</v>
      </c>
      <c r="I47918">
        <v>0</v>
      </c>
      <c r="J47918">
        <v>1</v>
      </c>
      <c r="K47918">
        <v>1</v>
      </c>
      <c r="L47918" t="b">
        <v>1</v>
      </c>
      <c r="M47918" t="b">
        <v>1</v>
      </c>
      <c r="N47918" t="b">
        <v>1</v>
      </c>
      <c r="O47918" t="b">
        <v>1</v>
      </c>
      <c r="P47918" t="b">
        <v>1</v>
      </c>
    </row>
    <row r="47919" spans="1:18" x14ac:dyDescent="0.3">
      <c r="A47919">
        <v>112063</v>
      </c>
      <c r="B47919" t="s">
        <v>299</v>
      </c>
      <c r="C47919" t="s">
        <v>300</v>
      </c>
      <c r="D47919">
        <v>2</v>
      </c>
      <c r="E47919">
        <v>1</v>
      </c>
      <c r="F47919">
        <v>2</v>
      </c>
      <c r="G47919">
        <v>0</v>
      </c>
      <c r="H47919" t="s">
        <v>301</v>
      </c>
      <c r="I47919" t="s">
        <v>301</v>
      </c>
      <c r="J47919">
        <v>2</v>
      </c>
      <c r="K47919">
        <v>1</v>
      </c>
      <c r="L47919">
        <v>2</v>
      </c>
      <c r="M47919">
        <v>0</v>
      </c>
      <c r="N47919" t="b">
        <v>1</v>
      </c>
      <c r="O47919" t="b">
        <v>1</v>
      </c>
      <c r="P47919" t="b">
        <v>1</v>
      </c>
      <c r="Q47919" t="b">
        <v>1</v>
      </c>
      <c r="R47919" t="b">
        <v>1</v>
      </c>
    </row>
    <row r="47920" spans="1:18" x14ac:dyDescent="0.3">
      <c r="A47920">
        <v>143581</v>
      </c>
      <c r="B47920" t="s">
        <v>7773</v>
      </c>
      <c r="C47920" t="s">
        <v>7774</v>
      </c>
      <c r="D47920">
        <v>0</v>
      </c>
      <c r="E47920">
        <v>0</v>
      </c>
      <c r="F47920">
        <v>2</v>
      </c>
      <c r="G47920">
        <v>1</v>
      </c>
      <c r="H47920" t="s">
        <v>93</v>
      </c>
      <c r="I47920">
        <v>0</v>
      </c>
      <c r="J47920">
        <v>2</v>
      </c>
      <c r="K47920">
        <v>1</v>
      </c>
      <c r="L47920" t="b">
        <v>1</v>
      </c>
      <c r="M47920" t="b">
        <v>1</v>
      </c>
      <c r="N47920" t="b">
        <v>1</v>
      </c>
      <c r="O47920" t="b">
        <v>1</v>
      </c>
      <c r="P47920" t="b">
        <v>1</v>
      </c>
    </row>
    <row r="47921" spans="1:18" x14ac:dyDescent="0.3">
      <c r="A47921">
        <v>404759</v>
      </c>
      <c r="B47921" t="s">
        <v>170</v>
      </c>
      <c r="C47921" t="s">
        <v>171</v>
      </c>
      <c r="D47921">
        <v>1</v>
      </c>
      <c r="E47921">
        <v>2</v>
      </c>
      <c r="F47921">
        <v>1</v>
      </c>
      <c r="G47921">
        <v>1</v>
      </c>
      <c r="H47921" t="s">
        <v>131</v>
      </c>
      <c r="I47921">
        <v>2</v>
      </c>
      <c r="J47921">
        <v>1</v>
      </c>
      <c r="K47921">
        <v>1</v>
      </c>
      <c r="L47921" t="b">
        <v>1</v>
      </c>
      <c r="M47921" t="b">
        <v>1</v>
      </c>
      <c r="N47921" t="b">
        <v>1</v>
      </c>
      <c r="O47921" t="b">
        <v>1</v>
      </c>
      <c r="P47921" t="b">
        <v>1</v>
      </c>
    </row>
    <row r="47922" spans="1:18" x14ac:dyDescent="0.3">
      <c r="A47922">
        <v>297177</v>
      </c>
      <c r="B47922" t="s">
        <v>289</v>
      </c>
      <c r="C47922" t="s">
        <v>290</v>
      </c>
      <c r="D47922">
        <v>3</v>
      </c>
      <c r="E47922">
        <v>2</v>
      </c>
      <c r="F47922">
        <v>2</v>
      </c>
      <c r="G47922">
        <v>0</v>
      </c>
      <c r="H47922" t="s">
        <v>291</v>
      </c>
      <c r="I47922" t="s">
        <v>291</v>
      </c>
      <c r="J47922">
        <v>3</v>
      </c>
      <c r="K47922">
        <v>2</v>
      </c>
      <c r="L47922">
        <v>2</v>
      </c>
      <c r="M47922">
        <v>0</v>
      </c>
      <c r="N47922" t="b">
        <v>1</v>
      </c>
      <c r="O47922" t="b">
        <v>1</v>
      </c>
      <c r="P47922" t="b">
        <v>1</v>
      </c>
      <c r="Q47922" t="b">
        <v>1</v>
      </c>
      <c r="R47922" t="b">
        <v>1</v>
      </c>
    </row>
    <row r="47923" spans="1:18" x14ac:dyDescent="0.3">
      <c r="A47923">
        <v>68303</v>
      </c>
      <c r="B47923" t="s">
        <v>653</v>
      </c>
      <c r="C47923" t="s">
        <v>654</v>
      </c>
      <c r="D47923">
        <v>2</v>
      </c>
      <c r="E47923">
        <v>2</v>
      </c>
      <c r="F47923">
        <v>0</v>
      </c>
      <c r="G47923">
        <v>0</v>
      </c>
      <c r="H47923" t="s">
        <v>655</v>
      </c>
      <c r="I47923" t="s">
        <v>655</v>
      </c>
      <c r="J47923">
        <v>2</v>
      </c>
      <c r="K47923">
        <v>2</v>
      </c>
      <c r="L47923">
        <v>0</v>
      </c>
      <c r="M47923">
        <v>0</v>
      </c>
      <c r="N47923" t="b">
        <v>1</v>
      </c>
      <c r="O47923" t="b">
        <v>1</v>
      </c>
      <c r="P47923" t="b">
        <v>1</v>
      </c>
      <c r="Q47923" t="b">
        <v>1</v>
      </c>
      <c r="R47923" t="b">
        <v>1</v>
      </c>
    </row>
    <row r="47924" spans="1:18" x14ac:dyDescent="0.3">
      <c r="A47924">
        <v>107517</v>
      </c>
      <c r="B47924" t="s">
        <v>912</v>
      </c>
      <c r="C47924" t="s">
        <v>913</v>
      </c>
      <c r="D47924">
        <v>2</v>
      </c>
      <c r="E47924">
        <v>1</v>
      </c>
      <c r="F47924">
        <v>0</v>
      </c>
      <c r="G47924">
        <v>0</v>
      </c>
      <c r="H47924" t="s">
        <v>164</v>
      </c>
      <c r="I47924" t="s">
        <v>164</v>
      </c>
      <c r="J47924">
        <v>2</v>
      </c>
      <c r="K47924">
        <v>1</v>
      </c>
      <c r="L47924">
        <v>0</v>
      </c>
      <c r="M47924">
        <v>0</v>
      </c>
      <c r="N47924" t="b">
        <v>1</v>
      </c>
      <c r="O47924" t="b">
        <v>1</v>
      </c>
      <c r="P47924" t="b">
        <v>1</v>
      </c>
      <c r="Q47924" t="b">
        <v>1</v>
      </c>
      <c r="R47924" t="b">
        <v>1</v>
      </c>
    </row>
    <row r="47925" spans="1:18" x14ac:dyDescent="0.3">
      <c r="A47925">
        <v>235004</v>
      </c>
      <c r="B47925" t="s">
        <v>11949</v>
      </c>
      <c r="C47925" t="s">
        <v>11950</v>
      </c>
      <c r="D47925">
        <v>0</v>
      </c>
      <c r="E47925">
        <v>1</v>
      </c>
      <c r="F47925">
        <v>1</v>
      </c>
      <c r="G47925">
        <v>0</v>
      </c>
      <c r="H47925" t="s">
        <v>174</v>
      </c>
      <c r="I47925" t="s">
        <v>174</v>
      </c>
      <c r="J47925">
        <v>0</v>
      </c>
      <c r="K47925">
        <v>1</v>
      </c>
      <c r="L47925">
        <v>1</v>
      </c>
      <c r="M47925">
        <v>0</v>
      </c>
      <c r="N47925" t="b">
        <v>1</v>
      </c>
      <c r="O47925" t="b">
        <v>1</v>
      </c>
      <c r="P47925" t="b">
        <v>1</v>
      </c>
      <c r="Q47925" t="b">
        <v>1</v>
      </c>
      <c r="R47925" t="b">
        <v>1</v>
      </c>
    </row>
    <row r="47926" spans="1:18" x14ac:dyDescent="0.3">
      <c r="A47926">
        <v>358094</v>
      </c>
      <c r="B47926" t="s">
        <v>2349</v>
      </c>
      <c r="C47926" t="s">
        <v>2350</v>
      </c>
      <c r="D47926">
        <v>1</v>
      </c>
      <c r="E47926">
        <v>0</v>
      </c>
      <c r="F47926">
        <v>2</v>
      </c>
      <c r="G47926">
        <v>0</v>
      </c>
      <c r="H47926" t="s">
        <v>108</v>
      </c>
      <c r="I47926" t="s">
        <v>108</v>
      </c>
      <c r="J47926">
        <v>1</v>
      </c>
      <c r="K47926">
        <v>0</v>
      </c>
      <c r="L47926">
        <v>2</v>
      </c>
      <c r="M47926">
        <v>0</v>
      </c>
      <c r="N47926" t="b">
        <v>1</v>
      </c>
      <c r="O47926" t="b">
        <v>1</v>
      </c>
      <c r="P47926" t="b">
        <v>1</v>
      </c>
      <c r="Q47926" t="b">
        <v>1</v>
      </c>
      <c r="R47926" t="b">
        <v>1</v>
      </c>
    </row>
    <row r="47927" spans="1:18" x14ac:dyDescent="0.3">
      <c r="A47927">
        <v>154588</v>
      </c>
      <c r="B47927" t="s">
        <v>9575</v>
      </c>
      <c r="C47927" t="s">
        <v>9576</v>
      </c>
      <c r="D47927">
        <v>0</v>
      </c>
      <c r="E47927">
        <v>0</v>
      </c>
      <c r="F47927">
        <v>1</v>
      </c>
      <c r="G47927">
        <v>1</v>
      </c>
      <c r="H47927" t="s">
        <v>152</v>
      </c>
      <c r="I47927">
        <v>0</v>
      </c>
      <c r="J47927">
        <v>1</v>
      </c>
      <c r="K47927">
        <v>1</v>
      </c>
      <c r="L47927" t="b">
        <v>1</v>
      </c>
      <c r="M47927" t="b">
        <v>1</v>
      </c>
      <c r="N47927" t="b">
        <v>1</v>
      </c>
      <c r="O47927" t="b">
        <v>1</v>
      </c>
      <c r="P47927" t="b">
        <v>1</v>
      </c>
    </row>
    <row r="47928" spans="1:18" x14ac:dyDescent="0.3">
      <c r="A47928">
        <v>139640</v>
      </c>
      <c r="B47928" t="s">
        <v>6370</v>
      </c>
      <c r="C47928" t="s">
        <v>6371</v>
      </c>
      <c r="D47928">
        <v>0</v>
      </c>
      <c r="E47928">
        <v>0</v>
      </c>
      <c r="F47928">
        <v>2</v>
      </c>
      <c r="G47928">
        <v>1</v>
      </c>
      <c r="H47928" t="s">
        <v>93</v>
      </c>
      <c r="I47928">
        <v>0</v>
      </c>
      <c r="J47928">
        <v>2</v>
      </c>
      <c r="K47928">
        <v>1</v>
      </c>
      <c r="L47928" t="b">
        <v>1</v>
      </c>
      <c r="M47928" t="b">
        <v>1</v>
      </c>
      <c r="N47928" t="b">
        <v>1</v>
      </c>
      <c r="O47928" t="b">
        <v>1</v>
      </c>
      <c r="P47928" t="b">
        <v>1</v>
      </c>
    </row>
    <row r="47929" spans="1:18" x14ac:dyDescent="0.3">
      <c r="A47929">
        <v>356194</v>
      </c>
      <c r="B47929" t="s">
        <v>9296</v>
      </c>
      <c r="C47929" t="s">
        <v>9297</v>
      </c>
      <c r="D47929">
        <v>1</v>
      </c>
      <c r="E47929">
        <v>0</v>
      </c>
      <c r="F47929">
        <v>2</v>
      </c>
      <c r="G47929">
        <v>1</v>
      </c>
      <c r="H47929" t="s">
        <v>124</v>
      </c>
      <c r="I47929">
        <v>0</v>
      </c>
      <c r="J47929">
        <v>2</v>
      </c>
      <c r="K47929">
        <v>1</v>
      </c>
      <c r="L47929" t="b">
        <v>1</v>
      </c>
      <c r="M47929" t="b">
        <v>1</v>
      </c>
      <c r="N47929" t="b">
        <v>1</v>
      </c>
      <c r="O47929" t="b">
        <v>1</v>
      </c>
      <c r="P47929" t="b">
        <v>1</v>
      </c>
    </row>
    <row r="47930" spans="1:18" x14ac:dyDescent="0.3">
      <c r="A47930">
        <v>22755</v>
      </c>
      <c r="B47930" t="s">
        <v>1438</v>
      </c>
      <c r="C47930" t="s">
        <v>1439</v>
      </c>
      <c r="D47930">
        <v>2</v>
      </c>
      <c r="E47930">
        <v>0</v>
      </c>
      <c r="F47930">
        <v>0</v>
      </c>
      <c r="G47930">
        <v>1</v>
      </c>
      <c r="H47930" t="s">
        <v>39</v>
      </c>
      <c r="I47930">
        <v>0</v>
      </c>
      <c r="J47930">
        <v>0</v>
      </c>
      <c r="K47930">
        <v>1</v>
      </c>
      <c r="L47930" t="b">
        <v>1</v>
      </c>
      <c r="M47930" t="b">
        <v>1</v>
      </c>
      <c r="N47930" t="b">
        <v>1</v>
      </c>
      <c r="O47930" t="b">
        <v>1</v>
      </c>
      <c r="P47930" t="b">
        <v>1</v>
      </c>
    </row>
    <row r="47931" spans="1:18" x14ac:dyDescent="0.3">
      <c r="A47931">
        <v>109972</v>
      </c>
      <c r="B47931" t="s">
        <v>299</v>
      </c>
      <c r="C47931" t="s">
        <v>300</v>
      </c>
      <c r="D47931">
        <v>2</v>
      </c>
      <c r="E47931">
        <v>1</v>
      </c>
      <c r="F47931">
        <v>2</v>
      </c>
      <c r="G47931">
        <v>0</v>
      </c>
      <c r="H47931" t="s">
        <v>301</v>
      </c>
      <c r="I47931" t="s">
        <v>301</v>
      </c>
      <c r="J47931">
        <v>2</v>
      </c>
      <c r="K47931">
        <v>1</v>
      </c>
      <c r="L47931">
        <v>2</v>
      </c>
      <c r="M47931">
        <v>0</v>
      </c>
      <c r="N47931" t="b">
        <v>1</v>
      </c>
      <c r="O47931" t="b">
        <v>1</v>
      </c>
      <c r="P47931" t="b">
        <v>1</v>
      </c>
      <c r="Q47931" t="b">
        <v>1</v>
      </c>
      <c r="R47931" t="b">
        <v>1</v>
      </c>
    </row>
    <row r="47932" spans="1:18" x14ac:dyDescent="0.3">
      <c r="A47932">
        <v>402284</v>
      </c>
      <c r="B47932" t="s">
        <v>129</v>
      </c>
      <c r="C47932" t="s">
        <v>130</v>
      </c>
      <c r="D47932">
        <v>1</v>
      </c>
      <c r="E47932">
        <v>2</v>
      </c>
      <c r="F47932">
        <v>1</v>
      </c>
      <c r="G47932">
        <v>1</v>
      </c>
      <c r="H47932" t="s">
        <v>131</v>
      </c>
      <c r="I47932">
        <v>2</v>
      </c>
      <c r="J47932">
        <v>1</v>
      </c>
      <c r="K47932">
        <v>1</v>
      </c>
      <c r="L47932" t="b">
        <v>1</v>
      </c>
      <c r="M47932" t="b">
        <v>1</v>
      </c>
      <c r="N47932" t="b">
        <v>1</v>
      </c>
      <c r="O47932" t="b">
        <v>1</v>
      </c>
      <c r="P47932" t="b">
        <v>1</v>
      </c>
    </row>
    <row r="47933" spans="1:18" x14ac:dyDescent="0.3">
      <c r="A47933">
        <v>226911</v>
      </c>
      <c r="B47933" t="s">
        <v>497</v>
      </c>
      <c r="C47933" t="s">
        <v>498</v>
      </c>
      <c r="D47933">
        <v>0</v>
      </c>
      <c r="E47933">
        <v>1</v>
      </c>
      <c r="F47933">
        <v>1</v>
      </c>
      <c r="G47933">
        <v>1</v>
      </c>
      <c r="H47933" t="s">
        <v>114</v>
      </c>
      <c r="I47933">
        <v>1</v>
      </c>
      <c r="J47933">
        <v>1</v>
      </c>
      <c r="K47933">
        <v>1</v>
      </c>
      <c r="L47933" t="b">
        <v>1</v>
      </c>
      <c r="M47933" t="b">
        <v>1</v>
      </c>
      <c r="N47933" t="b">
        <v>1</v>
      </c>
      <c r="O47933" t="b">
        <v>1</v>
      </c>
      <c r="P47933" t="b">
        <v>1</v>
      </c>
    </row>
    <row r="47934" spans="1:18" x14ac:dyDescent="0.3">
      <c r="A47934">
        <v>131768</v>
      </c>
      <c r="B47934" t="s">
        <v>5210</v>
      </c>
      <c r="C47934" t="s">
        <v>5211</v>
      </c>
      <c r="D47934">
        <v>0</v>
      </c>
      <c r="E47934">
        <v>0</v>
      </c>
      <c r="F47934">
        <v>0</v>
      </c>
      <c r="G47934">
        <v>1</v>
      </c>
      <c r="H47934" t="s">
        <v>51</v>
      </c>
      <c r="I47934">
        <v>0</v>
      </c>
      <c r="J47934">
        <v>0</v>
      </c>
      <c r="K47934">
        <v>1</v>
      </c>
      <c r="L47934" t="b">
        <v>1</v>
      </c>
      <c r="M47934" t="b">
        <v>1</v>
      </c>
      <c r="N47934" t="b">
        <v>1</v>
      </c>
      <c r="O47934" t="b">
        <v>1</v>
      </c>
      <c r="P47934" t="b">
        <v>1</v>
      </c>
    </row>
    <row r="47935" spans="1:18" x14ac:dyDescent="0.3">
      <c r="A47935">
        <v>194684</v>
      </c>
      <c r="B47935" t="s">
        <v>1132</v>
      </c>
      <c r="C47935" t="s">
        <v>1133</v>
      </c>
      <c r="D47935">
        <v>0</v>
      </c>
      <c r="E47935">
        <v>2</v>
      </c>
      <c r="F47935">
        <v>1</v>
      </c>
      <c r="G47935">
        <v>0</v>
      </c>
      <c r="H47935" t="s">
        <v>185</v>
      </c>
      <c r="I47935" t="s">
        <v>185</v>
      </c>
      <c r="J47935">
        <v>0</v>
      </c>
      <c r="K47935">
        <v>2</v>
      </c>
      <c r="L47935">
        <v>1</v>
      </c>
      <c r="M47935">
        <v>0</v>
      </c>
      <c r="N47935" t="b">
        <v>1</v>
      </c>
      <c r="O47935" t="b">
        <v>1</v>
      </c>
      <c r="P47935" t="b">
        <v>1</v>
      </c>
      <c r="Q47935" t="b">
        <v>1</v>
      </c>
      <c r="R47935" t="b">
        <v>1</v>
      </c>
    </row>
    <row r="47936" spans="1:18" x14ac:dyDescent="0.3">
      <c r="A47936">
        <v>244885</v>
      </c>
      <c r="B47936" t="s">
        <v>1156</v>
      </c>
      <c r="C47936" t="s">
        <v>1157</v>
      </c>
      <c r="D47936">
        <v>3</v>
      </c>
      <c r="E47936">
        <v>0</v>
      </c>
      <c r="F47936">
        <v>0</v>
      </c>
      <c r="G47936">
        <v>0</v>
      </c>
      <c r="H47936" t="s">
        <v>210</v>
      </c>
      <c r="I47936" t="s">
        <v>210</v>
      </c>
      <c r="J47936">
        <v>3</v>
      </c>
      <c r="K47936">
        <v>0</v>
      </c>
      <c r="L47936">
        <v>0</v>
      </c>
      <c r="M47936">
        <v>0</v>
      </c>
      <c r="N47936" t="b">
        <v>1</v>
      </c>
      <c r="O47936" t="b">
        <v>1</v>
      </c>
      <c r="P47936" t="b">
        <v>1</v>
      </c>
      <c r="Q47936" t="b">
        <v>1</v>
      </c>
      <c r="R47936" t="b">
        <v>1</v>
      </c>
    </row>
    <row r="47937" spans="1:18" x14ac:dyDescent="0.3">
      <c r="A47937">
        <v>150246</v>
      </c>
      <c r="B47937" t="s">
        <v>2072</v>
      </c>
      <c r="C47937" t="s">
        <v>2073</v>
      </c>
      <c r="D47937">
        <v>0</v>
      </c>
      <c r="E47937">
        <v>0</v>
      </c>
      <c r="F47937">
        <v>1</v>
      </c>
      <c r="G47937">
        <v>1</v>
      </c>
      <c r="H47937" t="s">
        <v>152</v>
      </c>
      <c r="I47937">
        <v>0</v>
      </c>
      <c r="J47937">
        <v>1</v>
      </c>
      <c r="K47937">
        <v>1</v>
      </c>
      <c r="L47937" t="b">
        <v>1</v>
      </c>
      <c r="M47937" t="b">
        <v>1</v>
      </c>
      <c r="N47937" t="b">
        <v>1</v>
      </c>
      <c r="O47937" t="b">
        <v>1</v>
      </c>
      <c r="P47937" t="b">
        <v>1</v>
      </c>
    </row>
    <row r="47938" spans="1:18" x14ac:dyDescent="0.3">
      <c r="A47938">
        <v>170605</v>
      </c>
      <c r="B47938" t="s">
        <v>432</v>
      </c>
      <c r="C47938" t="s">
        <v>433</v>
      </c>
      <c r="D47938">
        <v>0</v>
      </c>
      <c r="E47938">
        <v>2</v>
      </c>
      <c r="F47938">
        <v>2</v>
      </c>
      <c r="G47938">
        <v>1</v>
      </c>
      <c r="H47938" t="s">
        <v>434</v>
      </c>
      <c r="I47938">
        <v>2</v>
      </c>
      <c r="J47938">
        <v>2</v>
      </c>
      <c r="K47938">
        <v>1</v>
      </c>
      <c r="L47938" t="b">
        <v>1</v>
      </c>
      <c r="M47938" t="b">
        <v>1</v>
      </c>
      <c r="N47938" t="b">
        <v>1</v>
      </c>
      <c r="O47938" t="b">
        <v>1</v>
      </c>
      <c r="P47938" t="b">
        <v>1</v>
      </c>
    </row>
    <row r="47939" spans="1:18" x14ac:dyDescent="0.3">
      <c r="A47939">
        <v>93038</v>
      </c>
      <c r="B47939" t="s">
        <v>3054</v>
      </c>
      <c r="C47939" t="s">
        <v>3055</v>
      </c>
      <c r="D47939">
        <v>2</v>
      </c>
      <c r="E47939">
        <v>1</v>
      </c>
      <c r="F47939">
        <v>1</v>
      </c>
      <c r="G47939" t="s">
        <v>136</v>
      </c>
      <c r="H47939">
        <v>2</v>
      </c>
      <c r="I47939">
        <v>1</v>
      </c>
      <c r="J47939">
        <v>1</v>
      </c>
      <c r="K47939" t="b">
        <v>1</v>
      </c>
      <c r="L47939" t="b">
        <v>1</v>
      </c>
      <c r="M47939" t="b">
        <v>1</v>
      </c>
      <c r="N47939" t="b">
        <v>1</v>
      </c>
      <c r="O47939" t="b">
        <v>1</v>
      </c>
    </row>
    <row r="47940" spans="1:18" x14ac:dyDescent="0.3">
      <c r="A47940">
        <v>449856</v>
      </c>
      <c r="B47940" t="s">
        <v>6207</v>
      </c>
      <c r="C47940" t="s">
        <v>6208</v>
      </c>
      <c r="D47940">
        <v>1</v>
      </c>
      <c r="E47940">
        <v>1</v>
      </c>
      <c r="F47940">
        <v>1</v>
      </c>
      <c r="G47940">
        <v>0</v>
      </c>
      <c r="H47940" t="s">
        <v>18</v>
      </c>
      <c r="I47940" t="s">
        <v>18</v>
      </c>
      <c r="J47940">
        <v>1</v>
      </c>
      <c r="K47940">
        <v>1</v>
      </c>
      <c r="L47940">
        <v>1</v>
      </c>
      <c r="M47940">
        <v>0</v>
      </c>
      <c r="N47940" t="b">
        <v>1</v>
      </c>
      <c r="O47940" t="b">
        <v>1</v>
      </c>
      <c r="P47940" t="b">
        <v>1</v>
      </c>
      <c r="Q47940" t="b">
        <v>1</v>
      </c>
      <c r="R47940" t="b">
        <v>1</v>
      </c>
    </row>
    <row r="47941" spans="1:18" x14ac:dyDescent="0.3">
      <c r="A47941">
        <v>304917</v>
      </c>
      <c r="B47941" t="s">
        <v>266</v>
      </c>
      <c r="C47941" t="s">
        <v>267</v>
      </c>
      <c r="D47941">
        <v>3</v>
      </c>
      <c r="E47941">
        <v>2</v>
      </c>
      <c r="F47941">
        <v>1</v>
      </c>
      <c r="G47941">
        <v>1</v>
      </c>
      <c r="H47941" t="s">
        <v>235</v>
      </c>
      <c r="I47941">
        <v>2</v>
      </c>
      <c r="J47941">
        <v>1</v>
      </c>
      <c r="K47941">
        <v>1</v>
      </c>
      <c r="L47941" t="b">
        <v>1</v>
      </c>
      <c r="M47941" t="b">
        <v>1</v>
      </c>
      <c r="N47941" t="b">
        <v>1</v>
      </c>
      <c r="O47941" t="b">
        <v>1</v>
      </c>
      <c r="P47941" t="b">
        <v>1</v>
      </c>
    </row>
    <row r="47942" spans="1:18" x14ac:dyDescent="0.3">
      <c r="A47942">
        <v>164820</v>
      </c>
      <c r="B47942" t="s">
        <v>63</v>
      </c>
      <c r="C47942" t="s">
        <v>64</v>
      </c>
      <c r="D47942">
        <v>0</v>
      </c>
      <c r="E47942">
        <v>2</v>
      </c>
      <c r="F47942">
        <v>0</v>
      </c>
      <c r="G47942">
        <v>0</v>
      </c>
      <c r="H47942" t="s">
        <v>65</v>
      </c>
      <c r="I47942" t="s">
        <v>65</v>
      </c>
      <c r="J47942">
        <v>0</v>
      </c>
      <c r="K47942">
        <v>2</v>
      </c>
      <c r="L47942">
        <v>0</v>
      </c>
      <c r="M47942">
        <v>0</v>
      </c>
      <c r="N47942" t="b">
        <v>1</v>
      </c>
      <c r="O47942" t="b">
        <v>1</v>
      </c>
      <c r="P47942" t="b">
        <v>1</v>
      </c>
      <c r="Q47942" t="b">
        <v>1</v>
      </c>
      <c r="R47942" t="b">
        <v>1</v>
      </c>
    </row>
    <row r="47943" spans="1:18" x14ac:dyDescent="0.3">
      <c r="A47943">
        <v>251736</v>
      </c>
      <c r="B47943" t="s">
        <v>6516</v>
      </c>
      <c r="C47943" t="s">
        <v>6517</v>
      </c>
      <c r="D47943">
        <v>3</v>
      </c>
      <c r="E47943">
        <v>0</v>
      </c>
      <c r="F47943">
        <v>2</v>
      </c>
      <c r="G47943">
        <v>1</v>
      </c>
      <c r="H47943" t="s">
        <v>177</v>
      </c>
      <c r="I47943">
        <v>0</v>
      </c>
      <c r="J47943">
        <v>2</v>
      </c>
      <c r="K47943">
        <v>1</v>
      </c>
      <c r="L47943" t="b">
        <v>1</v>
      </c>
      <c r="M47943" t="b">
        <v>1</v>
      </c>
      <c r="N47943" t="b">
        <v>1</v>
      </c>
      <c r="O47943" t="b">
        <v>1</v>
      </c>
      <c r="P47943" t="b">
        <v>1</v>
      </c>
    </row>
    <row r="47944" spans="1:18" x14ac:dyDescent="0.3">
      <c r="A47944">
        <v>163744</v>
      </c>
      <c r="B47944" t="s">
        <v>63</v>
      </c>
      <c r="C47944" t="s">
        <v>64</v>
      </c>
      <c r="D47944">
        <v>0</v>
      </c>
      <c r="E47944">
        <v>2</v>
      </c>
      <c r="F47944">
        <v>0</v>
      </c>
      <c r="G47944">
        <v>0</v>
      </c>
      <c r="H47944" t="s">
        <v>65</v>
      </c>
      <c r="I47944" t="s">
        <v>65</v>
      </c>
      <c r="J47944">
        <v>0</v>
      </c>
      <c r="K47944">
        <v>2</v>
      </c>
      <c r="L47944">
        <v>0</v>
      </c>
      <c r="M47944">
        <v>0</v>
      </c>
      <c r="N47944" t="b">
        <v>1</v>
      </c>
      <c r="O47944" t="b">
        <v>1</v>
      </c>
      <c r="P47944" t="b">
        <v>1</v>
      </c>
      <c r="Q47944" t="b">
        <v>1</v>
      </c>
      <c r="R47944" t="b">
        <v>1</v>
      </c>
    </row>
    <row r="47945" spans="1:18" x14ac:dyDescent="0.3">
      <c r="A47945">
        <v>447973</v>
      </c>
      <c r="B47945" t="s">
        <v>1297</v>
      </c>
      <c r="C47945" t="s">
        <v>1298</v>
      </c>
      <c r="D47945">
        <v>1</v>
      </c>
      <c r="E47945">
        <v>1</v>
      </c>
      <c r="F47945">
        <v>1</v>
      </c>
      <c r="G47945">
        <v>1</v>
      </c>
      <c r="H47945" t="s">
        <v>247</v>
      </c>
      <c r="I47945">
        <v>1</v>
      </c>
      <c r="J47945">
        <v>1</v>
      </c>
      <c r="K47945">
        <v>1</v>
      </c>
      <c r="L47945" t="b">
        <v>1</v>
      </c>
      <c r="M47945" t="b">
        <v>1</v>
      </c>
      <c r="N47945" t="b">
        <v>1</v>
      </c>
      <c r="O47945" t="b">
        <v>1</v>
      </c>
      <c r="P47945" t="b">
        <v>1</v>
      </c>
    </row>
    <row r="47946" spans="1:18" x14ac:dyDescent="0.3">
      <c r="A47946">
        <v>211018</v>
      </c>
      <c r="B47946" t="s">
        <v>86</v>
      </c>
      <c r="C47946" t="s">
        <v>87</v>
      </c>
      <c r="D47946">
        <v>0</v>
      </c>
      <c r="E47946">
        <v>1</v>
      </c>
      <c r="F47946">
        <v>2</v>
      </c>
      <c r="G47946">
        <v>1</v>
      </c>
      <c r="H47946" t="s">
        <v>88</v>
      </c>
      <c r="I47946">
        <v>1</v>
      </c>
      <c r="J47946">
        <v>2</v>
      </c>
      <c r="K47946">
        <v>1</v>
      </c>
      <c r="L47946" t="b">
        <v>1</v>
      </c>
      <c r="M47946" t="b">
        <v>1</v>
      </c>
      <c r="N47946" t="b">
        <v>1</v>
      </c>
      <c r="O47946" t="b">
        <v>1</v>
      </c>
      <c r="P47946" t="b">
        <v>1</v>
      </c>
    </row>
    <row r="47947" spans="1:18" x14ac:dyDescent="0.3">
      <c r="A47947">
        <v>428331</v>
      </c>
      <c r="B47947" t="s">
        <v>499</v>
      </c>
      <c r="C47947" t="s">
        <v>500</v>
      </c>
      <c r="D47947">
        <v>1</v>
      </c>
      <c r="E47947">
        <v>2</v>
      </c>
      <c r="F47947">
        <v>1</v>
      </c>
      <c r="G47947" t="s">
        <v>228</v>
      </c>
      <c r="H47947">
        <v>1</v>
      </c>
      <c r="I47947">
        <v>2</v>
      </c>
      <c r="J47947">
        <v>1</v>
      </c>
      <c r="K47947" t="b">
        <v>1</v>
      </c>
      <c r="L47947" t="b">
        <v>1</v>
      </c>
      <c r="M47947" t="b">
        <v>1</v>
      </c>
      <c r="N47947" t="b">
        <v>1</v>
      </c>
      <c r="O47947" t="b">
        <v>1</v>
      </c>
    </row>
    <row r="47948" spans="1:18" x14ac:dyDescent="0.3">
      <c r="A47948">
        <v>440039</v>
      </c>
      <c r="B47948" t="s">
        <v>794</v>
      </c>
      <c r="C47948" t="s">
        <v>795</v>
      </c>
      <c r="D47948">
        <v>1</v>
      </c>
      <c r="E47948">
        <v>1</v>
      </c>
      <c r="F47948">
        <v>2</v>
      </c>
      <c r="G47948">
        <v>0</v>
      </c>
      <c r="H47948" t="s">
        <v>57</v>
      </c>
      <c r="I47948" t="s">
        <v>57</v>
      </c>
      <c r="J47948">
        <v>1</v>
      </c>
      <c r="K47948">
        <v>1</v>
      </c>
      <c r="L47948">
        <v>2</v>
      </c>
      <c r="M47948">
        <v>0</v>
      </c>
      <c r="N47948" t="b">
        <v>1</v>
      </c>
      <c r="O47948" t="b">
        <v>1</v>
      </c>
      <c r="P47948" t="b">
        <v>1</v>
      </c>
      <c r="Q47948" t="b">
        <v>1</v>
      </c>
      <c r="R47948" t="b">
        <v>1</v>
      </c>
    </row>
    <row r="47949" spans="1:18" x14ac:dyDescent="0.3">
      <c r="A47949">
        <v>347399</v>
      </c>
      <c r="B47949" t="s">
        <v>9809</v>
      </c>
      <c r="C47949" t="s">
        <v>9810</v>
      </c>
      <c r="D47949">
        <v>1</v>
      </c>
      <c r="E47949">
        <v>0</v>
      </c>
      <c r="F47949">
        <v>0</v>
      </c>
      <c r="G47949">
        <v>0</v>
      </c>
      <c r="H47949" t="s">
        <v>119</v>
      </c>
      <c r="I47949" t="s">
        <v>119</v>
      </c>
      <c r="J47949">
        <v>1</v>
      </c>
      <c r="K47949">
        <v>0</v>
      </c>
      <c r="L47949">
        <v>0</v>
      </c>
      <c r="M47949">
        <v>0</v>
      </c>
      <c r="N47949" t="b">
        <v>1</v>
      </c>
      <c r="O47949" t="b">
        <v>1</v>
      </c>
      <c r="P47949" t="b">
        <v>1</v>
      </c>
      <c r="Q47949" t="b">
        <v>1</v>
      </c>
      <c r="R47949" t="b">
        <v>1</v>
      </c>
    </row>
    <row r="47950" spans="1:18" x14ac:dyDescent="0.3">
      <c r="A47950">
        <v>61712</v>
      </c>
      <c r="B47950" t="s">
        <v>532</v>
      </c>
      <c r="C47950" t="s">
        <v>533</v>
      </c>
      <c r="D47950">
        <v>2</v>
      </c>
      <c r="E47950">
        <v>2</v>
      </c>
      <c r="F47950">
        <v>0</v>
      </c>
      <c r="G47950">
        <v>1</v>
      </c>
      <c r="H47950" t="s">
        <v>71</v>
      </c>
      <c r="I47950">
        <v>2</v>
      </c>
      <c r="J47950">
        <v>0</v>
      </c>
      <c r="K47950">
        <v>1</v>
      </c>
      <c r="L47950" t="b">
        <v>1</v>
      </c>
      <c r="M47950" t="b">
        <v>1</v>
      </c>
      <c r="N47950" t="b">
        <v>1</v>
      </c>
      <c r="O47950" t="b">
        <v>1</v>
      </c>
      <c r="P47950" t="b">
        <v>1</v>
      </c>
    </row>
    <row r="47951" spans="1:18" x14ac:dyDescent="0.3">
      <c r="A47951">
        <v>138852</v>
      </c>
      <c r="B47951" t="s">
        <v>5076</v>
      </c>
      <c r="C47951" t="s">
        <v>5077</v>
      </c>
      <c r="D47951">
        <v>0</v>
      </c>
      <c r="E47951">
        <v>0</v>
      </c>
      <c r="F47951">
        <v>2</v>
      </c>
      <c r="G47951">
        <v>1</v>
      </c>
      <c r="H47951" t="s">
        <v>93</v>
      </c>
      <c r="I47951">
        <v>0</v>
      </c>
      <c r="J47951">
        <v>2</v>
      </c>
      <c r="K47951">
        <v>1</v>
      </c>
      <c r="L47951" t="b">
        <v>1</v>
      </c>
      <c r="M47951" t="b">
        <v>1</v>
      </c>
      <c r="N47951" t="b">
        <v>1</v>
      </c>
      <c r="O47951" t="b">
        <v>1</v>
      </c>
      <c r="P47951" t="b">
        <v>1</v>
      </c>
    </row>
    <row r="47952" spans="1:18" x14ac:dyDescent="0.3">
      <c r="A47952">
        <v>286924</v>
      </c>
      <c r="B47952" t="s">
        <v>302</v>
      </c>
      <c r="C47952" t="s">
        <v>303</v>
      </c>
      <c r="D47952">
        <v>3</v>
      </c>
      <c r="E47952">
        <v>2</v>
      </c>
      <c r="F47952">
        <v>2</v>
      </c>
      <c r="G47952">
        <v>1</v>
      </c>
      <c r="H47952" t="s">
        <v>74</v>
      </c>
      <c r="I47952">
        <v>2</v>
      </c>
      <c r="J47952">
        <v>2</v>
      </c>
      <c r="K47952">
        <v>1</v>
      </c>
      <c r="L47952" t="b">
        <v>1</v>
      </c>
      <c r="M47952" t="b">
        <v>1</v>
      </c>
      <c r="N47952" t="b">
        <v>1</v>
      </c>
      <c r="O47952" t="b">
        <v>1</v>
      </c>
      <c r="P47952" t="b">
        <v>1</v>
      </c>
    </row>
    <row r="47953" spans="1:18" x14ac:dyDescent="0.3">
      <c r="A47953">
        <v>281173</v>
      </c>
      <c r="B47953" t="s">
        <v>638</v>
      </c>
      <c r="C47953" t="s">
        <v>639</v>
      </c>
      <c r="D47953">
        <v>3</v>
      </c>
      <c r="E47953">
        <v>2</v>
      </c>
      <c r="F47953">
        <v>0</v>
      </c>
      <c r="G47953">
        <v>0</v>
      </c>
      <c r="H47953" t="s">
        <v>640</v>
      </c>
      <c r="I47953" t="s">
        <v>640</v>
      </c>
      <c r="J47953">
        <v>3</v>
      </c>
      <c r="K47953">
        <v>2</v>
      </c>
      <c r="L47953">
        <v>0</v>
      </c>
      <c r="M47953">
        <v>0</v>
      </c>
      <c r="N47953" t="b">
        <v>1</v>
      </c>
      <c r="O47953" t="b">
        <v>1</v>
      </c>
      <c r="P47953" t="b">
        <v>1</v>
      </c>
      <c r="Q47953" t="b">
        <v>1</v>
      </c>
      <c r="R47953" t="b">
        <v>1</v>
      </c>
    </row>
    <row r="47954" spans="1:18" x14ac:dyDescent="0.3">
      <c r="A47954">
        <v>328732</v>
      </c>
      <c r="B47954" t="s">
        <v>410</v>
      </c>
      <c r="C47954" t="s">
        <v>411</v>
      </c>
      <c r="D47954">
        <v>3</v>
      </c>
      <c r="E47954">
        <v>1</v>
      </c>
      <c r="F47954">
        <v>2</v>
      </c>
      <c r="G47954">
        <v>1</v>
      </c>
      <c r="H47954" t="s">
        <v>42</v>
      </c>
      <c r="I47954">
        <v>1</v>
      </c>
      <c r="J47954">
        <v>2</v>
      </c>
      <c r="K47954">
        <v>1</v>
      </c>
      <c r="L47954" t="b">
        <v>1</v>
      </c>
      <c r="M47954" t="b">
        <v>1</v>
      </c>
      <c r="N47954" t="b">
        <v>1</v>
      </c>
      <c r="O47954" t="b">
        <v>1</v>
      </c>
      <c r="P47954" t="b">
        <v>1</v>
      </c>
    </row>
    <row r="47955" spans="1:18" x14ac:dyDescent="0.3">
      <c r="A47955">
        <v>198648</v>
      </c>
      <c r="B47955" t="s">
        <v>961</v>
      </c>
      <c r="C47955" t="s">
        <v>962</v>
      </c>
      <c r="D47955">
        <v>0</v>
      </c>
      <c r="E47955">
        <v>1</v>
      </c>
      <c r="F47955">
        <v>0</v>
      </c>
      <c r="G47955">
        <v>1</v>
      </c>
      <c r="H47955" t="s">
        <v>190</v>
      </c>
      <c r="I47955">
        <v>1</v>
      </c>
      <c r="J47955">
        <v>0</v>
      </c>
      <c r="K47955">
        <v>1</v>
      </c>
      <c r="L47955" t="b">
        <v>1</v>
      </c>
      <c r="M47955" t="b">
        <v>1</v>
      </c>
      <c r="N47955" t="b">
        <v>1</v>
      </c>
      <c r="O47955" t="b">
        <v>1</v>
      </c>
      <c r="P47955" t="b">
        <v>1</v>
      </c>
    </row>
    <row r="47956" spans="1:18" x14ac:dyDescent="0.3">
      <c r="A47956">
        <v>343490</v>
      </c>
      <c r="B47956" t="s">
        <v>2510</v>
      </c>
      <c r="C47956" t="s">
        <v>2511</v>
      </c>
      <c r="D47956">
        <v>1</v>
      </c>
      <c r="E47956">
        <v>0</v>
      </c>
      <c r="F47956">
        <v>0</v>
      </c>
      <c r="G47956">
        <v>1</v>
      </c>
      <c r="H47956" t="s">
        <v>195</v>
      </c>
      <c r="I47956">
        <v>0</v>
      </c>
      <c r="J47956">
        <v>0</v>
      </c>
      <c r="K47956">
        <v>1</v>
      </c>
      <c r="L47956" t="b">
        <v>1</v>
      </c>
      <c r="M47956" t="b">
        <v>1</v>
      </c>
      <c r="N47956" t="b">
        <v>1</v>
      </c>
      <c r="O47956" t="b">
        <v>1</v>
      </c>
      <c r="P47956" t="b">
        <v>1</v>
      </c>
    </row>
    <row r="47957" spans="1:18" x14ac:dyDescent="0.3">
      <c r="A47957">
        <v>136899</v>
      </c>
      <c r="B47957" t="s">
        <v>9932</v>
      </c>
      <c r="C47957" t="s">
        <v>9933</v>
      </c>
      <c r="D47957">
        <v>0</v>
      </c>
      <c r="E47957">
        <v>0</v>
      </c>
      <c r="F47957">
        <v>2</v>
      </c>
      <c r="G47957">
        <v>1</v>
      </c>
      <c r="H47957" t="s">
        <v>93</v>
      </c>
      <c r="I47957">
        <v>0</v>
      </c>
      <c r="J47957">
        <v>2</v>
      </c>
      <c r="K47957">
        <v>1</v>
      </c>
      <c r="L47957" t="b">
        <v>1</v>
      </c>
      <c r="M47957" t="b">
        <v>1</v>
      </c>
      <c r="N47957" t="b">
        <v>1</v>
      </c>
      <c r="O47957" t="b">
        <v>1</v>
      </c>
      <c r="P47957" t="b">
        <v>1</v>
      </c>
    </row>
    <row r="47958" spans="1:18" x14ac:dyDescent="0.3">
      <c r="A47958">
        <v>255703</v>
      </c>
      <c r="B47958" t="s">
        <v>8671</v>
      </c>
      <c r="C47958" t="s">
        <v>8672</v>
      </c>
      <c r="D47958">
        <v>3</v>
      </c>
      <c r="E47958">
        <v>0</v>
      </c>
      <c r="F47958">
        <v>2</v>
      </c>
      <c r="G47958">
        <v>1</v>
      </c>
      <c r="H47958" t="s">
        <v>177</v>
      </c>
      <c r="I47958">
        <v>0</v>
      </c>
      <c r="J47958">
        <v>2</v>
      </c>
      <c r="K47958">
        <v>1</v>
      </c>
      <c r="L47958" t="b">
        <v>1</v>
      </c>
      <c r="M47958" t="b">
        <v>1</v>
      </c>
      <c r="N47958" t="b">
        <v>1</v>
      </c>
      <c r="O47958" t="b">
        <v>1</v>
      </c>
      <c r="P47958" t="b">
        <v>1</v>
      </c>
    </row>
    <row r="47959" spans="1:18" x14ac:dyDescent="0.3">
      <c r="A47959">
        <v>359499</v>
      </c>
      <c r="B47959" t="s">
        <v>6284</v>
      </c>
      <c r="C47959" t="s">
        <v>6285</v>
      </c>
      <c r="D47959">
        <v>1</v>
      </c>
      <c r="E47959">
        <v>0</v>
      </c>
      <c r="F47959">
        <v>2</v>
      </c>
      <c r="G47959">
        <v>0</v>
      </c>
      <c r="H47959" t="s">
        <v>108</v>
      </c>
      <c r="I47959" t="s">
        <v>108</v>
      </c>
      <c r="J47959">
        <v>1</v>
      </c>
      <c r="K47959">
        <v>0</v>
      </c>
      <c r="L47959">
        <v>2</v>
      </c>
      <c r="M47959">
        <v>0</v>
      </c>
      <c r="N47959" t="b">
        <v>1</v>
      </c>
      <c r="O47959" t="b">
        <v>1</v>
      </c>
      <c r="P47959" t="b">
        <v>1</v>
      </c>
      <c r="Q47959" t="b">
        <v>1</v>
      </c>
      <c r="R47959" t="b">
        <v>1</v>
      </c>
    </row>
    <row r="47960" spans="1:18" x14ac:dyDescent="0.3">
      <c r="A47960">
        <v>337373</v>
      </c>
      <c r="B47960" t="s">
        <v>5661</v>
      </c>
      <c r="C47960" t="s">
        <v>5662</v>
      </c>
      <c r="D47960">
        <v>1</v>
      </c>
      <c r="E47960">
        <v>0</v>
      </c>
      <c r="F47960">
        <v>0</v>
      </c>
      <c r="G47960">
        <v>1</v>
      </c>
      <c r="H47960" t="s">
        <v>195</v>
      </c>
      <c r="I47960">
        <v>0</v>
      </c>
      <c r="J47960">
        <v>0</v>
      </c>
      <c r="K47960">
        <v>1</v>
      </c>
      <c r="L47960" t="b">
        <v>1</v>
      </c>
      <c r="M47960" t="b">
        <v>1</v>
      </c>
      <c r="N47960" t="b">
        <v>1</v>
      </c>
      <c r="O47960" t="b">
        <v>1</v>
      </c>
      <c r="P47960" t="b">
        <v>1</v>
      </c>
    </row>
    <row r="47961" spans="1:18" x14ac:dyDescent="0.3">
      <c r="A47961">
        <v>88458</v>
      </c>
      <c r="B47961" t="s">
        <v>283</v>
      </c>
      <c r="C47961" t="s">
        <v>284</v>
      </c>
      <c r="D47961">
        <v>2</v>
      </c>
      <c r="E47961">
        <v>2</v>
      </c>
      <c r="F47961">
        <v>1</v>
      </c>
      <c r="G47961">
        <v>1</v>
      </c>
      <c r="H47961" t="s">
        <v>136</v>
      </c>
      <c r="I47961">
        <v>2</v>
      </c>
      <c r="J47961">
        <v>1</v>
      </c>
      <c r="K47961">
        <v>1</v>
      </c>
      <c r="L47961" t="b">
        <v>1</v>
      </c>
      <c r="M47961" t="b">
        <v>1</v>
      </c>
      <c r="N47961" t="b">
        <v>1</v>
      </c>
      <c r="O47961" t="b">
        <v>1</v>
      </c>
      <c r="P47961" t="b">
        <v>1</v>
      </c>
    </row>
    <row r="47962" spans="1:18" x14ac:dyDescent="0.3">
      <c r="A47962">
        <v>54973</v>
      </c>
      <c r="B47962" t="s">
        <v>11951</v>
      </c>
      <c r="C47962" t="s">
        <v>11952</v>
      </c>
      <c r="D47962">
        <v>2</v>
      </c>
      <c r="E47962">
        <v>0</v>
      </c>
      <c r="F47962">
        <v>1</v>
      </c>
      <c r="G47962">
        <v>0</v>
      </c>
      <c r="H47962" t="s">
        <v>401</v>
      </c>
      <c r="I47962" t="s">
        <v>401</v>
      </c>
      <c r="J47962">
        <v>2</v>
      </c>
      <c r="K47962">
        <v>0</v>
      </c>
      <c r="L47962">
        <v>1</v>
      </c>
      <c r="M47962">
        <v>0</v>
      </c>
      <c r="N47962" t="b">
        <v>1</v>
      </c>
      <c r="O47962" t="b">
        <v>1</v>
      </c>
      <c r="P47962" t="b">
        <v>1</v>
      </c>
      <c r="Q47962" t="b">
        <v>1</v>
      </c>
      <c r="R47962" t="b">
        <v>1</v>
      </c>
    </row>
    <row r="47963" spans="1:18" x14ac:dyDescent="0.3">
      <c r="A47963">
        <v>271558</v>
      </c>
      <c r="B47963" t="s">
        <v>528</v>
      </c>
      <c r="C47963" t="s">
        <v>529</v>
      </c>
      <c r="D47963">
        <v>3</v>
      </c>
      <c r="E47963">
        <v>0</v>
      </c>
      <c r="F47963">
        <v>1</v>
      </c>
      <c r="G47963">
        <v>1</v>
      </c>
      <c r="H47963" t="s">
        <v>111</v>
      </c>
      <c r="I47963">
        <v>0</v>
      </c>
      <c r="J47963">
        <v>1</v>
      </c>
      <c r="K47963">
        <v>1</v>
      </c>
      <c r="L47963" t="b">
        <v>1</v>
      </c>
      <c r="M47963" t="b">
        <v>1</v>
      </c>
      <c r="N47963" t="b">
        <v>1</v>
      </c>
      <c r="O47963" t="b">
        <v>1</v>
      </c>
      <c r="P47963" t="b">
        <v>1</v>
      </c>
    </row>
    <row r="47964" spans="1:18" x14ac:dyDescent="0.3">
      <c r="A47964">
        <v>282825</v>
      </c>
      <c r="B47964" t="s">
        <v>638</v>
      </c>
      <c r="C47964" t="s">
        <v>639</v>
      </c>
      <c r="D47964">
        <v>3</v>
      </c>
      <c r="E47964">
        <v>2</v>
      </c>
      <c r="F47964">
        <v>0</v>
      </c>
      <c r="G47964">
        <v>0</v>
      </c>
      <c r="H47964" t="s">
        <v>640</v>
      </c>
      <c r="I47964" t="s">
        <v>640</v>
      </c>
      <c r="J47964">
        <v>3</v>
      </c>
      <c r="K47964">
        <v>2</v>
      </c>
      <c r="L47964">
        <v>0</v>
      </c>
      <c r="M47964">
        <v>0</v>
      </c>
      <c r="N47964" t="b">
        <v>1</v>
      </c>
      <c r="O47964" t="b">
        <v>1</v>
      </c>
      <c r="P47964" t="b">
        <v>1</v>
      </c>
      <c r="Q47964" t="b">
        <v>1</v>
      </c>
      <c r="R47964" t="b">
        <v>1</v>
      </c>
    </row>
    <row r="47965" spans="1:18" x14ac:dyDescent="0.3">
      <c r="A47965">
        <v>282923</v>
      </c>
      <c r="B47965" t="s">
        <v>638</v>
      </c>
      <c r="C47965" t="s">
        <v>639</v>
      </c>
      <c r="D47965">
        <v>3</v>
      </c>
      <c r="E47965">
        <v>2</v>
      </c>
      <c r="F47965">
        <v>0</v>
      </c>
      <c r="G47965">
        <v>0</v>
      </c>
      <c r="H47965" t="s">
        <v>640</v>
      </c>
      <c r="I47965" t="s">
        <v>640</v>
      </c>
      <c r="J47965">
        <v>3</v>
      </c>
      <c r="K47965">
        <v>2</v>
      </c>
      <c r="L47965">
        <v>0</v>
      </c>
      <c r="M47965">
        <v>0</v>
      </c>
      <c r="N47965" t="b">
        <v>1</v>
      </c>
      <c r="O47965" t="b">
        <v>1</v>
      </c>
      <c r="P47965" t="b">
        <v>1</v>
      </c>
      <c r="Q47965" t="b">
        <v>1</v>
      </c>
      <c r="R47965" t="b">
        <v>1</v>
      </c>
    </row>
    <row r="47966" spans="1:18" x14ac:dyDescent="0.3">
      <c r="A47966">
        <v>139816</v>
      </c>
      <c r="B47966" t="s">
        <v>7136</v>
      </c>
      <c r="C47966" t="s">
        <v>7137</v>
      </c>
      <c r="D47966">
        <v>0</v>
      </c>
      <c r="E47966">
        <v>0</v>
      </c>
      <c r="F47966">
        <v>2</v>
      </c>
      <c r="G47966">
        <v>1</v>
      </c>
      <c r="H47966" t="s">
        <v>93</v>
      </c>
      <c r="I47966">
        <v>0</v>
      </c>
      <c r="J47966">
        <v>2</v>
      </c>
      <c r="K47966">
        <v>1</v>
      </c>
      <c r="L47966" t="b">
        <v>1</v>
      </c>
      <c r="M47966" t="b">
        <v>1</v>
      </c>
      <c r="N47966" t="b">
        <v>1</v>
      </c>
      <c r="O47966" t="b">
        <v>1</v>
      </c>
      <c r="P47966" t="b">
        <v>1</v>
      </c>
    </row>
    <row r="47967" spans="1:18" x14ac:dyDescent="0.3">
      <c r="A47967">
        <v>290264</v>
      </c>
      <c r="B47967" t="s">
        <v>281</v>
      </c>
      <c r="C47967" t="s">
        <v>282</v>
      </c>
      <c r="D47967">
        <v>3</v>
      </c>
      <c r="E47967">
        <v>2</v>
      </c>
      <c r="F47967">
        <v>2</v>
      </c>
      <c r="G47967">
        <v>1</v>
      </c>
      <c r="H47967" t="s">
        <v>74</v>
      </c>
      <c r="I47967">
        <v>2</v>
      </c>
      <c r="J47967">
        <v>2</v>
      </c>
      <c r="K47967">
        <v>1</v>
      </c>
      <c r="L47967" t="b">
        <v>1</v>
      </c>
      <c r="M47967" t="b">
        <v>1</v>
      </c>
      <c r="N47967" t="b">
        <v>1</v>
      </c>
      <c r="O47967" t="b">
        <v>1</v>
      </c>
      <c r="P47967" t="b">
        <v>1</v>
      </c>
    </row>
    <row r="47968" spans="1:18" x14ac:dyDescent="0.3">
      <c r="A47968">
        <v>109125</v>
      </c>
      <c r="B47968" t="s">
        <v>299</v>
      </c>
      <c r="C47968" t="s">
        <v>300</v>
      </c>
      <c r="D47968">
        <v>2</v>
      </c>
      <c r="E47968">
        <v>1</v>
      </c>
      <c r="F47968">
        <v>2</v>
      </c>
      <c r="G47968">
        <v>0</v>
      </c>
      <c r="H47968" t="s">
        <v>301</v>
      </c>
      <c r="I47968" t="s">
        <v>301</v>
      </c>
      <c r="J47968">
        <v>2</v>
      </c>
      <c r="K47968">
        <v>1</v>
      </c>
      <c r="L47968">
        <v>2</v>
      </c>
      <c r="M47968">
        <v>0</v>
      </c>
      <c r="N47968" t="b">
        <v>1</v>
      </c>
      <c r="O47968" t="b">
        <v>1</v>
      </c>
      <c r="P47968" t="b">
        <v>1</v>
      </c>
      <c r="Q47968" t="b">
        <v>1</v>
      </c>
      <c r="R47968" t="b">
        <v>1</v>
      </c>
    </row>
    <row r="47969" spans="1:18" x14ac:dyDescent="0.3">
      <c r="A47969">
        <v>264116</v>
      </c>
      <c r="B47969" t="s">
        <v>1385</v>
      </c>
      <c r="C47969" t="s">
        <v>1386</v>
      </c>
      <c r="D47969">
        <v>3</v>
      </c>
      <c r="E47969">
        <v>0</v>
      </c>
      <c r="F47969">
        <v>2</v>
      </c>
      <c r="G47969">
        <v>0</v>
      </c>
      <c r="H47969" t="s">
        <v>158</v>
      </c>
      <c r="I47969" t="s">
        <v>158</v>
      </c>
      <c r="J47969">
        <v>3</v>
      </c>
      <c r="K47969">
        <v>0</v>
      </c>
      <c r="L47969">
        <v>2</v>
      </c>
      <c r="M47969">
        <v>0</v>
      </c>
      <c r="N47969" t="b">
        <v>1</v>
      </c>
      <c r="O47969" t="b">
        <v>1</v>
      </c>
      <c r="P47969" t="b">
        <v>1</v>
      </c>
      <c r="Q47969" t="b">
        <v>1</v>
      </c>
      <c r="R47969" t="b">
        <v>1</v>
      </c>
    </row>
    <row r="47970" spans="1:18" x14ac:dyDescent="0.3">
      <c r="A47970">
        <v>187752</v>
      </c>
      <c r="B47970" t="s">
        <v>1369</v>
      </c>
      <c r="C47970" t="s">
        <v>1370</v>
      </c>
      <c r="D47970">
        <v>0</v>
      </c>
      <c r="E47970">
        <v>2</v>
      </c>
      <c r="F47970">
        <v>1</v>
      </c>
      <c r="G47970">
        <v>1</v>
      </c>
      <c r="H47970" t="s">
        <v>330</v>
      </c>
      <c r="I47970">
        <v>2</v>
      </c>
      <c r="J47970">
        <v>1</v>
      </c>
      <c r="K47970">
        <v>1</v>
      </c>
      <c r="L47970" t="b">
        <v>1</v>
      </c>
      <c r="M47970" t="b">
        <v>1</v>
      </c>
      <c r="N47970" t="b">
        <v>1</v>
      </c>
      <c r="O47970" t="b">
        <v>1</v>
      </c>
      <c r="P47970" t="b">
        <v>1</v>
      </c>
    </row>
    <row r="47971" spans="1:18" x14ac:dyDescent="0.3">
      <c r="A47971">
        <v>97203</v>
      </c>
      <c r="B47971" t="s">
        <v>272</v>
      </c>
      <c r="C47971" t="s">
        <v>273</v>
      </c>
      <c r="D47971">
        <v>2</v>
      </c>
      <c r="E47971">
        <v>1</v>
      </c>
      <c r="F47971">
        <v>0</v>
      </c>
      <c r="G47971">
        <v>1</v>
      </c>
      <c r="H47971" t="s">
        <v>274</v>
      </c>
      <c r="I47971">
        <v>1</v>
      </c>
      <c r="J47971">
        <v>0</v>
      </c>
      <c r="K47971">
        <v>1</v>
      </c>
      <c r="L47971" t="b">
        <v>1</v>
      </c>
      <c r="M47971" t="b">
        <v>1</v>
      </c>
      <c r="N47971" t="b">
        <v>1</v>
      </c>
      <c r="O47971" t="b">
        <v>1</v>
      </c>
      <c r="P47971" t="b">
        <v>1</v>
      </c>
    </row>
    <row r="47972" spans="1:18" x14ac:dyDescent="0.3">
      <c r="A47972">
        <v>185129</v>
      </c>
      <c r="B47972" t="s">
        <v>1369</v>
      </c>
      <c r="C47972" t="s">
        <v>1370</v>
      </c>
      <c r="D47972">
        <v>0</v>
      </c>
      <c r="E47972">
        <v>2</v>
      </c>
      <c r="F47972">
        <v>1</v>
      </c>
      <c r="G47972">
        <v>1</v>
      </c>
      <c r="H47972" t="s">
        <v>330</v>
      </c>
      <c r="I47972">
        <v>2</v>
      </c>
      <c r="J47972">
        <v>1</v>
      </c>
      <c r="K47972">
        <v>1</v>
      </c>
      <c r="L47972" t="b">
        <v>1</v>
      </c>
      <c r="M47972" t="b">
        <v>1</v>
      </c>
      <c r="N47972" t="b">
        <v>1</v>
      </c>
      <c r="O47972" t="b">
        <v>1</v>
      </c>
      <c r="P47972" t="b">
        <v>1</v>
      </c>
    </row>
    <row r="47973" spans="1:18" x14ac:dyDescent="0.3">
      <c r="A47973">
        <v>139079</v>
      </c>
      <c r="B47973" t="s">
        <v>6496</v>
      </c>
      <c r="C47973" t="s">
        <v>6497</v>
      </c>
      <c r="D47973">
        <v>0</v>
      </c>
      <c r="E47973">
        <v>0</v>
      </c>
      <c r="F47973">
        <v>2</v>
      </c>
      <c r="G47973">
        <v>1</v>
      </c>
      <c r="H47973" t="s">
        <v>93</v>
      </c>
      <c r="I47973">
        <v>0</v>
      </c>
      <c r="J47973">
        <v>2</v>
      </c>
      <c r="K47973">
        <v>1</v>
      </c>
      <c r="L47973" t="b">
        <v>1</v>
      </c>
      <c r="M47973" t="b">
        <v>1</v>
      </c>
      <c r="N47973" t="b">
        <v>1</v>
      </c>
      <c r="O47973" t="b">
        <v>1</v>
      </c>
      <c r="P47973" t="b">
        <v>1</v>
      </c>
    </row>
    <row r="47974" spans="1:18" x14ac:dyDescent="0.3">
      <c r="A47974">
        <v>145313</v>
      </c>
      <c r="B47974" t="s">
        <v>11589</v>
      </c>
      <c r="C47974" t="s">
        <v>11590</v>
      </c>
      <c r="D47974">
        <v>0</v>
      </c>
      <c r="E47974">
        <v>0</v>
      </c>
      <c r="F47974">
        <v>2</v>
      </c>
      <c r="G47974">
        <v>0</v>
      </c>
      <c r="H47974" t="s">
        <v>33</v>
      </c>
      <c r="I47974" t="s">
        <v>33</v>
      </c>
      <c r="J47974">
        <v>0</v>
      </c>
      <c r="K47974">
        <v>0</v>
      </c>
      <c r="L47974">
        <v>2</v>
      </c>
      <c r="M47974">
        <v>0</v>
      </c>
      <c r="N47974" t="b">
        <v>1</v>
      </c>
      <c r="O47974" t="b">
        <v>1</v>
      </c>
      <c r="P47974" t="b">
        <v>1</v>
      </c>
      <c r="Q47974" t="b">
        <v>1</v>
      </c>
      <c r="R47974" t="b">
        <v>1</v>
      </c>
    </row>
    <row r="47975" spans="1:18" x14ac:dyDescent="0.3">
      <c r="A47975">
        <v>118034</v>
      </c>
      <c r="B47975" t="s">
        <v>808</v>
      </c>
      <c r="C47975" t="s">
        <v>809</v>
      </c>
      <c r="D47975">
        <v>1</v>
      </c>
      <c r="E47975">
        <v>1</v>
      </c>
      <c r="F47975">
        <v>1</v>
      </c>
      <c r="G47975" t="s">
        <v>36</v>
      </c>
      <c r="H47975">
        <v>1</v>
      </c>
      <c r="I47975">
        <v>1</v>
      </c>
      <c r="J47975">
        <v>1</v>
      </c>
      <c r="K47975" t="b">
        <v>1</v>
      </c>
      <c r="L47975" t="b">
        <v>1</v>
      </c>
      <c r="M47975" t="b">
        <v>1</v>
      </c>
      <c r="N47975" t="b">
        <v>1</v>
      </c>
      <c r="O47975" t="b">
        <v>1</v>
      </c>
    </row>
    <row r="47976" spans="1:18" x14ac:dyDescent="0.3">
      <c r="A47976">
        <v>339833</v>
      </c>
      <c r="B47976" t="s">
        <v>2303</v>
      </c>
      <c r="C47976" t="s">
        <v>2304</v>
      </c>
      <c r="D47976">
        <v>1</v>
      </c>
      <c r="E47976">
        <v>0</v>
      </c>
      <c r="F47976">
        <v>0</v>
      </c>
      <c r="G47976">
        <v>1</v>
      </c>
      <c r="H47976" t="s">
        <v>195</v>
      </c>
      <c r="I47976">
        <v>0</v>
      </c>
      <c r="J47976">
        <v>0</v>
      </c>
      <c r="K47976">
        <v>1</v>
      </c>
      <c r="L47976" t="b">
        <v>1</v>
      </c>
      <c r="M47976" t="b">
        <v>1</v>
      </c>
      <c r="N47976" t="b">
        <v>1</v>
      </c>
      <c r="O47976" t="b">
        <v>1</v>
      </c>
      <c r="P47976" t="b">
        <v>1</v>
      </c>
    </row>
    <row r="47977" spans="1:18" x14ac:dyDescent="0.3">
      <c r="A47977">
        <v>441918</v>
      </c>
      <c r="B47977" t="s">
        <v>824</v>
      </c>
      <c r="C47977" t="s">
        <v>825</v>
      </c>
      <c r="D47977">
        <v>1</v>
      </c>
      <c r="E47977">
        <v>1</v>
      </c>
      <c r="F47977">
        <v>1</v>
      </c>
      <c r="G47977">
        <v>1</v>
      </c>
      <c r="H47977" t="s">
        <v>247</v>
      </c>
      <c r="I47977">
        <v>1</v>
      </c>
      <c r="J47977">
        <v>1</v>
      </c>
      <c r="K47977">
        <v>1</v>
      </c>
      <c r="L47977" t="b">
        <v>1</v>
      </c>
      <c r="M47977" t="b">
        <v>1</v>
      </c>
      <c r="N47977" t="b">
        <v>1</v>
      </c>
      <c r="O47977" t="b">
        <v>1</v>
      </c>
      <c r="P47977" t="b">
        <v>1</v>
      </c>
    </row>
    <row r="47978" spans="1:18" x14ac:dyDescent="0.3">
      <c r="A47978">
        <v>214136</v>
      </c>
      <c r="B47978" t="s">
        <v>643</v>
      </c>
      <c r="C47978" t="s">
        <v>644</v>
      </c>
      <c r="D47978">
        <v>0</v>
      </c>
      <c r="E47978">
        <v>1</v>
      </c>
      <c r="F47978">
        <v>2</v>
      </c>
      <c r="G47978">
        <v>1</v>
      </c>
      <c r="H47978" t="s">
        <v>88</v>
      </c>
      <c r="I47978">
        <v>1</v>
      </c>
      <c r="J47978">
        <v>2</v>
      </c>
      <c r="K47978">
        <v>1</v>
      </c>
      <c r="L47978" t="b">
        <v>1</v>
      </c>
      <c r="M47978" t="b">
        <v>1</v>
      </c>
      <c r="N47978" t="b">
        <v>1</v>
      </c>
      <c r="O47978" t="b">
        <v>1</v>
      </c>
      <c r="P47978" t="b">
        <v>1</v>
      </c>
    </row>
    <row r="47979" spans="1:18" x14ac:dyDescent="0.3">
      <c r="A47979">
        <v>435875</v>
      </c>
      <c r="B47979" t="s">
        <v>794</v>
      </c>
      <c r="C47979" t="s">
        <v>795</v>
      </c>
      <c r="D47979">
        <v>1</v>
      </c>
      <c r="E47979">
        <v>1</v>
      </c>
      <c r="F47979">
        <v>2</v>
      </c>
      <c r="G47979">
        <v>0</v>
      </c>
      <c r="H47979" t="s">
        <v>57</v>
      </c>
      <c r="I47979" t="s">
        <v>57</v>
      </c>
      <c r="J47979">
        <v>1</v>
      </c>
      <c r="K47979">
        <v>1</v>
      </c>
      <c r="L47979">
        <v>2</v>
      </c>
      <c r="M47979">
        <v>0</v>
      </c>
      <c r="N47979" t="b">
        <v>1</v>
      </c>
      <c r="O47979" t="b">
        <v>1</v>
      </c>
      <c r="P47979" t="b">
        <v>1</v>
      </c>
      <c r="Q47979" t="b">
        <v>1</v>
      </c>
      <c r="R47979" t="b">
        <v>1</v>
      </c>
    </row>
    <row r="47980" spans="1:18" x14ac:dyDescent="0.3">
      <c r="A47980">
        <v>133860</v>
      </c>
      <c r="B47980" t="s">
        <v>9051</v>
      </c>
      <c r="C47980" t="s">
        <v>8112</v>
      </c>
      <c r="D47980">
        <v>0</v>
      </c>
      <c r="E47980">
        <v>0</v>
      </c>
      <c r="F47980">
        <v>0</v>
      </c>
      <c r="G47980">
        <v>1</v>
      </c>
      <c r="H47980" t="s">
        <v>51</v>
      </c>
      <c r="I47980">
        <v>0</v>
      </c>
      <c r="J47980">
        <v>0</v>
      </c>
      <c r="K47980">
        <v>1</v>
      </c>
      <c r="L47980" t="b">
        <v>1</v>
      </c>
      <c r="M47980" t="b">
        <v>1</v>
      </c>
      <c r="N47980" t="b">
        <v>1</v>
      </c>
      <c r="O47980" t="b">
        <v>1</v>
      </c>
      <c r="P47980" t="b">
        <v>1</v>
      </c>
    </row>
    <row r="47981" spans="1:18" x14ac:dyDescent="0.3">
      <c r="A47981">
        <v>354176</v>
      </c>
      <c r="B47981" t="s">
        <v>2184</v>
      </c>
      <c r="C47981" t="s">
        <v>2185</v>
      </c>
      <c r="D47981">
        <v>1</v>
      </c>
      <c r="E47981">
        <v>0</v>
      </c>
      <c r="F47981">
        <v>2</v>
      </c>
      <c r="G47981">
        <v>1</v>
      </c>
      <c r="H47981" t="s">
        <v>124</v>
      </c>
      <c r="I47981">
        <v>0</v>
      </c>
      <c r="J47981">
        <v>2</v>
      </c>
      <c r="K47981">
        <v>1</v>
      </c>
      <c r="L47981" t="b">
        <v>1</v>
      </c>
      <c r="M47981" t="b">
        <v>1</v>
      </c>
      <c r="N47981" t="b">
        <v>1</v>
      </c>
      <c r="O47981" t="b">
        <v>1</v>
      </c>
      <c r="P47981" t="b">
        <v>1</v>
      </c>
    </row>
    <row r="47982" spans="1:18" x14ac:dyDescent="0.3">
      <c r="A47982">
        <v>283803</v>
      </c>
      <c r="B47982" t="s">
        <v>638</v>
      </c>
      <c r="C47982" t="s">
        <v>639</v>
      </c>
      <c r="D47982">
        <v>3</v>
      </c>
      <c r="E47982">
        <v>2</v>
      </c>
      <c r="F47982">
        <v>0</v>
      </c>
      <c r="G47982">
        <v>0</v>
      </c>
      <c r="H47982" t="s">
        <v>640</v>
      </c>
      <c r="I47982" t="s">
        <v>640</v>
      </c>
      <c r="J47982">
        <v>3</v>
      </c>
      <c r="K47982">
        <v>2</v>
      </c>
      <c r="L47982">
        <v>0</v>
      </c>
      <c r="M47982">
        <v>0</v>
      </c>
      <c r="N47982" t="b">
        <v>1</v>
      </c>
      <c r="O47982" t="b">
        <v>1</v>
      </c>
      <c r="P47982" t="b">
        <v>1</v>
      </c>
      <c r="Q47982" t="b">
        <v>1</v>
      </c>
      <c r="R47982" t="b">
        <v>1</v>
      </c>
    </row>
    <row r="47983" spans="1:18" x14ac:dyDescent="0.3">
      <c r="A47983">
        <v>235916</v>
      </c>
      <c r="B47983" t="s">
        <v>4445</v>
      </c>
      <c r="C47983" t="s">
        <v>4446</v>
      </c>
      <c r="D47983">
        <v>0</v>
      </c>
      <c r="E47983">
        <v>1</v>
      </c>
      <c r="F47983">
        <v>1</v>
      </c>
      <c r="G47983">
        <v>0</v>
      </c>
      <c r="H47983" t="s">
        <v>174</v>
      </c>
      <c r="I47983" t="s">
        <v>174</v>
      </c>
      <c r="J47983">
        <v>0</v>
      </c>
      <c r="K47983">
        <v>1</v>
      </c>
      <c r="L47983">
        <v>1</v>
      </c>
      <c r="M47983">
        <v>0</v>
      </c>
      <c r="N47983" t="b">
        <v>1</v>
      </c>
      <c r="O47983" t="b">
        <v>1</v>
      </c>
      <c r="P47983" t="b">
        <v>1</v>
      </c>
      <c r="Q47983" t="b">
        <v>1</v>
      </c>
      <c r="R47983" t="b">
        <v>1</v>
      </c>
    </row>
    <row r="47984" spans="1:18" x14ac:dyDescent="0.3">
      <c r="A47984">
        <v>365810</v>
      </c>
      <c r="B47984" t="s">
        <v>5618</v>
      </c>
      <c r="C47984" t="s">
        <v>5619</v>
      </c>
      <c r="D47984">
        <v>1</v>
      </c>
      <c r="E47984">
        <v>0</v>
      </c>
      <c r="F47984">
        <v>1</v>
      </c>
      <c r="G47984">
        <v>1</v>
      </c>
      <c r="H47984" t="s">
        <v>24</v>
      </c>
      <c r="I47984">
        <v>0</v>
      </c>
      <c r="J47984">
        <v>1</v>
      </c>
      <c r="K47984">
        <v>1</v>
      </c>
      <c r="L47984" t="b">
        <v>1</v>
      </c>
      <c r="M47984" t="b">
        <v>1</v>
      </c>
      <c r="N47984" t="b">
        <v>1</v>
      </c>
      <c r="O47984" t="b">
        <v>1</v>
      </c>
      <c r="P47984" t="b">
        <v>1</v>
      </c>
    </row>
    <row r="47985" spans="1:18" x14ac:dyDescent="0.3">
      <c r="A47985">
        <v>252434</v>
      </c>
      <c r="B47985" t="s">
        <v>2439</v>
      </c>
      <c r="C47985" t="s">
        <v>2440</v>
      </c>
      <c r="D47985">
        <v>3</v>
      </c>
      <c r="E47985">
        <v>0</v>
      </c>
      <c r="F47985">
        <v>2</v>
      </c>
      <c r="G47985">
        <v>1</v>
      </c>
      <c r="H47985" t="s">
        <v>177</v>
      </c>
      <c r="I47985">
        <v>0</v>
      </c>
      <c r="J47985">
        <v>2</v>
      </c>
      <c r="K47985">
        <v>1</v>
      </c>
      <c r="L47985" t="b">
        <v>1</v>
      </c>
      <c r="M47985" t="b">
        <v>1</v>
      </c>
      <c r="N47985" t="b">
        <v>1</v>
      </c>
      <c r="O47985" t="b">
        <v>1</v>
      </c>
      <c r="P47985" t="b">
        <v>1</v>
      </c>
    </row>
    <row r="47986" spans="1:18" x14ac:dyDescent="0.3">
      <c r="A47986">
        <v>199727</v>
      </c>
      <c r="B47986" t="s">
        <v>387</v>
      </c>
      <c r="C47986" t="s">
        <v>388</v>
      </c>
      <c r="D47986">
        <v>0</v>
      </c>
      <c r="E47986">
        <v>1</v>
      </c>
      <c r="F47986">
        <v>0</v>
      </c>
      <c r="G47986">
        <v>1</v>
      </c>
      <c r="H47986" t="s">
        <v>190</v>
      </c>
      <c r="I47986">
        <v>1</v>
      </c>
      <c r="J47986">
        <v>0</v>
      </c>
      <c r="K47986">
        <v>1</v>
      </c>
      <c r="L47986" t="b">
        <v>1</v>
      </c>
      <c r="M47986" t="b">
        <v>1</v>
      </c>
      <c r="N47986" t="b">
        <v>1</v>
      </c>
      <c r="O47986" t="b">
        <v>1</v>
      </c>
      <c r="P47986" t="b">
        <v>1</v>
      </c>
    </row>
    <row r="47987" spans="1:18" x14ac:dyDescent="0.3">
      <c r="A47987">
        <v>112029</v>
      </c>
      <c r="B47987" t="s">
        <v>299</v>
      </c>
      <c r="C47987" t="s">
        <v>300</v>
      </c>
      <c r="D47987">
        <v>2</v>
      </c>
      <c r="E47987">
        <v>1</v>
      </c>
      <c r="F47987">
        <v>2</v>
      </c>
      <c r="G47987">
        <v>0</v>
      </c>
      <c r="H47987" t="s">
        <v>301</v>
      </c>
      <c r="I47987" t="s">
        <v>301</v>
      </c>
      <c r="J47987">
        <v>2</v>
      </c>
      <c r="K47987">
        <v>1</v>
      </c>
      <c r="L47987">
        <v>2</v>
      </c>
      <c r="M47987">
        <v>0</v>
      </c>
      <c r="N47987" t="b">
        <v>1</v>
      </c>
      <c r="O47987" t="b">
        <v>1</v>
      </c>
      <c r="P47987" t="b">
        <v>1</v>
      </c>
      <c r="Q47987" t="b">
        <v>1</v>
      </c>
      <c r="R47987" t="b">
        <v>1</v>
      </c>
    </row>
    <row r="47988" spans="1:18" x14ac:dyDescent="0.3">
      <c r="A47988">
        <v>294675</v>
      </c>
      <c r="B47988" t="s">
        <v>289</v>
      </c>
      <c r="C47988" t="s">
        <v>290</v>
      </c>
      <c r="D47988">
        <v>3</v>
      </c>
      <c r="E47988">
        <v>2</v>
      </c>
      <c r="F47988">
        <v>2</v>
      </c>
      <c r="G47988">
        <v>0</v>
      </c>
      <c r="H47988" t="s">
        <v>291</v>
      </c>
      <c r="I47988" t="s">
        <v>291</v>
      </c>
      <c r="J47988">
        <v>3</v>
      </c>
      <c r="K47988">
        <v>2</v>
      </c>
      <c r="L47988">
        <v>2</v>
      </c>
      <c r="M47988">
        <v>0</v>
      </c>
      <c r="N47988" t="b">
        <v>1</v>
      </c>
      <c r="O47988" t="b">
        <v>1</v>
      </c>
      <c r="P47988" t="b">
        <v>1</v>
      </c>
      <c r="Q47988" t="b">
        <v>1</v>
      </c>
      <c r="R47988" t="b">
        <v>1</v>
      </c>
    </row>
    <row r="47989" spans="1:18" x14ac:dyDescent="0.3">
      <c r="A47989">
        <v>57928</v>
      </c>
      <c r="B47989" t="s">
        <v>8161</v>
      </c>
      <c r="C47989" t="s">
        <v>8162</v>
      </c>
      <c r="D47989">
        <v>0</v>
      </c>
      <c r="E47989">
        <v>1</v>
      </c>
      <c r="F47989">
        <v>0</v>
      </c>
      <c r="G47989" t="s">
        <v>401</v>
      </c>
      <c r="H47989" t="s">
        <v>401</v>
      </c>
      <c r="I47989">
        <v>2</v>
      </c>
      <c r="J47989">
        <v>0</v>
      </c>
      <c r="K47989">
        <v>1</v>
      </c>
      <c r="L47989">
        <v>0</v>
      </c>
      <c r="M47989" t="b">
        <v>1</v>
      </c>
      <c r="N47989" t="b">
        <v>1</v>
      </c>
      <c r="O47989" t="b">
        <v>1</v>
      </c>
      <c r="P47989" t="b">
        <v>1</v>
      </c>
      <c r="Q47989" t="b">
        <v>1</v>
      </c>
    </row>
    <row r="47990" spans="1:18" x14ac:dyDescent="0.3">
      <c r="A47990">
        <v>22608</v>
      </c>
      <c r="B47990" t="s">
        <v>200</v>
      </c>
      <c r="C47990" t="s">
        <v>201</v>
      </c>
      <c r="D47990">
        <v>2</v>
      </c>
      <c r="E47990">
        <v>0</v>
      </c>
      <c r="F47990">
        <v>0</v>
      </c>
      <c r="G47990">
        <v>1</v>
      </c>
      <c r="H47990" t="s">
        <v>39</v>
      </c>
      <c r="I47990">
        <v>0</v>
      </c>
      <c r="J47990">
        <v>0</v>
      </c>
      <c r="K47990">
        <v>1</v>
      </c>
      <c r="L47990" t="b">
        <v>1</v>
      </c>
      <c r="M47990" t="b">
        <v>1</v>
      </c>
      <c r="N47990" t="b">
        <v>1</v>
      </c>
      <c r="O47990" t="b">
        <v>1</v>
      </c>
      <c r="P47990" t="b">
        <v>1</v>
      </c>
    </row>
    <row r="47991" spans="1:18" x14ac:dyDescent="0.3">
      <c r="A47991">
        <v>154595</v>
      </c>
      <c r="B47991" t="s">
        <v>3685</v>
      </c>
      <c r="C47991" t="s">
        <v>3686</v>
      </c>
      <c r="D47991">
        <v>0</v>
      </c>
      <c r="E47991">
        <v>0</v>
      </c>
      <c r="F47991">
        <v>1</v>
      </c>
      <c r="G47991">
        <v>1</v>
      </c>
      <c r="H47991" t="s">
        <v>152</v>
      </c>
      <c r="I47991">
        <v>0</v>
      </c>
      <c r="J47991">
        <v>1</v>
      </c>
      <c r="K47991">
        <v>1</v>
      </c>
      <c r="L47991" t="b">
        <v>1</v>
      </c>
      <c r="M47991" t="b">
        <v>1</v>
      </c>
      <c r="N47991" t="b">
        <v>1</v>
      </c>
      <c r="O47991" t="b">
        <v>1</v>
      </c>
      <c r="P47991" t="b">
        <v>1</v>
      </c>
    </row>
    <row r="47992" spans="1:18" x14ac:dyDescent="0.3">
      <c r="A47992">
        <v>405576</v>
      </c>
      <c r="B47992" t="s">
        <v>129</v>
      </c>
      <c r="C47992" t="s">
        <v>130</v>
      </c>
      <c r="D47992">
        <v>1</v>
      </c>
      <c r="E47992">
        <v>2</v>
      </c>
      <c r="F47992">
        <v>1</v>
      </c>
      <c r="G47992">
        <v>1</v>
      </c>
      <c r="H47992" t="s">
        <v>131</v>
      </c>
      <c r="I47992">
        <v>2</v>
      </c>
      <c r="J47992">
        <v>1</v>
      </c>
      <c r="K47992">
        <v>1</v>
      </c>
      <c r="L47992" t="b">
        <v>1</v>
      </c>
      <c r="M47992" t="b">
        <v>1</v>
      </c>
      <c r="N47992" t="b">
        <v>1</v>
      </c>
      <c r="O47992" t="b">
        <v>1</v>
      </c>
      <c r="P47992" t="b">
        <v>1</v>
      </c>
    </row>
    <row r="47993" spans="1:18" x14ac:dyDescent="0.3">
      <c r="A47993">
        <v>418290</v>
      </c>
      <c r="B47993" t="s">
        <v>1345</v>
      </c>
      <c r="C47993" t="s">
        <v>1346</v>
      </c>
      <c r="D47993">
        <v>1</v>
      </c>
      <c r="E47993">
        <v>1</v>
      </c>
      <c r="F47993">
        <v>0</v>
      </c>
      <c r="G47993">
        <v>1</v>
      </c>
      <c r="H47993" t="s">
        <v>161</v>
      </c>
      <c r="I47993">
        <v>1</v>
      </c>
      <c r="J47993">
        <v>0</v>
      </c>
      <c r="K47993">
        <v>1</v>
      </c>
      <c r="L47993" t="b">
        <v>1</v>
      </c>
      <c r="M47993" t="b">
        <v>1</v>
      </c>
      <c r="N47993" t="b">
        <v>1</v>
      </c>
      <c r="O47993" t="b">
        <v>1</v>
      </c>
      <c r="P47993" t="b">
        <v>1</v>
      </c>
    </row>
    <row r="47994" spans="1:18" x14ac:dyDescent="0.3">
      <c r="A47994">
        <v>231908</v>
      </c>
      <c r="B47994" t="s">
        <v>6573</v>
      </c>
      <c r="C47994" t="s">
        <v>6574</v>
      </c>
      <c r="D47994">
        <v>0</v>
      </c>
      <c r="E47994">
        <v>1</v>
      </c>
      <c r="F47994">
        <v>1</v>
      </c>
      <c r="G47994">
        <v>0</v>
      </c>
      <c r="H47994" t="s">
        <v>174</v>
      </c>
      <c r="I47994" t="s">
        <v>174</v>
      </c>
      <c r="J47994">
        <v>0</v>
      </c>
      <c r="K47994">
        <v>1</v>
      </c>
      <c r="L47994">
        <v>1</v>
      </c>
      <c r="M47994">
        <v>0</v>
      </c>
      <c r="N47994" t="b">
        <v>1</v>
      </c>
      <c r="O47994" t="b">
        <v>1</v>
      </c>
      <c r="P47994" t="b">
        <v>1</v>
      </c>
      <c r="Q47994" t="b">
        <v>1</v>
      </c>
      <c r="R47994" t="b">
        <v>1</v>
      </c>
    </row>
    <row r="47995" spans="1:18" x14ac:dyDescent="0.3">
      <c r="A47995">
        <v>72906</v>
      </c>
      <c r="B47995" t="s">
        <v>653</v>
      </c>
      <c r="C47995" t="s">
        <v>654</v>
      </c>
      <c r="D47995">
        <v>2</v>
      </c>
      <c r="E47995">
        <v>2</v>
      </c>
      <c r="F47995">
        <v>0</v>
      </c>
      <c r="G47995">
        <v>0</v>
      </c>
      <c r="H47995" t="s">
        <v>655</v>
      </c>
      <c r="I47995" t="s">
        <v>655</v>
      </c>
      <c r="J47995">
        <v>2</v>
      </c>
      <c r="K47995">
        <v>2</v>
      </c>
      <c r="L47995">
        <v>0</v>
      </c>
      <c r="M47995">
        <v>0</v>
      </c>
      <c r="N47995" t="b">
        <v>1</v>
      </c>
      <c r="O47995" t="b">
        <v>1</v>
      </c>
      <c r="P47995" t="b">
        <v>1</v>
      </c>
      <c r="Q47995" t="b">
        <v>1</v>
      </c>
      <c r="R47995" t="b">
        <v>1</v>
      </c>
    </row>
    <row r="47996" spans="1:18" x14ac:dyDescent="0.3">
      <c r="A47996">
        <v>37535</v>
      </c>
      <c r="B47996" t="s">
        <v>895</v>
      </c>
      <c r="C47996" t="s">
        <v>896</v>
      </c>
      <c r="D47996">
        <v>2</v>
      </c>
      <c r="E47996">
        <v>0</v>
      </c>
      <c r="F47996">
        <v>2</v>
      </c>
      <c r="G47996">
        <v>1</v>
      </c>
      <c r="H47996" t="s">
        <v>27</v>
      </c>
      <c r="I47996">
        <v>0</v>
      </c>
      <c r="J47996">
        <v>2</v>
      </c>
      <c r="K47996">
        <v>1</v>
      </c>
      <c r="L47996" t="b">
        <v>1</v>
      </c>
      <c r="M47996" t="b">
        <v>1</v>
      </c>
      <c r="N47996" t="b">
        <v>1</v>
      </c>
      <c r="O47996" t="b">
        <v>1</v>
      </c>
      <c r="P47996" t="b">
        <v>1</v>
      </c>
    </row>
    <row r="47997" spans="1:18" x14ac:dyDescent="0.3">
      <c r="A47997">
        <v>422578</v>
      </c>
      <c r="B47997" t="s">
        <v>1924</v>
      </c>
      <c r="C47997" t="s">
        <v>1925</v>
      </c>
      <c r="D47997">
        <v>1</v>
      </c>
      <c r="E47997">
        <v>1</v>
      </c>
      <c r="F47997">
        <v>0</v>
      </c>
      <c r="G47997">
        <v>0</v>
      </c>
      <c r="H47997" t="s">
        <v>223</v>
      </c>
      <c r="I47997" t="s">
        <v>223</v>
      </c>
      <c r="J47997">
        <v>1</v>
      </c>
      <c r="K47997">
        <v>1</v>
      </c>
      <c r="L47997">
        <v>0</v>
      </c>
      <c r="M47997">
        <v>0</v>
      </c>
      <c r="N47997" t="b">
        <v>1</v>
      </c>
      <c r="O47997" t="b">
        <v>1</v>
      </c>
      <c r="P47997" t="b">
        <v>1</v>
      </c>
      <c r="Q47997" t="b">
        <v>1</v>
      </c>
      <c r="R47997" t="b">
        <v>1</v>
      </c>
    </row>
    <row r="47998" spans="1:18" x14ac:dyDescent="0.3">
      <c r="A47998">
        <v>226967</v>
      </c>
      <c r="B47998" t="s">
        <v>708</v>
      </c>
      <c r="C47998" t="s">
        <v>709</v>
      </c>
      <c r="D47998">
        <v>0</v>
      </c>
      <c r="E47998">
        <v>1</v>
      </c>
      <c r="F47998">
        <v>1</v>
      </c>
      <c r="G47998">
        <v>1</v>
      </c>
      <c r="H47998" t="s">
        <v>114</v>
      </c>
      <c r="I47998">
        <v>1</v>
      </c>
      <c r="J47998">
        <v>1</v>
      </c>
      <c r="K47998">
        <v>1</v>
      </c>
      <c r="L47998" t="b">
        <v>1</v>
      </c>
      <c r="M47998" t="b">
        <v>1</v>
      </c>
      <c r="N47998" t="b">
        <v>1</v>
      </c>
      <c r="O47998" t="b">
        <v>1</v>
      </c>
      <c r="P47998" t="b">
        <v>1</v>
      </c>
    </row>
    <row r="47999" spans="1:18" x14ac:dyDescent="0.3">
      <c r="A47999">
        <v>199475</v>
      </c>
      <c r="B47999" t="s">
        <v>961</v>
      </c>
      <c r="C47999" t="s">
        <v>962</v>
      </c>
      <c r="D47999">
        <v>0</v>
      </c>
      <c r="E47999">
        <v>1</v>
      </c>
      <c r="F47999">
        <v>0</v>
      </c>
      <c r="G47999">
        <v>1</v>
      </c>
      <c r="H47999" t="s">
        <v>190</v>
      </c>
      <c r="I47999">
        <v>1</v>
      </c>
      <c r="J47999">
        <v>0</v>
      </c>
      <c r="K47999">
        <v>1</v>
      </c>
      <c r="L47999" t="b">
        <v>1</v>
      </c>
      <c r="M47999" t="b">
        <v>1</v>
      </c>
      <c r="N47999" t="b">
        <v>1</v>
      </c>
      <c r="O47999" t="b">
        <v>1</v>
      </c>
      <c r="P47999" t="b">
        <v>1</v>
      </c>
    </row>
    <row r="48000" spans="1:18" x14ac:dyDescent="0.3">
      <c r="A48000">
        <v>401469</v>
      </c>
      <c r="B48000" t="s">
        <v>129</v>
      </c>
      <c r="C48000" t="s">
        <v>130</v>
      </c>
      <c r="D48000">
        <v>1</v>
      </c>
      <c r="E48000">
        <v>2</v>
      </c>
      <c r="F48000">
        <v>1</v>
      </c>
      <c r="G48000">
        <v>1</v>
      </c>
      <c r="H48000" t="s">
        <v>131</v>
      </c>
      <c r="I48000">
        <v>2</v>
      </c>
      <c r="J48000">
        <v>1</v>
      </c>
      <c r="K48000">
        <v>1</v>
      </c>
      <c r="L48000" t="b">
        <v>1</v>
      </c>
      <c r="M48000" t="b">
        <v>1</v>
      </c>
      <c r="N48000" t="b">
        <v>1</v>
      </c>
      <c r="O48000" t="b">
        <v>1</v>
      </c>
      <c r="P48000" t="b">
        <v>1</v>
      </c>
    </row>
    <row r="48001" spans="1:18" x14ac:dyDescent="0.3">
      <c r="A48001">
        <v>292776</v>
      </c>
      <c r="B48001" t="s">
        <v>658</v>
      </c>
      <c r="C48001" t="s">
        <v>659</v>
      </c>
      <c r="D48001">
        <v>3</v>
      </c>
      <c r="E48001">
        <v>2</v>
      </c>
      <c r="F48001">
        <v>2</v>
      </c>
      <c r="G48001">
        <v>1</v>
      </c>
      <c r="H48001" t="s">
        <v>74</v>
      </c>
      <c r="I48001">
        <v>2</v>
      </c>
      <c r="J48001">
        <v>2</v>
      </c>
      <c r="K48001">
        <v>1</v>
      </c>
      <c r="L48001" t="b">
        <v>1</v>
      </c>
      <c r="M48001" t="b">
        <v>1</v>
      </c>
      <c r="N48001" t="b">
        <v>1</v>
      </c>
      <c r="O48001" t="b">
        <v>1</v>
      </c>
      <c r="P48001" t="b">
        <v>1</v>
      </c>
    </row>
    <row r="48002" spans="1:18" x14ac:dyDescent="0.3">
      <c r="A48002">
        <v>360813</v>
      </c>
      <c r="B48002" t="s">
        <v>4700</v>
      </c>
      <c r="C48002" t="s">
        <v>4701</v>
      </c>
      <c r="D48002">
        <v>1</v>
      </c>
      <c r="E48002">
        <v>0</v>
      </c>
      <c r="F48002">
        <v>2</v>
      </c>
      <c r="G48002">
        <v>0</v>
      </c>
      <c r="H48002" t="s">
        <v>108</v>
      </c>
      <c r="I48002" t="s">
        <v>108</v>
      </c>
      <c r="J48002">
        <v>1</v>
      </c>
      <c r="K48002">
        <v>0</v>
      </c>
      <c r="L48002">
        <v>2</v>
      </c>
      <c r="M48002">
        <v>0</v>
      </c>
      <c r="N48002" t="b">
        <v>1</v>
      </c>
      <c r="O48002" t="b">
        <v>1</v>
      </c>
      <c r="P48002" t="b">
        <v>1</v>
      </c>
      <c r="Q48002" t="b">
        <v>1</v>
      </c>
      <c r="R48002" t="b">
        <v>1</v>
      </c>
    </row>
    <row r="48003" spans="1:18" x14ac:dyDescent="0.3">
      <c r="A48003">
        <v>367292</v>
      </c>
      <c r="B48003" t="s">
        <v>7808</v>
      </c>
      <c r="C48003" t="s">
        <v>7809</v>
      </c>
      <c r="D48003">
        <v>1</v>
      </c>
      <c r="E48003">
        <v>0</v>
      </c>
      <c r="F48003">
        <v>1</v>
      </c>
      <c r="G48003">
        <v>1</v>
      </c>
      <c r="H48003" t="s">
        <v>24</v>
      </c>
      <c r="I48003">
        <v>0</v>
      </c>
      <c r="J48003">
        <v>1</v>
      </c>
      <c r="K48003">
        <v>1</v>
      </c>
      <c r="L48003" t="b">
        <v>1</v>
      </c>
      <c r="M48003" t="b">
        <v>1</v>
      </c>
      <c r="N48003" t="b">
        <v>1</v>
      </c>
      <c r="O48003" t="b">
        <v>1</v>
      </c>
      <c r="P48003" t="b">
        <v>1</v>
      </c>
    </row>
    <row r="48004" spans="1:18" x14ac:dyDescent="0.3">
      <c r="A48004">
        <v>251004</v>
      </c>
      <c r="B48004" t="s">
        <v>1683</v>
      </c>
      <c r="C48004" t="s">
        <v>1684</v>
      </c>
      <c r="D48004">
        <v>3</v>
      </c>
      <c r="E48004">
        <v>0</v>
      </c>
      <c r="F48004">
        <v>0</v>
      </c>
      <c r="G48004">
        <v>0</v>
      </c>
      <c r="H48004" t="s">
        <v>210</v>
      </c>
      <c r="I48004" t="s">
        <v>210</v>
      </c>
      <c r="J48004">
        <v>3</v>
      </c>
      <c r="K48004">
        <v>0</v>
      </c>
      <c r="L48004">
        <v>0</v>
      </c>
      <c r="M48004">
        <v>0</v>
      </c>
      <c r="N48004" t="b">
        <v>1</v>
      </c>
      <c r="O48004" t="b">
        <v>1</v>
      </c>
      <c r="P48004" t="b">
        <v>1</v>
      </c>
      <c r="Q48004" t="b">
        <v>1</v>
      </c>
      <c r="R48004" t="b">
        <v>1</v>
      </c>
    </row>
    <row r="48005" spans="1:18" x14ac:dyDescent="0.3">
      <c r="A48005">
        <v>12304</v>
      </c>
      <c r="B48005" t="s">
        <v>11953</v>
      </c>
      <c r="C48005" t="s">
        <v>11954</v>
      </c>
      <c r="D48005">
        <v>0</v>
      </c>
      <c r="E48005">
        <v>0</v>
      </c>
      <c r="F48005">
        <v>0</v>
      </c>
      <c r="G48005">
        <v>0</v>
      </c>
      <c r="H48005" t="s">
        <v>182</v>
      </c>
      <c r="I48005" t="s">
        <v>182</v>
      </c>
      <c r="J48005">
        <v>0</v>
      </c>
      <c r="K48005">
        <v>0</v>
      </c>
      <c r="L48005">
        <v>0</v>
      </c>
      <c r="M48005">
        <v>0</v>
      </c>
      <c r="N48005" t="b">
        <v>1</v>
      </c>
      <c r="O48005" t="b">
        <v>1</v>
      </c>
      <c r="P48005" t="b">
        <v>1</v>
      </c>
      <c r="Q48005" t="b">
        <v>1</v>
      </c>
      <c r="R48005" t="b">
        <v>1</v>
      </c>
    </row>
    <row r="48006" spans="1:18" x14ac:dyDescent="0.3">
      <c r="A48006">
        <v>270841</v>
      </c>
      <c r="B48006" t="s">
        <v>252</v>
      </c>
      <c r="C48006" t="s">
        <v>253</v>
      </c>
      <c r="D48006">
        <v>3</v>
      </c>
      <c r="E48006">
        <v>0</v>
      </c>
      <c r="F48006">
        <v>1</v>
      </c>
      <c r="G48006">
        <v>1</v>
      </c>
      <c r="H48006" t="s">
        <v>111</v>
      </c>
      <c r="I48006">
        <v>0</v>
      </c>
      <c r="J48006">
        <v>1</v>
      </c>
      <c r="K48006">
        <v>1</v>
      </c>
      <c r="L48006" t="b">
        <v>1</v>
      </c>
      <c r="M48006" t="b">
        <v>1</v>
      </c>
      <c r="N48006" t="b">
        <v>1</v>
      </c>
      <c r="O48006" t="b">
        <v>1</v>
      </c>
      <c r="P48006" t="b">
        <v>1</v>
      </c>
    </row>
    <row r="48007" spans="1:18" x14ac:dyDescent="0.3">
      <c r="A48007">
        <v>111963</v>
      </c>
      <c r="B48007" t="s">
        <v>299</v>
      </c>
      <c r="C48007" t="s">
        <v>300</v>
      </c>
      <c r="D48007">
        <v>2</v>
      </c>
      <c r="E48007">
        <v>1</v>
      </c>
      <c r="F48007">
        <v>2</v>
      </c>
      <c r="G48007">
        <v>0</v>
      </c>
      <c r="H48007" t="s">
        <v>301</v>
      </c>
      <c r="I48007" t="s">
        <v>301</v>
      </c>
      <c r="J48007">
        <v>2</v>
      </c>
      <c r="K48007">
        <v>1</v>
      </c>
      <c r="L48007">
        <v>2</v>
      </c>
      <c r="M48007">
        <v>0</v>
      </c>
      <c r="N48007" t="b">
        <v>1</v>
      </c>
      <c r="O48007" t="b">
        <v>1</v>
      </c>
      <c r="P48007" t="b">
        <v>1</v>
      </c>
      <c r="Q48007" t="b">
        <v>1</v>
      </c>
      <c r="R48007" t="b">
        <v>1</v>
      </c>
    </row>
    <row r="48008" spans="1:18" x14ac:dyDescent="0.3">
      <c r="A48008">
        <v>402113</v>
      </c>
      <c r="B48008" t="s">
        <v>129</v>
      </c>
      <c r="C48008" t="s">
        <v>130</v>
      </c>
      <c r="D48008">
        <v>1</v>
      </c>
      <c r="E48008">
        <v>2</v>
      </c>
      <c r="F48008">
        <v>1</v>
      </c>
      <c r="G48008">
        <v>1</v>
      </c>
      <c r="H48008" t="s">
        <v>131</v>
      </c>
      <c r="I48008">
        <v>2</v>
      </c>
      <c r="J48008">
        <v>1</v>
      </c>
      <c r="K48008">
        <v>1</v>
      </c>
      <c r="L48008" t="b">
        <v>1</v>
      </c>
      <c r="M48008" t="b">
        <v>1</v>
      </c>
      <c r="N48008" t="b">
        <v>1</v>
      </c>
      <c r="O48008" t="b">
        <v>1</v>
      </c>
      <c r="P48008" t="b">
        <v>1</v>
      </c>
    </row>
    <row r="48009" spans="1:18" x14ac:dyDescent="0.3">
      <c r="A48009">
        <v>450759</v>
      </c>
      <c r="B48009" t="s">
        <v>2028</v>
      </c>
      <c r="C48009" t="s">
        <v>2029</v>
      </c>
      <c r="D48009">
        <v>1</v>
      </c>
      <c r="E48009">
        <v>1</v>
      </c>
      <c r="F48009">
        <v>1</v>
      </c>
      <c r="G48009">
        <v>0</v>
      </c>
      <c r="H48009" t="s">
        <v>18</v>
      </c>
      <c r="I48009" t="s">
        <v>18</v>
      </c>
      <c r="J48009">
        <v>1</v>
      </c>
      <c r="K48009">
        <v>1</v>
      </c>
      <c r="L48009">
        <v>1</v>
      </c>
      <c r="M48009">
        <v>0</v>
      </c>
      <c r="N48009" t="b">
        <v>1</v>
      </c>
      <c r="O48009" t="b">
        <v>1</v>
      </c>
      <c r="P48009" t="b">
        <v>1</v>
      </c>
      <c r="Q48009" t="b">
        <v>1</v>
      </c>
      <c r="R48009" t="b">
        <v>1</v>
      </c>
    </row>
    <row r="48010" spans="1:18" x14ac:dyDescent="0.3">
      <c r="A48010">
        <v>400234</v>
      </c>
      <c r="B48010" t="s">
        <v>752</v>
      </c>
      <c r="C48010" t="s">
        <v>753</v>
      </c>
      <c r="D48010">
        <v>1</v>
      </c>
      <c r="E48010">
        <v>2</v>
      </c>
      <c r="F48010">
        <v>1</v>
      </c>
      <c r="G48010">
        <v>1</v>
      </c>
      <c r="H48010" t="s">
        <v>131</v>
      </c>
      <c r="I48010">
        <v>2</v>
      </c>
      <c r="J48010">
        <v>1</v>
      </c>
      <c r="K48010">
        <v>1</v>
      </c>
      <c r="L48010" t="b">
        <v>1</v>
      </c>
      <c r="M48010" t="b">
        <v>1</v>
      </c>
      <c r="N48010" t="b">
        <v>1</v>
      </c>
      <c r="O48010" t="b">
        <v>1</v>
      </c>
      <c r="P48010" t="b">
        <v>1</v>
      </c>
    </row>
    <row r="48011" spans="1:18" x14ac:dyDescent="0.3">
      <c r="A48011">
        <v>69782</v>
      </c>
      <c r="B48011" t="s">
        <v>653</v>
      </c>
      <c r="C48011" t="s">
        <v>654</v>
      </c>
      <c r="D48011">
        <v>2</v>
      </c>
      <c r="E48011">
        <v>2</v>
      </c>
      <c r="F48011">
        <v>0</v>
      </c>
      <c r="G48011">
        <v>0</v>
      </c>
      <c r="H48011" t="s">
        <v>655</v>
      </c>
      <c r="I48011" t="s">
        <v>655</v>
      </c>
      <c r="J48011">
        <v>2</v>
      </c>
      <c r="K48011">
        <v>2</v>
      </c>
      <c r="L48011">
        <v>0</v>
      </c>
      <c r="M48011">
        <v>0</v>
      </c>
      <c r="N48011" t="b">
        <v>1</v>
      </c>
      <c r="O48011" t="b">
        <v>1</v>
      </c>
      <c r="P48011" t="b">
        <v>1</v>
      </c>
      <c r="Q48011" t="b">
        <v>1</v>
      </c>
      <c r="R48011" t="b">
        <v>1</v>
      </c>
    </row>
    <row r="48012" spans="1:18" x14ac:dyDescent="0.3">
      <c r="A48012">
        <v>414072</v>
      </c>
      <c r="B48012" t="s">
        <v>1225</v>
      </c>
      <c r="C48012" t="s">
        <v>1226</v>
      </c>
      <c r="D48012">
        <v>1</v>
      </c>
      <c r="E48012">
        <v>1</v>
      </c>
      <c r="F48012">
        <v>0</v>
      </c>
      <c r="G48012">
        <v>1</v>
      </c>
      <c r="H48012" t="s">
        <v>161</v>
      </c>
      <c r="I48012">
        <v>1</v>
      </c>
      <c r="J48012">
        <v>0</v>
      </c>
      <c r="K48012">
        <v>1</v>
      </c>
      <c r="L48012" t="b">
        <v>1</v>
      </c>
      <c r="M48012" t="b">
        <v>1</v>
      </c>
      <c r="N48012" t="b">
        <v>1</v>
      </c>
      <c r="O48012" t="b">
        <v>1</v>
      </c>
      <c r="P48012" t="b">
        <v>1</v>
      </c>
    </row>
    <row r="48013" spans="1:18" x14ac:dyDescent="0.3">
      <c r="A48013">
        <v>393444</v>
      </c>
      <c r="B48013" t="s">
        <v>229</v>
      </c>
      <c r="C48013" t="s">
        <v>230</v>
      </c>
      <c r="D48013">
        <v>1</v>
      </c>
      <c r="E48013">
        <v>2</v>
      </c>
      <c r="F48013">
        <v>2</v>
      </c>
      <c r="G48013">
        <v>0</v>
      </c>
      <c r="H48013" t="s">
        <v>139</v>
      </c>
      <c r="I48013" t="s">
        <v>139</v>
      </c>
      <c r="J48013">
        <v>1</v>
      </c>
      <c r="K48013">
        <v>2</v>
      </c>
      <c r="L48013">
        <v>2</v>
      </c>
      <c r="M48013">
        <v>0</v>
      </c>
      <c r="N48013" t="b">
        <v>1</v>
      </c>
      <c r="O48013" t="b">
        <v>1</v>
      </c>
      <c r="P48013" t="b">
        <v>1</v>
      </c>
      <c r="Q48013" t="b">
        <v>1</v>
      </c>
      <c r="R48013" t="b">
        <v>1</v>
      </c>
    </row>
    <row r="48014" spans="1:18" x14ac:dyDescent="0.3">
      <c r="A48014">
        <v>328661</v>
      </c>
      <c r="B48014" t="s">
        <v>410</v>
      </c>
      <c r="C48014" t="s">
        <v>411</v>
      </c>
      <c r="D48014">
        <v>3</v>
      </c>
      <c r="E48014">
        <v>1</v>
      </c>
      <c r="F48014">
        <v>2</v>
      </c>
      <c r="G48014">
        <v>1</v>
      </c>
      <c r="H48014" t="s">
        <v>42</v>
      </c>
      <c r="I48014">
        <v>1</v>
      </c>
      <c r="J48014">
        <v>2</v>
      </c>
      <c r="K48014">
        <v>1</v>
      </c>
      <c r="L48014" t="b">
        <v>1</v>
      </c>
      <c r="M48014" t="b">
        <v>1</v>
      </c>
      <c r="N48014" t="b">
        <v>1</v>
      </c>
      <c r="O48014" t="b">
        <v>1</v>
      </c>
      <c r="P48014" t="b">
        <v>1</v>
      </c>
    </row>
    <row r="48015" spans="1:18" x14ac:dyDescent="0.3">
      <c r="A48015">
        <v>332086</v>
      </c>
      <c r="B48015" t="s">
        <v>19</v>
      </c>
      <c r="C48015" t="s">
        <v>20</v>
      </c>
      <c r="D48015">
        <v>3</v>
      </c>
      <c r="E48015">
        <v>1</v>
      </c>
      <c r="F48015">
        <v>1</v>
      </c>
      <c r="G48015">
        <v>1</v>
      </c>
      <c r="H48015" t="s">
        <v>21</v>
      </c>
      <c r="I48015">
        <v>1</v>
      </c>
      <c r="J48015">
        <v>1</v>
      </c>
      <c r="K48015">
        <v>1</v>
      </c>
      <c r="L48015" t="b">
        <v>1</v>
      </c>
      <c r="M48015" t="b">
        <v>1</v>
      </c>
      <c r="N48015" t="b">
        <v>1</v>
      </c>
      <c r="O48015" t="b">
        <v>1</v>
      </c>
      <c r="P48015" t="b">
        <v>1</v>
      </c>
    </row>
    <row r="48016" spans="1:18" x14ac:dyDescent="0.3">
      <c r="A48016">
        <v>44693</v>
      </c>
      <c r="B48016" t="s">
        <v>1239</v>
      </c>
      <c r="C48016" t="s">
        <v>1240</v>
      </c>
      <c r="D48016">
        <v>2</v>
      </c>
      <c r="E48016">
        <v>0</v>
      </c>
      <c r="F48016">
        <v>2</v>
      </c>
      <c r="G48016">
        <v>0</v>
      </c>
      <c r="H48016" t="s">
        <v>30</v>
      </c>
      <c r="I48016" t="s">
        <v>30</v>
      </c>
      <c r="J48016">
        <v>2</v>
      </c>
      <c r="K48016">
        <v>0</v>
      </c>
      <c r="L48016">
        <v>2</v>
      </c>
      <c r="M48016">
        <v>0</v>
      </c>
      <c r="N48016" t="b">
        <v>1</v>
      </c>
      <c r="O48016" t="b">
        <v>1</v>
      </c>
      <c r="P48016" t="b">
        <v>1</v>
      </c>
      <c r="Q48016" t="b">
        <v>1</v>
      </c>
      <c r="R48016" t="b">
        <v>1</v>
      </c>
    </row>
    <row r="48017" spans="1:18" x14ac:dyDescent="0.3">
      <c r="A48017">
        <v>383511</v>
      </c>
      <c r="B48017" t="s">
        <v>75</v>
      </c>
      <c r="C48017" t="s">
        <v>76</v>
      </c>
      <c r="D48017">
        <v>1</v>
      </c>
      <c r="E48017">
        <v>2</v>
      </c>
      <c r="F48017">
        <v>0</v>
      </c>
      <c r="G48017">
        <v>1</v>
      </c>
      <c r="H48017" t="s">
        <v>77</v>
      </c>
      <c r="I48017">
        <v>2</v>
      </c>
      <c r="J48017">
        <v>0</v>
      </c>
      <c r="K48017">
        <v>1</v>
      </c>
      <c r="L48017" t="b">
        <v>1</v>
      </c>
      <c r="M48017" t="b">
        <v>1</v>
      </c>
      <c r="N48017" t="b">
        <v>1</v>
      </c>
      <c r="O48017" t="b">
        <v>1</v>
      </c>
      <c r="P48017" t="b">
        <v>1</v>
      </c>
    </row>
    <row r="48018" spans="1:18" x14ac:dyDescent="0.3">
      <c r="A48018">
        <v>256620</v>
      </c>
      <c r="B48018" t="s">
        <v>2254</v>
      </c>
      <c r="C48018" t="s">
        <v>2255</v>
      </c>
      <c r="D48018">
        <v>3</v>
      </c>
      <c r="E48018">
        <v>0</v>
      </c>
      <c r="F48018">
        <v>2</v>
      </c>
      <c r="G48018">
        <v>1</v>
      </c>
      <c r="H48018" t="s">
        <v>177</v>
      </c>
      <c r="I48018">
        <v>0</v>
      </c>
      <c r="J48018">
        <v>2</v>
      </c>
      <c r="K48018">
        <v>1</v>
      </c>
      <c r="L48018" t="b">
        <v>1</v>
      </c>
      <c r="M48018" t="b">
        <v>1</v>
      </c>
      <c r="N48018" t="b">
        <v>1</v>
      </c>
      <c r="O48018" t="b">
        <v>1</v>
      </c>
      <c r="P48018" t="b">
        <v>1</v>
      </c>
    </row>
    <row r="48019" spans="1:18" x14ac:dyDescent="0.3">
      <c r="A48019">
        <v>218068</v>
      </c>
      <c r="B48019" t="s">
        <v>536</v>
      </c>
      <c r="C48019" t="s">
        <v>537</v>
      </c>
      <c r="D48019">
        <v>0</v>
      </c>
      <c r="E48019">
        <v>1</v>
      </c>
      <c r="F48019">
        <v>2</v>
      </c>
      <c r="G48019">
        <v>0</v>
      </c>
      <c r="H48019" t="s">
        <v>96</v>
      </c>
      <c r="I48019" t="s">
        <v>96</v>
      </c>
      <c r="J48019">
        <v>0</v>
      </c>
      <c r="K48019">
        <v>1</v>
      </c>
      <c r="L48019">
        <v>2</v>
      </c>
      <c r="M48019">
        <v>0</v>
      </c>
      <c r="N48019" t="b">
        <v>1</v>
      </c>
      <c r="O48019" t="b">
        <v>1</v>
      </c>
      <c r="P48019" t="b">
        <v>1</v>
      </c>
      <c r="Q48019" t="b">
        <v>1</v>
      </c>
      <c r="R48019" t="b">
        <v>1</v>
      </c>
    </row>
    <row r="48020" spans="1:18" x14ac:dyDescent="0.3">
      <c r="A48020">
        <v>246788</v>
      </c>
      <c r="B48020" t="s">
        <v>359</v>
      </c>
      <c r="C48020" t="s">
        <v>360</v>
      </c>
      <c r="D48020">
        <v>3</v>
      </c>
      <c r="E48020">
        <v>0</v>
      </c>
      <c r="F48020">
        <v>0</v>
      </c>
      <c r="G48020">
        <v>0</v>
      </c>
      <c r="H48020" t="s">
        <v>210</v>
      </c>
      <c r="I48020" t="s">
        <v>210</v>
      </c>
      <c r="J48020">
        <v>3</v>
      </c>
      <c r="K48020">
        <v>0</v>
      </c>
      <c r="L48020">
        <v>0</v>
      </c>
      <c r="M48020">
        <v>0</v>
      </c>
      <c r="N48020" t="b">
        <v>1</v>
      </c>
      <c r="O48020" t="b">
        <v>1</v>
      </c>
      <c r="P48020" t="b">
        <v>1</v>
      </c>
      <c r="Q48020" t="b">
        <v>1</v>
      </c>
      <c r="R48020" t="b">
        <v>1</v>
      </c>
    </row>
    <row r="48021" spans="1:18" x14ac:dyDescent="0.3">
      <c r="A48021">
        <v>253702</v>
      </c>
      <c r="B48021" t="s">
        <v>3499</v>
      </c>
      <c r="C48021" t="s">
        <v>3500</v>
      </c>
      <c r="D48021">
        <v>3</v>
      </c>
      <c r="E48021">
        <v>0</v>
      </c>
      <c r="F48021">
        <v>2</v>
      </c>
      <c r="G48021">
        <v>1</v>
      </c>
      <c r="H48021" t="s">
        <v>177</v>
      </c>
      <c r="I48021">
        <v>0</v>
      </c>
      <c r="J48021">
        <v>2</v>
      </c>
      <c r="K48021">
        <v>1</v>
      </c>
      <c r="L48021" t="b">
        <v>1</v>
      </c>
      <c r="M48021" t="b">
        <v>1</v>
      </c>
      <c r="N48021" t="b">
        <v>1</v>
      </c>
      <c r="O48021" t="b">
        <v>1</v>
      </c>
      <c r="P48021" t="b">
        <v>1</v>
      </c>
    </row>
    <row r="48022" spans="1:18" x14ac:dyDescent="0.3">
      <c r="A48022">
        <v>348788</v>
      </c>
      <c r="B48022" t="s">
        <v>3793</v>
      </c>
      <c r="C48022" t="s">
        <v>3794</v>
      </c>
      <c r="D48022">
        <v>1</v>
      </c>
      <c r="E48022">
        <v>0</v>
      </c>
      <c r="F48022">
        <v>0</v>
      </c>
      <c r="G48022">
        <v>0</v>
      </c>
      <c r="H48022" t="s">
        <v>119</v>
      </c>
      <c r="I48022" t="s">
        <v>119</v>
      </c>
      <c r="J48022">
        <v>1</v>
      </c>
      <c r="K48022">
        <v>0</v>
      </c>
      <c r="L48022">
        <v>0</v>
      </c>
      <c r="M48022">
        <v>0</v>
      </c>
      <c r="N48022" t="b">
        <v>1</v>
      </c>
      <c r="O48022" t="b">
        <v>1</v>
      </c>
      <c r="P48022" t="b">
        <v>1</v>
      </c>
      <c r="Q48022" t="b">
        <v>1</v>
      </c>
      <c r="R48022" t="b">
        <v>1</v>
      </c>
    </row>
    <row r="48023" spans="1:18" x14ac:dyDescent="0.3">
      <c r="A48023">
        <v>200187</v>
      </c>
      <c r="B48023" t="s">
        <v>1014</v>
      </c>
      <c r="C48023" t="s">
        <v>1015</v>
      </c>
      <c r="D48023">
        <v>0</v>
      </c>
      <c r="E48023">
        <v>1</v>
      </c>
      <c r="F48023">
        <v>0</v>
      </c>
      <c r="G48023">
        <v>1</v>
      </c>
      <c r="H48023" t="s">
        <v>190</v>
      </c>
      <c r="I48023">
        <v>1</v>
      </c>
      <c r="J48023">
        <v>0</v>
      </c>
      <c r="K48023">
        <v>1</v>
      </c>
      <c r="L48023" t="b">
        <v>1</v>
      </c>
      <c r="M48023" t="b">
        <v>1</v>
      </c>
      <c r="N48023" t="b">
        <v>1</v>
      </c>
      <c r="O48023" t="b">
        <v>1</v>
      </c>
      <c r="P48023" t="b">
        <v>1</v>
      </c>
    </row>
    <row r="48024" spans="1:18" x14ac:dyDescent="0.3">
      <c r="A48024">
        <v>53429</v>
      </c>
      <c r="B48024" t="s">
        <v>6796</v>
      </c>
      <c r="C48024" t="s">
        <v>2209</v>
      </c>
      <c r="D48024">
        <v>2</v>
      </c>
      <c r="E48024">
        <v>0</v>
      </c>
      <c r="F48024">
        <v>1</v>
      </c>
      <c r="G48024">
        <v>0</v>
      </c>
      <c r="H48024" t="s">
        <v>401</v>
      </c>
      <c r="I48024" t="s">
        <v>401</v>
      </c>
      <c r="J48024">
        <v>2</v>
      </c>
      <c r="K48024">
        <v>0</v>
      </c>
      <c r="L48024">
        <v>1</v>
      </c>
      <c r="M48024">
        <v>0</v>
      </c>
      <c r="N48024" t="b">
        <v>1</v>
      </c>
      <c r="O48024" t="b">
        <v>1</v>
      </c>
      <c r="P48024" t="b">
        <v>1</v>
      </c>
      <c r="Q48024" t="b">
        <v>1</v>
      </c>
      <c r="R48024" t="b">
        <v>1</v>
      </c>
    </row>
    <row r="48025" spans="1:18" x14ac:dyDescent="0.3">
      <c r="A48025">
        <v>384423</v>
      </c>
      <c r="B48025" t="s">
        <v>678</v>
      </c>
      <c r="C48025" t="s">
        <v>679</v>
      </c>
      <c r="D48025">
        <v>1</v>
      </c>
      <c r="E48025">
        <v>2</v>
      </c>
      <c r="F48025">
        <v>2</v>
      </c>
      <c r="G48025">
        <v>1</v>
      </c>
      <c r="H48025" t="s">
        <v>147</v>
      </c>
      <c r="I48025">
        <v>2</v>
      </c>
      <c r="J48025">
        <v>2</v>
      </c>
      <c r="K48025">
        <v>1</v>
      </c>
      <c r="L48025" t="b">
        <v>1</v>
      </c>
      <c r="M48025" t="b">
        <v>1</v>
      </c>
      <c r="N48025" t="b">
        <v>1</v>
      </c>
      <c r="O48025" t="b">
        <v>1</v>
      </c>
      <c r="P48025" t="b">
        <v>1</v>
      </c>
    </row>
    <row r="48026" spans="1:18" x14ac:dyDescent="0.3">
      <c r="A48026">
        <v>142305</v>
      </c>
      <c r="B48026" t="s">
        <v>11955</v>
      </c>
      <c r="C48026" t="s">
        <v>11956</v>
      </c>
      <c r="D48026">
        <v>0</v>
      </c>
      <c r="E48026">
        <v>0</v>
      </c>
      <c r="F48026">
        <v>2</v>
      </c>
      <c r="G48026">
        <v>1</v>
      </c>
      <c r="H48026" t="s">
        <v>93</v>
      </c>
      <c r="I48026">
        <v>0</v>
      </c>
      <c r="J48026">
        <v>2</v>
      </c>
      <c r="K48026">
        <v>1</v>
      </c>
      <c r="L48026" t="b">
        <v>1</v>
      </c>
      <c r="M48026" t="b">
        <v>1</v>
      </c>
      <c r="N48026" t="b">
        <v>1</v>
      </c>
      <c r="O48026" t="b">
        <v>1</v>
      </c>
      <c r="P48026" t="b">
        <v>1</v>
      </c>
    </row>
    <row r="48027" spans="1:18" x14ac:dyDescent="0.3">
      <c r="A48027">
        <v>147671</v>
      </c>
      <c r="B48027" t="s">
        <v>11957</v>
      </c>
      <c r="C48027" t="s">
        <v>11958</v>
      </c>
      <c r="D48027">
        <v>0</v>
      </c>
      <c r="E48027">
        <v>0</v>
      </c>
      <c r="F48027">
        <v>2</v>
      </c>
      <c r="G48027">
        <v>0</v>
      </c>
      <c r="H48027" t="s">
        <v>33</v>
      </c>
      <c r="I48027" t="s">
        <v>33</v>
      </c>
      <c r="J48027">
        <v>0</v>
      </c>
      <c r="K48027">
        <v>0</v>
      </c>
      <c r="L48027">
        <v>2</v>
      </c>
      <c r="M48027">
        <v>0</v>
      </c>
      <c r="N48027" t="b">
        <v>1</v>
      </c>
      <c r="O48027" t="b">
        <v>1</v>
      </c>
      <c r="P48027" t="b">
        <v>1</v>
      </c>
      <c r="Q48027" t="b">
        <v>1</v>
      </c>
      <c r="R48027" t="b">
        <v>1</v>
      </c>
    </row>
    <row r="48028" spans="1:18" x14ac:dyDescent="0.3">
      <c r="A48028">
        <v>373042</v>
      </c>
      <c r="B48028" t="s">
        <v>11840</v>
      </c>
      <c r="C48028" t="s">
        <v>11841</v>
      </c>
      <c r="D48028">
        <v>1</v>
      </c>
      <c r="E48028">
        <v>0</v>
      </c>
      <c r="F48028">
        <v>1</v>
      </c>
      <c r="G48028">
        <v>0</v>
      </c>
      <c r="H48028" t="s">
        <v>105</v>
      </c>
      <c r="I48028" t="s">
        <v>105</v>
      </c>
      <c r="J48028">
        <v>1</v>
      </c>
      <c r="K48028">
        <v>0</v>
      </c>
      <c r="L48028">
        <v>1</v>
      </c>
      <c r="M48028">
        <v>0</v>
      </c>
      <c r="N48028" t="b">
        <v>1</v>
      </c>
      <c r="O48028" t="b">
        <v>1</v>
      </c>
      <c r="P48028" t="b">
        <v>1</v>
      </c>
      <c r="Q48028" t="b">
        <v>1</v>
      </c>
      <c r="R48028" t="b">
        <v>1</v>
      </c>
    </row>
    <row r="48029" spans="1:18" x14ac:dyDescent="0.3">
      <c r="A48029">
        <v>254097</v>
      </c>
      <c r="B48029" t="s">
        <v>6038</v>
      </c>
      <c r="C48029" t="s">
        <v>6039</v>
      </c>
      <c r="D48029">
        <v>3</v>
      </c>
      <c r="E48029">
        <v>0</v>
      </c>
      <c r="F48029">
        <v>2</v>
      </c>
      <c r="G48029">
        <v>1</v>
      </c>
      <c r="H48029" t="s">
        <v>177</v>
      </c>
      <c r="I48029">
        <v>0</v>
      </c>
      <c r="J48029">
        <v>2</v>
      </c>
      <c r="K48029">
        <v>1</v>
      </c>
      <c r="L48029" t="b">
        <v>1</v>
      </c>
      <c r="M48029" t="b">
        <v>1</v>
      </c>
      <c r="N48029" t="b">
        <v>1</v>
      </c>
      <c r="O48029" t="b">
        <v>1</v>
      </c>
      <c r="P48029" t="b">
        <v>1</v>
      </c>
    </row>
    <row r="48030" spans="1:18" x14ac:dyDescent="0.3">
      <c r="A48030">
        <v>19123</v>
      </c>
      <c r="B48030" t="s">
        <v>231</v>
      </c>
      <c r="C48030" t="s">
        <v>232</v>
      </c>
      <c r="D48030">
        <v>2</v>
      </c>
      <c r="E48030">
        <v>0</v>
      </c>
      <c r="F48030">
        <v>0</v>
      </c>
      <c r="G48030">
        <v>1</v>
      </c>
      <c r="H48030" t="s">
        <v>39</v>
      </c>
      <c r="I48030">
        <v>0</v>
      </c>
      <c r="J48030">
        <v>0</v>
      </c>
      <c r="K48030">
        <v>1</v>
      </c>
      <c r="L48030" t="b">
        <v>1</v>
      </c>
      <c r="M48030" t="b">
        <v>1</v>
      </c>
      <c r="N48030" t="b">
        <v>1</v>
      </c>
      <c r="O48030" t="b">
        <v>1</v>
      </c>
      <c r="P48030" t="b">
        <v>1</v>
      </c>
    </row>
    <row r="48031" spans="1:18" x14ac:dyDescent="0.3">
      <c r="A48031">
        <v>132867</v>
      </c>
      <c r="B48031" t="s">
        <v>6549</v>
      </c>
      <c r="C48031" t="s">
        <v>6550</v>
      </c>
      <c r="D48031">
        <v>0</v>
      </c>
      <c r="E48031">
        <v>0</v>
      </c>
      <c r="F48031">
        <v>0</v>
      </c>
      <c r="G48031">
        <v>1</v>
      </c>
      <c r="H48031" t="s">
        <v>51</v>
      </c>
      <c r="I48031">
        <v>0</v>
      </c>
      <c r="J48031">
        <v>0</v>
      </c>
      <c r="K48031">
        <v>1</v>
      </c>
      <c r="L48031" t="b">
        <v>1</v>
      </c>
      <c r="M48031" t="b">
        <v>1</v>
      </c>
      <c r="N48031" t="b">
        <v>1</v>
      </c>
      <c r="O48031" t="b">
        <v>1</v>
      </c>
      <c r="P48031" t="b">
        <v>1</v>
      </c>
    </row>
    <row r="48032" spans="1:18" x14ac:dyDescent="0.3">
      <c r="A48032">
        <v>415670</v>
      </c>
      <c r="B48032" t="s">
        <v>159</v>
      </c>
      <c r="C48032" t="s">
        <v>160</v>
      </c>
      <c r="D48032">
        <v>1</v>
      </c>
      <c r="E48032">
        <v>1</v>
      </c>
      <c r="F48032">
        <v>0</v>
      </c>
      <c r="G48032">
        <v>1</v>
      </c>
      <c r="H48032" t="s">
        <v>161</v>
      </c>
      <c r="I48032">
        <v>1</v>
      </c>
      <c r="J48032">
        <v>0</v>
      </c>
      <c r="K48032">
        <v>1</v>
      </c>
      <c r="L48032" t="b">
        <v>1</v>
      </c>
      <c r="M48032" t="b">
        <v>1</v>
      </c>
      <c r="N48032" t="b">
        <v>1</v>
      </c>
      <c r="O48032" t="b">
        <v>1</v>
      </c>
      <c r="P48032" t="b">
        <v>1</v>
      </c>
    </row>
    <row r="48033" spans="1:18" x14ac:dyDescent="0.3">
      <c r="A48033">
        <v>309180</v>
      </c>
      <c r="B48033" t="s">
        <v>97</v>
      </c>
      <c r="C48033" t="s">
        <v>98</v>
      </c>
      <c r="D48033">
        <v>3</v>
      </c>
      <c r="E48033">
        <v>2</v>
      </c>
      <c r="F48033">
        <v>1</v>
      </c>
      <c r="G48033">
        <v>0</v>
      </c>
      <c r="H48033" t="s">
        <v>99</v>
      </c>
      <c r="I48033" t="s">
        <v>99</v>
      </c>
      <c r="J48033">
        <v>3</v>
      </c>
      <c r="K48033">
        <v>2</v>
      </c>
      <c r="L48033">
        <v>1</v>
      </c>
      <c r="M48033">
        <v>0</v>
      </c>
      <c r="N48033" t="b">
        <v>1</v>
      </c>
      <c r="O48033" t="b">
        <v>1</v>
      </c>
      <c r="P48033" t="b">
        <v>1</v>
      </c>
      <c r="Q48033" t="b">
        <v>1</v>
      </c>
      <c r="R48033" t="b">
        <v>1</v>
      </c>
    </row>
    <row r="48034" spans="1:18" x14ac:dyDescent="0.3">
      <c r="A48034">
        <v>137543</v>
      </c>
      <c r="B48034" t="s">
        <v>6138</v>
      </c>
      <c r="C48034" t="s">
        <v>6139</v>
      </c>
      <c r="D48034">
        <v>0</v>
      </c>
      <c r="E48034">
        <v>0</v>
      </c>
      <c r="F48034">
        <v>2</v>
      </c>
      <c r="G48034">
        <v>1</v>
      </c>
      <c r="H48034" t="s">
        <v>93</v>
      </c>
      <c r="I48034">
        <v>0</v>
      </c>
      <c r="J48034">
        <v>2</v>
      </c>
      <c r="K48034">
        <v>1</v>
      </c>
      <c r="L48034" t="b">
        <v>1</v>
      </c>
      <c r="M48034" t="b">
        <v>1</v>
      </c>
      <c r="N48034" t="b">
        <v>1</v>
      </c>
      <c r="O48034" t="b">
        <v>1</v>
      </c>
      <c r="P48034" t="b">
        <v>1</v>
      </c>
    </row>
    <row r="48035" spans="1:18" x14ac:dyDescent="0.3">
      <c r="A48035">
        <v>65920</v>
      </c>
      <c r="B48035" t="s">
        <v>653</v>
      </c>
      <c r="C48035" t="s">
        <v>654</v>
      </c>
      <c r="D48035">
        <v>2</v>
      </c>
      <c r="E48035">
        <v>2</v>
      </c>
      <c r="F48035">
        <v>0</v>
      </c>
      <c r="G48035">
        <v>0</v>
      </c>
      <c r="H48035" t="s">
        <v>655</v>
      </c>
      <c r="I48035" t="s">
        <v>655</v>
      </c>
      <c r="J48035">
        <v>2</v>
      </c>
      <c r="K48035">
        <v>2</v>
      </c>
      <c r="L48035">
        <v>0</v>
      </c>
      <c r="M48035">
        <v>0</v>
      </c>
      <c r="N48035" t="b">
        <v>1</v>
      </c>
      <c r="O48035" t="b">
        <v>1</v>
      </c>
      <c r="P48035" t="b">
        <v>1</v>
      </c>
      <c r="Q48035" t="b">
        <v>1</v>
      </c>
      <c r="R48035" t="b">
        <v>1</v>
      </c>
    </row>
    <row r="48036" spans="1:18" x14ac:dyDescent="0.3">
      <c r="A48036">
        <v>257991</v>
      </c>
      <c r="B48036" t="s">
        <v>2514</v>
      </c>
      <c r="C48036" t="s">
        <v>2515</v>
      </c>
      <c r="D48036">
        <v>3</v>
      </c>
      <c r="E48036">
        <v>0</v>
      </c>
      <c r="F48036">
        <v>2</v>
      </c>
      <c r="G48036">
        <v>1</v>
      </c>
      <c r="H48036" t="s">
        <v>177</v>
      </c>
      <c r="I48036">
        <v>0</v>
      </c>
      <c r="J48036">
        <v>2</v>
      </c>
      <c r="K48036">
        <v>1</v>
      </c>
      <c r="L48036" t="b">
        <v>1</v>
      </c>
      <c r="M48036" t="b">
        <v>1</v>
      </c>
      <c r="N48036" t="b">
        <v>1</v>
      </c>
      <c r="O48036" t="b">
        <v>1</v>
      </c>
      <c r="P48036" t="b">
        <v>1</v>
      </c>
    </row>
    <row r="48037" spans="1:18" x14ac:dyDescent="0.3">
      <c r="A48037">
        <v>451419</v>
      </c>
      <c r="B48037" t="s">
        <v>6207</v>
      </c>
      <c r="C48037" t="s">
        <v>6208</v>
      </c>
      <c r="D48037">
        <v>1</v>
      </c>
      <c r="E48037">
        <v>1</v>
      </c>
      <c r="F48037">
        <v>1</v>
      </c>
      <c r="G48037">
        <v>0</v>
      </c>
      <c r="H48037" t="s">
        <v>18</v>
      </c>
      <c r="I48037" t="s">
        <v>18</v>
      </c>
      <c r="J48037">
        <v>1</v>
      </c>
      <c r="K48037">
        <v>1</v>
      </c>
      <c r="L48037">
        <v>1</v>
      </c>
      <c r="M48037">
        <v>0</v>
      </c>
      <c r="N48037" t="b">
        <v>1</v>
      </c>
      <c r="O48037" t="b">
        <v>1</v>
      </c>
      <c r="P48037" t="b">
        <v>1</v>
      </c>
      <c r="Q48037" t="b">
        <v>1</v>
      </c>
      <c r="R48037" t="b">
        <v>1</v>
      </c>
    </row>
    <row r="48038" spans="1:18" x14ac:dyDescent="0.3">
      <c r="A48038">
        <v>46096</v>
      </c>
      <c r="B48038" t="s">
        <v>4489</v>
      </c>
      <c r="C48038" t="s">
        <v>4490</v>
      </c>
      <c r="D48038">
        <v>2</v>
      </c>
      <c r="E48038">
        <v>0</v>
      </c>
      <c r="F48038">
        <v>1</v>
      </c>
      <c r="G48038">
        <v>1</v>
      </c>
      <c r="H48038" t="s">
        <v>240</v>
      </c>
      <c r="I48038">
        <v>0</v>
      </c>
      <c r="J48038">
        <v>1</v>
      </c>
      <c r="K48038">
        <v>1</v>
      </c>
      <c r="L48038" t="b">
        <v>1</v>
      </c>
      <c r="M48038" t="b">
        <v>1</v>
      </c>
      <c r="N48038" t="b">
        <v>1</v>
      </c>
      <c r="O48038" t="b">
        <v>1</v>
      </c>
      <c r="P48038" t="b">
        <v>1</v>
      </c>
    </row>
    <row r="48039" spans="1:18" x14ac:dyDescent="0.3">
      <c r="A48039">
        <v>94266</v>
      </c>
      <c r="B48039" t="s">
        <v>272</v>
      </c>
      <c r="C48039" t="s">
        <v>273</v>
      </c>
      <c r="D48039">
        <v>2</v>
      </c>
      <c r="E48039">
        <v>1</v>
      </c>
      <c r="F48039">
        <v>0</v>
      </c>
      <c r="G48039">
        <v>1</v>
      </c>
      <c r="H48039" t="s">
        <v>274</v>
      </c>
      <c r="I48039">
        <v>1</v>
      </c>
      <c r="J48039">
        <v>0</v>
      </c>
      <c r="K48039">
        <v>1</v>
      </c>
      <c r="L48039" t="b">
        <v>1</v>
      </c>
      <c r="M48039" t="b">
        <v>1</v>
      </c>
      <c r="N48039" t="b">
        <v>1</v>
      </c>
      <c r="O48039" t="b">
        <v>1</v>
      </c>
      <c r="P48039" t="b">
        <v>1</v>
      </c>
    </row>
    <row r="48040" spans="1:18" x14ac:dyDescent="0.3">
      <c r="A48040">
        <v>104952</v>
      </c>
      <c r="B48040" t="s">
        <v>371</v>
      </c>
      <c r="C48040" t="s">
        <v>372</v>
      </c>
      <c r="D48040">
        <v>2</v>
      </c>
      <c r="E48040">
        <v>1</v>
      </c>
      <c r="F48040">
        <v>0</v>
      </c>
      <c r="G48040">
        <v>0</v>
      </c>
      <c r="H48040" t="s">
        <v>164</v>
      </c>
      <c r="I48040" t="s">
        <v>164</v>
      </c>
      <c r="J48040">
        <v>2</v>
      </c>
      <c r="K48040">
        <v>1</v>
      </c>
      <c r="L48040">
        <v>0</v>
      </c>
      <c r="M48040">
        <v>0</v>
      </c>
      <c r="N48040" t="b">
        <v>1</v>
      </c>
      <c r="O48040" t="b">
        <v>1</v>
      </c>
      <c r="P48040" t="b">
        <v>1</v>
      </c>
      <c r="Q48040" t="b">
        <v>1</v>
      </c>
      <c r="R48040" t="b">
        <v>1</v>
      </c>
    </row>
    <row r="48041" spans="1:18" x14ac:dyDescent="0.3">
      <c r="A48041">
        <v>258465</v>
      </c>
      <c r="B48041" t="s">
        <v>455</v>
      </c>
      <c r="C48041" t="s">
        <v>456</v>
      </c>
      <c r="D48041">
        <v>3</v>
      </c>
      <c r="E48041">
        <v>0</v>
      </c>
      <c r="F48041">
        <v>2</v>
      </c>
      <c r="G48041">
        <v>0</v>
      </c>
      <c r="H48041" t="s">
        <v>158</v>
      </c>
      <c r="I48041" t="s">
        <v>158</v>
      </c>
      <c r="J48041">
        <v>3</v>
      </c>
      <c r="K48041">
        <v>0</v>
      </c>
      <c r="L48041">
        <v>2</v>
      </c>
      <c r="M48041">
        <v>0</v>
      </c>
      <c r="N48041" t="b">
        <v>1</v>
      </c>
      <c r="O48041" t="b">
        <v>1</v>
      </c>
      <c r="P48041" t="b">
        <v>1</v>
      </c>
      <c r="Q48041" t="b">
        <v>1</v>
      </c>
      <c r="R48041" t="b">
        <v>1</v>
      </c>
    </row>
    <row r="48042" spans="1:18" x14ac:dyDescent="0.3">
      <c r="A48042">
        <v>372759</v>
      </c>
      <c r="B48042" t="s">
        <v>11959</v>
      </c>
      <c r="C48042" t="s">
        <v>11960</v>
      </c>
      <c r="D48042">
        <v>1</v>
      </c>
      <c r="E48042">
        <v>0</v>
      </c>
      <c r="F48042">
        <v>1</v>
      </c>
      <c r="G48042">
        <v>0</v>
      </c>
      <c r="H48042" t="s">
        <v>105</v>
      </c>
      <c r="I48042" t="s">
        <v>105</v>
      </c>
      <c r="J48042">
        <v>1</v>
      </c>
      <c r="K48042">
        <v>0</v>
      </c>
      <c r="L48042">
        <v>1</v>
      </c>
      <c r="M48042">
        <v>0</v>
      </c>
      <c r="N48042" t="b">
        <v>1</v>
      </c>
      <c r="O48042" t="b">
        <v>1</v>
      </c>
      <c r="P48042" t="b">
        <v>1</v>
      </c>
      <c r="Q48042" t="b">
        <v>1</v>
      </c>
      <c r="R48042" t="b">
        <v>1</v>
      </c>
    </row>
    <row r="48043" spans="1:18" x14ac:dyDescent="0.3">
      <c r="A48043">
        <v>3433</v>
      </c>
      <c r="B48043" t="s">
        <v>11961</v>
      </c>
      <c r="C48043" t="s">
        <v>11962</v>
      </c>
      <c r="D48043">
        <v>0</v>
      </c>
      <c r="E48043">
        <v>0</v>
      </c>
      <c r="F48043">
        <v>0</v>
      </c>
      <c r="G48043">
        <v>0</v>
      </c>
      <c r="H48043" t="s">
        <v>182</v>
      </c>
      <c r="I48043" t="s">
        <v>182</v>
      </c>
      <c r="J48043">
        <v>0</v>
      </c>
      <c r="K48043">
        <v>0</v>
      </c>
      <c r="L48043">
        <v>0</v>
      </c>
      <c r="M48043">
        <v>0</v>
      </c>
      <c r="N48043" t="b">
        <v>1</v>
      </c>
      <c r="O48043" t="b">
        <v>1</v>
      </c>
      <c r="P48043" t="b">
        <v>1</v>
      </c>
      <c r="Q48043" t="b">
        <v>1</v>
      </c>
      <c r="R48043" t="b">
        <v>1</v>
      </c>
    </row>
    <row r="48044" spans="1:18" x14ac:dyDescent="0.3">
      <c r="A48044">
        <v>108804</v>
      </c>
      <c r="B48044" t="s">
        <v>299</v>
      </c>
      <c r="C48044" t="s">
        <v>300</v>
      </c>
      <c r="D48044">
        <v>2</v>
      </c>
      <c r="E48044">
        <v>1</v>
      </c>
      <c r="F48044">
        <v>2</v>
      </c>
      <c r="G48044">
        <v>0</v>
      </c>
      <c r="H48044" t="s">
        <v>301</v>
      </c>
      <c r="I48044" t="s">
        <v>301</v>
      </c>
      <c r="J48044">
        <v>2</v>
      </c>
      <c r="K48044">
        <v>1</v>
      </c>
      <c r="L48044">
        <v>2</v>
      </c>
      <c r="M48044">
        <v>0</v>
      </c>
      <c r="N48044" t="b">
        <v>1</v>
      </c>
      <c r="O48044" t="b">
        <v>1</v>
      </c>
      <c r="P48044" t="b">
        <v>1</v>
      </c>
      <c r="Q48044" t="b">
        <v>1</v>
      </c>
      <c r="R48044" t="b">
        <v>1</v>
      </c>
    </row>
    <row r="48045" spans="1:18" ht="409.5" x14ac:dyDescent="0.3">
      <c r="A48045">
        <v>321759</v>
      </c>
      <c r="B48045" t="s">
        <v>347</v>
      </c>
      <c r="C48045" s="1" t="s">
        <v>11963</v>
      </c>
      <c r="D48045">
        <v>1</v>
      </c>
      <c r="E48045">
        <v>1</v>
      </c>
      <c r="F48045">
        <v>1</v>
      </c>
      <c r="G48045">
        <v>1</v>
      </c>
      <c r="H48045" t="s">
        <v>247</v>
      </c>
      <c r="I48045">
        <v>1</v>
      </c>
      <c r="J48045">
        <v>1</v>
      </c>
      <c r="K48045">
        <v>1</v>
      </c>
      <c r="L48045" t="b">
        <v>1</v>
      </c>
      <c r="M48045" t="b">
        <v>1</v>
      </c>
      <c r="N48045" t="b">
        <v>1</v>
      </c>
      <c r="O48045" t="b">
        <v>1</v>
      </c>
      <c r="P48045" t="b">
        <v>1</v>
      </c>
    </row>
    <row r="48046" spans="1:18" x14ac:dyDescent="0.3">
      <c r="A48046">
        <v>216753</v>
      </c>
      <c r="B48046" t="s">
        <v>664</v>
      </c>
      <c r="C48046" t="s">
        <v>665</v>
      </c>
      <c r="D48046">
        <v>0</v>
      </c>
      <c r="E48046">
        <v>1</v>
      </c>
      <c r="F48046">
        <v>2</v>
      </c>
      <c r="G48046">
        <v>0</v>
      </c>
      <c r="H48046" t="s">
        <v>96</v>
      </c>
      <c r="I48046" t="s">
        <v>96</v>
      </c>
      <c r="J48046">
        <v>0</v>
      </c>
      <c r="K48046">
        <v>1</v>
      </c>
      <c r="L48046">
        <v>2</v>
      </c>
      <c r="M48046">
        <v>0</v>
      </c>
      <c r="N48046" t="b">
        <v>1</v>
      </c>
      <c r="O48046" t="b">
        <v>1</v>
      </c>
      <c r="P48046" t="b">
        <v>1</v>
      </c>
      <c r="Q48046" t="b">
        <v>1</v>
      </c>
      <c r="R48046" t="b">
        <v>1</v>
      </c>
    </row>
    <row r="48047" spans="1:18" x14ac:dyDescent="0.3">
      <c r="A48047">
        <v>332073</v>
      </c>
      <c r="B48047" t="s">
        <v>19</v>
      </c>
      <c r="C48047" t="s">
        <v>20</v>
      </c>
      <c r="D48047">
        <v>3</v>
      </c>
      <c r="E48047">
        <v>1</v>
      </c>
      <c r="F48047">
        <v>1</v>
      </c>
      <c r="G48047">
        <v>1</v>
      </c>
      <c r="H48047" t="s">
        <v>21</v>
      </c>
      <c r="I48047">
        <v>1</v>
      </c>
      <c r="J48047">
        <v>1</v>
      </c>
      <c r="K48047">
        <v>1</v>
      </c>
      <c r="L48047" t="b">
        <v>1</v>
      </c>
      <c r="M48047" t="b">
        <v>1</v>
      </c>
      <c r="N48047" t="b">
        <v>1</v>
      </c>
      <c r="O48047" t="b">
        <v>1</v>
      </c>
      <c r="P48047" t="b">
        <v>1</v>
      </c>
    </row>
    <row r="48048" spans="1:18" x14ac:dyDescent="0.3">
      <c r="A48048">
        <v>219119</v>
      </c>
      <c r="B48048" t="s">
        <v>94</v>
      </c>
      <c r="C48048" t="s">
        <v>95</v>
      </c>
      <c r="D48048">
        <v>0</v>
      </c>
      <c r="E48048">
        <v>1</v>
      </c>
      <c r="F48048">
        <v>2</v>
      </c>
      <c r="G48048">
        <v>0</v>
      </c>
      <c r="H48048" t="s">
        <v>96</v>
      </c>
      <c r="I48048" t="s">
        <v>96</v>
      </c>
      <c r="J48048">
        <v>0</v>
      </c>
      <c r="K48048">
        <v>1</v>
      </c>
      <c r="L48048">
        <v>2</v>
      </c>
      <c r="M48048">
        <v>0</v>
      </c>
      <c r="N48048" t="b">
        <v>1</v>
      </c>
      <c r="O48048" t="b">
        <v>1</v>
      </c>
      <c r="P48048" t="b">
        <v>1</v>
      </c>
      <c r="Q48048" t="b">
        <v>1</v>
      </c>
      <c r="R48048" t="b">
        <v>1</v>
      </c>
    </row>
    <row r="48049" spans="1:18" x14ac:dyDescent="0.3">
      <c r="A48049">
        <v>90859</v>
      </c>
      <c r="B48049" t="s">
        <v>2693</v>
      </c>
      <c r="C48049" t="s">
        <v>2694</v>
      </c>
      <c r="D48049">
        <v>2</v>
      </c>
      <c r="E48049">
        <v>2</v>
      </c>
      <c r="F48049">
        <v>1</v>
      </c>
      <c r="G48049">
        <v>1</v>
      </c>
      <c r="H48049" t="s">
        <v>136</v>
      </c>
      <c r="I48049">
        <v>2</v>
      </c>
      <c r="J48049">
        <v>1</v>
      </c>
      <c r="K48049">
        <v>1</v>
      </c>
      <c r="L48049" t="b">
        <v>1</v>
      </c>
      <c r="M48049" t="b">
        <v>1</v>
      </c>
      <c r="N48049" t="b">
        <v>1</v>
      </c>
      <c r="O48049" t="b">
        <v>1</v>
      </c>
      <c r="P48049" t="b">
        <v>1</v>
      </c>
    </row>
    <row r="48050" spans="1:18" x14ac:dyDescent="0.3">
      <c r="A48050">
        <v>388010</v>
      </c>
      <c r="B48050" t="s">
        <v>145</v>
      </c>
      <c r="C48050" t="s">
        <v>146</v>
      </c>
      <c r="D48050">
        <v>1</v>
      </c>
      <c r="E48050">
        <v>2</v>
      </c>
      <c r="F48050">
        <v>2</v>
      </c>
      <c r="G48050">
        <v>1</v>
      </c>
      <c r="H48050" t="s">
        <v>147</v>
      </c>
      <c r="I48050">
        <v>2</v>
      </c>
      <c r="J48050">
        <v>2</v>
      </c>
      <c r="K48050">
        <v>1</v>
      </c>
      <c r="L48050" t="b">
        <v>1</v>
      </c>
      <c r="M48050" t="b">
        <v>1</v>
      </c>
      <c r="N48050" t="b">
        <v>1</v>
      </c>
      <c r="O48050" t="b">
        <v>1</v>
      </c>
      <c r="P48050" t="b">
        <v>1</v>
      </c>
    </row>
    <row r="48051" spans="1:18" x14ac:dyDescent="0.3">
      <c r="A48051">
        <v>142000</v>
      </c>
      <c r="B48051" t="s">
        <v>5724</v>
      </c>
      <c r="C48051" t="s">
        <v>5725</v>
      </c>
      <c r="D48051">
        <v>0</v>
      </c>
      <c r="E48051">
        <v>0</v>
      </c>
      <c r="F48051">
        <v>2</v>
      </c>
      <c r="G48051">
        <v>1</v>
      </c>
      <c r="H48051" t="s">
        <v>93</v>
      </c>
      <c r="I48051">
        <v>0</v>
      </c>
      <c r="J48051">
        <v>2</v>
      </c>
      <c r="K48051">
        <v>1</v>
      </c>
      <c r="L48051" t="b">
        <v>1</v>
      </c>
      <c r="M48051" t="b">
        <v>1</v>
      </c>
      <c r="N48051" t="b">
        <v>1</v>
      </c>
      <c r="O48051" t="b">
        <v>1</v>
      </c>
      <c r="P48051" t="b">
        <v>1</v>
      </c>
    </row>
    <row r="48052" spans="1:18" x14ac:dyDescent="0.3">
      <c r="A48052">
        <v>147420</v>
      </c>
      <c r="B48052" t="s">
        <v>11964</v>
      </c>
      <c r="C48052" t="s">
        <v>11965</v>
      </c>
      <c r="D48052">
        <v>0</v>
      </c>
      <c r="E48052">
        <v>0</v>
      </c>
      <c r="F48052">
        <v>2</v>
      </c>
      <c r="G48052">
        <v>0</v>
      </c>
      <c r="H48052" t="s">
        <v>33</v>
      </c>
      <c r="I48052" t="s">
        <v>33</v>
      </c>
      <c r="J48052">
        <v>0</v>
      </c>
      <c r="K48052">
        <v>0</v>
      </c>
      <c r="L48052">
        <v>2</v>
      </c>
      <c r="M48052">
        <v>0</v>
      </c>
      <c r="N48052" t="b">
        <v>1</v>
      </c>
      <c r="O48052" t="b">
        <v>1</v>
      </c>
      <c r="P48052" t="b">
        <v>1</v>
      </c>
      <c r="Q48052" t="b">
        <v>1</v>
      </c>
      <c r="R48052" t="b">
        <v>1</v>
      </c>
    </row>
    <row r="48053" spans="1:18" x14ac:dyDescent="0.3">
      <c r="A48053">
        <v>257280</v>
      </c>
      <c r="B48053" t="s">
        <v>6719</v>
      </c>
      <c r="C48053" t="s">
        <v>6720</v>
      </c>
      <c r="D48053">
        <v>3</v>
      </c>
      <c r="E48053">
        <v>0</v>
      </c>
      <c r="F48053">
        <v>2</v>
      </c>
      <c r="G48053">
        <v>1</v>
      </c>
      <c r="H48053" t="s">
        <v>177</v>
      </c>
      <c r="I48053">
        <v>0</v>
      </c>
      <c r="J48053">
        <v>2</v>
      </c>
      <c r="K48053">
        <v>1</v>
      </c>
      <c r="L48053" t="b">
        <v>1</v>
      </c>
      <c r="M48053" t="b">
        <v>1</v>
      </c>
      <c r="N48053" t="b">
        <v>1</v>
      </c>
      <c r="O48053" t="b">
        <v>1</v>
      </c>
      <c r="P48053" t="b">
        <v>1</v>
      </c>
    </row>
    <row r="48054" spans="1:18" x14ac:dyDescent="0.3">
      <c r="A48054">
        <v>133447</v>
      </c>
      <c r="B48054" t="s">
        <v>2236</v>
      </c>
      <c r="C48054" t="s">
        <v>2237</v>
      </c>
      <c r="D48054">
        <v>0</v>
      </c>
      <c r="E48054">
        <v>0</v>
      </c>
      <c r="F48054">
        <v>0</v>
      </c>
      <c r="G48054">
        <v>1</v>
      </c>
      <c r="H48054" t="s">
        <v>51</v>
      </c>
      <c r="I48054">
        <v>0</v>
      </c>
      <c r="J48054">
        <v>0</v>
      </c>
      <c r="K48054">
        <v>1</v>
      </c>
      <c r="L48054" t="b">
        <v>1</v>
      </c>
      <c r="M48054" t="b">
        <v>1</v>
      </c>
      <c r="N48054" t="b">
        <v>1</v>
      </c>
      <c r="O48054" t="b">
        <v>1</v>
      </c>
      <c r="P48054" t="b">
        <v>1</v>
      </c>
    </row>
    <row r="48055" spans="1:18" x14ac:dyDescent="0.3">
      <c r="A48055">
        <v>429129</v>
      </c>
      <c r="B48055" t="s">
        <v>226</v>
      </c>
      <c r="C48055" t="s">
        <v>227</v>
      </c>
      <c r="D48055">
        <v>1</v>
      </c>
      <c r="E48055">
        <v>1</v>
      </c>
      <c r="F48055">
        <v>2</v>
      </c>
      <c r="G48055">
        <v>1</v>
      </c>
      <c r="H48055" t="s">
        <v>228</v>
      </c>
      <c r="I48055">
        <v>1</v>
      </c>
      <c r="J48055">
        <v>2</v>
      </c>
      <c r="K48055">
        <v>1</v>
      </c>
      <c r="L48055" t="b">
        <v>1</v>
      </c>
      <c r="M48055" t="b">
        <v>1</v>
      </c>
      <c r="N48055" t="b">
        <v>1</v>
      </c>
      <c r="O48055" t="b">
        <v>1</v>
      </c>
      <c r="P48055" t="b">
        <v>1</v>
      </c>
    </row>
    <row r="48056" spans="1:18" x14ac:dyDescent="0.3">
      <c r="A48056">
        <v>238757</v>
      </c>
      <c r="B48056" t="s">
        <v>1745</v>
      </c>
      <c r="C48056" t="s">
        <v>1746</v>
      </c>
      <c r="D48056">
        <v>3</v>
      </c>
      <c r="E48056">
        <v>0</v>
      </c>
      <c r="F48056">
        <v>0</v>
      </c>
      <c r="G48056">
        <v>1</v>
      </c>
      <c r="H48056" t="s">
        <v>45</v>
      </c>
      <c r="I48056">
        <v>0</v>
      </c>
      <c r="J48056">
        <v>0</v>
      </c>
      <c r="K48056">
        <v>1</v>
      </c>
      <c r="L48056" t="b">
        <v>1</v>
      </c>
      <c r="M48056" t="b">
        <v>1</v>
      </c>
      <c r="N48056" t="b">
        <v>1</v>
      </c>
      <c r="O48056" t="b">
        <v>1</v>
      </c>
      <c r="P48056" t="b">
        <v>1</v>
      </c>
    </row>
    <row r="48057" spans="1:18" x14ac:dyDescent="0.3">
      <c r="A48057">
        <v>241470</v>
      </c>
      <c r="B48057" t="s">
        <v>754</v>
      </c>
      <c r="C48057" t="s">
        <v>755</v>
      </c>
      <c r="D48057">
        <v>3</v>
      </c>
      <c r="E48057">
        <v>0</v>
      </c>
      <c r="F48057">
        <v>0</v>
      </c>
      <c r="G48057">
        <v>1</v>
      </c>
      <c r="H48057" t="s">
        <v>45</v>
      </c>
      <c r="I48057">
        <v>0</v>
      </c>
      <c r="J48057">
        <v>0</v>
      </c>
      <c r="K48057">
        <v>1</v>
      </c>
      <c r="L48057" t="b">
        <v>1</v>
      </c>
      <c r="M48057" t="b">
        <v>1</v>
      </c>
      <c r="N48057" t="b">
        <v>1</v>
      </c>
      <c r="O48057" t="b">
        <v>1</v>
      </c>
      <c r="P48057" t="b">
        <v>1</v>
      </c>
    </row>
    <row r="48058" spans="1:18" x14ac:dyDescent="0.3">
      <c r="A48058">
        <v>130678</v>
      </c>
      <c r="B48058" t="s">
        <v>279</v>
      </c>
      <c r="C48058" t="s">
        <v>280</v>
      </c>
      <c r="D48058">
        <v>0</v>
      </c>
      <c r="E48058">
        <v>0</v>
      </c>
      <c r="F48058">
        <v>0</v>
      </c>
      <c r="G48058">
        <v>1</v>
      </c>
      <c r="H48058" t="s">
        <v>51</v>
      </c>
      <c r="I48058">
        <v>0</v>
      </c>
      <c r="J48058">
        <v>0</v>
      </c>
      <c r="K48058">
        <v>1</v>
      </c>
      <c r="L48058" t="b">
        <v>1</v>
      </c>
      <c r="M48058" t="b">
        <v>1</v>
      </c>
      <c r="N48058" t="b">
        <v>1</v>
      </c>
      <c r="O48058" t="b">
        <v>1</v>
      </c>
      <c r="P48058" t="b">
        <v>1</v>
      </c>
    </row>
    <row r="48059" spans="1:18" x14ac:dyDescent="0.3">
      <c r="A48059">
        <v>87069</v>
      </c>
      <c r="B48059" t="s">
        <v>66</v>
      </c>
      <c r="C48059" t="s">
        <v>67</v>
      </c>
      <c r="D48059">
        <v>2</v>
      </c>
      <c r="E48059">
        <v>2</v>
      </c>
      <c r="F48059">
        <v>0</v>
      </c>
      <c r="G48059" t="s">
        <v>68</v>
      </c>
      <c r="H48059" t="s">
        <v>68</v>
      </c>
      <c r="I48059">
        <v>2</v>
      </c>
      <c r="J48059">
        <v>2</v>
      </c>
      <c r="K48059">
        <v>2</v>
      </c>
      <c r="L48059">
        <v>0</v>
      </c>
      <c r="M48059" t="b">
        <v>1</v>
      </c>
      <c r="N48059" t="b">
        <v>1</v>
      </c>
      <c r="O48059" t="b">
        <v>1</v>
      </c>
      <c r="P48059" t="b">
        <v>1</v>
      </c>
      <c r="Q48059" t="b">
        <v>1</v>
      </c>
    </row>
    <row r="48060" spans="1:18" x14ac:dyDescent="0.3">
      <c r="A48060">
        <v>17950</v>
      </c>
      <c r="B48060" t="s">
        <v>666</v>
      </c>
      <c r="C48060" t="s">
        <v>667</v>
      </c>
      <c r="D48060">
        <v>0</v>
      </c>
      <c r="E48060">
        <v>0</v>
      </c>
      <c r="F48060">
        <v>1</v>
      </c>
      <c r="G48060" t="s">
        <v>39</v>
      </c>
      <c r="H48060">
        <v>0</v>
      </c>
      <c r="I48060">
        <v>0</v>
      </c>
      <c r="J48060">
        <v>1</v>
      </c>
      <c r="K48060" t="b">
        <v>1</v>
      </c>
      <c r="L48060" t="b">
        <v>1</v>
      </c>
      <c r="M48060" t="b">
        <v>1</v>
      </c>
      <c r="N48060" t="b">
        <v>1</v>
      </c>
      <c r="O48060" t="b">
        <v>1</v>
      </c>
    </row>
    <row r="48061" spans="1:18" x14ac:dyDescent="0.3">
      <c r="A48061">
        <v>389559</v>
      </c>
      <c r="B48061" t="s">
        <v>928</v>
      </c>
      <c r="C48061" t="s">
        <v>929</v>
      </c>
      <c r="D48061">
        <v>1</v>
      </c>
      <c r="E48061">
        <v>2</v>
      </c>
      <c r="F48061">
        <v>2</v>
      </c>
      <c r="G48061">
        <v>1</v>
      </c>
      <c r="H48061" t="s">
        <v>147</v>
      </c>
      <c r="I48061">
        <v>2</v>
      </c>
      <c r="J48061">
        <v>2</v>
      </c>
      <c r="K48061">
        <v>1</v>
      </c>
      <c r="L48061" t="b">
        <v>1</v>
      </c>
      <c r="M48061" t="b">
        <v>1</v>
      </c>
      <c r="N48061" t="b">
        <v>1</v>
      </c>
      <c r="O48061" t="b">
        <v>1</v>
      </c>
      <c r="P48061" t="b">
        <v>1</v>
      </c>
    </row>
    <row r="48062" spans="1:18" x14ac:dyDescent="0.3">
      <c r="A48062">
        <v>123620</v>
      </c>
      <c r="B48062" t="s">
        <v>1527</v>
      </c>
      <c r="C48062" t="s">
        <v>1528</v>
      </c>
      <c r="D48062">
        <v>2</v>
      </c>
      <c r="E48062">
        <v>1</v>
      </c>
      <c r="F48062">
        <v>1</v>
      </c>
      <c r="G48062">
        <v>0</v>
      </c>
      <c r="H48062" t="s">
        <v>54</v>
      </c>
      <c r="I48062" t="s">
        <v>54</v>
      </c>
      <c r="J48062">
        <v>2</v>
      </c>
      <c r="K48062">
        <v>1</v>
      </c>
      <c r="L48062">
        <v>1</v>
      </c>
      <c r="M48062">
        <v>0</v>
      </c>
      <c r="N48062" t="b">
        <v>1</v>
      </c>
      <c r="O48062" t="b">
        <v>1</v>
      </c>
      <c r="P48062" t="b">
        <v>1</v>
      </c>
      <c r="Q48062" t="b">
        <v>1</v>
      </c>
      <c r="R48062" t="b">
        <v>1</v>
      </c>
    </row>
    <row r="48063" spans="1:18" x14ac:dyDescent="0.3">
      <c r="A48063">
        <v>190866</v>
      </c>
      <c r="B48063" t="s">
        <v>1669</v>
      </c>
      <c r="C48063" t="s">
        <v>1670</v>
      </c>
      <c r="D48063">
        <v>0</v>
      </c>
      <c r="E48063">
        <v>2</v>
      </c>
      <c r="F48063">
        <v>1</v>
      </c>
      <c r="G48063">
        <v>0</v>
      </c>
      <c r="H48063" t="s">
        <v>185</v>
      </c>
      <c r="I48063" t="s">
        <v>185</v>
      </c>
      <c r="J48063">
        <v>0</v>
      </c>
      <c r="K48063">
        <v>2</v>
      </c>
      <c r="L48063">
        <v>1</v>
      </c>
      <c r="M48063">
        <v>0</v>
      </c>
      <c r="N48063" t="b">
        <v>1</v>
      </c>
      <c r="O48063" t="b">
        <v>1</v>
      </c>
      <c r="P48063" t="b">
        <v>1</v>
      </c>
      <c r="Q48063" t="b">
        <v>1</v>
      </c>
      <c r="R48063" t="b">
        <v>1</v>
      </c>
    </row>
    <row r="48064" spans="1:18" x14ac:dyDescent="0.3">
      <c r="A48064">
        <v>99503</v>
      </c>
      <c r="B48064" t="s">
        <v>272</v>
      </c>
      <c r="C48064" t="s">
        <v>273</v>
      </c>
      <c r="D48064">
        <v>2</v>
      </c>
      <c r="E48064">
        <v>1</v>
      </c>
      <c r="F48064">
        <v>0</v>
      </c>
      <c r="G48064">
        <v>1</v>
      </c>
      <c r="H48064" t="s">
        <v>274</v>
      </c>
      <c r="I48064">
        <v>1</v>
      </c>
      <c r="J48064">
        <v>0</v>
      </c>
      <c r="K48064">
        <v>1</v>
      </c>
      <c r="L48064" t="b">
        <v>1</v>
      </c>
      <c r="M48064" t="b">
        <v>1</v>
      </c>
      <c r="N48064" t="b">
        <v>1</v>
      </c>
      <c r="O48064" t="b">
        <v>1</v>
      </c>
      <c r="P48064" t="b">
        <v>1</v>
      </c>
    </row>
    <row r="48065" spans="1:18" x14ac:dyDescent="0.3">
      <c r="A48065">
        <v>182533</v>
      </c>
      <c r="B48065" t="s">
        <v>979</v>
      </c>
      <c r="C48065" t="s">
        <v>980</v>
      </c>
      <c r="D48065">
        <v>0</v>
      </c>
      <c r="E48065">
        <v>2</v>
      </c>
      <c r="F48065">
        <v>1</v>
      </c>
      <c r="G48065">
        <v>1</v>
      </c>
      <c r="H48065" t="s">
        <v>330</v>
      </c>
      <c r="I48065">
        <v>2</v>
      </c>
      <c r="J48065">
        <v>1</v>
      </c>
      <c r="K48065">
        <v>1</v>
      </c>
      <c r="L48065" t="b">
        <v>1</v>
      </c>
      <c r="M48065" t="b">
        <v>1</v>
      </c>
      <c r="N48065" t="b">
        <v>1</v>
      </c>
      <c r="O48065" t="b">
        <v>1</v>
      </c>
      <c r="P48065" t="b">
        <v>1</v>
      </c>
    </row>
    <row r="48066" spans="1:18" x14ac:dyDescent="0.3">
      <c r="A48066">
        <v>185394</v>
      </c>
      <c r="B48066" t="s">
        <v>441</v>
      </c>
      <c r="C48066" t="s">
        <v>442</v>
      </c>
      <c r="D48066">
        <v>0</v>
      </c>
      <c r="E48066">
        <v>2</v>
      </c>
      <c r="F48066">
        <v>1</v>
      </c>
      <c r="G48066">
        <v>1</v>
      </c>
      <c r="H48066" t="s">
        <v>330</v>
      </c>
      <c r="I48066">
        <v>2</v>
      </c>
      <c r="J48066">
        <v>1</v>
      </c>
      <c r="K48066">
        <v>1</v>
      </c>
      <c r="L48066" t="b">
        <v>1</v>
      </c>
      <c r="M48066" t="b">
        <v>1</v>
      </c>
      <c r="N48066" t="b">
        <v>1</v>
      </c>
      <c r="O48066" t="b">
        <v>1</v>
      </c>
      <c r="P48066" t="b">
        <v>1</v>
      </c>
    </row>
    <row r="48067" spans="1:18" x14ac:dyDescent="0.3">
      <c r="A48067">
        <v>81349</v>
      </c>
      <c r="B48067" t="s">
        <v>339</v>
      </c>
      <c r="C48067" t="s">
        <v>340</v>
      </c>
      <c r="D48067">
        <v>2</v>
      </c>
      <c r="E48067">
        <v>2</v>
      </c>
      <c r="F48067">
        <v>2</v>
      </c>
      <c r="G48067">
        <v>0</v>
      </c>
      <c r="H48067" t="s">
        <v>68</v>
      </c>
      <c r="I48067" t="s">
        <v>68</v>
      </c>
      <c r="J48067">
        <v>2</v>
      </c>
      <c r="K48067">
        <v>2</v>
      </c>
      <c r="L48067">
        <v>2</v>
      </c>
      <c r="M48067">
        <v>0</v>
      </c>
      <c r="N48067" t="b">
        <v>1</v>
      </c>
      <c r="O48067" t="b">
        <v>1</v>
      </c>
      <c r="P48067" t="b">
        <v>1</v>
      </c>
      <c r="Q48067" t="b">
        <v>1</v>
      </c>
      <c r="R48067" t="b">
        <v>1</v>
      </c>
    </row>
    <row r="48068" spans="1:18" x14ac:dyDescent="0.3">
      <c r="A48068">
        <v>180102</v>
      </c>
      <c r="B48068" t="s">
        <v>1525</v>
      </c>
      <c r="C48068" t="s">
        <v>1526</v>
      </c>
      <c r="D48068">
        <v>0</v>
      </c>
      <c r="E48068">
        <v>2</v>
      </c>
      <c r="F48068">
        <v>2</v>
      </c>
      <c r="G48068">
        <v>0</v>
      </c>
      <c r="H48068" t="s">
        <v>155</v>
      </c>
      <c r="I48068" t="s">
        <v>155</v>
      </c>
      <c r="J48068">
        <v>0</v>
      </c>
      <c r="K48068">
        <v>2</v>
      </c>
      <c r="L48068">
        <v>2</v>
      </c>
      <c r="M48068">
        <v>0</v>
      </c>
      <c r="N48068" t="b">
        <v>1</v>
      </c>
      <c r="O48068" t="b">
        <v>1</v>
      </c>
      <c r="P48068" t="b">
        <v>1</v>
      </c>
      <c r="Q48068" t="b">
        <v>1</v>
      </c>
      <c r="R48068" t="b">
        <v>1</v>
      </c>
    </row>
    <row r="48069" spans="1:18" x14ac:dyDescent="0.3">
      <c r="A48069">
        <v>124634</v>
      </c>
      <c r="B48069" t="s">
        <v>402</v>
      </c>
      <c r="C48069" t="s">
        <v>403</v>
      </c>
      <c r="D48069">
        <v>2</v>
      </c>
      <c r="E48069">
        <v>1</v>
      </c>
      <c r="F48069">
        <v>1</v>
      </c>
      <c r="G48069">
        <v>0</v>
      </c>
      <c r="H48069" t="s">
        <v>54</v>
      </c>
      <c r="I48069" t="s">
        <v>54</v>
      </c>
      <c r="J48069">
        <v>2</v>
      </c>
      <c r="K48069">
        <v>1</v>
      </c>
      <c r="L48069">
        <v>1</v>
      </c>
      <c r="M48069">
        <v>0</v>
      </c>
      <c r="N48069" t="b">
        <v>1</v>
      </c>
      <c r="O48069" t="b">
        <v>1</v>
      </c>
      <c r="P48069" t="b">
        <v>1</v>
      </c>
      <c r="Q48069" t="b">
        <v>1</v>
      </c>
      <c r="R48069" t="b">
        <v>1</v>
      </c>
    </row>
    <row r="48070" spans="1:18" x14ac:dyDescent="0.3">
      <c r="A48070">
        <v>310558</v>
      </c>
      <c r="B48070" t="s">
        <v>97</v>
      </c>
      <c r="C48070" t="s">
        <v>98</v>
      </c>
      <c r="D48070">
        <v>3</v>
      </c>
      <c r="E48070">
        <v>2</v>
      </c>
      <c r="F48070">
        <v>1</v>
      </c>
      <c r="G48070">
        <v>0</v>
      </c>
      <c r="H48070" t="s">
        <v>99</v>
      </c>
      <c r="I48070" t="s">
        <v>99</v>
      </c>
      <c r="J48070">
        <v>3</v>
      </c>
      <c r="K48070">
        <v>2</v>
      </c>
      <c r="L48070">
        <v>1</v>
      </c>
      <c r="M48070">
        <v>0</v>
      </c>
      <c r="N48070" t="b">
        <v>1</v>
      </c>
      <c r="O48070" t="b">
        <v>1</v>
      </c>
      <c r="P48070" t="b">
        <v>1</v>
      </c>
      <c r="Q48070" t="b">
        <v>1</v>
      </c>
      <c r="R48070" t="b">
        <v>1</v>
      </c>
    </row>
    <row r="48071" spans="1:18" x14ac:dyDescent="0.3">
      <c r="A48071">
        <v>339812</v>
      </c>
      <c r="B48071" t="s">
        <v>3136</v>
      </c>
      <c r="C48071" t="s">
        <v>3137</v>
      </c>
      <c r="D48071">
        <v>1</v>
      </c>
      <c r="E48071">
        <v>0</v>
      </c>
      <c r="F48071">
        <v>0</v>
      </c>
      <c r="G48071">
        <v>1</v>
      </c>
      <c r="H48071" t="s">
        <v>195</v>
      </c>
      <c r="I48071">
        <v>0</v>
      </c>
      <c r="J48071">
        <v>0</v>
      </c>
      <c r="K48071">
        <v>1</v>
      </c>
      <c r="L48071" t="b">
        <v>1</v>
      </c>
      <c r="M48071" t="b">
        <v>1</v>
      </c>
      <c r="N48071" t="b">
        <v>1</v>
      </c>
      <c r="O48071" t="b">
        <v>1</v>
      </c>
      <c r="P48071" t="b">
        <v>1</v>
      </c>
    </row>
    <row r="48072" spans="1:18" x14ac:dyDescent="0.3">
      <c r="A48072">
        <v>312212</v>
      </c>
      <c r="B48072" t="s">
        <v>97</v>
      </c>
      <c r="C48072" t="s">
        <v>98</v>
      </c>
      <c r="D48072">
        <v>3</v>
      </c>
      <c r="E48072">
        <v>2</v>
      </c>
      <c r="F48072">
        <v>1</v>
      </c>
      <c r="G48072">
        <v>0</v>
      </c>
      <c r="H48072" t="s">
        <v>99</v>
      </c>
      <c r="I48072" t="s">
        <v>99</v>
      </c>
      <c r="J48072">
        <v>3</v>
      </c>
      <c r="K48072">
        <v>2</v>
      </c>
      <c r="L48072">
        <v>1</v>
      </c>
      <c r="M48072">
        <v>0</v>
      </c>
      <c r="N48072" t="b">
        <v>1</v>
      </c>
      <c r="O48072" t="b">
        <v>1</v>
      </c>
      <c r="P48072" t="b">
        <v>1</v>
      </c>
      <c r="Q48072" t="b">
        <v>1</v>
      </c>
      <c r="R48072" t="b">
        <v>1</v>
      </c>
    </row>
    <row r="48073" spans="1:18" x14ac:dyDescent="0.3">
      <c r="A48073">
        <v>132687</v>
      </c>
      <c r="B48073" t="s">
        <v>9322</v>
      </c>
      <c r="C48073" t="s">
        <v>9323</v>
      </c>
      <c r="D48073">
        <v>0</v>
      </c>
      <c r="E48073">
        <v>0</v>
      </c>
      <c r="F48073">
        <v>0</v>
      </c>
      <c r="G48073">
        <v>1</v>
      </c>
      <c r="H48073" t="s">
        <v>51</v>
      </c>
      <c r="I48073">
        <v>0</v>
      </c>
      <c r="J48073">
        <v>0</v>
      </c>
      <c r="K48073">
        <v>1</v>
      </c>
      <c r="L48073" t="b">
        <v>1</v>
      </c>
      <c r="M48073" t="b">
        <v>1</v>
      </c>
      <c r="N48073" t="b">
        <v>1</v>
      </c>
      <c r="O48073" t="b">
        <v>1</v>
      </c>
      <c r="P48073" t="b">
        <v>1</v>
      </c>
    </row>
    <row r="48074" spans="1:18" x14ac:dyDescent="0.3">
      <c r="A48074">
        <v>252367</v>
      </c>
      <c r="B48074" t="s">
        <v>2448</v>
      </c>
      <c r="C48074" t="s">
        <v>2449</v>
      </c>
      <c r="D48074">
        <v>3</v>
      </c>
      <c r="E48074">
        <v>0</v>
      </c>
      <c r="F48074">
        <v>2</v>
      </c>
      <c r="G48074">
        <v>1</v>
      </c>
      <c r="H48074" t="s">
        <v>177</v>
      </c>
      <c r="I48074">
        <v>0</v>
      </c>
      <c r="J48074">
        <v>2</v>
      </c>
      <c r="K48074">
        <v>1</v>
      </c>
      <c r="L48074" t="b">
        <v>1</v>
      </c>
      <c r="M48074" t="b">
        <v>1</v>
      </c>
      <c r="N48074" t="b">
        <v>1</v>
      </c>
      <c r="O48074" t="b">
        <v>1</v>
      </c>
      <c r="P48074" t="b">
        <v>1</v>
      </c>
    </row>
    <row r="48075" spans="1:18" x14ac:dyDescent="0.3">
      <c r="A48075">
        <v>424334</v>
      </c>
      <c r="B48075" t="s">
        <v>706</v>
      </c>
      <c r="C48075" t="s">
        <v>707</v>
      </c>
      <c r="D48075">
        <v>1</v>
      </c>
      <c r="E48075">
        <v>1</v>
      </c>
      <c r="F48075">
        <v>0</v>
      </c>
      <c r="G48075">
        <v>0</v>
      </c>
      <c r="H48075" t="s">
        <v>223</v>
      </c>
      <c r="I48075" t="s">
        <v>223</v>
      </c>
      <c r="J48075">
        <v>1</v>
      </c>
      <c r="K48075">
        <v>1</v>
      </c>
      <c r="L48075">
        <v>0</v>
      </c>
      <c r="M48075">
        <v>0</v>
      </c>
      <c r="N48075" t="b">
        <v>1</v>
      </c>
      <c r="O48075" t="b">
        <v>1</v>
      </c>
      <c r="P48075" t="b">
        <v>1</v>
      </c>
      <c r="Q48075" t="b">
        <v>1</v>
      </c>
      <c r="R48075" t="b">
        <v>1</v>
      </c>
    </row>
    <row r="48076" spans="1:18" x14ac:dyDescent="0.3">
      <c r="A48076">
        <v>123046</v>
      </c>
      <c r="B48076" t="s">
        <v>426</v>
      </c>
      <c r="C48076" t="s">
        <v>427</v>
      </c>
      <c r="D48076">
        <v>2</v>
      </c>
      <c r="E48076">
        <v>1</v>
      </c>
      <c r="F48076">
        <v>1</v>
      </c>
      <c r="G48076">
        <v>0</v>
      </c>
      <c r="H48076" t="s">
        <v>54</v>
      </c>
      <c r="I48076" t="s">
        <v>54</v>
      </c>
      <c r="J48076">
        <v>2</v>
      </c>
      <c r="K48076">
        <v>1</v>
      </c>
      <c r="L48076">
        <v>1</v>
      </c>
      <c r="M48076">
        <v>0</v>
      </c>
      <c r="N48076" t="b">
        <v>1</v>
      </c>
      <c r="O48076" t="b">
        <v>1</v>
      </c>
      <c r="P48076" t="b">
        <v>1</v>
      </c>
      <c r="Q48076" t="b">
        <v>1</v>
      </c>
      <c r="R48076" t="b">
        <v>1</v>
      </c>
    </row>
    <row r="48077" spans="1:18" x14ac:dyDescent="0.3">
      <c r="A48077">
        <v>222875</v>
      </c>
      <c r="B48077" t="s">
        <v>957</v>
      </c>
      <c r="C48077" t="s">
        <v>958</v>
      </c>
      <c r="D48077">
        <v>0</v>
      </c>
      <c r="E48077">
        <v>1</v>
      </c>
      <c r="F48077">
        <v>2</v>
      </c>
      <c r="G48077">
        <v>0</v>
      </c>
      <c r="H48077" t="s">
        <v>96</v>
      </c>
      <c r="I48077" t="s">
        <v>96</v>
      </c>
      <c r="J48077">
        <v>0</v>
      </c>
      <c r="K48077">
        <v>1</v>
      </c>
      <c r="L48077">
        <v>2</v>
      </c>
      <c r="M48077">
        <v>0</v>
      </c>
      <c r="N48077" t="b">
        <v>1</v>
      </c>
      <c r="O48077" t="b">
        <v>1</v>
      </c>
      <c r="P48077" t="b">
        <v>1</v>
      </c>
      <c r="Q48077" t="b">
        <v>1</v>
      </c>
      <c r="R48077" t="b">
        <v>1</v>
      </c>
    </row>
    <row r="48078" spans="1:18" x14ac:dyDescent="0.3">
      <c r="A48078">
        <v>126071</v>
      </c>
      <c r="B48078" t="s">
        <v>649</v>
      </c>
      <c r="C48078" t="s">
        <v>650</v>
      </c>
      <c r="D48078">
        <v>1</v>
      </c>
      <c r="E48078">
        <v>1</v>
      </c>
      <c r="F48078">
        <v>0</v>
      </c>
      <c r="G48078" t="s">
        <v>54</v>
      </c>
      <c r="H48078" t="s">
        <v>54</v>
      </c>
      <c r="I48078">
        <v>2</v>
      </c>
      <c r="J48078">
        <v>1</v>
      </c>
      <c r="K48078">
        <v>1</v>
      </c>
      <c r="L48078">
        <v>0</v>
      </c>
      <c r="M48078" t="b">
        <v>1</v>
      </c>
      <c r="N48078" t="b">
        <v>1</v>
      </c>
      <c r="O48078" t="b">
        <v>1</v>
      </c>
      <c r="P48078" t="b">
        <v>1</v>
      </c>
      <c r="Q48078" t="b">
        <v>1</v>
      </c>
    </row>
    <row r="48079" spans="1:18" x14ac:dyDescent="0.3">
      <c r="A48079">
        <v>68862</v>
      </c>
      <c r="B48079" t="s">
        <v>653</v>
      </c>
      <c r="C48079" t="s">
        <v>654</v>
      </c>
      <c r="D48079">
        <v>2</v>
      </c>
      <c r="E48079">
        <v>2</v>
      </c>
      <c r="F48079">
        <v>0</v>
      </c>
      <c r="G48079">
        <v>0</v>
      </c>
      <c r="H48079" t="s">
        <v>655</v>
      </c>
      <c r="I48079" t="s">
        <v>655</v>
      </c>
      <c r="J48079">
        <v>2</v>
      </c>
      <c r="K48079">
        <v>2</v>
      </c>
      <c r="L48079">
        <v>0</v>
      </c>
      <c r="M48079">
        <v>0</v>
      </c>
      <c r="N48079" t="b">
        <v>1</v>
      </c>
      <c r="O48079" t="b">
        <v>1</v>
      </c>
      <c r="P48079" t="b">
        <v>1</v>
      </c>
      <c r="Q48079" t="b">
        <v>1</v>
      </c>
      <c r="R48079" t="b">
        <v>1</v>
      </c>
    </row>
    <row r="48080" spans="1:18" x14ac:dyDescent="0.3">
      <c r="A48080">
        <v>78351</v>
      </c>
      <c r="B48080" t="s">
        <v>1578</v>
      </c>
      <c r="C48080" t="s">
        <v>1579</v>
      </c>
      <c r="D48080">
        <v>2</v>
      </c>
      <c r="E48080">
        <v>2</v>
      </c>
      <c r="F48080">
        <v>2</v>
      </c>
      <c r="G48080">
        <v>1</v>
      </c>
      <c r="H48080" t="s">
        <v>296</v>
      </c>
      <c r="I48080">
        <v>2</v>
      </c>
      <c r="J48080">
        <v>2</v>
      </c>
      <c r="K48080">
        <v>1</v>
      </c>
      <c r="L48080" t="b">
        <v>1</v>
      </c>
      <c r="M48080" t="b">
        <v>1</v>
      </c>
      <c r="N48080" t="b">
        <v>1</v>
      </c>
      <c r="O48080" t="b">
        <v>1</v>
      </c>
      <c r="P48080" t="b">
        <v>1</v>
      </c>
    </row>
    <row r="48081" spans="1:18" x14ac:dyDescent="0.3">
      <c r="A48081">
        <v>175176</v>
      </c>
      <c r="B48081" t="s">
        <v>211</v>
      </c>
      <c r="C48081" t="s">
        <v>212</v>
      </c>
      <c r="D48081">
        <v>0</v>
      </c>
      <c r="E48081">
        <v>2</v>
      </c>
      <c r="F48081">
        <v>2</v>
      </c>
      <c r="G48081">
        <v>0</v>
      </c>
      <c r="H48081" t="s">
        <v>155</v>
      </c>
      <c r="I48081" t="s">
        <v>155</v>
      </c>
      <c r="J48081">
        <v>0</v>
      </c>
      <c r="K48081">
        <v>2</v>
      </c>
      <c r="L48081">
        <v>2</v>
      </c>
      <c r="M48081">
        <v>0</v>
      </c>
      <c r="N48081" t="b">
        <v>1</v>
      </c>
      <c r="O48081" t="b">
        <v>1</v>
      </c>
      <c r="P48081" t="b">
        <v>1</v>
      </c>
      <c r="Q48081" t="b">
        <v>1</v>
      </c>
      <c r="R48081" t="b">
        <v>1</v>
      </c>
    </row>
    <row r="48082" spans="1:18" x14ac:dyDescent="0.3">
      <c r="A48082">
        <v>150857</v>
      </c>
      <c r="B48082" t="s">
        <v>6992</v>
      </c>
      <c r="C48082" t="s">
        <v>6993</v>
      </c>
      <c r="D48082">
        <v>0</v>
      </c>
      <c r="E48082">
        <v>0</v>
      </c>
      <c r="F48082">
        <v>1</v>
      </c>
      <c r="G48082">
        <v>1</v>
      </c>
      <c r="H48082" t="s">
        <v>152</v>
      </c>
      <c r="I48082">
        <v>0</v>
      </c>
      <c r="J48082">
        <v>1</v>
      </c>
      <c r="K48082">
        <v>1</v>
      </c>
      <c r="L48082" t="b">
        <v>1</v>
      </c>
      <c r="M48082" t="b">
        <v>1</v>
      </c>
      <c r="N48082" t="b">
        <v>1</v>
      </c>
      <c r="O48082" t="b">
        <v>1</v>
      </c>
      <c r="P48082" t="b">
        <v>1</v>
      </c>
    </row>
    <row r="48083" spans="1:18" x14ac:dyDescent="0.3">
      <c r="A48083">
        <v>410086</v>
      </c>
      <c r="B48083" t="s">
        <v>100</v>
      </c>
      <c r="C48083" t="s">
        <v>101</v>
      </c>
      <c r="D48083">
        <v>1</v>
      </c>
      <c r="E48083">
        <v>2</v>
      </c>
      <c r="F48083">
        <v>1</v>
      </c>
      <c r="G48083">
        <v>0</v>
      </c>
      <c r="H48083" t="s">
        <v>102</v>
      </c>
      <c r="I48083" t="s">
        <v>102</v>
      </c>
      <c r="J48083">
        <v>1</v>
      </c>
      <c r="K48083">
        <v>2</v>
      </c>
      <c r="L48083">
        <v>1</v>
      </c>
      <c r="M48083">
        <v>0</v>
      </c>
      <c r="N48083" t="b">
        <v>1</v>
      </c>
      <c r="O48083" t="b">
        <v>1</v>
      </c>
      <c r="P48083" t="b">
        <v>1</v>
      </c>
      <c r="Q48083" t="b">
        <v>1</v>
      </c>
      <c r="R48083" t="b">
        <v>1</v>
      </c>
    </row>
    <row r="48084" spans="1:18" x14ac:dyDescent="0.3">
      <c r="A48084">
        <v>161161</v>
      </c>
      <c r="B48084" t="s">
        <v>63</v>
      </c>
      <c r="C48084" t="s">
        <v>64</v>
      </c>
      <c r="D48084">
        <v>0</v>
      </c>
      <c r="E48084">
        <v>2</v>
      </c>
      <c r="F48084">
        <v>0</v>
      </c>
      <c r="G48084">
        <v>0</v>
      </c>
      <c r="H48084" t="s">
        <v>65</v>
      </c>
      <c r="I48084" t="s">
        <v>65</v>
      </c>
      <c r="J48084">
        <v>0</v>
      </c>
      <c r="K48084">
        <v>2</v>
      </c>
      <c r="L48084">
        <v>0</v>
      </c>
      <c r="M48084">
        <v>0</v>
      </c>
      <c r="N48084" t="b">
        <v>1</v>
      </c>
      <c r="O48084" t="b">
        <v>1</v>
      </c>
      <c r="P48084" t="b">
        <v>1</v>
      </c>
      <c r="Q48084" t="b">
        <v>1</v>
      </c>
      <c r="R48084" t="b">
        <v>1</v>
      </c>
    </row>
    <row r="48085" spans="1:18" x14ac:dyDescent="0.3">
      <c r="A48085">
        <v>183893</v>
      </c>
      <c r="B48085" t="s">
        <v>328</v>
      </c>
      <c r="C48085" t="s">
        <v>329</v>
      </c>
      <c r="D48085">
        <v>0</v>
      </c>
      <c r="E48085">
        <v>2</v>
      </c>
      <c r="F48085">
        <v>1</v>
      </c>
      <c r="G48085">
        <v>1</v>
      </c>
      <c r="H48085" t="s">
        <v>330</v>
      </c>
      <c r="I48085">
        <v>2</v>
      </c>
      <c r="J48085">
        <v>1</v>
      </c>
      <c r="K48085">
        <v>1</v>
      </c>
      <c r="L48085" t="b">
        <v>1</v>
      </c>
      <c r="M48085" t="b">
        <v>1</v>
      </c>
      <c r="N48085" t="b">
        <v>1</v>
      </c>
      <c r="O48085" t="b">
        <v>1</v>
      </c>
      <c r="P48085" t="b">
        <v>1</v>
      </c>
    </row>
    <row r="48086" spans="1:18" x14ac:dyDescent="0.3">
      <c r="A48086">
        <v>333677</v>
      </c>
      <c r="B48086" t="s">
        <v>19</v>
      </c>
      <c r="C48086" t="s">
        <v>20</v>
      </c>
      <c r="D48086">
        <v>3</v>
      </c>
      <c r="E48086">
        <v>1</v>
      </c>
      <c r="F48086">
        <v>1</v>
      </c>
      <c r="G48086">
        <v>1</v>
      </c>
      <c r="H48086" t="s">
        <v>21</v>
      </c>
      <c r="I48086">
        <v>1</v>
      </c>
      <c r="J48086">
        <v>1</v>
      </c>
      <c r="K48086">
        <v>1</v>
      </c>
      <c r="L48086" t="b">
        <v>1</v>
      </c>
      <c r="M48086" t="b">
        <v>1</v>
      </c>
      <c r="N48086" t="b">
        <v>1</v>
      </c>
      <c r="O48086" t="b">
        <v>1</v>
      </c>
      <c r="P48086" t="b">
        <v>1</v>
      </c>
    </row>
    <row r="48087" spans="1:18" x14ac:dyDescent="0.3">
      <c r="A48087">
        <v>379151</v>
      </c>
      <c r="B48087" t="s">
        <v>75</v>
      </c>
      <c r="C48087" t="s">
        <v>76</v>
      </c>
      <c r="D48087">
        <v>1</v>
      </c>
      <c r="E48087">
        <v>2</v>
      </c>
      <c r="F48087">
        <v>0</v>
      </c>
      <c r="G48087">
        <v>1</v>
      </c>
      <c r="H48087" t="s">
        <v>77</v>
      </c>
      <c r="I48087">
        <v>2</v>
      </c>
      <c r="J48087">
        <v>0</v>
      </c>
      <c r="K48087">
        <v>1</v>
      </c>
      <c r="L48087" t="b">
        <v>1</v>
      </c>
      <c r="M48087" t="b">
        <v>1</v>
      </c>
      <c r="N48087" t="b">
        <v>1</v>
      </c>
      <c r="O48087" t="b">
        <v>1</v>
      </c>
      <c r="P48087" t="b">
        <v>1</v>
      </c>
    </row>
    <row r="48088" spans="1:18" x14ac:dyDescent="0.3">
      <c r="A48088">
        <v>335572</v>
      </c>
      <c r="B48088" t="s">
        <v>19</v>
      </c>
      <c r="C48088" t="s">
        <v>20</v>
      </c>
      <c r="D48088">
        <v>3</v>
      </c>
      <c r="E48088">
        <v>1</v>
      </c>
      <c r="F48088">
        <v>1</v>
      </c>
      <c r="G48088">
        <v>1</v>
      </c>
      <c r="H48088" t="s">
        <v>21</v>
      </c>
      <c r="I48088">
        <v>1</v>
      </c>
      <c r="J48088">
        <v>1</v>
      </c>
      <c r="K48088">
        <v>1</v>
      </c>
      <c r="L48088" t="b">
        <v>1</v>
      </c>
      <c r="M48088" t="b">
        <v>1</v>
      </c>
      <c r="N48088" t="b">
        <v>1</v>
      </c>
      <c r="O48088" t="b">
        <v>1</v>
      </c>
      <c r="P48088" t="b">
        <v>1</v>
      </c>
    </row>
    <row r="48089" spans="1:18" x14ac:dyDescent="0.3">
      <c r="A48089">
        <v>289216</v>
      </c>
      <c r="B48089" t="s">
        <v>3360</v>
      </c>
      <c r="C48089" t="s">
        <v>3361</v>
      </c>
      <c r="D48089">
        <v>3</v>
      </c>
      <c r="E48089">
        <v>2</v>
      </c>
      <c r="F48089">
        <v>2</v>
      </c>
      <c r="G48089">
        <v>1</v>
      </c>
      <c r="H48089" t="s">
        <v>74</v>
      </c>
      <c r="I48089">
        <v>2</v>
      </c>
      <c r="J48089">
        <v>2</v>
      </c>
      <c r="K48089">
        <v>1</v>
      </c>
      <c r="L48089" t="b">
        <v>1</v>
      </c>
      <c r="M48089" t="b">
        <v>1</v>
      </c>
      <c r="N48089" t="b">
        <v>1</v>
      </c>
      <c r="O48089" t="b">
        <v>1</v>
      </c>
      <c r="P48089" t="b">
        <v>1</v>
      </c>
    </row>
    <row r="48090" spans="1:18" x14ac:dyDescent="0.3">
      <c r="A48090">
        <v>40682</v>
      </c>
      <c r="B48090" t="s">
        <v>1215</v>
      </c>
      <c r="C48090" t="s">
        <v>1216</v>
      </c>
      <c r="D48090">
        <v>2</v>
      </c>
      <c r="E48090">
        <v>0</v>
      </c>
      <c r="F48090">
        <v>2</v>
      </c>
      <c r="G48090">
        <v>0</v>
      </c>
      <c r="H48090" t="s">
        <v>30</v>
      </c>
      <c r="I48090" t="s">
        <v>30</v>
      </c>
      <c r="J48090">
        <v>2</v>
      </c>
      <c r="K48090">
        <v>0</v>
      </c>
      <c r="L48090">
        <v>2</v>
      </c>
      <c r="M48090">
        <v>0</v>
      </c>
      <c r="N48090" t="b">
        <v>1</v>
      </c>
      <c r="O48090" t="b">
        <v>1</v>
      </c>
      <c r="P48090" t="b">
        <v>1</v>
      </c>
      <c r="Q48090" t="b">
        <v>1</v>
      </c>
      <c r="R48090" t="b">
        <v>1</v>
      </c>
    </row>
    <row r="48091" spans="1:18" x14ac:dyDescent="0.3">
      <c r="A48091">
        <v>287114</v>
      </c>
      <c r="B48091" t="s">
        <v>668</v>
      </c>
      <c r="C48091" t="s">
        <v>669</v>
      </c>
      <c r="D48091">
        <v>3</v>
      </c>
      <c r="E48091">
        <v>2</v>
      </c>
      <c r="F48091">
        <v>2</v>
      </c>
      <c r="G48091">
        <v>1</v>
      </c>
      <c r="H48091" t="s">
        <v>74</v>
      </c>
      <c r="I48091">
        <v>2</v>
      </c>
      <c r="J48091">
        <v>2</v>
      </c>
      <c r="K48091">
        <v>1</v>
      </c>
      <c r="L48091" t="b">
        <v>1</v>
      </c>
      <c r="M48091" t="b">
        <v>1</v>
      </c>
      <c r="N48091" t="b">
        <v>1</v>
      </c>
      <c r="O48091" t="b">
        <v>1</v>
      </c>
      <c r="P48091" t="b">
        <v>1</v>
      </c>
    </row>
    <row r="48092" spans="1:18" x14ac:dyDescent="0.3">
      <c r="A48092">
        <v>343889</v>
      </c>
      <c r="B48092" t="s">
        <v>732</v>
      </c>
      <c r="C48092" t="s">
        <v>733</v>
      </c>
      <c r="D48092">
        <v>0</v>
      </c>
      <c r="E48092">
        <v>0</v>
      </c>
      <c r="F48092">
        <v>0</v>
      </c>
      <c r="G48092" t="s">
        <v>119</v>
      </c>
      <c r="H48092" t="s">
        <v>119</v>
      </c>
      <c r="I48092">
        <v>1</v>
      </c>
      <c r="J48092">
        <v>0</v>
      </c>
      <c r="K48092">
        <v>0</v>
      </c>
      <c r="L48092">
        <v>0</v>
      </c>
      <c r="M48092" t="b">
        <v>1</v>
      </c>
      <c r="N48092" t="b">
        <v>1</v>
      </c>
      <c r="O48092" t="b">
        <v>1</v>
      </c>
      <c r="P48092" t="b">
        <v>1</v>
      </c>
      <c r="Q48092" t="b">
        <v>1</v>
      </c>
    </row>
    <row r="48093" spans="1:18" x14ac:dyDescent="0.3">
      <c r="A48093">
        <v>402341</v>
      </c>
      <c r="B48093" t="s">
        <v>129</v>
      </c>
      <c r="C48093" t="s">
        <v>130</v>
      </c>
      <c r="D48093">
        <v>1</v>
      </c>
      <c r="E48093">
        <v>2</v>
      </c>
      <c r="F48093">
        <v>1</v>
      </c>
      <c r="G48093">
        <v>1</v>
      </c>
      <c r="H48093" t="s">
        <v>131</v>
      </c>
      <c r="I48093">
        <v>2</v>
      </c>
      <c r="J48093">
        <v>1</v>
      </c>
      <c r="K48093">
        <v>1</v>
      </c>
      <c r="L48093" t="b">
        <v>1</v>
      </c>
      <c r="M48093" t="b">
        <v>1</v>
      </c>
      <c r="N48093" t="b">
        <v>1</v>
      </c>
      <c r="O48093" t="b">
        <v>1</v>
      </c>
      <c r="P48093" t="b">
        <v>1</v>
      </c>
    </row>
    <row r="48094" spans="1:18" ht="409.5" x14ac:dyDescent="0.3">
      <c r="A48094">
        <v>318384</v>
      </c>
      <c r="B48094" t="s">
        <v>347</v>
      </c>
      <c r="C48094" s="1" t="s">
        <v>11966</v>
      </c>
      <c r="D48094">
        <v>3</v>
      </c>
      <c r="E48094">
        <v>2</v>
      </c>
      <c r="F48094">
        <v>2</v>
      </c>
      <c r="G48094">
        <v>1</v>
      </c>
      <c r="H48094" t="s">
        <v>74</v>
      </c>
      <c r="I48094">
        <v>2</v>
      </c>
      <c r="J48094">
        <v>2</v>
      </c>
      <c r="K48094">
        <v>1</v>
      </c>
      <c r="L48094" t="b">
        <v>1</v>
      </c>
      <c r="M48094" t="b">
        <v>1</v>
      </c>
      <c r="N48094" t="b">
        <v>1</v>
      </c>
      <c r="O48094" t="b">
        <v>1</v>
      </c>
      <c r="P48094" t="b">
        <v>1</v>
      </c>
    </row>
    <row r="48095" spans="1:18" x14ac:dyDescent="0.3">
      <c r="A48095">
        <v>125625</v>
      </c>
      <c r="B48095" t="s">
        <v>426</v>
      </c>
      <c r="C48095" t="s">
        <v>427</v>
      </c>
      <c r="D48095">
        <v>2</v>
      </c>
      <c r="E48095">
        <v>1</v>
      </c>
      <c r="F48095">
        <v>1</v>
      </c>
      <c r="G48095">
        <v>0</v>
      </c>
      <c r="H48095" t="s">
        <v>54</v>
      </c>
      <c r="I48095" t="s">
        <v>54</v>
      </c>
      <c r="J48095">
        <v>2</v>
      </c>
      <c r="K48095">
        <v>1</v>
      </c>
      <c r="L48095">
        <v>1</v>
      </c>
      <c r="M48095">
        <v>0</v>
      </c>
      <c r="N48095" t="b">
        <v>1</v>
      </c>
      <c r="O48095" t="b">
        <v>1</v>
      </c>
      <c r="P48095" t="b">
        <v>1</v>
      </c>
      <c r="Q48095" t="b">
        <v>1</v>
      </c>
      <c r="R48095" t="b">
        <v>1</v>
      </c>
    </row>
    <row r="48096" spans="1:18" x14ac:dyDescent="0.3">
      <c r="A48096">
        <v>403577</v>
      </c>
      <c r="B48096" t="s">
        <v>129</v>
      </c>
      <c r="C48096" t="s">
        <v>130</v>
      </c>
      <c r="D48096">
        <v>1</v>
      </c>
      <c r="E48096">
        <v>2</v>
      </c>
      <c r="F48096">
        <v>1</v>
      </c>
      <c r="G48096">
        <v>1</v>
      </c>
      <c r="H48096" t="s">
        <v>131</v>
      </c>
      <c r="I48096">
        <v>2</v>
      </c>
      <c r="J48096">
        <v>1</v>
      </c>
      <c r="K48096">
        <v>1</v>
      </c>
      <c r="L48096" t="b">
        <v>1</v>
      </c>
      <c r="M48096" t="b">
        <v>1</v>
      </c>
      <c r="N48096" t="b">
        <v>1</v>
      </c>
      <c r="O48096" t="b">
        <v>1</v>
      </c>
      <c r="P48096" t="b">
        <v>1</v>
      </c>
    </row>
    <row r="48097" spans="1:18" x14ac:dyDescent="0.3">
      <c r="A48097">
        <v>346173</v>
      </c>
      <c r="B48097" t="s">
        <v>7661</v>
      </c>
      <c r="C48097" t="s">
        <v>7662</v>
      </c>
      <c r="D48097">
        <v>1</v>
      </c>
      <c r="E48097">
        <v>0</v>
      </c>
      <c r="F48097">
        <v>0</v>
      </c>
      <c r="G48097">
        <v>0</v>
      </c>
      <c r="H48097" t="s">
        <v>119</v>
      </c>
      <c r="I48097" t="s">
        <v>119</v>
      </c>
      <c r="J48097">
        <v>1</v>
      </c>
      <c r="K48097">
        <v>0</v>
      </c>
      <c r="L48097">
        <v>0</v>
      </c>
      <c r="M48097">
        <v>0</v>
      </c>
      <c r="N48097" t="b">
        <v>1</v>
      </c>
      <c r="O48097" t="b">
        <v>1</v>
      </c>
      <c r="P48097" t="b">
        <v>1</v>
      </c>
      <c r="Q48097" t="b">
        <v>1</v>
      </c>
      <c r="R48097" t="b">
        <v>1</v>
      </c>
    </row>
    <row r="48098" spans="1:18" x14ac:dyDescent="0.3">
      <c r="A48098">
        <v>104458</v>
      </c>
      <c r="B48098" t="s">
        <v>162</v>
      </c>
      <c r="C48098" t="s">
        <v>163</v>
      </c>
      <c r="D48098">
        <v>2</v>
      </c>
      <c r="E48098">
        <v>1</v>
      </c>
      <c r="F48098">
        <v>0</v>
      </c>
      <c r="G48098">
        <v>0</v>
      </c>
      <c r="H48098" t="s">
        <v>164</v>
      </c>
      <c r="I48098" t="s">
        <v>164</v>
      </c>
      <c r="J48098">
        <v>2</v>
      </c>
      <c r="K48098">
        <v>1</v>
      </c>
      <c r="L48098">
        <v>0</v>
      </c>
      <c r="M48098">
        <v>0</v>
      </c>
      <c r="N48098" t="b">
        <v>1</v>
      </c>
      <c r="O48098" t="b">
        <v>1</v>
      </c>
      <c r="P48098" t="b">
        <v>1</v>
      </c>
      <c r="Q48098" t="b">
        <v>1</v>
      </c>
      <c r="R48098" t="b">
        <v>1</v>
      </c>
    </row>
    <row r="48099" spans="1:18" x14ac:dyDescent="0.3">
      <c r="A48099">
        <v>357345</v>
      </c>
      <c r="B48099" t="s">
        <v>8493</v>
      </c>
      <c r="C48099" t="s">
        <v>8494</v>
      </c>
      <c r="D48099">
        <v>1</v>
      </c>
      <c r="E48099">
        <v>0</v>
      </c>
      <c r="F48099">
        <v>2</v>
      </c>
      <c r="G48099">
        <v>0</v>
      </c>
      <c r="H48099" t="s">
        <v>108</v>
      </c>
      <c r="I48099" t="s">
        <v>108</v>
      </c>
      <c r="J48099">
        <v>1</v>
      </c>
      <c r="K48099">
        <v>0</v>
      </c>
      <c r="L48099">
        <v>2</v>
      </c>
      <c r="M48099">
        <v>0</v>
      </c>
      <c r="N48099" t="b">
        <v>1</v>
      </c>
      <c r="O48099" t="b">
        <v>1</v>
      </c>
      <c r="P48099" t="b">
        <v>1</v>
      </c>
      <c r="Q48099" t="b">
        <v>1</v>
      </c>
      <c r="R48099" t="b">
        <v>1</v>
      </c>
    </row>
    <row r="48100" spans="1:18" x14ac:dyDescent="0.3">
      <c r="A48100">
        <v>130947</v>
      </c>
      <c r="B48100" t="s">
        <v>1643</v>
      </c>
      <c r="C48100" t="s">
        <v>1644</v>
      </c>
      <c r="D48100">
        <v>0</v>
      </c>
      <c r="E48100">
        <v>0</v>
      </c>
      <c r="F48100">
        <v>0</v>
      </c>
      <c r="G48100">
        <v>1</v>
      </c>
      <c r="H48100" t="s">
        <v>51</v>
      </c>
      <c r="I48100">
        <v>0</v>
      </c>
      <c r="J48100">
        <v>0</v>
      </c>
      <c r="K48100">
        <v>1</v>
      </c>
      <c r="L48100" t="b">
        <v>1</v>
      </c>
      <c r="M48100" t="b">
        <v>1</v>
      </c>
      <c r="N48100" t="b">
        <v>1</v>
      </c>
      <c r="O48100" t="b">
        <v>1</v>
      </c>
      <c r="P48100" t="b">
        <v>1</v>
      </c>
    </row>
    <row r="48101" spans="1:18" x14ac:dyDescent="0.3">
      <c r="A48101">
        <v>329023</v>
      </c>
      <c r="B48101" t="s">
        <v>40</v>
      </c>
      <c r="C48101" t="s">
        <v>41</v>
      </c>
      <c r="D48101">
        <v>3</v>
      </c>
      <c r="E48101">
        <v>1</v>
      </c>
      <c r="F48101">
        <v>2</v>
      </c>
      <c r="G48101">
        <v>1</v>
      </c>
      <c r="H48101" t="s">
        <v>42</v>
      </c>
      <c r="I48101">
        <v>1</v>
      </c>
      <c r="J48101">
        <v>2</v>
      </c>
      <c r="K48101">
        <v>1</v>
      </c>
      <c r="L48101" t="b">
        <v>1</v>
      </c>
      <c r="M48101" t="b">
        <v>1</v>
      </c>
      <c r="N48101" t="b">
        <v>1</v>
      </c>
      <c r="O48101" t="b">
        <v>1</v>
      </c>
      <c r="P48101" t="b">
        <v>1</v>
      </c>
    </row>
    <row r="48102" spans="1:18" x14ac:dyDescent="0.3">
      <c r="A48102">
        <v>182408</v>
      </c>
      <c r="B48102" t="s">
        <v>351</v>
      </c>
      <c r="C48102" t="s">
        <v>352</v>
      </c>
      <c r="D48102">
        <v>0</v>
      </c>
      <c r="E48102">
        <v>2</v>
      </c>
      <c r="F48102">
        <v>1</v>
      </c>
      <c r="G48102">
        <v>1</v>
      </c>
      <c r="H48102" t="s">
        <v>330</v>
      </c>
      <c r="I48102">
        <v>2</v>
      </c>
      <c r="J48102">
        <v>1</v>
      </c>
      <c r="K48102">
        <v>1</v>
      </c>
      <c r="L48102" t="b">
        <v>1</v>
      </c>
      <c r="M48102" t="b">
        <v>1</v>
      </c>
      <c r="N48102" t="b">
        <v>1</v>
      </c>
      <c r="O48102" t="b">
        <v>1</v>
      </c>
      <c r="P48102" t="b">
        <v>1</v>
      </c>
    </row>
    <row r="48103" spans="1:18" x14ac:dyDescent="0.3">
      <c r="A48103">
        <v>181162</v>
      </c>
      <c r="B48103" t="s">
        <v>328</v>
      </c>
      <c r="C48103" t="s">
        <v>329</v>
      </c>
      <c r="D48103">
        <v>0</v>
      </c>
      <c r="E48103">
        <v>2</v>
      </c>
      <c r="F48103">
        <v>1</v>
      </c>
      <c r="G48103">
        <v>1</v>
      </c>
      <c r="H48103" t="s">
        <v>330</v>
      </c>
      <c r="I48103">
        <v>2</v>
      </c>
      <c r="J48103">
        <v>1</v>
      </c>
      <c r="K48103">
        <v>1</v>
      </c>
      <c r="L48103" t="b">
        <v>1</v>
      </c>
      <c r="M48103" t="b">
        <v>1</v>
      </c>
      <c r="N48103" t="b">
        <v>1</v>
      </c>
      <c r="O48103" t="b">
        <v>1</v>
      </c>
      <c r="P48103" t="b">
        <v>1</v>
      </c>
    </row>
    <row r="48104" spans="1:18" x14ac:dyDescent="0.3">
      <c r="A48104">
        <v>336723</v>
      </c>
      <c r="B48104" t="s">
        <v>1359</v>
      </c>
      <c r="C48104" t="s">
        <v>1360</v>
      </c>
      <c r="D48104">
        <v>1</v>
      </c>
      <c r="E48104">
        <v>0</v>
      </c>
      <c r="F48104">
        <v>0</v>
      </c>
      <c r="G48104">
        <v>1</v>
      </c>
      <c r="H48104" t="s">
        <v>195</v>
      </c>
      <c r="I48104">
        <v>0</v>
      </c>
      <c r="J48104">
        <v>0</v>
      </c>
      <c r="K48104">
        <v>1</v>
      </c>
      <c r="L48104" t="b">
        <v>1</v>
      </c>
      <c r="M48104" t="b">
        <v>1</v>
      </c>
      <c r="N48104" t="b">
        <v>1</v>
      </c>
      <c r="O48104" t="b">
        <v>1</v>
      </c>
      <c r="P48104" t="b">
        <v>1</v>
      </c>
    </row>
    <row r="48105" spans="1:18" x14ac:dyDescent="0.3">
      <c r="A48105">
        <v>33421</v>
      </c>
      <c r="B48105" t="s">
        <v>2332</v>
      </c>
      <c r="C48105" t="s">
        <v>2333</v>
      </c>
      <c r="D48105">
        <v>2</v>
      </c>
      <c r="E48105">
        <v>0</v>
      </c>
      <c r="F48105">
        <v>2</v>
      </c>
      <c r="G48105">
        <v>1</v>
      </c>
      <c r="H48105" t="s">
        <v>27</v>
      </c>
      <c r="I48105">
        <v>0</v>
      </c>
      <c r="J48105">
        <v>2</v>
      </c>
      <c r="K48105">
        <v>1</v>
      </c>
      <c r="L48105" t="b">
        <v>1</v>
      </c>
      <c r="M48105" t="b">
        <v>1</v>
      </c>
      <c r="N48105" t="b">
        <v>1</v>
      </c>
      <c r="O48105" t="b">
        <v>1</v>
      </c>
      <c r="P48105" t="b">
        <v>1</v>
      </c>
    </row>
    <row r="48106" spans="1:18" x14ac:dyDescent="0.3">
      <c r="A48106">
        <v>312356</v>
      </c>
      <c r="B48106" t="s">
        <v>97</v>
      </c>
      <c r="C48106" t="s">
        <v>98</v>
      </c>
      <c r="D48106">
        <v>3</v>
      </c>
      <c r="E48106">
        <v>2</v>
      </c>
      <c r="F48106">
        <v>1</v>
      </c>
      <c r="G48106">
        <v>0</v>
      </c>
      <c r="H48106" t="s">
        <v>99</v>
      </c>
      <c r="I48106" t="s">
        <v>99</v>
      </c>
      <c r="J48106">
        <v>3</v>
      </c>
      <c r="K48106">
        <v>2</v>
      </c>
      <c r="L48106">
        <v>1</v>
      </c>
      <c r="M48106">
        <v>0</v>
      </c>
      <c r="N48106" t="b">
        <v>1</v>
      </c>
      <c r="O48106" t="b">
        <v>1</v>
      </c>
      <c r="P48106" t="b">
        <v>1</v>
      </c>
      <c r="Q48106" t="b">
        <v>1</v>
      </c>
      <c r="R48106" t="b">
        <v>1</v>
      </c>
    </row>
    <row r="48107" spans="1:18" x14ac:dyDescent="0.3">
      <c r="A48107">
        <v>53345</v>
      </c>
      <c r="B48107" t="s">
        <v>6167</v>
      </c>
      <c r="C48107" t="s">
        <v>6168</v>
      </c>
      <c r="D48107">
        <v>0</v>
      </c>
      <c r="E48107">
        <v>1</v>
      </c>
      <c r="F48107">
        <v>0</v>
      </c>
      <c r="G48107" t="s">
        <v>401</v>
      </c>
      <c r="H48107" t="s">
        <v>401</v>
      </c>
      <c r="I48107">
        <v>2</v>
      </c>
      <c r="J48107">
        <v>0</v>
      </c>
      <c r="K48107">
        <v>1</v>
      </c>
      <c r="L48107">
        <v>0</v>
      </c>
      <c r="M48107" t="b">
        <v>1</v>
      </c>
      <c r="N48107" t="b">
        <v>1</v>
      </c>
      <c r="O48107" t="b">
        <v>1</v>
      </c>
      <c r="P48107" t="b">
        <v>1</v>
      </c>
      <c r="Q48107" t="b">
        <v>1</v>
      </c>
    </row>
    <row r="48108" spans="1:18" x14ac:dyDescent="0.3">
      <c r="A48108">
        <v>138371</v>
      </c>
      <c r="B48108" t="s">
        <v>3547</v>
      </c>
      <c r="C48108" t="s">
        <v>3548</v>
      </c>
      <c r="D48108">
        <v>0</v>
      </c>
      <c r="E48108">
        <v>0</v>
      </c>
      <c r="F48108">
        <v>2</v>
      </c>
      <c r="G48108">
        <v>1</v>
      </c>
      <c r="H48108" t="s">
        <v>93</v>
      </c>
      <c r="I48108">
        <v>0</v>
      </c>
      <c r="J48108">
        <v>2</v>
      </c>
      <c r="K48108">
        <v>1</v>
      </c>
      <c r="L48108" t="b">
        <v>1</v>
      </c>
      <c r="M48108" t="b">
        <v>1</v>
      </c>
      <c r="N48108" t="b">
        <v>1</v>
      </c>
      <c r="O48108" t="b">
        <v>1</v>
      </c>
      <c r="P48108" t="b">
        <v>1</v>
      </c>
    </row>
    <row r="48109" spans="1:18" x14ac:dyDescent="0.3">
      <c r="A48109">
        <v>140831</v>
      </c>
      <c r="B48109" t="s">
        <v>8357</v>
      </c>
      <c r="C48109" t="s">
        <v>8358</v>
      </c>
      <c r="D48109">
        <v>0</v>
      </c>
      <c r="E48109">
        <v>0</v>
      </c>
      <c r="F48109">
        <v>2</v>
      </c>
      <c r="G48109">
        <v>1</v>
      </c>
      <c r="H48109" t="s">
        <v>93</v>
      </c>
      <c r="I48109">
        <v>0</v>
      </c>
      <c r="J48109">
        <v>2</v>
      </c>
      <c r="K48109">
        <v>1</v>
      </c>
      <c r="L48109" t="b">
        <v>1</v>
      </c>
      <c r="M48109" t="b">
        <v>1</v>
      </c>
      <c r="N48109" t="b">
        <v>1</v>
      </c>
      <c r="O48109" t="b">
        <v>1</v>
      </c>
      <c r="P48109" t="b">
        <v>1</v>
      </c>
    </row>
    <row r="48110" spans="1:18" x14ac:dyDescent="0.3">
      <c r="A48110">
        <v>445417</v>
      </c>
      <c r="B48110" t="s">
        <v>1002</v>
      </c>
      <c r="C48110" t="s">
        <v>1003</v>
      </c>
      <c r="D48110">
        <v>1</v>
      </c>
      <c r="E48110">
        <v>1</v>
      </c>
      <c r="F48110">
        <v>1</v>
      </c>
      <c r="G48110">
        <v>1</v>
      </c>
      <c r="H48110" t="s">
        <v>247</v>
      </c>
      <c r="I48110">
        <v>1</v>
      </c>
      <c r="J48110">
        <v>1</v>
      </c>
      <c r="K48110">
        <v>1</v>
      </c>
      <c r="L48110" t="b">
        <v>1</v>
      </c>
      <c r="M48110" t="b">
        <v>1</v>
      </c>
      <c r="N48110" t="b">
        <v>1</v>
      </c>
      <c r="O48110" t="b">
        <v>1</v>
      </c>
      <c r="P48110" t="b">
        <v>1</v>
      </c>
    </row>
    <row r="48111" spans="1:18" x14ac:dyDescent="0.3">
      <c r="A48111">
        <v>209690</v>
      </c>
      <c r="B48111" t="s">
        <v>86</v>
      </c>
      <c r="C48111" t="s">
        <v>87</v>
      </c>
      <c r="D48111">
        <v>0</v>
      </c>
      <c r="E48111">
        <v>1</v>
      </c>
      <c r="F48111">
        <v>2</v>
      </c>
      <c r="G48111">
        <v>1</v>
      </c>
      <c r="H48111" t="s">
        <v>88</v>
      </c>
      <c r="I48111">
        <v>1</v>
      </c>
      <c r="J48111">
        <v>2</v>
      </c>
      <c r="K48111">
        <v>1</v>
      </c>
      <c r="L48111" t="b">
        <v>1</v>
      </c>
      <c r="M48111" t="b">
        <v>1</v>
      </c>
      <c r="N48111" t="b">
        <v>1</v>
      </c>
      <c r="O48111" t="b">
        <v>1</v>
      </c>
      <c r="P48111" t="b">
        <v>1</v>
      </c>
    </row>
    <row r="48112" spans="1:18" x14ac:dyDescent="0.3">
      <c r="A48112">
        <v>104993</v>
      </c>
      <c r="B48112" t="s">
        <v>506</v>
      </c>
      <c r="C48112" t="s">
        <v>507</v>
      </c>
      <c r="D48112">
        <v>2</v>
      </c>
      <c r="E48112">
        <v>1</v>
      </c>
      <c r="F48112">
        <v>0</v>
      </c>
      <c r="G48112">
        <v>0</v>
      </c>
      <c r="H48112" t="s">
        <v>164</v>
      </c>
      <c r="I48112" t="s">
        <v>164</v>
      </c>
      <c r="J48112">
        <v>2</v>
      </c>
      <c r="K48112">
        <v>1</v>
      </c>
      <c r="L48112">
        <v>0</v>
      </c>
      <c r="M48112">
        <v>0</v>
      </c>
      <c r="N48112" t="b">
        <v>1</v>
      </c>
      <c r="O48112" t="b">
        <v>1</v>
      </c>
      <c r="P48112" t="b">
        <v>1</v>
      </c>
      <c r="Q48112" t="b">
        <v>1</v>
      </c>
      <c r="R48112" t="b">
        <v>1</v>
      </c>
    </row>
    <row r="48113" spans="1:19" x14ac:dyDescent="0.3">
      <c r="A48113">
        <v>300011</v>
      </c>
      <c r="B48113" t="s">
        <v>289</v>
      </c>
      <c r="C48113" t="s">
        <v>290</v>
      </c>
      <c r="D48113">
        <v>3</v>
      </c>
      <c r="E48113">
        <v>2</v>
      </c>
      <c r="F48113">
        <v>2</v>
      </c>
      <c r="G48113">
        <v>0</v>
      </c>
      <c r="H48113" t="s">
        <v>291</v>
      </c>
      <c r="I48113" t="s">
        <v>291</v>
      </c>
      <c r="J48113">
        <v>3</v>
      </c>
      <c r="K48113">
        <v>2</v>
      </c>
      <c r="L48113">
        <v>2</v>
      </c>
      <c r="M48113">
        <v>0</v>
      </c>
      <c r="N48113" t="b">
        <v>1</v>
      </c>
      <c r="O48113" t="b">
        <v>1</v>
      </c>
      <c r="P48113" t="b">
        <v>1</v>
      </c>
      <c r="Q48113" t="b">
        <v>1</v>
      </c>
      <c r="R48113" t="b">
        <v>1</v>
      </c>
    </row>
    <row r="48114" spans="1:19" x14ac:dyDescent="0.3">
      <c r="A48114">
        <v>4159</v>
      </c>
      <c r="B48114" t="s">
        <v>6416</v>
      </c>
      <c r="C48114" t="s">
        <v>6417</v>
      </c>
      <c r="D48114">
        <v>2</v>
      </c>
      <c r="E48114">
        <v>0</v>
      </c>
      <c r="F48114">
        <v>0</v>
      </c>
      <c r="G48114">
        <v>0</v>
      </c>
      <c r="H48114" t="s">
        <v>62</v>
      </c>
      <c r="I48114" t="s">
        <v>62</v>
      </c>
      <c r="J48114">
        <v>2</v>
      </c>
      <c r="K48114">
        <v>0</v>
      </c>
      <c r="L48114">
        <v>0</v>
      </c>
      <c r="M48114">
        <v>0</v>
      </c>
      <c r="N48114" t="b">
        <v>1</v>
      </c>
      <c r="O48114" t="b">
        <v>1</v>
      </c>
      <c r="P48114" t="b">
        <v>1</v>
      </c>
      <c r="Q48114" t="b">
        <v>1</v>
      </c>
      <c r="R48114" t="b">
        <v>1</v>
      </c>
    </row>
    <row r="48115" spans="1:19" x14ac:dyDescent="0.3">
      <c r="A48115">
        <v>33928</v>
      </c>
      <c r="B48115" t="s">
        <v>834</v>
      </c>
      <c r="C48115" t="s">
        <v>835</v>
      </c>
      <c r="D48115">
        <v>2</v>
      </c>
      <c r="E48115">
        <v>0</v>
      </c>
      <c r="F48115">
        <v>2</v>
      </c>
      <c r="G48115">
        <v>1</v>
      </c>
      <c r="H48115" t="s">
        <v>27</v>
      </c>
      <c r="I48115">
        <v>0</v>
      </c>
      <c r="J48115">
        <v>2</v>
      </c>
      <c r="K48115">
        <v>1</v>
      </c>
      <c r="L48115" t="b">
        <v>1</v>
      </c>
      <c r="M48115" t="b">
        <v>1</v>
      </c>
      <c r="N48115" t="b">
        <v>1</v>
      </c>
      <c r="O48115" t="b">
        <v>1</v>
      </c>
      <c r="P48115" t="b">
        <v>1</v>
      </c>
    </row>
    <row r="48116" spans="1:19" x14ac:dyDescent="0.3">
      <c r="A48116">
        <v>310885</v>
      </c>
      <c r="B48116" t="s">
        <v>97</v>
      </c>
      <c r="C48116" t="s">
        <v>98</v>
      </c>
      <c r="D48116">
        <v>3</v>
      </c>
      <c r="E48116">
        <v>2</v>
      </c>
      <c r="F48116">
        <v>1</v>
      </c>
      <c r="G48116">
        <v>0</v>
      </c>
      <c r="H48116" t="s">
        <v>99</v>
      </c>
      <c r="I48116" t="s">
        <v>99</v>
      </c>
      <c r="J48116">
        <v>3</v>
      </c>
      <c r="K48116">
        <v>2</v>
      </c>
      <c r="L48116">
        <v>1</v>
      </c>
      <c r="M48116">
        <v>0</v>
      </c>
      <c r="N48116" t="b">
        <v>1</v>
      </c>
      <c r="O48116" t="b">
        <v>1</v>
      </c>
      <c r="P48116" t="b">
        <v>1</v>
      </c>
      <c r="Q48116" t="b">
        <v>1</v>
      </c>
      <c r="R48116" t="b">
        <v>1</v>
      </c>
    </row>
    <row r="48117" spans="1:19" x14ac:dyDescent="0.3">
      <c r="A48117">
        <v>353775</v>
      </c>
      <c r="B48117" t="s">
        <v>7364</v>
      </c>
      <c r="C48117" t="s">
        <v>7365</v>
      </c>
      <c r="D48117">
        <v>1</v>
      </c>
      <c r="E48117">
        <v>0</v>
      </c>
      <c r="F48117">
        <v>2</v>
      </c>
      <c r="G48117">
        <v>1</v>
      </c>
      <c r="H48117" t="s">
        <v>124</v>
      </c>
      <c r="I48117">
        <v>0</v>
      </c>
      <c r="J48117">
        <v>2</v>
      </c>
      <c r="K48117">
        <v>1</v>
      </c>
      <c r="L48117" t="b">
        <v>1</v>
      </c>
      <c r="M48117" t="b">
        <v>1</v>
      </c>
      <c r="N48117" t="b">
        <v>1</v>
      </c>
      <c r="O48117" t="b">
        <v>1</v>
      </c>
      <c r="P48117" t="b">
        <v>1</v>
      </c>
    </row>
    <row r="48118" spans="1:19" x14ac:dyDescent="0.3">
      <c r="A48118">
        <v>225477</v>
      </c>
      <c r="B48118" t="s">
        <v>546</v>
      </c>
      <c r="C48118" t="s">
        <v>547</v>
      </c>
      <c r="D48118">
        <v>0</v>
      </c>
      <c r="E48118">
        <v>1</v>
      </c>
      <c r="F48118">
        <v>1</v>
      </c>
      <c r="G48118">
        <v>1</v>
      </c>
      <c r="H48118" t="s">
        <v>114</v>
      </c>
      <c r="I48118">
        <v>1</v>
      </c>
      <c r="J48118">
        <v>1</v>
      </c>
      <c r="K48118">
        <v>1</v>
      </c>
      <c r="L48118" t="b">
        <v>1</v>
      </c>
      <c r="M48118" t="b">
        <v>1</v>
      </c>
      <c r="N48118" t="b">
        <v>1</v>
      </c>
      <c r="O48118" t="b">
        <v>1</v>
      </c>
      <c r="P48118" t="b">
        <v>1</v>
      </c>
    </row>
    <row r="48119" spans="1:19" x14ac:dyDescent="0.3">
      <c r="A48119">
        <v>127533</v>
      </c>
      <c r="B48119" t="s">
        <v>959</v>
      </c>
      <c r="C48119" t="s">
        <v>960</v>
      </c>
      <c r="D48119">
        <v>1</v>
      </c>
      <c r="E48119">
        <v>1</v>
      </c>
      <c r="F48119">
        <v>0</v>
      </c>
      <c r="G48119" t="s">
        <v>54</v>
      </c>
      <c r="H48119" t="s">
        <v>54</v>
      </c>
      <c r="I48119">
        <v>2</v>
      </c>
      <c r="J48119">
        <v>1</v>
      </c>
      <c r="K48119">
        <v>1</v>
      </c>
      <c r="L48119">
        <v>0</v>
      </c>
      <c r="M48119" t="b">
        <v>1</v>
      </c>
      <c r="N48119" t="b">
        <v>1</v>
      </c>
      <c r="O48119" t="b">
        <v>1</v>
      </c>
      <c r="P48119" t="b">
        <v>1</v>
      </c>
      <c r="Q48119" t="b">
        <v>1</v>
      </c>
    </row>
    <row r="48120" spans="1:19" x14ac:dyDescent="0.3">
      <c r="A48120">
        <v>99607</v>
      </c>
      <c r="B48120" t="s">
        <v>272</v>
      </c>
      <c r="C48120" t="s">
        <v>273</v>
      </c>
      <c r="D48120">
        <v>2</v>
      </c>
      <c r="E48120">
        <v>1</v>
      </c>
      <c r="F48120">
        <v>0</v>
      </c>
      <c r="G48120">
        <v>1</v>
      </c>
      <c r="H48120" t="s">
        <v>274</v>
      </c>
      <c r="I48120">
        <v>1</v>
      </c>
      <c r="J48120">
        <v>0</v>
      </c>
      <c r="K48120">
        <v>1</v>
      </c>
      <c r="L48120" t="b">
        <v>1</v>
      </c>
      <c r="M48120" t="b">
        <v>1</v>
      </c>
      <c r="N48120" t="b">
        <v>1</v>
      </c>
      <c r="O48120" t="b">
        <v>1</v>
      </c>
      <c r="P48120" t="b">
        <v>1</v>
      </c>
    </row>
    <row r="48121" spans="1:19" x14ac:dyDescent="0.3">
      <c r="A48121">
        <v>335289</v>
      </c>
      <c r="B48121" t="s">
        <v>19</v>
      </c>
      <c r="C48121" t="s">
        <v>20</v>
      </c>
      <c r="D48121">
        <v>3</v>
      </c>
      <c r="E48121">
        <v>1</v>
      </c>
      <c r="F48121">
        <v>1</v>
      </c>
      <c r="G48121">
        <v>1</v>
      </c>
      <c r="H48121" t="s">
        <v>21</v>
      </c>
      <c r="I48121">
        <v>1</v>
      </c>
      <c r="J48121">
        <v>1</v>
      </c>
      <c r="K48121">
        <v>1</v>
      </c>
      <c r="L48121" t="b">
        <v>1</v>
      </c>
      <c r="M48121" t="b">
        <v>1</v>
      </c>
      <c r="N48121" t="b">
        <v>1</v>
      </c>
      <c r="O48121" t="b">
        <v>1</v>
      </c>
      <c r="P48121" t="b">
        <v>1</v>
      </c>
    </row>
    <row r="48122" spans="1:19" x14ac:dyDescent="0.3">
      <c r="A48122">
        <v>10609</v>
      </c>
      <c r="B48122" t="s">
        <v>11967</v>
      </c>
      <c r="C48122" t="s">
        <v>11968</v>
      </c>
      <c r="D48122">
        <v>0</v>
      </c>
      <c r="E48122">
        <v>0</v>
      </c>
      <c r="F48122">
        <v>0</v>
      </c>
      <c r="G48122">
        <v>0</v>
      </c>
      <c r="H48122" t="s">
        <v>182</v>
      </c>
      <c r="I48122" t="s">
        <v>182</v>
      </c>
      <c r="J48122">
        <v>0</v>
      </c>
      <c r="K48122">
        <v>0</v>
      </c>
      <c r="L48122">
        <v>0</v>
      </c>
      <c r="M48122">
        <v>0</v>
      </c>
      <c r="N48122" t="b">
        <v>1</v>
      </c>
      <c r="O48122" t="b">
        <v>1</v>
      </c>
      <c r="P48122" t="b">
        <v>1</v>
      </c>
      <c r="Q48122" t="b">
        <v>1</v>
      </c>
      <c r="R48122" t="b">
        <v>1</v>
      </c>
    </row>
    <row r="48123" spans="1:19" ht="409.5" x14ac:dyDescent="0.3">
      <c r="A48123">
        <v>321883</v>
      </c>
      <c r="B48123" t="s">
        <v>347</v>
      </c>
      <c r="C48123" s="1" t="s">
        <v>11969</v>
      </c>
      <c r="D48123" t="s">
        <v>8271</v>
      </c>
      <c r="E48123">
        <v>2</v>
      </c>
      <c r="F48123">
        <v>0</v>
      </c>
      <c r="G48123">
        <v>0</v>
      </c>
      <c r="H48123">
        <v>0</v>
      </c>
      <c r="I48123" t="s">
        <v>62</v>
      </c>
      <c r="J48123" t="s">
        <v>62</v>
      </c>
      <c r="K48123">
        <v>2</v>
      </c>
      <c r="L48123">
        <v>0</v>
      </c>
      <c r="M48123">
        <v>0</v>
      </c>
      <c r="N48123">
        <v>0</v>
      </c>
      <c r="O48123" t="b">
        <v>1</v>
      </c>
      <c r="P48123" t="b">
        <v>1</v>
      </c>
      <c r="Q48123" t="b">
        <v>1</v>
      </c>
      <c r="R48123" t="b">
        <v>1</v>
      </c>
      <c r="S48123" t="b">
        <v>1</v>
      </c>
    </row>
    <row r="48124" spans="1:19" x14ac:dyDescent="0.3">
      <c r="A48124">
        <v>96172</v>
      </c>
      <c r="B48124" t="s">
        <v>272</v>
      </c>
      <c r="C48124" t="s">
        <v>273</v>
      </c>
      <c r="D48124">
        <v>2</v>
      </c>
      <c r="E48124">
        <v>1</v>
      </c>
      <c r="F48124">
        <v>0</v>
      </c>
      <c r="G48124">
        <v>1</v>
      </c>
      <c r="H48124" t="s">
        <v>274</v>
      </c>
      <c r="I48124">
        <v>1</v>
      </c>
      <c r="J48124">
        <v>0</v>
      </c>
      <c r="K48124">
        <v>1</v>
      </c>
      <c r="L48124" t="b">
        <v>1</v>
      </c>
      <c r="M48124" t="b">
        <v>1</v>
      </c>
      <c r="N48124" t="b">
        <v>1</v>
      </c>
      <c r="O48124" t="b">
        <v>1</v>
      </c>
      <c r="P48124" t="b">
        <v>1</v>
      </c>
    </row>
    <row r="48125" spans="1:19" x14ac:dyDescent="0.3">
      <c r="A48125">
        <v>452602</v>
      </c>
      <c r="B48125" t="s">
        <v>7472</v>
      </c>
      <c r="C48125" t="s">
        <v>7473</v>
      </c>
      <c r="D48125">
        <v>1</v>
      </c>
      <c r="E48125">
        <v>1</v>
      </c>
      <c r="F48125">
        <v>1</v>
      </c>
      <c r="G48125">
        <v>0</v>
      </c>
      <c r="H48125" t="s">
        <v>18</v>
      </c>
      <c r="I48125" t="s">
        <v>18</v>
      </c>
      <c r="J48125">
        <v>1</v>
      </c>
      <c r="K48125">
        <v>1</v>
      </c>
      <c r="L48125">
        <v>1</v>
      </c>
      <c r="M48125">
        <v>0</v>
      </c>
      <c r="N48125" t="b">
        <v>1</v>
      </c>
      <c r="O48125" t="b">
        <v>1</v>
      </c>
      <c r="P48125" t="b">
        <v>1</v>
      </c>
      <c r="Q48125" t="b">
        <v>1</v>
      </c>
      <c r="R48125" t="b">
        <v>1</v>
      </c>
    </row>
    <row r="48126" spans="1:19" x14ac:dyDescent="0.3">
      <c r="A48126">
        <v>393276</v>
      </c>
      <c r="B48126" t="s">
        <v>137</v>
      </c>
      <c r="C48126" t="s">
        <v>138</v>
      </c>
      <c r="D48126">
        <v>1</v>
      </c>
      <c r="E48126">
        <v>2</v>
      </c>
      <c r="F48126">
        <v>2</v>
      </c>
      <c r="G48126">
        <v>0</v>
      </c>
      <c r="H48126" t="s">
        <v>139</v>
      </c>
      <c r="I48126" t="s">
        <v>139</v>
      </c>
      <c r="J48126">
        <v>1</v>
      </c>
      <c r="K48126">
        <v>2</v>
      </c>
      <c r="L48126">
        <v>2</v>
      </c>
      <c r="M48126">
        <v>0</v>
      </c>
      <c r="N48126" t="b">
        <v>1</v>
      </c>
      <c r="O48126" t="b">
        <v>1</v>
      </c>
      <c r="P48126" t="b">
        <v>1</v>
      </c>
      <c r="Q48126" t="b">
        <v>1</v>
      </c>
      <c r="R48126" t="b">
        <v>1</v>
      </c>
    </row>
    <row r="48127" spans="1:19" x14ac:dyDescent="0.3">
      <c r="A48127">
        <v>249106</v>
      </c>
      <c r="B48127" t="s">
        <v>1683</v>
      </c>
      <c r="C48127" t="s">
        <v>1684</v>
      </c>
      <c r="D48127">
        <v>3</v>
      </c>
      <c r="E48127">
        <v>0</v>
      </c>
      <c r="F48127">
        <v>0</v>
      </c>
      <c r="G48127">
        <v>0</v>
      </c>
      <c r="H48127" t="s">
        <v>210</v>
      </c>
      <c r="I48127" t="s">
        <v>210</v>
      </c>
      <c r="J48127">
        <v>3</v>
      </c>
      <c r="K48127">
        <v>0</v>
      </c>
      <c r="L48127">
        <v>0</v>
      </c>
      <c r="M48127">
        <v>0</v>
      </c>
      <c r="N48127" t="b">
        <v>1</v>
      </c>
      <c r="O48127" t="b">
        <v>1</v>
      </c>
      <c r="P48127" t="b">
        <v>1</v>
      </c>
      <c r="Q48127" t="b">
        <v>1</v>
      </c>
      <c r="R48127" t="b">
        <v>1</v>
      </c>
    </row>
    <row r="48128" spans="1:19" x14ac:dyDescent="0.3">
      <c r="A48128">
        <v>187447</v>
      </c>
      <c r="B48128" t="s">
        <v>441</v>
      </c>
      <c r="C48128" t="s">
        <v>442</v>
      </c>
      <c r="D48128">
        <v>0</v>
      </c>
      <c r="E48128">
        <v>2</v>
      </c>
      <c r="F48128">
        <v>1</v>
      </c>
      <c r="G48128">
        <v>1</v>
      </c>
      <c r="H48128" t="s">
        <v>330</v>
      </c>
      <c r="I48128">
        <v>2</v>
      </c>
      <c r="J48128">
        <v>1</v>
      </c>
      <c r="K48128">
        <v>1</v>
      </c>
      <c r="L48128" t="b">
        <v>1</v>
      </c>
      <c r="M48128" t="b">
        <v>1</v>
      </c>
      <c r="N48128" t="b">
        <v>1</v>
      </c>
      <c r="O48128" t="b">
        <v>1</v>
      </c>
      <c r="P48128" t="b">
        <v>1</v>
      </c>
    </row>
    <row r="48129" spans="1:18" ht="409.5" x14ac:dyDescent="0.3">
      <c r="A48129">
        <v>320538</v>
      </c>
      <c r="B48129" t="s">
        <v>347</v>
      </c>
      <c r="C48129" s="1" t="s">
        <v>11970</v>
      </c>
      <c r="D48129">
        <v>1</v>
      </c>
      <c r="E48129">
        <v>2</v>
      </c>
      <c r="F48129">
        <v>0</v>
      </c>
      <c r="G48129">
        <v>1</v>
      </c>
      <c r="H48129" t="s">
        <v>77</v>
      </c>
      <c r="I48129">
        <v>2</v>
      </c>
      <c r="J48129">
        <v>0</v>
      </c>
      <c r="K48129">
        <v>1</v>
      </c>
      <c r="L48129" t="b">
        <v>1</v>
      </c>
      <c r="M48129" t="b">
        <v>1</v>
      </c>
      <c r="N48129" t="b">
        <v>1</v>
      </c>
      <c r="O48129" t="b">
        <v>1</v>
      </c>
      <c r="P48129" t="b">
        <v>1</v>
      </c>
    </row>
    <row r="48130" spans="1:18" x14ac:dyDescent="0.3">
      <c r="A48130">
        <v>230089</v>
      </c>
      <c r="B48130" t="s">
        <v>112</v>
      </c>
      <c r="C48130" t="s">
        <v>113</v>
      </c>
      <c r="D48130">
        <v>0</v>
      </c>
      <c r="E48130">
        <v>1</v>
      </c>
      <c r="F48130">
        <v>1</v>
      </c>
      <c r="G48130">
        <v>1</v>
      </c>
      <c r="H48130" t="s">
        <v>114</v>
      </c>
      <c r="I48130">
        <v>1</v>
      </c>
      <c r="J48130">
        <v>1</v>
      </c>
      <c r="K48130">
        <v>1</v>
      </c>
      <c r="L48130" t="b">
        <v>1</v>
      </c>
      <c r="M48130" t="b">
        <v>1</v>
      </c>
      <c r="N48130" t="b">
        <v>1</v>
      </c>
      <c r="O48130" t="b">
        <v>1</v>
      </c>
      <c r="P48130" t="b">
        <v>1</v>
      </c>
    </row>
    <row r="48131" spans="1:18" x14ac:dyDescent="0.3">
      <c r="A48131">
        <v>352072</v>
      </c>
      <c r="B48131" t="s">
        <v>2646</v>
      </c>
      <c r="C48131" t="s">
        <v>2647</v>
      </c>
      <c r="D48131">
        <v>1</v>
      </c>
      <c r="E48131">
        <v>0</v>
      </c>
      <c r="F48131">
        <v>2</v>
      </c>
      <c r="G48131">
        <v>1</v>
      </c>
      <c r="H48131" t="s">
        <v>124</v>
      </c>
      <c r="I48131">
        <v>0</v>
      </c>
      <c r="J48131">
        <v>2</v>
      </c>
      <c r="K48131">
        <v>1</v>
      </c>
      <c r="L48131" t="b">
        <v>1</v>
      </c>
      <c r="M48131" t="b">
        <v>1</v>
      </c>
      <c r="N48131" t="b">
        <v>1</v>
      </c>
      <c r="O48131" t="b">
        <v>1</v>
      </c>
      <c r="P48131" t="b">
        <v>1</v>
      </c>
    </row>
    <row r="48132" spans="1:18" x14ac:dyDescent="0.3">
      <c r="A48132">
        <v>30830</v>
      </c>
      <c r="B48132" t="s">
        <v>895</v>
      </c>
      <c r="C48132" t="s">
        <v>896</v>
      </c>
      <c r="D48132">
        <v>2</v>
      </c>
      <c r="E48132">
        <v>0</v>
      </c>
      <c r="F48132">
        <v>2</v>
      </c>
      <c r="G48132">
        <v>1</v>
      </c>
      <c r="H48132" t="s">
        <v>27</v>
      </c>
      <c r="I48132">
        <v>0</v>
      </c>
      <c r="J48132">
        <v>2</v>
      </c>
      <c r="K48132">
        <v>1</v>
      </c>
      <c r="L48132" t="b">
        <v>1</v>
      </c>
      <c r="M48132" t="b">
        <v>1</v>
      </c>
      <c r="N48132" t="b">
        <v>1</v>
      </c>
      <c r="O48132" t="b">
        <v>1</v>
      </c>
      <c r="P48132" t="b">
        <v>1</v>
      </c>
    </row>
    <row r="48133" spans="1:18" x14ac:dyDescent="0.3">
      <c r="A48133">
        <v>83343</v>
      </c>
      <c r="B48133" t="s">
        <v>66</v>
      </c>
      <c r="C48133" t="s">
        <v>67</v>
      </c>
      <c r="D48133">
        <v>2</v>
      </c>
      <c r="E48133">
        <v>2</v>
      </c>
      <c r="F48133">
        <v>0</v>
      </c>
      <c r="G48133" t="s">
        <v>68</v>
      </c>
      <c r="H48133" t="s">
        <v>68</v>
      </c>
      <c r="I48133">
        <v>2</v>
      </c>
      <c r="J48133">
        <v>2</v>
      </c>
      <c r="K48133">
        <v>2</v>
      </c>
      <c r="L48133">
        <v>0</v>
      </c>
      <c r="M48133" t="b">
        <v>1</v>
      </c>
      <c r="N48133" t="b">
        <v>1</v>
      </c>
      <c r="O48133" t="b">
        <v>1</v>
      </c>
      <c r="P48133" t="b">
        <v>1</v>
      </c>
      <c r="Q48133" t="b">
        <v>1</v>
      </c>
    </row>
    <row r="48134" spans="1:18" x14ac:dyDescent="0.3">
      <c r="A48134">
        <v>302914</v>
      </c>
      <c r="B48134" t="s">
        <v>266</v>
      </c>
      <c r="C48134" t="s">
        <v>267</v>
      </c>
      <c r="D48134">
        <v>3</v>
      </c>
      <c r="E48134">
        <v>2</v>
      </c>
      <c r="F48134">
        <v>1</v>
      </c>
      <c r="G48134">
        <v>1</v>
      </c>
      <c r="H48134" t="s">
        <v>235</v>
      </c>
      <c r="I48134">
        <v>2</v>
      </c>
      <c r="J48134">
        <v>1</v>
      </c>
      <c r="K48134">
        <v>1</v>
      </c>
      <c r="L48134" t="b">
        <v>1</v>
      </c>
      <c r="M48134" t="b">
        <v>1</v>
      </c>
      <c r="N48134" t="b">
        <v>1</v>
      </c>
      <c r="O48134" t="b">
        <v>1</v>
      </c>
      <c r="P48134" t="b">
        <v>1</v>
      </c>
    </row>
    <row r="48135" spans="1:18" x14ac:dyDescent="0.3">
      <c r="A48135">
        <v>131353</v>
      </c>
      <c r="B48135" t="s">
        <v>3858</v>
      </c>
      <c r="C48135" t="s">
        <v>3859</v>
      </c>
      <c r="D48135">
        <v>0</v>
      </c>
      <c r="E48135">
        <v>0</v>
      </c>
      <c r="F48135">
        <v>0</v>
      </c>
      <c r="G48135">
        <v>1</v>
      </c>
      <c r="H48135" t="s">
        <v>51</v>
      </c>
      <c r="I48135">
        <v>0</v>
      </c>
      <c r="J48135">
        <v>0</v>
      </c>
      <c r="K48135">
        <v>1</v>
      </c>
      <c r="L48135" t="b">
        <v>1</v>
      </c>
      <c r="M48135" t="b">
        <v>1</v>
      </c>
      <c r="N48135" t="b">
        <v>1</v>
      </c>
      <c r="O48135" t="b">
        <v>1</v>
      </c>
      <c r="P48135" t="b">
        <v>1</v>
      </c>
    </row>
    <row r="48136" spans="1:18" x14ac:dyDescent="0.3">
      <c r="A48136">
        <v>127743</v>
      </c>
      <c r="B48136" t="s">
        <v>1267</v>
      </c>
      <c r="C48136" t="s">
        <v>1268</v>
      </c>
      <c r="D48136">
        <v>2</v>
      </c>
      <c r="E48136">
        <v>1</v>
      </c>
      <c r="F48136">
        <v>1</v>
      </c>
      <c r="G48136">
        <v>0</v>
      </c>
      <c r="H48136" t="s">
        <v>54</v>
      </c>
      <c r="I48136" t="s">
        <v>54</v>
      </c>
      <c r="J48136">
        <v>2</v>
      </c>
      <c r="K48136">
        <v>1</v>
      </c>
      <c r="L48136">
        <v>1</v>
      </c>
      <c r="M48136">
        <v>0</v>
      </c>
      <c r="N48136" t="b">
        <v>1</v>
      </c>
      <c r="O48136" t="b">
        <v>1</v>
      </c>
      <c r="P48136" t="b">
        <v>1</v>
      </c>
      <c r="Q48136" t="b">
        <v>1</v>
      </c>
      <c r="R48136" t="b">
        <v>1</v>
      </c>
    </row>
    <row r="48137" spans="1:18" x14ac:dyDescent="0.3">
      <c r="A48137">
        <v>126781</v>
      </c>
      <c r="B48137" t="s">
        <v>1315</v>
      </c>
      <c r="C48137" t="s">
        <v>1316</v>
      </c>
      <c r="D48137">
        <v>1</v>
      </c>
      <c r="E48137">
        <v>1</v>
      </c>
      <c r="F48137">
        <v>0</v>
      </c>
      <c r="G48137" t="s">
        <v>54</v>
      </c>
      <c r="H48137" t="s">
        <v>54</v>
      </c>
      <c r="I48137">
        <v>2</v>
      </c>
      <c r="J48137">
        <v>1</v>
      </c>
      <c r="K48137">
        <v>1</v>
      </c>
      <c r="L48137">
        <v>0</v>
      </c>
      <c r="M48137" t="b">
        <v>1</v>
      </c>
      <c r="N48137" t="b">
        <v>1</v>
      </c>
      <c r="O48137" t="b">
        <v>1</v>
      </c>
      <c r="P48137" t="b">
        <v>1</v>
      </c>
      <c r="Q48137" t="b">
        <v>1</v>
      </c>
    </row>
    <row r="48138" spans="1:18" x14ac:dyDescent="0.3">
      <c r="A48138">
        <v>347173</v>
      </c>
      <c r="B48138" t="s">
        <v>5576</v>
      </c>
      <c r="C48138" t="s">
        <v>5577</v>
      </c>
      <c r="D48138">
        <v>1</v>
      </c>
      <c r="E48138">
        <v>0</v>
      </c>
      <c r="F48138">
        <v>0</v>
      </c>
      <c r="G48138">
        <v>0</v>
      </c>
      <c r="H48138" t="s">
        <v>119</v>
      </c>
      <c r="I48138" t="s">
        <v>119</v>
      </c>
      <c r="J48138">
        <v>1</v>
      </c>
      <c r="K48138">
        <v>0</v>
      </c>
      <c r="L48138">
        <v>0</v>
      </c>
      <c r="M48138">
        <v>0</v>
      </c>
      <c r="N48138" t="b">
        <v>1</v>
      </c>
      <c r="O48138" t="b">
        <v>1</v>
      </c>
      <c r="P48138" t="b">
        <v>1</v>
      </c>
      <c r="Q48138" t="b">
        <v>1</v>
      </c>
      <c r="R48138" t="b">
        <v>1</v>
      </c>
    </row>
    <row r="48139" spans="1:18" x14ac:dyDescent="0.3">
      <c r="A48139">
        <v>1613</v>
      </c>
      <c r="B48139" t="s">
        <v>4541</v>
      </c>
      <c r="C48139" t="s">
        <v>4542</v>
      </c>
      <c r="D48139">
        <v>0</v>
      </c>
      <c r="E48139">
        <v>1</v>
      </c>
      <c r="F48139">
        <v>1</v>
      </c>
      <c r="G48139">
        <v>0</v>
      </c>
      <c r="H48139" t="s">
        <v>174</v>
      </c>
      <c r="I48139" t="s">
        <v>174</v>
      </c>
      <c r="J48139">
        <v>0</v>
      </c>
      <c r="K48139">
        <v>1</v>
      </c>
      <c r="L48139">
        <v>1</v>
      </c>
      <c r="M48139">
        <v>0</v>
      </c>
      <c r="N48139" t="b">
        <v>1</v>
      </c>
      <c r="O48139" t="b">
        <v>1</v>
      </c>
      <c r="P48139" t="b">
        <v>1</v>
      </c>
      <c r="Q48139" t="b">
        <v>1</v>
      </c>
      <c r="R48139" t="b">
        <v>1</v>
      </c>
    </row>
    <row r="48140" spans="1:18" x14ac:dyDescent="0.3">
      <c r="A48140">
        <v>325419</v>
      </c>
      <c r="B48140" t="s">
        <v>870</v>
      </c>
      <c r="C48140" t="s">
        <v>871</v>
      </c>
      <c r="D48140">
        <v>3</v>
      </c>
      <c r="E48140">
        <v>1</v>
      </c>
      <c r="F48140">
        <v>2</v>
      </c>
      <c r="G48140">
        <v>1</v>
      </c>
      <c r="H48140" t="s">
        <v>42</v>
      </c>
      <c r="I48140">
        <v>1</v>
      </c>
      <c r="J48140">
        <v>2</v>
      </c>
      <c r="K48140">
        <v>1</v>
      </c>
      <c r="L48140" t="b">
        <v>1</v>
      </c>
      <c r="M48140" t="b">
        <v>1</v>
      </c>
      <c r="N48140" t="b">
        <v>1</v>
      </c>
      <c r="O48140" t="b">
        <v>1</v>
      </c>
      <c r="P48140" t="b">
        <v>1</v>
      </c>
    </row>
    <row r="48141" spans="1:18" x14ac:dyDescent="0.3">
      <c r="A48141">
        <v>100461</v>
      </c>
      <c r="B48141" t="s">
        <v>272</v>
      </c>
      <c r="C48141" t="s">
        <v>273</v>
      </c>
      <c r="D48141">
        <v>2</v>
      </c>
      <c r="E48141">
        <v>1</v>
      </c>
      <c r="F48141">
        <v>0</v>
      </c>
      <c r="G48141">
        <v>1</v>
      </c>
      <c r="H48141" t="s">
        <v>274</v>
      </c>
      <c r="I48141">
        <v>1</v>
      </c>
      <c r="J48141">
        <v>0</v>
      </c>
      <c r="K48141">
        <v>1</v>
      </c>
      <c r="L48141" t="b">
        <v>1</v>
      </c>
      <c r="M48141" t="b">
        <v>1</v>
      </c>
      <c r="N48141" t="b">
        <v>1</v>
      </c>
      <c r="O48141" t="b">
        <v>1</v>
      </c>
      <c r="P48141" t="b">
        <v>1</v>
      </c>
    </row>
    <row r="48142" spans="1:18" x14ac:dyDescent="0.3">
      <c r="A48142">
        <v>323104</v>
      </c>
      <c r="B48142" t="s">
        <v>410</v>
      </c>
      <c r="C48142" t="s">
        <v>411</v>
      </c>
      <c r="D48142">
        <v>3</v>
      </c>
      <c r="E48142">
        <v>1</v>
      </c>
      <c r="F48142">
        <v>2</v>
      </c>
      <c r="G48142">
        <v>1</v>
      </c>
      <c r="H48142" t="s">
        <v>42</v>
      </c>
      <c r="I48142">
        <v>1</v>
      </c>
      <c r="J48142">
        <v>2</v>
      </c>
      <c r="K48142">
        <v>1</v>
      </c>
      <c r="L48142" t="b">
        <v>1</v>
      </c>
      <c r="M48142" t="b">
        <v>1</v>
      </c>
      <c r="N48142" t="b">
        <v>1</v>
      </c>
      <c r="O48142" t="b">
        <v>1</v>
      </c>
      <c r="P48142" t="b">
        <v>1</v>
      </c>
    </row>
    <row r="48143" spans="1:18" x14ac:dyDescent="0.3">
      <c r="A48143">
        <v>251929</v>
      </c>
      <c r="B48143" t="s">
        <v>868</v>
      </c>
      <c r="C48143" t="s">
        <v>869</v>
      </c>
      <c r="D48143">
        <v>3</v>
      </c>
      <c r="E48143">
        <v>0</v>
      </c>
      <c r="F48143">
        <v>2</v>
      </c>
      <c r="G48143">
        <v>1</v>
      </c>
      <c r="H48143" t="s">
        <v>177</v>
      </c>
      <c r="I48143">
        <v>0</v>
      </c>
      <c r="J48143">
        <v>2</v>
      </c>
      <c r="K48143">
        <v>1</v>
      </c>
      <c r="L48143" t="b">
        <v>1</v>
      </c>
      <c r="M48143" t="b">
        <v>1</v>
      </c>
      <c r="N48143" t="b">
        <v>1</v>
      </c>
      <c r="O48143" t="b">
        <v>1</v>
      </c>
      <c r="P48143" t="b">
        <v>1</v>
      </c>
    </row>
    <row r="48144" spans="1:18" x14ac:dyDescent="0.3">
      <c r="A48144">
        <v>394243</v>
      </c>
      <c r="B48144" t="s">
        <v>229</v>
      </c>
      <c r="C48144" t="s">
        <v>230</v>
      </c>
      <c r="D48144">
        <v>1</v>
      </c>
      <c r="E48144">
        <v>2</v>
      </c>
      <c r="F48144">
        <v>2</v>
      </c>
      <c r="G48144">
        <v>0</v>
      </c>
      <c r="H48144" t="s">
        <v>139</v>
      </c>
      <c r="I48144" t="s">
        <v>139</v>
      </c>
      <c r="J48144">
        <v>1</v>
      </c>
      <c r="K48144">
        <v>2</v>
      </c>
      <c r="L48144">
        <v>2</v>
      </c>
      <c r="M48144">
        <v>0</v>
      </c>
      <c r="N48144" t="b">
        <v>1</v>
      </c>
      <c r="O48144" t="b">
        <v>1</v>
      </c>
      <c r="P48144" t="b">
        <v>1</v>
      </c>
      <c r="Q48144" t="b">
        <v>1</v>
      </c>
      <c r="R48144" t="b">
        <v>1</v>
      </c>
    </row>
    <row r="48145" spans="1:18" x14ac:dyDescent="0.3">
      <c r="A48145">
        <v>187852</v>
      </c>
      <c r="B48145" t="s">
        <v>3093</v>
      </c>
      <c r="C48145" t="s">
        <v>3094</v>
      </c>
      <c r="D48145">
        <v>0</v>
      </c>
      <c r="E48145">
        <v>2</v>
      </c>
      <c r="F48145">
        <v>1</v>
      </c>
      <c r="G48145">
        <v>0</v>
      </c>
      <c r="H48145" t="s">
        <v>185</v>
      </c>
      <c r="I48145" t="s">
        <v>185</v>
      </c>
      <c r="J48145">
        <v>0</v>
      </c>
      <c r="K48145">
        <v>2</v>
      </c>
      <c r="L48145">
        <v>1</v>
      </c>
      <c r="M48145">
        <v>0</v>
      </c>
      <c r="N48145" t="b">
        <v>1</v>
      </c>
      <c r="O48145" t="b">
        <v>1</v>
      </c>
      <c r="P48145" t="b">
        <v>1</v>
      </c>
      <c r="Q48145" t="b">
        <v>1</v>
      </c>
      <c r="R48145" t="b">
        <v>1</v>
      </c>
    </row>
    <row r="48146" spans="1:18" x14ac:dyDescent="0.3">
      <c r="A48146">
        <v>138667</v>
      </c>
      <c r="B48146" t="s">
        <v>5048</v>
      </c>
      <c r="C48146" t="s">
        <v>5049</v>
      </c>
      <c r="D48146">
        <v>0</v>
      </c>
      <c r="E48146">
        <v>0</v>
      </c>
      <c r="F48146">
        <v>2</v>
      </c>
      <c r="G48146">
        <v>1</v>
      </c>
      <c r="H48146" t="s">
        <v>93</v>
      </c>
      <c r="I48146">
        <v>0</v>
      </c>
      <c r="J48146">
        <v>2</v>
      </c>
      <c r="K48146">
        <v>1</v>
      </c>
      <c r="L48146" t="b">
        <v>1</v>
      </c>
      <c r="M48146" t="b">
        <v>1</v>
      </c>
      <c r="N48146" t="b">
        <v>1</v>
      </c>
      <c r="O48146" t="b">
        <v>1</v>
      </c>
      <c r="P48146" t="b">
        <v>1</v>
      </c>
    </row>
    <row r="48147" spans="1:18" x14ac:dyDescent="0.3">
      <c r="A48147">
        <v>67105</v>
      </c>
      <c r="B48147" t="s">
        <v>653</v>
      </c>
      <c r="C48147" t="s">
        <v>654</v>
      </c>
      <c r="D48147">
        <v>2</v>
      </c>
      <c r="E48147">
        <v>2</v>
      </c>
      <c r="F48147">
        <v>0</v>
      </c>
      <c r="G48147">
        <v>0</v>
      </c>
      <c r="H48147" t="s">
        <v>655</v>
      </c>
      <c r="I48147" t="s">
        <v>655</v>
      </c>
      <c r="J48147">
        <v>2</v>
      </c>
      <c r="K48147">
        <v>2</v>
      </c>
      <c r="L48147">
        <v>0</v>
      </c>
      <c r="M48147">
        <v>0</v>
      </c>
      <c r="N48147" t="b">
        <v>1</v>
      </c>
      <c r="O48147" t="b">
        <v>1</v>
      </c>
      <c r="P48147" t="b">
        <v>1</v>
      </c>
      <c r="Q48147" t="b">
        <v>1</v>
      </c>
      <c r="R48147" t="b">
        <v>1</v>
      </c>
    </row>
    <row r="48148" spans="1:18" x14ac:dyDescent="0.3">
      <c r="A48148">
        <v>363223</v>
      </c>
      <c r="B48148" t="s">
        <v>5227</v>
      </c>
      <c r="C48148" t="s">
        <v>5228</v>
      </c>
      <c r="D48148">
        <v>1</v>
      </c>
      <c r="E48148">
        <v>0</v>
      </c>
      <c r="F48148">
        <v>2</v>
      </c>
      <c r="G48148">
        <v>0</v>
      </c>
      <c r="H48148" t="s">
        <v>108</v>
      </c>
      <c r="I48148" t="s">
        <v>108</v>
      </c>
      <c r="J48148">
        <v>1</v>
      </c>
      <c r="K48148">
        <v>0</v>
      </c>
      <c r="L48148">
        <v>2</v>
      </c>
      <c r="M48148">
        <v>0</v>
      </c>
      <c r="N48148" t="b">
        <v>1</v>
      </c>
      <c r="O48148" t="b">
        <v>1</v>
      </c>
      <c r="P48148" t="b">
        <v>1</v>
      </c>
      <c r="Q48148" t="b">
        <v>1</v>
      </c>
      <c r="R48148" t="b">
        <v>1</v>
      </c>
    </row>
    <row r="48149" spans="1:18" x14ac:dyDescent="0.3">
      <c r="A48149">
        <v>239659</v>
      </c>
      <c r="B48149" t="s">
        <v>1353</v>
      </c>
      <c r="C48149" t="s">
        <v>1354</v>
      </c>
      <c r="D48149">
        <v>3</v>
      </c>
      <c r="E48149">
        <v>0</v>
      </c>
      <c r="F48149">
        <v>0</v>
      </c>
      <c r="G48149">
        <v>1</v>
      </c>
      <c r="H48149" t="s">
        <v>45</v>
      </c>
      <c r="I48149">
        <v>0</v>
      </c>
      <c r="J48149">
        <v>0</v>
      </c>
      <c r="K48149">
        <v>1</v>
      </c>
      <c r="L48149" t="b">
        <v>1</v>
      </c>
      <c r="M48149" t="b">
        <v>1</v>
      </c>
      <c r="N48149" t="b">
        <v>1</v>
      </c>
      <c r="O48149" t="b">
        <v>1</v>
      </c>
      <c r="P48149" t="b">
        <v>1</v>
      </c>
    </row>
    <row r="48150" spans="1:18" x14ac:dyDescent="0.3">
      <c r="A48150">
        <v>276237</v>
      </c>
      <c r="B48150" t="s">
        <v>1122</v>
      </c>
      <c r="C48150" t="s">
        <v>1123</v>
      </c>
      <c r="D48150">
        <v>3</v>
      </c>
      <c r="E48150">
        <v>0</v>
      </c>
      <c r="F48150">
        <v>1</v>
      </c>
      <c r="G48150">
        <v>0</v>
      </c>
      <c r="H48150" t="s">
        <v>167</v>
      </c>
      <c r="I48150" t="s">
        <v>167</v>
      </c>
      <c r="J48150">
        <v>3</v>
      </c>
      <c r="K48150">
        <v>0</v>
      </c>
      <c r="L48150">
        <v>1</v>
      </c>
      <c r="M48150">
        <v>0</v>
      </c>
      <c r="N48150" t="b">
        <v>1</v>
      </c>
      <c r="O48150" t="b">
        <v>1</v>
      </c>
      <c r="P48150" t="b">
        <v>1</v>
      </c>
      <c r="Q48150" t="b">
        <v>1</v>
      </c>
      <c r="R48150" t="b">
        <v>1</v>
      </c>
    </row>
    <row r="48151" spans="1:18" x14ac:dyDescent="0.3">
      <c r="A48151">
        <v>110840</v>
      </c>
      <c r="B48151" t="s">
        <v>299</v>
      </c>
      <c r="C48151" t="s">
        <v>300</v>
      </c>
      <c r="D48151">
        <v>2</v>
      </c>
      <c r="E48151">
        <v>1</v>
      </c>
      <c r="F48151">
        <v>2</v>
      </c>
      <c r="G48151">
        <v>0</v>
      </c>
      <c r="H48151" t="s">
        <v>301</v>
      </c>
      <c r="I48151" t="s">
        <v>301</v>
      </c>
      <c r="J48151">
        <v>2</v>
      </c>
      <c r="K48151">
        <v>1</v>
      </c>
      <c r="L48151">
        <v>2</v>
      </c>
      <c r="M48151">
        <v>0</v>
      </c>
      <c r="N48151" t="b">
        <v>1</v>
      </c>
      <c r="O48151" t="b">
        <v>1</v>
      </c>
      <c r="P48151" t="b">
        <v>1</v>
      </c>
      <c r="Q48151" t="b">
        <v>1</v>
      </c>
      <c r="R48151" t="b">
        <v>1</v>
      </c>
    </row>
    <row r="48152" spans="1:18" x14ac:dyDescent="0.3">
      <c r="A48152">
        <v>270926</v>
      </c>
      <c r="B48152" t="s">
        <v>252</v>
      </c>
      <c r="C48152" t="s">
        <v>253</v>
      </c>
      <c r="D48152">
        <v>3</v>
      </c>
      <c r="E48152">
        <v>0</v>
      </c>
      <c r="F48152">
        <v>1</v>
      </c>
      <c r="G48152">
        <v>1</v>
      </c>
      <c r="H48152" t="s">
        <v>111</v>
      </c>
      <c r="I48152">
        <v>0</v>
      </c>
      <c r="J48152">
        <v>1</v>
      </c>
      <c r="K48152">
        <v>1</v>
      </c>
      <c r="L48152" t="b">
        <v>1</v>
      </c>
      <c r="M48152" t="b">
        <v>1</v>
      </c>
      <c r="N48152" t="b">
        <v>1</v>
      </c>
      <c r="O48152" t="b">
        <v>1</v>
      </c>
      <c r="P48152" t="b">
        <v>1</v>
      </c>
    </row>
    <row r="48153" spans="1:18" x14ac:dyDescent="0.3">
      <c r="A48153">
        <v>54605</v>
      </c>
      <c r="B48153" t="s">
        <v>7312</v>
      </c>
      <c r="C48153" t="s">
        <v>7313</v>
      </c>
      <c r="D48153">
        <v>2</v>
      </c>
      <c r="E48153">
        <v>0</v>
      </c>
      <c r="F48153">
        <v>1</v>
      </c>
      <c r="G48153">
        <v>0</v>
      </c>
      <c r="H48153" t="s">
        <v>401</v>
      </c>
      <c r="I48153" t="s">
        <v>401</v>
      </c>
      <c r="J48153">
        <v>2</v>
      </c>
      <c r="K48153">
        <v>0</v>
      </c>
      <c r="L48153">
        <v>1</v>
      </c>
      <c r="M48153">
        <v>0</v>
      </c>
      <c r="N48153" t="b">
        <v>1</v>
      </c>
      <c r="O48153" t="b">
        <v>1</v>
      </c>
      <c r="P48153" t="b">
        <v>1</v>
      </c>
      <c r="Q48153" t="b">
        <v>1</v>
      </c>
      <c r="R48153" t="b">
        <v>1</v>
      </c>
    </row>
    <row r="48154" spans="1:18" x14ac:dyDescent="0.3">
      <c r="A48154">
        <v>197133</v>
      </c>
      <c r="B48154" t="s">
        <v>387</v>
      </c>
      <c r="C48154" t="s">
        <v>388</v>
      </c>
      <c r="D48154">
        <v>0</v>
      </c>
      <c r="E48154">
        <v>1</v>
      </c>
      <c r="F48154">
        <v>0</v>
      </c>
      <c r="G48154">
        <v>1</v>
      </c>
      <c r="H48154" t="s">
        <v>190</v>
      </c>
      <c r="I48154">
        <v>1</v>
      </c>
      <c r="J48154">
        <v>0</v>
      </c>
      <c r="K48154">
        <v>1</v>
      </c>
      <c r="L48154" t="b">
        <v>1</v>
      </c>
      <c r="M48154" t="b">
        <v>1</v>
      </c>
      <c r="N48154" t="b">
        <v>1</v>
      </c>
      <c r="O48154" t="b">
        <v>1</v>
      </c>
      <c r="P48154" t="b">
        <v>1</v>
      </c>
    </row>
    <row r="48155" spans="1:18" x14ac:dyDescent="0.3">
      <c r="A48155">
        <v>375793</v>
      </c>
      <c r="B48155" t="s">
        <v>11971</v>
      </c>
      <c r="C48155" t="s">
        <v>11972</v>
      </c>
      <c r="D48155">
        <v>1</v>
      </c>
      <c r="E48155">
        <v>0</v>
      </c>
      <c r="F48155">
        <v>1</v>
      </c>
      <c r="G48155">
        <v>0</v>
      </c>
      <c r="H48155" t="s">
        <v>105</v>
      </c>
      <c r="I48155" t="s">
        <v>105</v>
      </c>
      <c r="J48155">
        <v>1</v>
      </c>
      <c r="K48155">
        <v>0</v>
      </c>
      <c r="L48155">
        <v>1</v>
      </c>
      <c r="M48155">
        <v>0</v>
      </c>
      <c r="N48155" t="b">
        <v>1</v>
      </c>
      <c r="O48155" t="b">
        <v>1</v>
      </c>
      <c r="P48155" t="b">
        <v>1</v>
      </c>
      <c r="Q48155" t="b">
        <v>1</v>
      </c>
      <c r="R48155" t="b">
        <v>1</v>
      </c>
    </row>
    <row r="48156" spans="1:18" x14ac:dyDescent="0.3">
      <c r="A48156">
        <v>22873</v>
      </c>
      <c r="B48156" t="s">
        <v>1083</v>
      </c>
      <c r="C48156" t="s">
        <v>1084</v>
      </c>
      <c r="D48156">
        <v>2</v>
      </c>
      <c r="E48156">
        <v>0</v>
      </c>
      <c r="F48156">
        <v>0</v>
      </c>
      <c r="G48156">
        <v>1</v>
      </c>
      <c r="H48156" t="s">
        <v>39</v>
      </c>
      <c r="I48156">
        <v>0</v>
      </c>
      <c r="J48156">
        <v>0</v>
      </c>
      <c r="K48156">
        <v>1</v>
      </c>
      <c r="L48156" t="b">
        <v>1</v>
      </c>
      <c r="M48156" t="b">
        <v>1</v>
      </c>
      <c r="N48156" t="b">
        <v>1</v>
      </c>
      <c r="O48156" t="b">
        <v>1</v>
      </c>
      <c r="P48156" t="b">
        <v>1</v>
      </c>
    </row>
    <row r="48157" spans="1:18" x14ac:dyDescent="0.3">
      <c r="A48157">
        <v>123915</v>
      </c>
      <c r="B48157" t="s">
        <v>1527</v>
      </c>
      <c r="C48157" t="s">
        <v>1528</v>
      </c>
      <c r="D48157">
        <v>2</v>
      </c>
      <c r="E48157">
        <v>1</v>
      </c>
      <c r="F48157">
        <v>1</v>
      </c>
      <c r="G48157">
        <v>0</v>
      </c>
      <c r="H48157" t="s">
        <v>54</v>
      </c>
      <c r="I48157" t="s">
        <v>54</v>
      </c>
      <c r="J48157">
        <v>2</v>
      </c>
      <c r="K48157">
        <v>1</v>
      </c>
      <c r="L48157">
        <v>1</v>
      </c>
      <c r="M48157">
        <v>0</v>
      </c>
      <c r="N48157" t="b">
        <v>1</v>
      </c>
      <c r="O48157" t="b">
        <v>1</v>
      </c>
      <c r="P48157" t="b">
        <v>1</v>
      </c>
      <c r="Q48157" t="b">
        <v>1</v>
      </c>
      <c r="R48157" t="b">
        <v>1</v>
      </c>
    </row>
    <row r="48158" spans="1:18" x14ac:dyDescent="0.3">
      <c r="A48158">
        <v>283025</v>
      </c>
      <c r="B48158" t="s">
        <v>638</v>
      </c>
      <c r="C48158" t="s">
        <v>639</v>
      </c>
      <c r="D48158">
        <v>3</v>
      </c>
      <c r="E48158">
        <v>2</v>
      </c>
      <c r="F48158">
        <v>0</v>
      </c>
      <c r="G48158">
        <v>0</v>
      </c>
      <c r="H48158" t="s">
        <v>640</v>
      </c>
      <c r="I48158" t="s">
        <v>640</v>
      </c>
      <c r="J48158">
        <v>3</v>
      </c>
      <c r="K48158">
        <v>2</v>
      </c>
      <c r="L48158">
        <v>0</v>
      </c>
      <c r="M48158">
        <v>0</v>
      </c>
      <c r="N48158" t="b">
        <v>1</v>
      </c>
      <c r="O48158" t="b">
        <v>1</v>
      </c>
      <c r="P48158" t="b">
        <v>1</v>
      </c>
      <c r="Q48158" t="b">
        <v>1</v>
      </c>
      <c r="R48158" t="b">
        <v>1</v>
      </c>
    </row>
    <row r="48159" spans="1:18" x14ac:dyDescent="0.3">
      <c r="A48159">
        <v>146103</v>
      </c>
      <c r="B48159" t="s">
        <v>8417</v>
      </c>
      <c r="C48159" t="s">
        <v>8418</v>
      </c>
      <c r="D48159">
        <v>0</v>
      </c>
      <c r="E48159">
        <v>0</v>
      </c>
      <c r="F48159">
        <v>2</v>
      </c>
      <c r="G48159">
        <v>0</v>
      </c>
      <c r="H48159" t="s">
        <v>33</v>
      </c>
      <c r="I48159" t="s">
        <v>33</v>
      </c>
      <c r="J48159">
        <v>0</v>
      </c>
      <c r="K48159">
        <v>0</v>
      </c>
      <c r="L48159">
        <v>2</v>
      </c>
      <c r="M48159">
        <v>0</v>
      </c>
      <c r="N48159" t="b">
        <v>1</v>
      </c>
      <c r="O48159" t="b">
        <v>1</v>
      </c>
      <c r="P48159" t="b">
        <v>1</v>
      </c>
      <c r="Q48159" t="b">
        <v>1</v>
      </c>
      <c r="R48159" t="b">
        <v>1</v>
      </c>
    </row>
    <row r="48160" spans="1:18" x14ac:dyDescent="0.3">
      <c r="A48160">
        <v>282777</v>
      </c>
      <c r="B48160" t="s">
        <v>638</v>
      </c>
      <c r="C48160" t="s">
        <v>639</v>
      </c>
      <c r="D48160">
        <v>3</v>
      </c>
      <c r="E48160">
        <v>2</v>
      </c>
      <c r="F48160">
        <v>0</v>
      </c>
      <c r="G48160">
        <v>0</v>
      </c>
      <c r="H48160" t="s">
        <v>640</v>
      </c>
      <c r="I48160" t="s">
        <v>640</v>
      </c>
      <c r="J48160">
        <v>3</v>
      </c>
      <c r="K48160">
        <v>2</v>
      </c>
      <c r="L48160">
        <v>0</v>
      </c>
      <c r="M48160">
        <v>0</v>
      </c>
      <c r="N48160" t="b">
        <v>1</v>
      </c>
      <c r="O48160" t="b">
        <v>1</v>
      </c>
      <c r="P48160" t="b">
        <v>1</v>
      </c>
      <c r="Q48160" t="b">
        <v>1</v>
      </c>
      <c r="R48160" t="b">
        <v>1</v>
      </c>
    </row>
    <row r="48161" spans="1:18" x14ac:dyDescent="0.3">
      <c r="A48161">
        <v>142734</v>
      </c>
      <c r="B48161" t="s">
        <v>5724</v>
      </c>
      <c r="C48161" t="s">
        <v>5725</v>
      </c>
      <c r="D48161">
        <v>0</v>
      </c>
      <c r="E48161">
        <v>0</v>
      </c>
      <c r="F48161">
        <v>2</v>
      </c>
      <c r="G48161">
        <v>1</v>
      </c>
      <c r="H48161" t="s">
        <v>93</v>
      </c>
      <c r="I48161">
        <v>0</v>
      </c>
      <c r="J48161">
        <v>2</v>
      </c>
      <c r="K48161">
        <v>1</v>
      </c>
      <c r="L48161" t="b">
        <v>1</v>
      </c>
      <c r="M48161" t="b">
        <v>1</v>
      </c>
      <c r="N48161" t="b">
        <v>1</v>
      </c>
      <c r="O48161" t="b">
        <v>1</v>
      </c>
      <c r="P48161" t="b">
        <v>1</v>
      </c>
    </row>
    <row r="48162" spans="1:18" x14ac:dyDescent="0.3">
      <c r="A48162">
        <v>87030</v>
      </c>
      <c r="B48162" t="s">
        <v>339</v>
      </c>
      <c r="C48162" t="s">
        <v>340</v>
      </c>
      <c r="D48162">
        <v>2</v>
      </c>
      <c r="E48162">
        <v>2</v>
      </c>
      <c r="F48162">
        <v>2</v>
      </c>
      <c r="G48162">
        <v>0</v>
      </c>
      <c r="H48162" t="s">
        <v>68</v>
      </c>
      <c r="I48162" t="s">
        <v>68</v>
      </c>
      <c r="J48162">
        <v>2</v>
      </c>
      <c r="K48162">
        <v>2</v>
      </c>
      <c r="L48162">
        <v>2</v>
      </c>
      <c r="M48162">
        <v>0</v>
      </c>
      <c r="N48162" t="b">
        <v>1</v>
      </c>
      <c r="O48162" t="b">
        <v>1</v>
      </c>
      <c r="P48162" t="b">
        <v>1</v>
      </c>
      <c r="Q48162" t="b">
        <v>1</v>
      </c>
      <c r="R48162" t="b">
        <v>1</v>
      </c>
    </row>
    <row r="48163" spans="1:18" x14ac:dyDescent="0.3">
      <c r="A48163">
        <v>242708</v>
      </c>
      <c r="B48163" t="s">
        <v>969</v>
      </c>
      <c r="C48163" t="s">
        <v>970</v>
      </c>
      <c r="D48163">
        <v>3</v>
      </c>
      <c r="E48163">
        <v>0</v>
      </c>
      <c r="F48163">
        <v>0</v>
      </c>
      <c r="G48163">
        <v>1</v>
      </c>
      <c r="H48163" t="s">
        <v>45</v>
      </c>
      <c r="I48163">
        <v>0</v>
      </c>
      <c r="J48163">
        <v>0</v>
      </c>
      <c r="K48163">
        <v>1</v>
      </c>
      <c r="L48163" t="b">
        <v>1</v>
      </c>
      <c r="M48163" t="b">
        <v>1</v>
      </c>
      <c r="N48163" t="b">
        <v>1</v>
      </c>
      <c r="O48163" t="b">
        <v>1</v>
      </c>
      <c r="P48163" t="b">
        <v>1</v>
      </c>
    </row>
    <row r="48164" spans="1:18" x14ac:dyDescent="0.3">
      <c r="A48164">
        <v>304874</v>
      </c>
      <c r="B48164" t="s">
        <v>266</v>
      </c>
      <c r="C48164" t="s">
        <v>267</v>
      </c>
      <c r="D48164">
        <v>3</v>
      </c>
      <c r="E48164">
        <v>2</v>
      </c>
      <c r="F48164">
        <v>1</v>
      </c>
      <c r="G48164">
        <v>1</v>
      </c>
      <c r="H48164" t="s">
        <v>235</v>
      </c>
      <c r="I48164">
        <v>2</v>
      </c>
      <c r="J48164">
        <v>1</v>
      </c>
      <c r="K48164">
        <v>1</v>
      </c>
      <c r="L48164" t="b">
        <v>1</v>
      </c>
      <c r="M48164" t="b">
        <v>1</v>
      </c>
      <c r="N48164" t="b">
        <v>1</v>
      </c>
      <c r="O48164" t="b">
        <v>1</v>
      </c>
      <c r="P48164" t="b">
        <v>1</v>
      </c>
    </row>
    <row r="48165" spans="1:18" x14ac:dyDescent="0.3">
      <c r="A48165">
        <v>331581</v>
      </c>
      <c r="B48165" t="s">
        <v>19</v>
      </c>
      <c r="C48165" t="s">
        <v>20</v>
      </c>
      <c r="D48165">
        <v>3</v>
      </c>
      <c r="E48165">
        <v>1</v>
      </c>
      <c r="F48165">
        <v>1</v>
      </c>
      <c r="G48165">
        <v>1</v>
      </c>
      <c r="H48165" t="s">
        <v>21</v>
      </c>
      <c r="I48165">
        <v>1</v>
      </c>
      <c r="J48165">
        <v>1</v>
      </c>
      <c r="K48165">
        <v>1</v>
      </c>
      <c r="L48165" t="b">
        <v>1</v>
      </c>
      <c r="M48165" t="b">
        <v>1</v>
      </c>
      <c r="N48165" t="b">
        <v>1</v>
      </c>
      <c r="O48165" t="b">
        <v>1</v>
      </c>
      <c r="P48165" t="b">
        <v>1</v>
      </c>
    </row>
    <row r="48166" spans="1:18" x14ac:dyDescent="0.3">
      <c r="A48166">
        <v>403529</v>
      </c>
      <c r="B48166" t="s">
        <v>940</v>
      </c>
      <c r="C48166" t="s">
        <v>941</v>
      </c>
      <c r="D48166">
        <v>1</v>
      </c>
      <c r="E48166">
        <v>2</v>
      </c>
      <c r="F48166">
        <v>1</v>
      </c>
      <c r="G48166">
        <v>1</v>
      </c>
      <c r="H48166" t="s">
        <v>131</v>
      </c>
      <c r="I48166">
        <v>2</v>
      </c>
      <c r="J48166">
        <v>1</v>
      </c>
      <c r="K48166">
        <v>1</v>
      </c>
      <c r="L48166" t="b">
        <v>1</v>
      </c>
      <c r="M48166" t="b">
        <v>1</v>
      </c>
      <c r="N48166" t="b">
        <v>1</v>
      </c>
      <c r="O48166" t="b">
        <v>1</v>
      </c>
      <c r="P48166" t="b">
        <v>1</v>
      </c>
    </row>
    <row r="48167" spans="1:18" x14ac:dyDescent="0.3">
      <c r="A48167">
        <v>40553</v>
      </c>
      <c r="B48167" t="s">
        <v>1099</v>
      </c>
      <c r="C48167" t="s">
        <v>1100</v>
      </c>
      <c r="D48167">
        <v>2</v>
      </c>
      <c r="E48167">
        <v>0</v>
      </c>
      <c r="F48167">
        <v>2</v>
      </c>
      <c r="G48167">
        <v>0</v>
      </c>
      <c r="H48167" t="s">
        <v>30</v>
      </c>
      <c r="I48167" t="s">
        <v>30</v>
      </c>
      <c r="J48167">
        <v>2</v>
      </c>
      <c r="K48167">
        <v>0</v>
      </c>
      <c r="L48167">
        <v>2</v>
      </c>
      <c r="M48167">
        <v>0</v>
      </c>
      <c r="N48167" t="b">
        <v>1</v>
      </c>
      <c r="O48167" t="b">
        <v>1</v>
      </c>
      <c r="P48167" t="b">
        <v>1</v>
      </c>
      <c r="Q48167" t="b">
        <v>1</v>
      </c>
      <c r="R48167" t="b">
        <v>1</v>
      </c>
    </row>
    <row r="48168" spans="1:18" x14ac:dyDescent="0.3">
      <c r="A48168">
        <v>351639</v>
      </c>
      <c r="B48168" t="s">
        <v>916</v>
      </c>
      <c r="C48168" t="s">
        <v>917</v>
      </c>
      <c r="D48168">
        <v>1</v>
      </c>
      <c r="E48168">
        <v>0</v>
      </c>
      <c r="F48168">
        <v>2</v>
      </c>
      <c r="G48168">
        <v>1</v>
      </c>
      <c r="H48168" t="s">
        <v>124</v>
      </c>
      <c r="I48168">
        <v>0</v>
      </c>
      <c r="J48168">
        <v>2</v>
      </c>
      <c r="K48168">
        <v>1</v>
      </c>
      <c r="L48168" t="b">
        <v>1</v>
      </c>
      <c r="M48168" t="b">
        <v>1</v>
      </c>
      <c r="N48168" t="b">
        <v>1</v>
      </c>
      <c r="O48168" t="b">
        <v>1</v>
      </c>
      <c r="P48168" t="b">
        <v>1</v>
      </c>
    </row>
    <row r="48169" spans="1:18" x14ac:dyDescent="0.3">
      <c r="A48169">
        <v>155454</v>
      </c>
      <c r="B48169" t="s">
        <v>6675</v>
      </c>
      <c r="C48169" t="s">
        <v>6676</v>
      </c>
      <c r="D48169">
        <v>0</v>
      </c>
      <c r="E48169">
        <v>0</v>
      </c>
      <c r="F48169">
        <v>1</v>
      </c>
      <c r="G48169">
        <v>1</v>
      </c>
      <c r="H48169" t="s">
        <v>152</v>
      </c>
      <c r="I48169">
        <v>0</v>
      </c>
      <c r="J48169">
        <v>1</v>
      </c>
      <c r="K48169">
        <v>1</v>
      </c>
      <c r="L48169" t="b">
        <v>1</v>
      </c>
      <c r="M48169" t="b">
        <v>1</v>
      </c>
      <c r="N48169" t="b">
        <v>1</v>
      </c>
      <c r="O48169" t="b">
        <v>1</v>
      </c>
      <c r="P48169" t="b">
        <v>1</v>
      </c>
    </row>
    <row r="48170" spans="1:18" x14ac:dyDescent="0.3">
      <c r="A48170">
        <v>445537</v>
      </c>
      <c r="B48170" t="s">
        <v>245</v>
      </c>
      <c r="C48170" t="s">
        <v>246</v>
      </c>
      <c r="D48170">
        <v>1</v>
      </c>
      <c r="E48170">
        <v>1</v>
      </c>
      <c r="F48170">
        <v>1</v>
      </c>
      <c r="G48170">
        <v>1</v>
      </c>
      <c r="H48170" t="s">
        <v>247</v>
      </c>
      <c r="I48170">
        <v>1</v>
      </c>
      <c r="J48170">
        <v>1</v>
      </c>
      <c r="K48170">
        <v>1</v>
      </c>
      <c r="L48170" t="b">
        <v>1</v>
      </c>
      <c r="M48170" t="b">
        <v>1</v>
      </c>
      <c r="N48170" t="b">
        <v>1</v>
      </c>
      <c r="O48170" t="b">
        <v>1</v>
      </c>
      <c r="P48170" t="b">
        <v>1</v>
      </c>
    </row>
    <row r="48171" spans="1:18" x14ac:dyDescent="0.3">
      <c r="A48171">
        <v>232075</v>
      </c>
      <c r="B48171" t="s">
        <v>11790</v>
      </c>
      <c r="C48171" t="s">
        <v>11791</v>
      </c>
      <c r="D48171">
        <v>0</v>
      </c>
      <c r="E48171">
        <v>1</v>
      </c>
      <c r="F48171">
        <v>1</v>
      </c>
      <c r="G48171">
        <v>0</v>
      </c>
      <c r="H48171" t="s">
        <v>174</v>
      </c>
      <c r="I48171" t="s">
        <v>174</v>
      </c>
      <c r="J48171">
        <v>0</v>
      </c>
      <c r="K48171">
        <v>1</v>
      </c>
      <c r="L48171">
        <v>1</v>
      </c>
      <c r="M48171">
        <v>0</v>
      </c>
      <c r="N48171" t="b">
        <v>1</v>
      </c>
      <c r="O48171" t="b">
        <v>1</v>
      </c>
      <c r="P48171" t="b">
        <v>1</v>
      </c>
      <c r="Q48171" t="b">
        <v>1</v>
      </c>
      <c r="R48171" t="b">
        <v>1</v>
      </c>
    </row>
    <row r="48172" spans="1:18" x14ac:dyDescent="0.3">
      <c r="A48172">
        <v>79671</v>
      </c>
      <c r="B48172" t="s">
        <v>2252</v>
      </c>
      <c r="C48172" t="s">
        <v>2253</v>
      </c>
      <c r="D48172">
        <v>2</v>
      </c>
      <c r="E48172">
        <v>2</v>
      </c>
      <c r="F48172">
        <v>1</v>
      </c>
      <c r="G48172" t="s">
        <v>296</v>
      </c>
      <c r="H48172">
        <v>2</v>
      </c>
      <c r="I48172">
        <v>2</v>
      </c>
      <c r="J48172">
        <v>1</v>
      </c>
      <c r="K48172" t="b">
        <v>1</v>
      </c>
      <c r="L48172" t="b">
        <v>1</v>
      </c>
      <c r="M48172" t="b">
        <v>1</v>
      </c>
      <c r="N48172" t="b">
        <v>1</v>
      </c>
      <c r="O48172" t="b">
        <v>1</v>
      </c>
    </row>
    <row r="48173" spans="1:18" x14ac:dyDescent="0.3">
      <c r="A48173">
        <v>10330</v>
      </c>
      <c r="B48173" t="s">
        <v>416</v>
      </c>
      <c r="C48173" t="s">
        <v>417</v>
      </c>
      <c r="D48173">
        <v>2</v>
      </c>
      <c r="E48173">
        <v>0</v>
      </c>
      <c r="F48173">
        <v>0</v>
      </c>
      <c r="G48173">
        <v>1</v>
      </c>
      <c r="H48173" t="s">
        <v>39</v>
      </c>
      <c r="I48173">
        <v>0</v>
      </c>
      <c r="J48173">
        <v>0</v>
      </c>
      <c r="K48173">
        <v>1</v>
      </c>
      <c r="L48173" t="b">
        <v>1</v>
      </c>
      <c r="M48173" t="b">
        <v>1</v>
      </c>
      <c r="N48173" t="b">
        <v>1</v>
      </c>
      <c r="O48173" t="b">
        <v>1</v>
      </c>
      <c r="P48173" t="b">
        <v>1</v>
      </c>
    </row>
    <row r="48174" spans="1:18" x14ac:dyDescent="0.3">
      <c r="A48174">
        <v>219657</v>
      </c>
      <c r="B48174" t="s">
        <v>3316</v>
      </c>
      <c r="C48174" t="s">
        <v>3317</v>
      </c>
      <c r="D48174">
        <v>0</v>
      </c>
      <c r="E48174">
        <v>1</v>
      </c>
      <c r="F48174">
        <v>2</v>
      </c>
      <c r="G48174">
        <v>0</v>
      </c>
      <c r="H48174" t="s">
        <v>96</v>
      </c>
      <c r="I48174" t="s">
        <v>96</v>
      </c>
      <c r="J48174">
        <v>0</v>
      </c>
      <c r="K48174">
        <v>1</v>
      </c>
      <c r="L48174">
        <v>2</v>
      </c>
      <c r="M48174">
        <v>0</v>
      </c>
      <c r="N48174" t="b">
        <v>1</v>
      </c>
      <c r="O48174" t="b">
        <v>1</v>
      </c>
      <c r="P48174" t="b">
        <v>1</v>
      </c>
      <c r="Q48174" t="b">
        <v>1</v>
      </c>
      <c r="R48174" t="b">
        <v>1</v>
      </c>
    </row>
    <row r="48175" spans="1:18" x14ac:dyDescent="0.3">
      <c r="A48175">
        <v>409712</v>
      </c>
      <c r="B48175" t="s">
        <v>100</v>
      </c>
      <c r="C48175" t="s">
        <v>101</v>
      </c>
      <c r="D48175">
        <v>1</v>
      </c>
      <c r="E48175">
        <v>2</v>
      </c>
      <c r="F48175">
        <v>1</v>
      </c>
      <c r="G48175">
        <v>0</v>
      </c>
      <c r="H48175" t="s">
        <v>102</v>
      </c>
      <c r="I48175" t="s">
        <v>102</v>
      </c>
      <c r="J48175">
        <v>1</v>
      </c>
      <c r="K48175">
        <v>2</v>
      </c>
      <c r="L48175">
        <v>1</v>
      </c>
      <c r="M48175">
        <v>0</v>
      </c>
      <c r="N48175" t="b">
        <v>1</v>
      </c>
      <c r="O48175" t="b">
        <v>1</v>
      </c>
      <c r="P48175" t="b">
        <v>1</v>
      </c>
      <c r="Q48175" t="b">
        <v>1</v>
      </c>
      <c r="R48175" t="b">
        <v>1</v>
      </c>
    </row>
    <row r="48176" spans="1:18" x14ac:dyDescent="0.3">
      <c r="A48176">
        <v>298472</v>
      </c>
      <c r="B48176" t="s">
        <v>289</v>
      </c>
      <c r="C48176" t="s">
        <v>290</v>
      </c>
      <c r="D48176">
        <v>3</v>
      </c>
      <c r="E48176">
        <v>2</v>
      </c>
      <c r="F48176">
        <v>2</v>
      </c>
      <c r="G48176">
        <v>0</v>
      </c>
      <c r="H48176" t="s">
        <v>291</v>
      </c>
      <c r="I48176" t="s">
        <v>291</v>
      </c>
      <c r="J48176">
        <v>3</v>
      </c>
      <c r="K48176">
        <v>2</v>
      </c>
      <c r="L48176">
        <v>2</v>
      </c>
      <c r="M48176">
        <v>0</v>
      </c>
      <c r="N48176" t="b">
        <v>1</v>
      </c>
      <c r="O48176" t="b">
        <v>1</v>
      </c>
      <c r="P48176" t="b">
        <v>1</v>
      </c>
      <c r="Q48176" t="b">
        <v>1</v>
      </c>
      <c r="R48176" t="b">
        <v>1</v>
      </c>
    </row>
    <row r="48177" spans="1:19" x14ac:dyDescent="0.3">
      <c r="A48177">
        <v>337252</v>
      </c>
      <c r="B48177" t="s">
        <v>451</v>
      </c>
      <c r="C48177" t="s">
        <v>452</v>
      </c>
      <c r="D48177">
        <v>1</v>
      </c>
      <c r="E48177">
        <v>0</v>
      </c>
      <c r="F48177">
        <v>0</v>
      </c>
      <c r="G48177">
        <v>1</v>
      </c>
      <c r="H48177" t="s">
        <v>195</v>
      </c>
      <c r="I48177">
        <v>0</v>
      </c>
      <c r="J48177">
        <v>0</v>
      </c>
      <c r="K48177">
        <v>1</v>
      </c>
      <c r="L48177" t="b">
        <v>1</v>
      </c>
      <c r="M48177" t="b">
        <v>1</v>
      </c>
      <c r="N48177" t="b">
        <v>1</v>
      </c>
      <c r="O48177" t="b">
        <v>1</v>
      </c>
      <c r="P48177" t="b">
        <v>1</v>
      </c>
    </row>
    <row r="48178" spans="1:19" x14ac:dyDescent="0.3">
      <c r="A48178">
        <v>82785</v>
      </c>
      <c r="B48178" t="s">
        <v>339</v>
      </c>
      <c r="C48178" t="s">
        <v>340</v>
      </c>
      <c r="D48178">
        <v>2</v>
      </c>
      <c r="E48178">
        <v>2</v>
      </c>
      <c r="F48178">
        <v>2</v>
      </c>
      <c r="G48178">
        <v>0</v>
      </c>
      <c r="H48178" t="s">
        <v>68</v>
      </c>
      <c r="I48178" t="s">
        <v>68</v>
      </c>
      <c r="J48178">
        <v>2</v>
      </c>
      <c r="K48178">
        <v>2</v>
      </c>
      <c r="L48178">
        <v>2</v>
      </c>
      <c r="M48178">
        <v>0</v>
      </c>
      <c r="N48178" t="b">
        <v>1</v>
      </c>
      <c r="O48178" t="b">
        <v>1</v>
      </c>
      <c r="P48178" t="b">
        <v>1</v>
      </c>
      <c r="Q48178" t="b">
        <v>1</v>
      </c>
      <c r="R48178" t="b">
        <v>1</v>
      </c>
    </row>
    <row r="48179" spans="1:19" x14ac:dyDescent="0.3">
      <c r="A48179">
        <v>412418</v>
      </c>
      <c r="B48179" t="s">
        <v>236</v>
      </c>
      <c r="C48179" t="s">
        <v>237</v>
      </c>
      <c r="D48179">
        <v>1</v>
      </c>
      <c r="E48179">
        <v>2</v>
      </c>
      <c r="F48179">
        <v>1</v>
      </c>
      <c r="G48179">
        <v>0</v>
      </c>
      <c r="H48179" t="s">
        <v>102</v>
      </c>
      <c r="I48179" t="s">
        <v>102</v>
      </c>
      <c r="J48179">
        <v>1</v>
      </c>
      <c r="K48179">
        <v>2</v>
      </c>
      <c r="L48179">
        <v>1</v>
      </c>
      <c r="M48179">
        <v>0</v>
      </c>
      <c r="N48179" t="b">
        <v>1</v>
      </c>
      <c r="O48179" t="b">
        <v>1</v>
      </c>
      <c r="P48179" t="b">
        <v>1</v>
      </c>
      <c r="Q48179" t="b">
        <v>1</v>
      </c>
      <c r="R48179" t="b">
        <v>1</v>
      </c>
    </row>
    <row r="48180" spans="1:19" x14ac:dyDescent="0.3">
      <c r="A48180">
        <v>79891</v>
      </c>
      <c r="B48180" t="s">
        <v>2096</v>
      </c>
      <c r="C48180" t="s">
        <v>2097</v>
      </c>
      <c r="D48180">
        <v>2</v>
      </c>
      <c r="E48180">
        <v>2</v>
      </c>
      <c r="F48180">
        <v>1</v>
      </c>
      <c r="G48180" t="s">
        <v>296</v>
      </c>
      <c r="H48180">
        <v>2</v>
      </c>
      <c r="I48180">
        <v>2</v>
      </c>
      <c r="J48180">
        <v>1</v>
      </c>
      <c r="K48180" t="b">
        <v>1</v>
      </c>
      <c r="L48180" t="b">
        <v>1</v>
      </c>
      <c r="M48180" t="b">
        <v>1</v>
      </c>
      <c r="N48180" t="b">
        <v>1</v>
      </c>
      <c r="O48180" t="b">
        <v>1</v>
      </c>
    </row>
    <row r="48181" spans="1:19" x14ac:dyDescent="0.3">
      <c r="A48181">
        <v>9692</v>
      </c>
      <c r="B48181" t="s">
        <v>11973</v>
      </c>
      <c r="C48181" t="s">
        <v>11974</v>
      </c>
      <c r="D48181">
        <v>0</v>
      </c>
      <c r="E48181">
        <v>0</v>
      </c>
      <c r="F48181">
        <v>0</v>
      </c>
      <c r="G48181">
        <v>0</v>
      </c>
      <c r="H48181" t="s">
        <v>182</v>
      </c>
      <c r="I48181" t="s">
        <v>182</v>
      </c>
      <c r="J48181">
        <v>0</v>
      </c>
      <c r="K48181">
        <v>0</v>
      </c>
      <c r="L48181">
        <v>0</v>
      </c>
      <c r="M48181">
        <v>0</v>
      </c>
      <c r="N48181" t="b">
        <v>1</v>
      </c>
      <c r="O48181" t="b">
        <v>1</v>
      </c>
      <c r="P48181" t="b">
        <v>1</v>
      </c>
      <c r="Q48181" t="b">
        <v>1</v>
      </c>
      <c r="R48181" t="b">
        <v>1</v>
      </c>
    </row>
    <row r="48182" spans="1:19" x14ac:dyDescent="0.3">
      <c r="A48182">
        <v>45288</v>
      </c>
      <c r="B48182" t="s">
        <v>2010</v>
      </c>
      <c r="C48182" t="s">
        <v>2011</v>
      </c>
      <c r="D48182">
        <v>2</v>
      </c>
      <c r="E48182">
        <v>0</v>
      </c>
      <c r="F48182">
        <v>1</v>
      </c>
      <c r="G48182">
        <v>1</v>
      </c>
      <c r="H48182" t="s">
        <v>240</v>
      </c>
      <c r="I48182">
        <v>0</v>
      </c>
      <c r="J48182">
        <v>1</v>
      </c>
      <c r="K48182">
        <v>1</v>
      </c>
      <c r="L48182" t="b">
        <v>1</v>
      </c>
      <c r="M48182" t="b">
        <v>1</v>
      </c>
      <c r="N48182" t="b">
        <v>1</v>
      </c>
      <c r="O48182" t="b">
        <v>1</v>
      </c>
      <c r="P48182" t="b">
        <v>1</v>
      </c>
    </row>
    <row r="48183" spans="1:19" x14ac:dyDescent="0.3">
      <c r="A48183">
        <v>157744</v>
      </c>
      <c r="B48183" t="s">
        <v>11975</v>
      </c>
      <c r="C48183" t="s">
        <v>11976</v>
      </c>
      <c r="D48183">
        <v>0</v>
      </c>
      <c r="E48183">
        <v>0</v>
      </c>
      <c r="F48183">
        <v>1</v>
      </c>
      <c r="G48183">
        <v>0</v>
      </c>
      <c r="H48183" t="s">
        <v>48</v>
      </c>
      <c r="I48183" t="s">
        <v>48</v>
      </c>
      <c r="J48183">
        <v>0</v>
      </c>
      <c r="K48183">
        <v>0</v>
      </c>
      <c r="L48183">
        <v>1</v>
      </c>
      <c r="M48183">
        <v>0</v>
      </c>
      <c r="N48183" t="b">
        <v>1</v>
      </c>
      <c r="O48183" t="b">
        <v>1</v>
      </c>
      <c r="P48183" t="b">
        <v>1</v>
      </c>
      <c r="Q48183" t="b">
        <v>1</v>
      </c>
      <c r="R48183" t="b">
        <v>1</v>
      </c>
    </row>
    <row r="48184" spans="1:19" x14ac:dyDescent="0.3">
      <c r="A48184">
        <v>261561</v>
      </c>
      <c r="B48184" t="s">
        <v>156</v>
      </c>
      <c r="C48184" t="s">
        <v>157</v>
      </c>
      <c r="D48184">
        <v>3</v>
      </c>
      <c r="E48184">
        <v>0</v>
      </c>
      <c r="F48184">
        <v>2</v>
      </c>
      <c r="G48184">
        <v>0</v>
      </c>
      <c r="H48184" t="s">
        <v>158</v>
      </c>
      <c r="I48184" t="s">
        <v>158</v>
      </c>
      <c r="J48184">
        <v>3</v>
      </c>
      <c r="K48184">
        <v>0</v>
      </c>
      <c r="L48184">
        <v>2</v>
      </c>
      <c r="M48184">
        <v>0</v>
      </c>
      <c r="N48184" t="b">
        <v>1</v>
      </c>
      <c r="O48184" t="b">
        <v>1</v>
      </c>
      <c r="P48184" t="b">
        <v>1</v>
      </c>
      <c r="Q48184" t="b">
        <v>1</v>
      </c>
      <c r="R48184" t="b">
        <v>1</v>
      </c>
    </row>
    <row r="48185" spans="1:19" ht="409.5" x14ac:dyDescent="0.3">
      <c r="A48185">
        <v>75608</v>
      </c>
      <c r="B48185" t="s">
        <v>884</v>
      </c>
      <c r="C48185" s="1" t="s">
        <v>11977</v>
      </c>
      <c r="D48185" t="s">
        <v>11978</v>
      </c>
      <c r="E48185">
        <v>0</v>
      </c>
      <c r="F48185">
        <v>1</v>
      </c>
      <c r="G48185">
        <v>0</v>
      </c>
      <c r="H48185">
        <v>0</v>
      </c>
      <c r="I48185" t="s">
        <v>144</v>
      </c>
      <c r="J48185" t="s">
        <v>144</v>
      </c>
      <c r="K48185">
        <v>0</v>
      </c>
      <c r="L48185">
        <v>1</v>
      </c>
      <c r="M48185">
        <v>0</v>
      </c>
      <c r="N48185">
        <v>0</v>
      </c>
      <c r="O48185" t="b">
        <v>1</v>
      </c>
      <c r="P48185" t="b">
        <v>1</v>
      </c>
      <c r="Q48185" t="b">
        <v>1</v>
      </c>
      <c r="R48185" t="b">
        <v>1</v>
      </c>
      <c r="S48185" t="b">
        <v>1</v>
      </c>
    </row>
    <row r="48186" spans="1:19" x14ac:dyDescent="0.3">
      <c r="A48186">
        <v>188301</v>
      </c>
      <c r="B48186" t="s">
        <v>2548</v>
      </c>
      <c r="C48186" t="s">
        <v>2549</v>
      </c>
      <c r="D48186">
        <v>0</v>
      </c>
      <c r="E48186">
        <v>2</v>
      </c>
      <c r="F48186">
        <v>1</v>
      </c>
      <c r="G48186">
        <v>0</v>
      </c>
      <c r="H48186" t="s">
        <v>185</v>
      </c>
      <c r="I48186" t="s">
        <v>185</v>
      </c>
      <c r="J48186">
        <v>0</v>
      </c>
      <c r="K48186">
        <v>2</v>
      </c>
      <c r="L48186">
        <v>1</v>
      </c>
      <c r="M48186">
        <v>0</v>
      </c>
      <c r="N48186" t="b">
        <v>1</v>
      </c>
      <c r="O48186" t="b">
        <v>1</v>
      </c>
      <c r="P48186" t="b">
        <v>1</v>
      </c>
      <c r="Q48186" t="b">
        <v>1</v>
      </c>
      <c r="R48186" t="b">
        <v>1</v>
      </c>
    </row>
    <row r="48187" spans="1:19" x14ac:dyDescent="0.3">
      <c r="A48187">
        <v>207341</v>
      </c>
      <c r="B48187" t="s">
        <v>5866</v>
      </c>
      <c r="C48187" t="s">
        <v>5867</v>
      </c>
      <c r="D48187">
        <v>0</v>
      </c>
      <c r="E48187">
        <v>1</v>
      </c>
      <c r="F48187">
        <v>0</v>
      </c>
      <c r="G48187">
        <v>0</v>
      </c>
      <c r="H48187" t="s">
        <v>144</v>
      </c>
      <c r="I48187" t="s">
        <v>144</v>
      </c>
      <c r="J48187">
        <v>0</v>
      </c>
      <c r="K48187">
        <v>1</v>
      </c>
      <c r="L48187">
        <v>0</v>
      </c>
      <c r="M48187">
        <v>0</v>
      </c>
      <c r="N48187" t="b">
        <v>1</v>
      </c>
      <c r="O48187" t="b">
        <v>1</v>
      </c>
      <c r="P48187" t="b">
        <v>1</v>
      </c>
      <c r="Q48187" t="b">
        <v>1</v>
      </c>
      <c r="R48187" t="b">
        <v>1</v>
      </c>
    </row>
    <row r="48188" spans="1:19" x14ac:dyDescent="0.3">
      <c r="A48188">
        <v>14798</v>
      </c>
      <c r="B48188" t="s">
        <v>11979</v>
      </c>
      <c r="C48188" t="s">
        <v>11980</v>
      </c>
      <c r="D48188">
        <v>0</v>
      </c>
      <c r="E48188">
        <v>0</v>
      </c>
      <c r="F48188">
        <v>0</v>
      </c>
      <c r="G48188">
        <v>0</v>
      </c>
      <c r="H48188" t="s">
        <v>182</v>
      </c>
      <c r="I48188" t="s">
        <v>182</v>
      </c>
      <c r="J48188">
        <v>0</v>
      </c>
      <c r="K48188">
        <v>0</v>
      </c>
      <c r="L48188">
        <v>0</v>
      </c>
      <c r="M48188">
        <v>0</v>
      </c>
      <c r="N48188" t="b">
        <v>1</v>
      </c>
      <c r="O48188" t="b">
        <v>1</v>
      </c>
      <c r="P48188" t="b">
        <v>1</v>
      </c>
      <c r="Q48188" t="b">
        <v>1</v>
      </c>
      <c r="R48188" t="b">
        <v>1</v>
      </c>
    </row>
    <row r="48189" spans="1:19" x14ac:dyDescent="0.3">
      <c r="A48189">
        <v>233276</v>
      </c>
      <c r="B48189" t="s">
        <v>4541</v>
      </c>
      <c r="C48189" t="s">
        <v>4542</v>
      </c>
      <c r="D48189">
        <v>0</v>
      </c>
      <c r="E48189">
        <v>1</v>
      </c>
      <c r="F48189">
        <v>1</v>
      </c>
      <c r="G48189">
        <v>0</v>
      </c>
      <c r="H48189" t="s">
        <v>174</v>
      </c>
      <c r="I48189" t="s">
        <v>174</v>
      </c>
      <c r="J48189">
        <v>0</v>
      </c>
      <c r="K48189">
        <v>1</v>
      </c>
      <c r="L48189">
        <v>1</v>
      </c>
      <c r="M48189">
        <v>0</v>
      </c>
      <c r="N48189" t="b">
        <v>1</v>
      </c>
      <c r="O48189" t="b">
        <v>1</v>
      </c>
      <c r="P48189" t="b">
        <v>1</v>
      </c>
      <c r="Q48189" t="b">
        <v>1</v>
      </c>
      <c r="R48189" t="b">
        <v>1</v>
      </c>
    </row>
    <row r="48190" spans="1:19" x14ac:dyDescent="0.3">
      <c r="A48190">
        <v>401781</v>
      </c>
      <c r="B48190" t="s">
        <v>940</v>
      </c>
      <c r="C48190" t="s">
        <v>941</v>
      </c>
      <c r="D48190">
        <v>1</v>
      </c>
      <c r="E48190">
        <v>2</v>
      </c>
      <c r="F48190">
        <v>1</v>
      </c>
      <c r="G48190">
        <v>1</v>
      </c>
      <c r="H48190" t="s">
        <v>131</v>
      </c>
      <c r="I48190">
        <v>2</v>
      </c>
      <c r="J48190">
        <v>1</v>
      </c>
      <c r="K48190">
        <v>1</v>
      </c>
      <c r="L48190" t="b">
        <v>1</v>
      </c>
      <c r="M48190" t="b">
        <v>1</v>
      </c>
      <c r="N48190" t="b">
        <v>1</v>
      </c>
      <c r="O48190" t="b">
        <v>1</v>
      </c>
      <c r="P48190" t="b">
        <v>1</v>
      </c>
    </row>
    <row r="48191" spans="1:19" x14ac:dyDescent="0.3">
      <c r="A48191">
        <v>185748</v>
      </c>
      <c r="B48191" t="s">
        <v>926</v>
      </c>
      <c r="C48191" t="s">
        <v>927</v>
      </c>
      <c r="D48191">
        <v>0</v>
      </c>
      <c r="E48191">
        <v>2</v>
      </c>
      <c r="F48191">
        <v>1</v>
      </c>
      <c r="G48191">
        <v>1</v>
      </c>
      <c r="H48191" t="s">
        <v>330</v>
      </c>
      <c r="I48191">
        <v>2</v>
      </c>
      <c r="J48191">
        <v>1</v>
      </c>
      <c r="K48191">
        <v>1</v>
      </c>
      <c r="L48191" t="b">
        <v>1</v>
      </c>
      <c r="M48191" t="b">
        <v>1</v>
      </c>
      <c r="N48191" t="b">
        <v>1</v>
      </c>
      <c r="O48191" t="b">
        <v>1</v>
      </c>
      <c r="P48191" t="b">
        <v>1</v>
      </c>
    </row>
    <row r="48192" spans="1:19" x14ac:dyDescent="0.3">
      <c r="A48192">
        <v>259572</v>
      </c>
      <c r="B48192" t="s">
        <v>826</v>
      </c>
      <c r="C48192" t="s">
        <v>827</v>
      </c>
      <c r="D48192">
        <v>3</v>
      </c>
      <c r="E48192">
        <v>0</v>
      </c>
      <c r="F48192">
        <v>2</v>
      </c>
      <c r="G48192">
        <v>0</v>
      </c>
      <c r="H48192" t="s">
        <v>158</v>
      </c>
      <c r="I48192" t="s">
        <v>158</v>
      </c>
      <c r="J48192">
        <v>3</v>
      </c>
      <c r="K48192">
        <v>0</v>
      </c>
      <c r="L48192">
        <v>2</v>
      </c>
      <c r="M48192">
        <v>0</v>
      </c>
      <c r="N48192" t="b">
        <v>1</v>
      </c>
      <c r="O48192" t="b">
        <v>1</v>
      </c>
      <c r="P48192" t="b">
        <v>1</v>
      </c>
      <c r="Q48192" t="b">
        <v>1</v>
      </c>
      <c r="R48192" t="b">
        <v>1</v>
      </c>
    </row>
    <row r="48193" spans="1:18" x14ac:dyDescent="0.3">
      <c r="A48193">
        <v>407022</v>
      </c>
      <c r="B48193" t="s">
        <v>100</v>
      </c>
      <c r="C48193" t="s">
        <v>101</v>
      </c>
      <c r="D48193">
        <v>1</v>
      </c>
      <c r="E48193">
        <v>2</v>
      </c>
      <c r="F48193">
        <v>1</v>
      </c>
      <c r="G48193">
        <v>0</v>
      </c>
      <c r="H48193" t="s">
        <v>102</v>
      </c>
      <c r="I48193" t="s">
        <v>102</v>
      </c>
      <c r="J48193">
        <v>1</v>
      </c>
      <c r="K48193">
        <v>2</v>
      </c>
      <c r="L48193">
        <v>1</v>
      </c>
      <c r="M48193">
        <v>0</v>
      </c>
      <c r="N48193" t="b">
        <v>1</v>
      </c>
      <c r="O48193" t="b">
        <v>1</v>
      </c>
      <c r="P48193" t="b">
        <v>1</v>
      </c>
      <c r="Q48193" t="b">
        <v>1</v>
      </c>
      <c r="R48193" t="b">
        <v>1</v>
      </c>
    </row>
    <row r="48194" spans="1:18" x14ac:dyDescent="0.3">
      <c r="A48194">
        <v>35661</v>
      </c>
      <c r="B48194" t="s">
        <v>971</v>
      </c>
      <c r="C48194" t="s">
        <v>972</v>
      </c>
      <c r="D48194">
        <v>2</v>
      </c>
      <c r="E48194">
        <v>0</v>
      </c>
      <c r="F48194">
        <v>2</v>
      </c>
      <c r="G48194">
        <v>1</v>
      </c>
      <c r="H48194" t="s">
        <v>27</v>
      </c>
      <c r="I48194">
        <v>0</v>
      </c>
      <c r="J48194">
        <v>2</v>
      </c>
      <c r="K48194">
        <v>1</v>
      </c>
      <c r="L48194" t="b">
        <v>1</v>
      </c>
      <c r="M48194" t="b">
        <v>1</v>
      </c>
      <c r="N48194" t="b">
        <v>1</v>
      </c>
      <c r="O48194" t="b">
        <v>1</v>
      </c>
      <c r="P48194" t="b">
        <v>1</v>
      </c>
    </row>
    <row r="48195" spans="1:18" x14ac:dyDescent="0.3">
      <c r="A48195">
        <v>12115</v>
      </c>
      <c r="B48195" t="s">
        <v>11981</v>
      </c>
      <c r="C48195" t="s">
        <v>11982</v>
      </c>
      <c r="D48195">
        <v>0</v>
      </c>
      <c r="E48195">
        <v>0</v>
      </c>
      <c r="F48195">
        <v>1</v>
      </c>
      <c r="G48195">
        <v>0</v>
      </c>
      <c r="H48195" t="s">
        <v>48</v>
      </c>
      <c r="I48195" t="s">
        <v>105</v>
      </c>
      <c r="J48195">
        <v>1</v>
      </c>
      <c r="K48195">
        <v>0</v>
      </c>
      <c r="L48195">
        <v>1</v>
      </c>
      <c r="M48195">
        <v>0</v>
      </c>
      <c r="N48195" t="b">
        <v>0</v>
      </c>
      <c r="O48195" t="b">
        <v>0</v>
      </c>
      <c r="P48195" t="b">
        <v>1</v>
      </c>
      <c r="Q48195" t="b">
        <v>1</v>
      </c>
      <c r="R48195" t="b">
        <v>1</v>
      </c>
    </row>
    <row r="48196" spans="1:18" x14ac:dyDescent="0.3">
      <c r="A48196">
        <v>17477</v>
      </c>
      <c r="B48196" t="s">
        <v>666</v>
      </c>
      <c r="C48196" t="s">
        <v>667</v>
      </c>
      <c r="D48196">
        <v>0</v>
      </c>
      <c r="E48196">
        <v>0</v>
      </c>
      <c r="F48196">
        <v>1</v>
      </c>
      <c r="G48196" t="s">
        <v>39</v>
      </c>
      <c r="H48196">
        <v>0</v>
      </c>
      <c r="I48196">
        <v>0</v>
      </c>
      <c r="J48196">
        <v>1</v>
      </c>
      <c r="K48196" t="b">
        <v>1</v>
      </c>
      <c r="L48196" t="b">
        <v>1</v>
      </c>
      <c r="M48196" t="b">
        <v>1</v>
      </c>
      <c r="N48196" t="b">
        <v>1</v>
      </c>
      <c r="O48196" t="b">
        <v>1</v>
      </c>
    </row>
    <row r="48197" spans="1:18" x14ac:dyDescent="0.3">
      <c r="A48197">
        <v>24375</v>
      </c>
      <c r="B48197" t="s">
        <v>9588</v>
      </c>
      <c r="C48197" t="s">
        <v>9589</v>
      </c>
      <c r="D48197">
        <v>2</v>
      </c>
      <c r="E48197">
        <v>0</v>
      </c>
      <c r="F48197">
        <v>0</v>
      </c>
      <c r="G48197">
        <v>0</v>
      </c>
      <c r="H48197" t="s">
        <v>62</v>
      </c>
      <c r="I48197" t="s">
        <v>62</v>
      </c>
      <c r="J48197">
        <v>2</v>
      </c>
      <c r="K48197">
        <v>0</v>
      </c>
      <c r="L48197">
        <v>0</v>
      </c>
      <c r="M48197">
        <v>0</v>
      </c>
      <c r="N48197" t="b">
        <v>1</v>
      </c>
      <c r="O48197" t="b">
        <v>1</v>
      </c>
      <c r="P48197" t="b">
        <v>1</v>
      </c>
      <c r="Q48197" t="b">
        <v>1</v>
      </c>
      <c r="R48197" t="b">
        <v>1</v>
      </c>
    </row>
    <row r="48198" spans="1:18" x14ac:dyDescent="0.3">
      <c r="A48198">
        <v>236031</v>
      </c>
      <c r="B48198" t="s">
        <v>5357</v>
      </c>
      <c r="C48198" t="s">
        <v>5358</v>
      </c>
      <c r="D48198">
        <v>0</v>
      </c>
      <c r="E48198">
        <v>1</v>
      </c>
      <c r="F48198">
        <v>1</v>
      </c>
      <c r="G48198">
        <v>0</v>
      </c>
      <c r="H48198" t="s">
        <v>174</v>
      </c>
      <c r="I48198" t="s">
        <v>174</v>
      </c>
      <c r="J48198">
        <v>0</v>
      </c>
      <c r="K48198">
        <v>1</v>
      </c>
      <c r="L48198">
        <v>1</v>
      </c>
      <c r="M48198">
        <v>0</v>
      </c>
      <c r="N48198" t="b">
        <v>1</v>
      </c>
      <c r="O48198" t="b">
        <v>1</v>
      </c>
      <c r="P48198" t="b">
        <v>1</v>
      </c>
      <c r="Q48198" t="b">
        <v>1</v>
      </c>
      <c r="R48198" t="b">
        <v>1</v>
      </c>
    </row>
    <row r="48199" spans="1:18" x14ac:dyDescent="0.3">
      <c r="A48199">
        <v>57109</v>
      </c>
      <c r="B48199" t="s">
        <v>7167</v>
      </c>
      <c r="C48199" t="s">
        <v>7168</v>
      </c>
      <c r="D48199">
        <v>2</v>
      </c>
      <c r="E48199">
        <v>0</v>
      </c>
      <c r="F48199">
        <v>1</v>
      </c>
      <c r="G48199">
        <v>0</v>
      </c>
      <c r="H48199" t="s">
        <v>401</v>
      </c>
      <c r="I48199" t="s">
        <v>401</v>
      </c>
      <c r="J48199">
        <v>2</v>
      </c>
      <c r="K48199">
        <v>0</v>
      </c>
      <c r="L48199">
        <v>1</v>
      </c>
      <c r="M48199">
        <v>0</v>
      </c>
      <c r="N48199" t="b">
        <v>1</v>
      </c>
      <c r="O48199" t="b">
        <v>1</v>
      </c>
      <c r="P48199" t="b">
        <v>1</v>
      </c>
      <c r="Q48199" t="b">
        <v>1</v>
      </c>
      <c r="R48199" t="b">
        <v>1</v>
      </c>
    </row>
    <row r="48200" spans="1:18" x14ac:dyDescent="0.3">
      <c r="A48200">
        <v>97349</v>
      </c>
      <c r="B48200" t="s">
        <v>272</v>
      </c>
      <c r="C48200" t="s">
        <v>273</v>
      </c>
      <c r="D48200">
        <v>2</v>
      </c>
      <c r="E48200">
        <v>1</v>
      </c>
      <c r="F48200">
        <v>0</v>
      </c>
      <c r="G48200">
        <v>1</v>
      </c>
      <c r="H48200" t="s">
        <v>274</v>
      </c>
      <c r="I48200">
        <v>1</v>
      </c>
      <c r="J48200">
        <v>0</v>
      </c>
      <c r="K48200">
        <v>1</v>
      </c>
      <c r="L48200" t="b">
        <v>1</v>
      </c>
      <c r="M48200" t="b">
        <v>1</v>
      </c>
      <c r="N48200" t="b">
        <v>1</v>
      </c>
      <c r="O48200" t="b">
        <v>1</v>
      </c>
      <c r="P48200" t="b">
        <v>1</v>
      </c>
    </row>
    <row r="48201" spans="1:18" x14ac:dyDescent="0.3">
      <c r="A48201">
        <v>270537</v>
      </c>
      <c r="B48201" t="s">
        <v>109</v>
      </c>
      <c r="C48201" t="s">
        <v>110</v>
      </c>
      <c r="D48201">
        <v>3</v>
      </c>
      <c r="E48201">
        <v>0</v>
      </c>
      <c r="F48201">
        <v>1</v>
      </c>
      <c r="G48201">
        <v>1</v>
      </c>
      <c r="H48201" t="s">
        <v>111</v>
      </c>
      <c r="I48201">
        <v>0</v>
      </c>
      <c r="J48201">
        <v>1</v>
      </c>
      <c r="K48201">
        <v>1</v>
      </c>
      <c r="L48201" t="b">
        <v>1</v>
      </c>
      <c r="M48201" t="b">
        <v>1</v>
      </c>
      <c r="N48201" t="b">
        <v>1</v>
      </c>
      <c r="O48201" t="b">
        <v>1</v>
      </c>
      <c r="P48201" t="b">
        <v>1</v>
      </c>
    </row>
    <row r="48202" spans="1:18" ht="409.5" x14ac:dyDescent="0.3">
      <c r="A48202">
        <v>320521</v>
      </c>
      <c r="B48202" t="s">
        <v>347</v>
      </c>
      <c r="C48202" s="1" t="s">
        <v>11983</v>
      </c>
      <c r="D48202" t="s">
        <v>1617</v>
      </c>
      <c r="E48202">
        <v>3</v>
      </c>
      <c r="F48202">
        <v>2</v>
      </c>
      <c r="G48202">
        <v>1</v>
      </c>
      <c r="H48202">
        <v>1</v>
      </c>
      <c r="I48202" t="s">
        <v>235</v>
      </c>
      <c r="J48202">
        <v>2</v>
      </c>
      <c r="K48202">
        <v>1</v>
      </c>
      <c r="L48202">
        <v>1</v>
      </c>
      <c r="M48202" t="b">
        <v>1</v>
      </c>
      <c r="N48202" t="b">
        <v>1</v>
      </c>
      <c r="O48202" t="b">
        <v>1</v>
      </c>
      <c r="P48202" t="b">
        <v>1</v>
      </c>
      <c r="Q48202" t="b">
        <v>1</v>
      </c>
    </row>
    <row r="48203" spans="1:18" x14ac:dyDescent="0.3">
      <c r="A48203">
        <v>246002</v>
      </c>
      <c r="B48203" t="s">
        <v>710</v>
      </c>
      <c r="C48203" t="s">
        <v>711</v>
      </c>
      <c r="D48203">
        <v>3</v>
      </c>
      <c r="E48203">
        <v>0</v>
      </c>
      <c r="F48203">
        <v>0</v>
      </c>
      <c r="G48203">
        <v>0</v>
      </c>
      <c r="H48203" t="s">
        <v>210</v>
      </c>
      <c r="I48203" t="s">
        <v>210</v>
      </c>
      <c r="J48203">
        <v>3</v>
      </c>
      <c r="K48203">
        <v>0</v>
      </c>
      <c r="L48203">
        <v>0</v>
      </c>
      <c r="M48203">
        <v>0</v>
      </c>
      <c r="N48203" t="b">
        <v>1</v>
      </c>
      <c r="O48203" t="b">
        <v>1</v>
      </c>
      <c r="P48203" t="b">
        <v>1</v>
      </c>
      <c r="Q48203" t="b">
        <v>1</v>
      </c>
      <c r="R48203" t="b">
        <v>1</v>
      </c>
    </row>
    <row r="48204" spans="1:18" x14ac:dyDescent="0.3">
      <c r="A48204">
        <v>423072</v>
      </c>
      <c r="B48204" t="s">
        <v>548</v>
      </c>
      <c r="C48204" t="s">
        <v>549</v>
      </c>
      <c r="D48204">
        <v>1</v>
      </c>
      <c r="E48204">
        <v>1</v>
      </c>
      <c r="F48204">
        <v>0</v>
      </c>
      <c r="G48204">
        <v>0</v>
      </c>
      <c r="H48204" t="s">
        <v>223</v>
      </c>
      <c r="I48204" t="s">
        <v>223</v>
      </c>
      <c r="J48204">
        <v>1</v>
      </c>
      <c r="K48204">
        <v>1</v>
      </c>
      <c r="L48204">
        <v>0</v>
      </c>
      <c r="M48204">
        <v>0</v>
      </c>
      <c r="N48204" t="b">
        <v>1</v>
      </c>
      <c r="O48204" t="b">
        <v>1</v>
      </c>
      <c r="P48204" t="b">
        <v>1</v>
      </c>
      <c r="Q48204" t="b">
        <v>1</v>
      </c>
      <c r="R48204" t="b">
        <v>1</v>
      </c>
    </row>
    <row r="48205" spans="1:18" x14ac:dyDescent="0.3">
      <c r="A48205">
        <v>181295</v>
      </c>
      <c r="B48205" t="s">
        <v>441</v>
      </c>
      <c r="C48205" t="s">
        <v>442</v>
      </c>
      <c r="D48205">
        <v>0</v>
      </c>
      <c r="E48205">
        <v>2</v>
      </c>
      <c r="F48205">
        <v>1</v>
      </c>
      <c r="G48205">
        <v>1</v>
      </c>
      <c r="H48205" t="s">
        <v>330</v>
      </c>
      <c r="I48205">
        <v>2</v>
      </c>
      <c r="J48205">
        <v>1</v>
      </c>
      <c r="K48205">
        <v>1</v>
      </c>
      <c r="L48205" t="b">
        <v>1</v>
      </c>
      <c r="M48205" t="b">
        <v>1</v>
      </c>
      <c r="N48205" t="b">
        <v>1</v>
      </c>
      <c r="O48205" t="b">
        <v>1</v>
      </c>
      <c r="P48205" t="b">
        <v>1</v>
      </c>
    </row>
    <row r="48206" spans="1:18" x14ac:dyDescent="0.3">
      <c r="A48206">
        <v>373443</v>
      </c>
      <c r="B48206" t="s">
        <v>8259</v>
      </c>
      <c r="C48206" t="s">
        <v>8260</v>
      </c>
      <c r="D48206">
        <v>1</v>
      </c>
      <c r="E48206">
        <v>0</v>
      </c>
      <c r="F48206">
        <v>1</v>
      </c>
      <c r="G48206">
        <v>0</v>
      </c>
      <c r="H48206" t="s">
        <v>105</v>
      </c>
      <c r="I48206" t="s">
        <v>105</v>
      </c>
      <c r="J48206">
        <v>1</v>
      </c>
      <c r="K48206">
        <v>0</v>
      </c>
      <c r="L48206">
        <v>1</v>
      </c>
      <c r="M48206">
        <v>0</v>
      </c>
      <c r="N48206" t="b">
        <v>1</v>
      </c>
      <c r="O48206" t="b">
        <v>1</v>
      </c>
      <c r="P48206" t="b">
        <v>1</v>
      </c>
      <c r="Q48206" t="b">
        <v>1</v>
      </c>
      <c r="R48206" t="b">
        <v>1</v>
      </c>
    </row>
    <row r="48207" spans="1:18" x14ac:dyDescent="0.3">
      <c r="A48207">
        <v>340875</v>
      </c>
      <c r="B48207" t="s">
        <v>6485</v>
      </c>
      <c r="C48207" t="s">
        <v>6486</v>
      </c>
      <c r="D48207">
        <v>1</v>
      </c>
      <c r="E48207">
        <v>0</v>
      </c>
      <c r="F48207">
        <v>0</v>
      </c>
      <c r="G48207">
        <v>1</v>
      </c>
      <c r="H48207" t="s">
        <v>195</v>
      </c>
      <c r="I48207">
        <v>0</v>
      </c>
      <c r="J48207">
        <v>0</v>
      </c>
      <c r="K48207">
        <v>1</v>
      </c>
      <c r="L48207" t="b">
        <v>1</v>
      </c>
      <c r="M48207" t="b">
        <v>1</v>
      </c>
      <c r="N48207" t="b">
        <v>1</v>
      </c>
      <c r="O48207" t="b">
        <v>1</v>
      </c>
      <c r="P48207" t="b">
        <v>1</v>
      </c>
    </row>
    <row r="48208" spans="1:18" x14ac:dyDescent="0.3">
      <c r="A48208">
        <v>12444</v>
      </c>
      <c r="B48208" t="s">
        <v>5266</v>
      </c>
      <c r="C48208" t="s">
        <v>5267</v>
      </c>
      <c r="D48208">
        <v>0</v>
      </c>
      <c r="E48208">
        <v>1</v>
      </c>
      <c r="F48208">
        <v>0</v>
      </c>
      <c r="G48208">
        <v>0</v>
      </c>
      <c r="H48208" t="s">
        <v>144</v>
      </c>
      <c r="I48208" t="s">
        <v>144</v>
      </c>
      <c r="J48208">
        <v>0</v>
      </c>
      <c r="K48208">
        <v>1</v>
      </c>
      <c r="L48208">
        <v>0</v>
      </c>
      <c r="M48208">
        <v>0</v>
      </c>
      <c r="N48208" t="b">
        <v>1</v>
      </c>
      <c r="O48208" t="b">
        <v>1</v>
      </c>
      <c r="P48208" t="b">
        <v>1</v>
      </c>
      <c r="Q48208" t="b">
        <v>1</v>
      </c>
      <c r="R48208" t="b">
        <v>1</v>
      </c>
    </row>
    <row r="48209" spans="1:19" x14ac:dyDescent="0.3">
      <c r="A48209">
        <v>419294</v>
      </c>
      <c r="B48209" t="s">
        <v>612</v>
      </c>
      <c r="C48209" t="s">
        <v>613</v>
      </c>
      <c r="D48209">
        <v>1</v>
      </c>
      <c r="E48209">
        <v>1</v>
      </c>
      <c r="F48209">
        <v>0</v>
      </c>
      <c r="G48209">
        <v>1</v>
      </c>
      <c r="H48209" t="s">
        <v>161</v>
      </c>
      <c r="I48209">
        <v>1</v>
      </c>
      <c r="J48209">
        <v>0</v>
      </c>
      <c r="K48209">
        <v>1</v>
      </c>
      <c r="L48209" t="b">
        <v>1</v>
      </c>
      <c r="M48209" t="b">
        <v>1</v>
      </c>
      <c r="N48209" t="b">
        <v>1</v>
      </c>
      <c r="O48209" t="b">
        <v>1</v>
      </c>
      <c r="P48209" t="b">
        <v>1</v>
      </c>
    </row>
    <row r="48210" spans="1:19" x14ac:dyDescent="0.3">
      <c r="A48210">
        <v>352460</v>
      </c>
      <c r="B48210" t="s">
        <v>582</v>
      </c>
      <c r="C48210" t="s">
        <v>583</v>
      </c>
      <c r="D48210">
        <v>1</v>
      </c>
      <c r="E48210">
        <v>0</v>
      </c>
      <c r="F48210">
        <v>2</v>
      </c>
      <c r="G48210">
        <v>1</v>
      </c>
      <c r="H48210" t="s">
        <v>124</v>
      </c>
      <c r="I48210">
        <v>0</v>
      </c>
      <c r="J48210">
        <v>2</v>
      </c>
      <c r="K48210">
        <v>1</v>
      </c>
      <c r="L48210" t="b">
        <v>1</v>
      </c>
      <c r="M48210" t="b">
        <v>1</v>
      </c>
      <c r="N48210" t="b">
        <v>1</v>
      </c>
      <c r="O48210" t="b">
        <v>1</v>
      </c>
      <c r="P48210" t="b">
        <v>1</v>
      </c>
    </row>
    <row r="48211" spans="1:19" x14ac:dyDescent="0.3">
      <c r="A48211">
        <v>53942</v>
      </c>
      <c r="B48211" t="s">
        <v>11984</v>
      </c>
      <c r="C48211" t="s">
        <v>11985</v>
      </c>
      <c r="D48211">
        <v>0</v>
      </c>
      <c r="E48211">
        <v>1</v>
      </c>
      <c r="F48211">
        <v>0</v>
      </c>
      <c r="G48211" t="s">
        <v>401</v>
      </c>
      <c r="H48211" t="s">
        <v>401</v>
      </c>
      <c r="I48211">
        <v>2</v>
      </c>
      <c r="J48211">
        <v>0</v>
      </c>
      <c r="K48211">
        <v>1</v>
      </c>
      <c r="L48211">
        <v>0</v>
      </c>
      <c r="M48211" t="b">
        <v>1</v>
      </c>
      <c r="N48211" t="b">
        <v>1</v>
      </c>
      <c r="O48211" t="b">
        <v>1</v>
      </c>
      <c r="P48211" t="b">
        <v>1</v>
      </c>
      <c r="Q48211" t="b">
        <v>1</v>
      </c>
    </row>
    <row r="48212" spans="1:19" x14ac:dyDescent="0.3">
      <c r="A48212">
        <v>251288</v>
      </c>
      <c r="B48212" t="s">
        <v>1156</v>
      </c>
      <c r="C48212" t="s">
        <v>1157</v>
      </c>
      <c r="D48212">
        <v>3</v>
      </c>
      <c r="E48212">
        <v>0</v>
      </c>
      <c r="F48212">
        <v>0</v>
      </c>
      <c r="G48212">
        <v>0</v>
      </c>
      <c r="H48212" t="s">
        <v>210</v>
      </c>
      <c r="I48212" t="s">
        <v>210</v>
      </c>
      <c r="J48212">
        <v>3</v>
      </c>
      <c r="K48212">
        <v>0</v>
      </c>
      <c r="L48212">
        <v>0</v>
      </c>
      <c r="M48212">
        <v>0</v>
      </c>
      <c r="N48212" t="b">
        <v>1</v>
      </c>
      <c r="O48212" t="b">
        <v>1</v>
      </c>
      <c r="P48212" t="b">
        <v>1</v>
      </c>
      <c r="Q48212" t="b">
        <v>1</v>
      </c>
      <c r="R48212" t="b">
        <v>1</v>
      </c>
    </row>
    <row r="48213" spans="1:19" ht="409.5" x14ac:dyDescent="0.3">
      <c r="A48213">
        <v>321663</v>
      </c>
      <c r="B48213" t="s">
        <v>347</v>
      </c>
      <c r="C48213" s="1" t="s">
        <v>11986</v>
      </c>
      <c r="D48213" t="s">
        <v>788</v>
      </c>
      <c r="E48213">
        <v>3</v>
      </c>
      <c r="F48213">
        <v>1</v>
      </c>
      <c r="G48213">
        <v>0</v>
      </c>
      <c r="H48213">
        <v>0</v>
      </c>
      <c r="I48213" t="s">
        <v>789</v>
      </c>
      <c r="J48213" t="s">
        <v>789</v>
      </c>
      <c r="K48213">
        <v>3</v>
      </c>
      <c r="L48213">
        <v>1</v>
      </c>
      <c r="M48213">
        <v>0</v>
      </c>
      <c r="N48213">
        <v>0</v>
      </c>
      <c r="O48213" t="b">
        <v>1</v>
      </c>
      <c r="P48213" t="b">
        <v>1</v>
      </c>
      <c r="Q48213" t="b">
        <v>1</v>
      </c>
      <c r="R48213" t="b">
        <v>1</v>
      </c>
      <c r="S48213" t="b">
        <v>1</v>
      </c>
    </row>
    <row r="48214" spans="1:19" x14ac:dyDescent="0.3">
      <c r="A48214">
        <v>222615</v>
      </c>
      <c r="B48214" t="s">
        <v>680</v>
      </c>
      <c r="C48214" t="s">
        <v>681</v>
      </c>
      <c r="D48214">
        <v>0</v>
      </c>
      <c r="E48214">
        <v>1</v>
      </c>
      <c r="F48214">
        <v>2</v>
      </c>
      <c r="G48214">
        <v>0</v>
      </c>
      <c r="H48214" t="s">
        <v>96</v>
      </c>
      <c r="I48214" t="s">
        <v>96</v>
      </c>
      <c r="J48214">
        <v>0</v>
      </c>
      <c r="K48214">
        <v>1</v>
      </c>
      <c r="L48214">
        <v>2</v>
      </c>
      <c r="M48214">
        <v>0</v>
      </c>
      <c r="N48214" t="b">
        <v>1</v>
      </c>
      <c r="O48214" t="b">
        <v>1</v>
      </c>
      <c r="P48214" t="b">
        <v>1</v>
      </c>
      <c r="Q48214" t="b">
        <v>1</v>
      </c>
      <c r="R48214" t="b">
        <v>1</v>
      </c>
    </row>
    <row r="48215" spans="1:19" x14ac:dyDescent="0.3">
      <c r="A48215">
        <v>126390</v>
      </c>
      <c r="B48215" t="s">
        <v>959</v>
      </c>
      <c r="C48215" t="s">
        <v>960</v>
      </c>
      <c r="D48215">
        <v>1</v>
      </c>
      <c r="E48215">
        <v>1</v>
      </c>
      <c r="F48215">
        <v>0</v>
      </c>
      <c r="G48215" t="s">
        <v>54</v>
      </c>
      <c r="H48215" t="s">
        <v>54</v>
      </c>
      <c r="I48215">
        <v>2</v>
      </c>
      <c r="J48215">
        <v>1</v>
      </c>
      <c r="K48215">
        <v>1</v>
      </c>
      <c r="L48215">
        <v>0</v>
      </c>
      <c r="M48215" t="b">
        <v>1</v>
      </c>
      <c r="N48215" t="b">
        <v>1</v>
      </c>
      <c r="O48215" t="b">
        <v>1</v>
      </c>
      <c r="P48215" t="b">
        <v>1</v>
      </c>
      <c r="Q48215" t="b">
        <v>1</v>
      </c>
    </row>
    <row r="48216" spans="1:19" x14ac:dyDescent="0.3">
      <c r="A48216">
        <v>184185</v>
      </c>
      <c r="B48216" t="s">
        <v>351</v>
      </c>
      <c r="C48216" t="s">
        <v>352</v>
      </c>
      <c r="D48216">
        <v>0</v>
      </c>
      <c r="E48216">
        <v>2</v>
      </c>
      <c r="F48216">
        <v>1</v>
      </c>
      <c r="G48216">
        <v>1</v>
      </c>
      <c r="H48216" t="s">
        <v>330</v>
      </c>
      <c r="I48216">
        <v>2</v>
      </c>
      <c r="J48216">
        <v>1</v>
      </c>
      <c r="K48216">
        <v>1</v>
      </c>
      <c r="L48216" t="b">
        <v>1</v>
      </c>
      <c r="M48216" t="b">
        <v>1</v>
      </c>
      <c r="N48216" t="b">
        <v>1</v>
      </c>
      <c r="O48216" t="b">
        <v>1</v>
      </c>
      <c r="P48216" t="b">
        <v>1</v>
      </c>
    </row>
    <row r="48217" spans="1:19" x14ac:dyDescent="0.3">
      <c r="A48217">
        <v>448824</v>
      </c>
      <c r="B48217" t="s">
        <v>7208</v>
      </c>
      <c r="C48217" t="s">
        <v>7209</v>
      </c>
      <c r="D48217">
        <v>1</v>
      </c>
      <c r="E48217">
        <v>1</v>
      </c>
      <c r="F48217">
        <v>1</v>
      </c>
      <c r="G48217">
        <v>0</v>
      </c>
      <c r="H48217" t="s">
        <v>18</v>
      </c>
      <c r="I48217" t="s">
        <v>18</v>
      </c>
      <c r="J48217">
        <v>1</v>
      </c>
      <c r="K48217">
        <v>1</v>
      </c>
      <c r="L48217">
        <v>1</v>
      </c>
      <c r="M48217">
        <v>0</v>
      </c>
      <c r="N48217" t="b">
        <v>1</v>
      </c>
      <c r="O48217" t="b">
        <v>1</v>
      </c>
      <c r="P48217" t="b">
        <v>1</v>
      </c>
      <c r="Q48217" t="b">
        <v>1</v>
      </c>
      <c r="R48217" t="b">
        <v>1</v>
      </c>
    </row>
    <row r="48218" spans="1:19" x14ac:dyDescent="0.3">
      <c r="A48218">
        <v>178469</v>
      </c>
      <c r="B48218" t="s">
        <v>2822</v>
      </c>
      <c r="C48218" t="s">
        <v>2823</v>
      </c>
      <c r="D48218">
        <v>0</v>
      </c>
      <c r="E48218">
        <v>2</v>
      </c>
      <c r="F48218">
        <v>2</v>
      </c>
      <c r="G48218">
        <v>0</v>
      </c>
      <c r="H48218" t="s">
        <v>155</v>
      </c>
      <c r="I48218" t="s">
        <v>155</v>
      </c>
      <c r="J48218">
        <v>0</v>
      </c>
      <c r="K48218">
        <v>2</v>
      </c>
      <c r="L48218">
        <v>2</v>
      </c>
      <c r="M48218">
        <v>0</v>
      </c>
      <c r="N48218" t="b">
        <v>1</v>
      </c>
      <c r="O48218" t="b">
        <v>1</v>
      </c>
      <c r="P48218" t="b">
        <v>1</v>
      </c>
      <c r="Q48218" t="b">
        <v>1</v>
      </c>
      <c r="R48218" t="b">
        <v>1</v>
      </c>
    </row>
    <row r="48219" spans="1:19" x14ac:dyDescent="0.3">
      <c r="A48219">
        <v>383345</v>
      </c>
      <c r="B48219" t="s">
        <v>75</v>
      </c>
      <c r="C48219" t="s">
        <v>76</v>
      </c>
      <c r="D48219">
        <v>1</v>
      </c>
      <c r="E48219">
        <v>2</v>
      </c>
      <c r="F48219">
        <v>0</v>
      </c>
      <c r="G48219">
        <v>1</v>
      </c>
      <c r="H48219" t="s">
        <v>77</v>
      </c>
      <c r="I48219">
        <v>2</v>
      </c>
      <c r="J48219">
        <v>0</v>
      </c>
      <c r="K48219">
        <v>1</v>
      </c>
      <c r="L48219" t="b">
        <v>1</v>
      </c>
      <c r="M48219" t="b">
        <v>1</v>
      </c>
      <c r="N48219" t="b">
        <v>1</v>
      </c>
      <c r="O48219" t="b">
        <v>1</v>
      </c>
      <c r="P48219" t="b">
        <v>1</v>
      </c>
    </row>
    <row r="48220" spans="1:19" x14ac:dyDescent="0.3">
      <c r="A48220">
        <v>254845</v>
      </c>
      <c r="B48220" t="s">
        <v>3960</v>
      </c>
      <c r="C48220" t="s">
        <v>3961</v>
      </c>
      <c r="D48220">
        <v>3</v>
      </c>
      <c r="E48220">
        <v>0</v>
      </c>
      <c r="F48220">
        <v>2</v>
      </c>
      <c r="G48220">
        <v>1</v>
      </c>
      <c r="H48220" t="s">
        <v>177</v>
      </c>
      <c r="I48220">
        <v>0</v>
      </c>
      <c r="J48220">
        <v>2</v>
      </c>
      <c r="K48220">
        <v>1</v>
      </c>
      <c r="L48220" t="b">
        <v>1</v>
      </c>
      <c r="M48220" t="b">
        <v>1</v>
      </c>
      <c r="N48220" t="b">
        <v>1</v>
      </c>
      <c r="O48220" t="b">
        <v>1</v>
      </c>
      <c r="P48220" t="b">
        <v>1</v>
      </c>
    </row>
    <row r="48221" spans="1:19" x14ac:dyDescent="0.3">
      <c r="A48221">
        <v>192482</v>
      </c>
      <c r="B48221" t="s">
        <v>463</v>
      </c>
      <c r="C48221" t="s">
        <v>464</v>
      </c>
      <c r="D48221">
        <v>0</v>
      </c>
      <c r="E48221">
        <v>2</v>
      </c>
      <c r="F48221">
        <v>1</v>
      </c>
      <c r="G48221">
        <v>0</v>
      </c>
      <c r="H48221" t="s">
        <v>185</v>
      </c>
      <c r="I48221" t="s">
        <v>185</v>
      </c>
      <c r="J48221">
        <v>0</v>
      </c>
      <c r="K48221">
        <v>2</v>
      </c>
      <c r="L48221">
        <v>1</v>
      </c>
      <c r="M48221">
        <v>0</v>
      </c>
      <c r="N48221" t="b">
        <v>1</v>
      </c>
      <c r="O48221" t="b">
        <v>1</v>
      </c>
      <c r="P48221" t="b">
        <v>1</v>
      </c>
      <c r="Q48221" t="b">
        <v>1</v>
      </c>
      <c r="R48221" t="b">
        <v>1</v>
      </c>
    </row>
    <row r="48222" spans="1:19" x14ac:dyDescent="0.3">
      <c r="A48222">
        <v>162958</v>
      </c>
      <c r="B48222" t="s">
        <v>63</v>
      </c>
      <c r="C48222" t="s">
        <v>64</v>
      </c>
      <c r="D48222">
        <v>0</v>
      </c>
      <c r="E48222">
        <v>2</v>
      </c>
      <c r="F48222">
        <v>0</v>
      </c>
      <c r="G48222">
        <v>0</v>
      </c>
      <c r="H48222" t="s">
        <v>65</v>
      </c>
      <c r="I48222" t="s">
        <v>65</v>
      </c>
      <c r="J48222">
        <v>0</v>
      </c>
      <c r="K48222">
        <v>2</v>
      </c>
      <c r="L48222">
        <v>0</v>
      </c>
      <c r="M48222">
        <v>0</v>
      </c>
      <c r="N48222" t="b">
        <v>1</v>
      </c>
      <c r="O48222" t="b">
        <v>1</v>
      </c>
      <c r="P48222" t="b">
        <v>1</v>
      </c>
      <c r="Q48222" t="b">
        <v>1</v>
      </c>
      <c r="R48222" t="b">
        <v>1</v>
      </c>
    </row>
    <row r="48223" spans="1:19" x14ac:dyDescent="0.3">
      <c r="A48223">
        <v>239426</v>
      </c>
      <c r="B48223" t="s">
        <v>1353</v>
      </c>
      <c r="C48223" t="s">
        <v>1354</v>
      </c>
      <c r="D48223">
        <v>3</v>
      </c>
      <c r="E48223">
        <v>0</v>
      </c>
      <c r="F48223">
        <v>0</v>
      </c>
      <c r="G48223">
        <v>1</v>
      </c>
      <c r="H48223" t="s">
        <v>45</v>
      </c>
      <c r="I48223">
        <v>0</v>
      </c>
      <c r="J48223">
        <v>0</v>
      </c>
      <c r="K48223">
        <v>1</v>
      </c>
      <c r="L48223" t="b">
        <v>1</v>
      </c>
      <c r="M48223" t="b">
        <v>1</v>
      </c>
      <c r="N48223" t="b">
        <v>1</v>
      </c>
      <c r="O48223" t="b">
        <v>1</v>
      </c>
      <c r="P48223" t="b">
        <v>1</v>
      </c>
    </row>
    <row r="48224" spans="1:19" x14ac:dyDescent="0.3">
      <c r="A48224">
        <v>288914</v>
      </c>
      <c r="B48224" t="s">
        <v>1176</v>
      </c>
      <c r="C48224" t="s">
        <v>1177</v>
      </c>
      <c r="D48224">
        <v>3</v>
      </c>
      <c r="E48224">
        <v>2</v>
      </c>
      <c r="F48224">
        <v>2</v>
      </c>
      <c r="G48224">
        <v>1</v>
      </c>
      <c r="H48224" t="s">
        <v>74</v>
      </c>
      <c r="I48224">
        <v>2</v>
      </c>
      <c r="J48224">
        <v>2</v>
      </c>
      <c r="K48224">
        <v>1</v>
      </c>
      <c r="L48224" t="b">
        <v>1</v>
      </c>
      <c r="M48224" t="b">
        <v>1</v>
      </c>
      <c r="N48224" t="b">
        <v>1</v>
      </c>
      <c r="O48224" t="b">
        <v>1</v>
      </c>
      <c r="P48224" t="b">
        <v>1</v>
      </c>
    </row>
    <row r="48225" spans="1:18" x14ac:dyDescent="0.3">
      <c r="A48225">
        <v>224562</v>
      </c>
      <c r="B48225" t="s">
        <v>502</v>
      </c>
      <c r="C48225" t="s">
        <v>503</v>
      </c>
      <c r="D48225">
        <v>0</v>
      </c>
      <c r="E48225">
        <v>1</v>
      </c>
      <c r="F48225">
        <v>1</v>
      </c>
      <c r="G48225">
        <v>1</v>
      </c>
      <c r="H48225" t="s">
        <v>114</v>
      </c>
      <c r="I48225">
        <v>1</v>
      </c>
      <c r="J48225">
        <v>1</v>
      </c>
      <c r="K48225">
        <v>1</v>
      </c>
      <c r="L48225" t="b">
        <v>1</v>
      </c>
      <c r="M48225" t="b">
        <v>1</v>
      </c>
      <c r="N48225" t="b">
        <v>1</v>
      </c>
      <c r="O48225" t="b">
        <v>1</v>
      </c>
      <c r="P48225" t="b">
        <v>1</v>
      </c>
    </row>
    <row r="48226" spans="1:18" x14ac:dyDescent="0.3">
      <c r="A48226">
        <v>432799</v>
      </c>
      <c r="B48226" t="s">
        <v>248</v>
      </c>
      <c r="C48226" t="s">
        <v>249</v>
      </c>
      <c r="D48226">
        <v>1</v>
      </c>
      <c r="E48226">
        <v>1</v>
      </c>
      <c r="F48226">
        <v>2</v>
      </c>
      <c r="G48226">
        <v>1</v>
      </c>
      <c r="H48226" t="s">
        <v>228</v>
      </c>
      <c r="I48226">
        <v>1</v>
      </c>
      <c r="J48226">
        <v>2</v>
      </c>
      <c r="K48226">
        <v>1</v>
      </c>
      <c r="L48226" t="b">
        <v>1</v>
      </c>
      <c r="M48226" t="b">
        <v>1</v>
      </c>
      <c r="N48226" t="b">
        <v>1</v>
      </c>
      <c r="O48226" t="b">
        <v>1</v>
      </c>
      <c r="P48226" t="b">
        <v>1</v>
      </c>
    </row>
    <row r="48227" spans="1:18" ht="409.5" x14ac:dyDescent="0.3">
      <c r="A48227">
        <v>319734</v>
      </c>
      <c r="B48227" t="s">
        <v>347</v>
      </c>
      <c r="C48227" s="1" t="s">
        <v>11987</v>
      </c>
      <c r="D48227">
        <v>0</v>
      </c>
      <c r="E48227">
        <v>2</v>
      </c>
      <c r="F48227">
        <v>1</v>
      </c>
      <c r="G48227">
        <v>1</v>
      </c>
      <c r="H48227" t="s">
        <v>330</v>
      </c>
      <c r="I48227">
        <v>2</v>
      </c>
      <c r="J48227">
        <v>1</v>
      </c>
      <c r="K48227">
        <v>1</v>
      </c>
      <c r="L48227" t="b">
        <v>1</v>
      </c>
      <c r="M48227" t="b">
        <v>1</v>
      </c>
      <c r="N48227" t="b">
        <v>1</v>
      </c>
      <c r="O48227" t="b">
        <v>1</v>
      </c>
      <c r="P48227" t="b">
        <v>1</v>
      </c>
    </row>
    <row r="48228" spans="1:18" x14ac:dyDescent="0.3">
      <c r="A48228">
        <v>415337</v>
      </c>
      <c r="B48228" t="s">
        <v>297</v>
      </c>
      <c r="C48228" t="s">
        <v>298</v>
      </c>
      <c r="D48228">
        <v>1</v>
      </c>
      <c r="E48228">
        <v>1</v>
      </c>
      <c r="F48228">
        <v>0</v>
      </c>
      <c r="G48228">
        <v>1</v>
      </c>
      <c r="H48228" t="s">
        <v>161</v>
      </c>
      <c r="I48228">
        <v>1</v>
      </c>
      <c r="J48228">
        <v>0</v>
      </c>
      <c r="K48228">
        <v>1</v>
      </c>
      <c r="L48228" t="b">
        <v>1</v>
      </c>
      <c r="M48228" t="b">
        <v>1</v>
      </c>
      <c r="N48228" t="b">
        <v>1</v>
      </c>
      <c r="O48228" t="b">
        <v>1</v>
      </c>
      <c r="P48228" t="b">
        <v>1</v>
      </c>
    </row>
    <row r="48229" spans="1:18" x14ac:dyDescent="0.3">
      <c r="A48229">
        <v>98845</v>
      </c>
      <c r="B48229" t="s">
        <v>272</v>
      </c>
      <c r="C48229" t="s">
        <v>273</v>
      </c>
      <c r="D48229">
        <v>2</v>
      </c>
      <c r="E48229">
        <v>1</v>
      </c>
      <c r="F48229">
        <v>0</v>
      </c>
      <c r="G48229">
        <v>1</v>
      </c>
      <c r="H48229" t="s">
        <v>274</v>
      </c>
      <c r="I48229">
        <v>1</v>
      </c>
      <c r="J48229">
        <v>0</v>
      </c>
      <c r="K48229">
        <v>1</v>
      </c>
      <c r="L48229" t="b">
        <v>1</v>
      </c>
      <c r="M48229" t="b">
        <v>1</v>
      </c>
      <c r="N48229" t="b">
        <v>1</v>
      </c>
      <c r="O48229" t="b">
        <v>1</v>
      </c>
      <c r="P48229" t="b">
        <v>1</v>
      </c>
    </row>
    <row r="48230" spans="1:18" x14ac:dyDescent="0.3">
      <c r="A48230">
        <v>173520</v>
      </c>
      <c r="B48230" t="s">
        <v>1253</v>
      </c>
      <c r="C48230" t="s">
        <v>1254</v>
      </c>
      <c r="D48230">
        <v>0</v>
      </c>
      <c r="E48230">
        <v>2</v>
      </c>
      <c r="F48230">
        <v>2</v>
      </c>
      <c r="G48230">
        <v>1</v>
      </c>
      <c r="H48230" t="s">
        <v>434</v>
      </c>
      <c r="I48230">
        <v>2</v>
      </c>
      <c r="J48230">
        <v>2</v>
      </c>
      <c r="K48230">
        <v>1</v>
      </c>
      <c r="L48230" t="b">
        <v>1</v>
      </c>
      <c r="M48230" t="b">
        <v>1</v>
      </c>
      <c r="N48230" t="b">
        <v>1</v>
      </c>
      <c r="O48230" t="b">
        <v>1</v>
      </c>
      <c r="P48230" t="b">
        <v>1</v>
      </c>
    </row>
    <row r="48231" spans="1:18" x14ac:dyDescent="0.3">
      <c r="A48231">
        <v>406291</v>
      </c>
      <c r="B48231" t="s">
        <v>236</v>
      </c>
      <c r="C48231" t="s">
        <v>237</v>
      </c>
      <c r="D48231">
        <v>1</v>
      </c>
      <c r="E48231">
        <v>2</v>
      </c>
      <c r="F48231">
        <v>1</v>
      </c>
      <c r="G48231">
        <v>0</v>
      </c>
      <c r="H48231" t="s">
        <v>102</v>
      </c>
      <c r="I48231" t="s">
        <v>102</v>
      </c>
      <c r="J48231">
        <v>1</v>
      </c>
      <c r="K48231">
        <v>2</v>
      </c>
      <c r="L48231">
        <v>1</v>
      </c>
      <c r="M48231">
        <v>0</v>
      </c>
      <c r="N48231" t="b">
        <v>1</v>
      </c>
      <c r="O48231" t="b">
        <v>1</v>
      </c>
      <c r="P48231" t="b">
        <v>1</v>
      </c>
      <c r="Q48231" t="b">
        <v>1</v>
      </c>
      <c r="R48231" t="b">
        <v>1</v>
      </c>
    </row>
    <row r="48232" spans="1:18" x14ac:dyDescent="0.3">
      <c r="A48232">
        <v>384996</v>
      </c>
      <c r="B48232" t="s">
        <v>800</v>
      </c>
      <c r="C48232" t="s">
        <v>801</v>
      </c>
      <c r="D48232">
        <v>1</v>
      </c>
      <c r="E48232">
        <v>2</v>
      </c>
      <c r="F48232">
        <v>2</v>
      </c>
      <c r="G48232">
        <v>1</v>
      </c>
      <c r="H48232" t="s">
        <v>147</v>
      </c>
      <c r="I48232">
        <v>2</v>
      </c>
      <c r="J48232">
        <v>2</v>
      </c>
      <c r="K48232">
        <v>1</v>
      </c>
      <c r="L48232" t="b">
        <v>1</v>
      </c>
      <c r="M48232" t="b">
        <v>1</v>
      </c>
      <c r="N48232" t="b">
        <v>1</v>
      </c>
      <c r="O48232" t="b">
        <v>1</v>
      </c>
      <c r="P48232" t="b">
        <v>1</v>
      </c>
    </row>
    <row r="48233" spans="1:18" x14ac:dyDescent="0.3">
      <c r="A48233">
        <v>283648</v>
      </c>
      <c r="B48233" t="s">
        <v>638</v>
      </c>
      <c r="C48233" t="s">
        <v>639</v>
      </c>
      <c r="D48233">
        <v>3</v>
      </c>
      <c r="E48233">
        <v>2</v>
      </c>
      <c r="F48233">
        <v>0</v>
      </c>
      <c r="G48233">
        <v>0</v>
      </c>
      <c r="H48233" t="s">
        <v>640</v>
      </c>
      <c r="I48233" t="s">
        <v>640</v>
      </c>
      <c r="J48233">
        <v>3</v>
      </c>
      <c r="K48233">
        <v>2</v>
      </c>
      <c r="L48233">
        <v>0</v>
      </c>
      <c r="M48233">
        <v>0</v>
      </c>
      <c r="N48233" t="b">
        <v>1</v>
      </c>
      <c r="O48233" t="b">
        <v>1</v>
      </c>
      <c r="P48233" t="b">
        <v>1</v>
      </c>
      <c r="Q48233" t="b">
        <v>1</v>
      </c>
      <c r="R48233" t="b">
        <v>1</v>
      </c>
    </row>
    <row r="48234" spans="1:18" x14ac:dyDescent="0.3">
      <c r="A48234">
        <v>137064</v>
      </c>
      <c r="B48234" t="s">
        <v>5034</v>
      </c>
      <c r="C48234" t="s">
        <v>5035</v>
      </c>
      <c r="D48234">
        <v>0</v>
      </c>
      <c r="E48234">
        <v>0</v>
      </c>
      <c r="F48234">
        <v>2</v>
      </c>
      <c r="G48234">
        <v>1</v>
      </c>
      <c r="H48234" t="s">
        <v>93</v>
      </c>
      <c r="I48234">
        <v>0</v>
      </c>
      <c r="J48234">
        <v>2</v>
      </c>
      <c r="K48234">
        <v>1</v>
      </c>
      <c r="L48234" t="b">
        <v>1</v>
      </c>
      <c r="M48234" t="b">
        <v>1</v>
      </c>
      <c r="N48234" t="b">
        <v>1</v>
      </c>
      <c r="O48234" t="b">
        <v>1</v>
      </c>
      <c r="P48234" t="b">
        <v>1</v>
      </c>
    </row>
    <row r="48235" spans="1:18" x14ac:dyDescent="0.3">
      <c r="A48235">
        <v>220842</v>
      </c>
      <c r="B48235" t="s">
        <v>664</v>
      </c>
      <c r="C48235" t="s">
        <v>665</v>
      </c>
      <c r="D48235">
        <v>0</v>
      </c>
      <c r="E48235">
        <v>1</v>
      </c>
      <c r="F48235">
        <v>2</v>
      </c>
      <c r="G48235">
        <v>0</v>
      </c>
      <c r="H48235" t="s">
        <v>96</v>
      </c>
      <c r="I48235" t="s">
        <v>96</v>
      </c>
      <c r="J48235">
        <v>0</v>
      </c>
      <c r="K48235">
        <v>1</v>
      </c>
      <c r="L48235">
        <v>2</v>
      </c>
      <c r="M48235">
        <v>0</v>
      </c>
      <c r="N48235" t="b">
        <v>1</v>
      </c>
      <c r="O48235" t="b">
        <v>1</v>
      </c>
      <c r="P48235" t="b">
        <v>1</v>
      </c>
      <c r="Q48235" t="b">
        <v>1</v>
      </c>
      <c r="R48235" t="b">
        <v>1</v>
      </c>
    </row>
    <row r="48236" spans="1:18" x14ac:dyDescent="0.3">
      <c r="A48236">
        <v>105994</v>
      </c>
      <c r="B48236" t="s">
        <v>381</v>
      </c>
      <c r="C48236" t="s">
        <v>382</v>
      </c>
      <c r="D48236">
        <v>2</v>
      </c>
      <c r="E48236">
        <v>1</v>
      </c>
      <c r="F48236">
        <v>0</v>
      </c>
      <c r="G48236">
        <v>0</v>
      </c>
      <c r="H48236" t="s">
        <v>164</v>
      </c>
      <c r="I48236" t="s">
        <v>164</v>
      </c>
      <c r="J48236">
        <v>2</v>
      </c>
      <c r="K48236">
        <v>1</v>
      </c>
      <c r="L48236">
        <v>0</v>
      </c>
      <c r="M48236">
        <v>0</v>
      </c>
      <c r="N48236" t="b">
        <v>1</v>
      </c>
      <c r="O48236" t="b">
        <v>1</v>
      </c>
      <c r="P48236" t="b">
        <v>1</v>
      </c>
      <c r="Q48236" t="b">
        <v>1</v>
      </c>
      <c r="R48236" t="b">
        <v>1</v>
      </c>
    </row>
    <row r="48237" spans="1:18" x14ac:dyDescent="0.3">
      <c r="A48237">
        <v>289410</v>
      </c>
      <c r="B48237" t="s">
        <v>72</v>
      </c>
      <c r="C48237" t="s">
        <v>73</v>
      </c>
      <c r="D48237">
        <v>3</v>
      </c>
      <c r="E48237">
        <v>2</v>
      </c>
      <c r="F48237">
        <v>2</v>
      </c>
      <c r="G48237">
        <v>1</v>
      </c>
      <c r="H48237" t="s">
        <v>74</v>
      </c>
      <c r="I48237">
        <v>2</v>
      </c>
      <c r="J48237">
        <v>2</v>
      </c>
      <c r="K48237">
        <v>1</v>
      </c>
      <c r="L48237" t="b">
        <v>1</v>
      </c>
      <c r="M48237" t="b">
        <v>1</v>
      </c>
      <c r="N48237" t="b">
        <v>1</v>
      </c>
      <c r="O48237" t="b">
        <v>1</v>
      </c>
      <c r="P48237" t="b">
        <v>1</v>
      </c>
    </row>
    <row r="48238" spans="1:18" x14ac:dyDescent="0.3">
      <c r="A48238">
        <v>209811</v>
      </c>
      <c r="B48238" t="s">
        <v>86</v>
      </c>
      <c r="C48238" t="s">
        <v>87</v>
      </c>
      <c r="D48238">
        <v>0</v>
      </c>
      <c r="E48238">
        <v>1</v>
      </c>
      <c r="F48238">
        <v>2</v>
      </c>
      <c r="G48238">
        <v>1</v>
      </c>
      <c r="H48238" t="s">
        <v>88</v>
      </c>
      <c r="I48238">
        <v>1</v>
      </c>
      <c r="J48238">
        <v>2</v>
      </c>
      <c r="K48238">
        <v>1</v>
      </c>
      <c r="L48238" t="b">
        <v>1</v>
      </c>
      <c r="M48238" t="b">
        <v>1</v>
      </c>
      <c r="N48238" t="b">
        <v>1</v>
      </c>
      <c r="O48238" t="b">
        <v>1</v>
      </c>
      <c r="P48238" t="b">
        <v>1</v>
      </c>
    </row>
    <row r="48239" spans="1:18" x14ac:dyDescent="0.3">
      <c r="A48239">
        <v>29951</v>
      </c>
      <c r="B48239" t="s">
        <v>1778</v>
      </c>
      <c r="C48239" t="s">
        <v>1779</v>
      </c>
      <c r="D48239">
        <v>2</v>
      </c>
      <c r="E48239">
        <v>0</v>
      </c>
      <c r="F48239">
        <v>0</v>
      </c>
      <c r="G48239">
        <v>0</v>
      </c>
      <c r="H48239" t="s">
        <v>62</v>
      </c>
      <c r="I48239" t="s">
        <v>62</v>
      </c>
      <c r="J48239">
        <v>2</v>
      </c>
      <c r="K48239">
        <v>0</v>
      </c>
      <c r="L48239">
        <v>0</v>
      </c>
      <c r="M48239">
        <v>0</v>
      </c>
      <c r="N48239" t="b">
        <v>1</v>
      </c>
      <c r="O48239" t="b">
        <v>1</v>
      </c>
      <c r="P48239" t="b">
        <v>1</v>
      </c>
      <c r="Q48239" t="b">
        <v>1</v>
      </c>
      <c r="R48239" t="b">
        <v>1</v>
      </c>
    </row>
    <row r="48240" spans="1:18" x14ac:dyDescent="0.3">
      <c r="A48240">
        <v>426080</v>
      </c>
      <c r="B48240" t="s">
        <v>1168</v>
      </c>
      <c r="C48240" t="s">
        <v>1169</v>
      </c>
      <c r="D48240">
        <v>1</v>
      </c>
      <c r="E48240">
        <v>1</v>
      </c>
      <c r="F48240">
        <v>0</v>
      </c>
      <c r="G48240">
        <v>0</v>
      </c>
      <c r="H48240" t="s">
        <v>223</v>
      </c>
      <c r="I48240" t="s">
        <v>223</v>
      </c>
      <c r="J48240">
        <v>1</v>
      </c>
      <c r="K48240">
        <v>1</v>
      </c>
      <c r="L48240">
        <v>0</v>
      </c>
      <c r="M48240">
        <v>0</v>
      </c>
      <c r="N48240" t="b">
        <v>1</v>
      </c>
      <c r="O48240" t="b">
        <v>1</v>
      </c>
      <c r="P48240" t="b">
        <v>1</v>
      </c>
      <c r="Q48240" t="b">
        <v>1</v>
      </c>
      <c r="R48240" t="b">
        <v>1</v>
      </c>
    </row>
    <row r="48241" spans="1:20" x14ac:dyDescent="0.3">
      <c r="A48241">
        <v>351909</v>
      </c>
      <c r="B48241" t="s">
        <v>3279</v>
      </c>
      <c r="C48241" t="s">
        <v>3280</v>
      </c>
      <c r="D48241">
        <v>1</v>
      </c>
      <c r="E48241">
        <v>0</v>
      </c>
      <c r="F48241">
        <v>2</v>
      </c>
      <c r="G48241">
        <v>1</v>
      </c>
      <c r="H48241" t="s">
        <v>124</v>
      </c>
      <c r="I48241">
        <v>0</v>
      </c>
      <c r="J48241">
        <v>2</v>
      </c>
      <c r="K48241">
        <v>1</v>
      </c>
      <c r="L48241" t="b">
        <v>1</v>
      </c>
      <c r="M48241" t="b">
        <v>1</v>
      </c>
      <c r="N48241" t="b">
        <v>1</v>
      </c>
      <c r="O48241" t="b">
        <v>1</v>
      </c>
      <c r="P48241" t="b">
        <v>1</v>
      </c>
    </row>
    <row r="48242" spans="1:20" x14ac:dyDescent="0.3">
      <c r="A48242">
        <v>343307</v>
      </c>
      <c r="B48242" t="s">
        <v>3087</v>
      </c>
      <c r="C48242" t="s">
        <v>3088</v>
      </c>
      <c r="D48242">
        <v>1</v>
      </c>
      <c r="E48242">
        <v>0</v>
      </c>
      <c r="F48242">
        <v>0</v>
      </c>
      <c r="G48242">
        <v>1</v>
      </c>
      <c r="H48242" t="s">
        <v>195</v>
      </c>
      <c r="I48242">
        <v>0</v>
      </c>
      <c r="J48242">
        <v>0</v>
      </c>
      <c r="K48242">
        <v>1</v>
      </c>
      <c r="L48242" t="b">
        <v>1</v>
      </c>
      <c r="M48242" t="b">
        <v>1</v>
      </c>
      <c r="N48242" t="b">
        <v>1</v>
      </c>
      <c r="O48242" t="b">
        <v>1</v>
      </c>
      <c r="P48242" t="b">
        <v>1</v>
      </c>
    </row>
    <row r="48243" spans="1:20" x14ac:dyDescent="0.3">
      <c r="A48243">
        <v>150420</v>
      </c>
      <c r="B48243" t="s">
        <v>3142</v>
      </c>
      <c r="C48243" t="s">
        <v>3143</v>
      </c>
      <c r="D48243">
        <v>0</v>
      </c>
      <c r="E48243">
        <v>0</v>
      </c>
      <c r="F48243">
        <v>1</v>
      </c>
      <c r="G48243">
        <v>1</v>
      </c>
      <c r="H48243" t="s">
        <v>152</v>
      </c>
      <c r="I48243">
        <v>0</v>
      </c>
      <c r="J48243">
        <v>1</v>
      </c>
      <c r="K48243">
        <v>1</v>
      </c>
      <c r="L48243" t="b">
        <v>1</v>
      </c>
      <c r="M48243" t="b">
        <v>1</v>
      </c>
      <c r="N48243" t="b">
        <v>1</v>
      </c>
      <c r="O48243" t="b">
        <v>1</v>
      </c>
      <c r="P48243" t="b">
        <v>1</v>
      </c>
    </row>
    <row r="48244" spans="1:20" x14ac:dyDescent="0.3">
      <c r="A48244">
        <v>241192</v>
      </c>
      <c r="B48244" t="s">
        <v>43</v>
      </c>
      <c r="C48244" t="s">
        <v>44</v>
      </c>
      <c r="D48244">
        <v>3</v>
      </c>
      <c r="E48244">
        <v>0</v>
      </c>
      <c r="F48244">
        <v>0</v>
      </c>
      <c r="G48244">
        <v>1</v>
      </c>
      <c r="H48244" t="s">
        <v>45</v>
      </c>
      <c r="I48244">
        <v>0</v>
      </c>
      <c r="J48244">
        <v>0</v>
      </c>
      <c r="K48244">
        <v>1</v>
      </c>
      <c r="L48244" t="b">
        <v>1</v>
      </c>
      <c r="M48244" t="b">
        <v>1</v>
      </c>
      <c r="N48244" t="b">
        <v>1</v>
      </c>
      <c r="O48244" t="b">
        <v>1</v>
      </c>
      <c r="P48244" t="b">
        <v>1</v>
      </c>
    </row>
    <row r="48245" spans="1:20" x14ac:dyDescent="0.3">
      <c r="A48245">
        <v>20639</v>
      </c>
      <c r="B48245" t="s">
        <v>1381</v>
      </c>
      <c r="C48245" t="s">
        <v>1382</v>
      </c>
      <c r="D48245">
        <v>2</v>
      </c>
      <c r="E48245">
        <v>0</v>
      </c>
      <c r="F48245">
        <v>0</v>
      </c>
      <c r="G48245">
        <v>1</v>
      </c>
      <c r="H48245" t="s">
        <v>39</v>
      </c>
      <c r="I48245">
        <v>0</v>
      </c>
      <c r="J48245">
        <v>0</v>
      </c>
      <c r="K48245">
        <v>1</v>
      </c>
      <c r="L48245" t="b">
        <v>1</v>
      </c>
      <c r="M48245" t="b">
        <v>1</v>
      </c>
      <c r="N48245" t="b">
        <v>1</v>
      </c>
      <c r="O48245" t="b">
        <v>1</v>
      </c>
      <c r="P48245" t="b">
        <v>1</v>
      </c>
    </row>
    <row r="48246" spans="1:20" x14ac:dyDescent="0.3">
      <c r="A48246">
        <v>328157</v>
      </c>
      <c r="B48246" t="s">
        <v>410</v>
      </c>
      <c r="C48246" t="s">
        <v>411</v>
      </c>
      <c r="D48246">
        <v>3</v>
      </c>
      <c r="E48246">
        <v>1</v>
      </c>
      <c r="F48246">
        <v>2</v>
      </c>
      <c r="G48246">
        <v>1</v>
      </c>
      <c r="H48246" t="s">
        <v>42</v>
      </c>
      <c r="I48246">
        <v>1</v>
      </c>
      <c r="J48246">
        <v>2</v>
      </c>
      <c r="K48246">
        <v>1</v>
      </c>
      <c r="L48246" t="b">
        <v>1</v>
      </c>
      <c r="M48246" t="b">
        <v>1</v>
      </c>
      <c r="N48246" t="b">
        <v>1</v>
      </c>
      <c r="O48246" t="b">
        <v>1</v>
      </c>
      <c r="P48246" t="b">
        <v>1</v>
      </c>
    </row>
    <row r="48247" spans="1:20" x14ac:dyDescent="0.3">
      <c r="A48247">
        <v>121705</v>
      </c>
      <c r="B48247" t="s">
        <v>758</v>
      </c>
      <c r="C48247" t="s">
        <v>759</v>
      </c>
      <c r="D48247">
        <v>2</v>
      </c>
      <c r="E48247">
        <v>1</v>
      </c>
      <c r="F48247">
        <v>1</v>
      </c>
      <c r="G48247">
        <v>1</v>
      </c>
      <c r="H48247" t="s">
        <v>36</v>
      </c>
      <c r="I48247">
        <v>1</v>
      </c>
      <c r="J48247">
        <v>1</v>
      </c>
      <c r="K48247">
        <v>1</v>
      </c>
      <c r="L48247" t="b">
        <v>1</v>
      </c>
      <c r="M48247" t="b">
        <v>1</v>
      </c>
      <c r="N48247" t="b">
        <v>1</v>
      </c>
      <c r="O48247" t="b">
        <v>1</v>
      </c>
      <c r="P48247" t="b">
        <v>1</v>
      </c>
    </row>
    <row r="48248" spans="1:20" ht="409.5" x14ac:dyDescent="0.3">
      <c r="A48248">
        <v>315742</v>
      </c>
      <c r="B48248" t="s">
        <v>347</v>
      </c>
      <c r="C48248" s="1" t="s">
        <v>11988</v>
      </c>
      <c r="D48248" t="s">
        <v>11989</v>
      </c>
      <c r="E48248" t="s">
        <v>11990</v>
      </c>
      <c r="F48248">
        <v>0</v>
      </c>
      <c r="G48248">
        <v>0</v>
      </c>
      <c r="H48248">
        <v>2</v>
      </c>
      <c r="I48248">
        <v>0</v>
      </c>
      <c r="J48248" t="s">
        <v>33</v>
      </c>
      <c r="K48248" t="s">
        <v>33</v>
      </c>
      <c r="L48248">
        <v>0</v>
      </c>
      <c r="M48248">
        <v>0</v>
      </c>
      <c r="N48248">
        <v>2</v>
      </c>
      <c r="O48248">
        <v>0</v>
      </c>
      <c r="P48248" t="b">
        <v>1</v>
      </c>
      <c r="Q48248" t="b">
        <v>1</v>
      </c>
      <c r="R48248" t="b">
        <v>1</v>
      </c>
      <c r="S48248" t="b">
        <v>1</v>
      </c>
      <c r="T48248" t="b">
        <v>1</v>
      </c>
    </row>
    <row r="48249" spans="1:20" x14ac:dyDescent="0.3">
      <c r="A48249">
        <v>87635</v>
      </c>
      <c r="B48249" t="s">
        <v>3602</v>
      </c>
      <c r="C48249" t="s">
        <v>3603</v>
      </c>
      <c r="D48249">
        <v>2</v>
      </c>
      <c r="E48249">
        <v>2</v>
      </c>
      <c r="F48249">
        <v>1</v>
      </c>
      <c r="G48249">
        <v>1</v>
      </c>
      <c r="H48249" t="s">
        <v>136</v>
      </c>
      <c r="I48249">
        <v>2</v>
      </c>
      <c r="J48249">
        <v>1</v>
      </c>
      <c r="K48249">
        <v>1</v>
      </c>
      <c r="L48249" t="b">
        <v>1</v>
      </c>
      <c r="M48249" t="b">
        <v>1</v>
      </c>
      <c r="N48249" t="b">
        <v>1</v>
      </c>
      <c r="O48249" t="b">
        <v>1</v>
      </c>
      <c r="P48249" t="b">
        <v>1</v>
      </c>
    </row>
    <row r="48250" spans="1:20" x14ac:dyDescent="0.3">
      <c r="A48250">
        <v>6291</v>
      </c>
      <c r="B48250" t="s">
        <v>11991</v>
      </c>
      <c r="C48250" t="s">
        <v>11992</v>
      </c>
      <c r="D48250">
        <v>0</v>
      </c>
      <c r="E48250">
        <v>0</v>
      </c>
      <c r="F48250">
        <v>0</v>
      </c>
      <c r="G48250">
        <v>0</v>
      </c>
      <c r="H48250" t="s">
        <v>182</v>
      </c>
      <c r="I48250" t="s">
        <v>182</v>
      </c>
      <c r="J48250">
        <v>0</v>
      </c>
      <c r="K48250">
        <v>0</v>
      </c>
      <c r="L48250">
        <v>0</v>
      </c>
      <c r="M48250">
        <v>0</v>
      </c>
      <c r="N48250" t="b">
        <v>1</v>
      </c>
      <c r="O48250" t="b">
        <v>1</v>
      </c>
      <c r="P48250" t="b">
        <v>1</v>
      </c>
      <c r="Q48250" t="b">
        <v>1</v>
      </c>
      <c r="R48250" t="b">
        <v>1</v>
      </c>
    </row>
    <row r="48251" spans="1:20" x14ac:dyDescent="0.3">
      <c r="A48251">
        <v>202512</v>
      </c>
      <c r="B48251" t="s">
        <v>1649</v>
      </c>
      <c r="C48251" t="s">
        <v>1650</v>
      </c>
      <c r="D48251">
        <v>0</v>
      </c>
      <c r="E48251">
        <v>1</v>
      </c>
      <c r="F48251">
        <v>0</v>
      </c>
      <c r="G48251">
        <v>0</v>
      </c>
      <c r="H48251" t="s">
        <v>144</v>
      </c>
      <c r="I48251" t="s">
        <v>144</v>
      </c>
      <c r="J48251">
        <v>0</v>
      </c>
      <c r="K48251">
        <v>1</v>
      </c>
      <c r="L48251">
        <v>0</v>
      </c>
      <c r="M48251">
        <v>0</v>
      </c>
      <c r="N48251" t="b">
        <v>1</v>
      </c>
      <c r="O48251" t="b">
        <v>1</v>
      </c>
      <c r="P48251" t="b">
        <v>1</v>
      </c>
      <c r="Q48251" t="b">
        <v>1</v>
      </c>
      <c r="R48251" t="b">
        <v>1</v>
      </c>
    </row>
    <row r="48252" spans="1:20" x14ac:dyDescent="0.3">
      <c r="A48252">
        <v>100122</v>
      </c>
      <c r="B48252" t="s">
        <v>272</v>
      </c>
      <c r="C48252" t="s">
        <v>273</v>
      </c>
      <c r="D48252">
        <v>2</v>
      </c>
      <c r="E48252">
        <v>1</v>
      </c>
      <c r="F48252">
        <v>0</v>
      </c>
      <c r="G48252">
        <v>1</v>
      </c>
      <c r="H48252" t="s">
        <v>274</v>
      </c>
      <c r="I48252">
        <v>1</v>
      </c>
      <c r="J48252">
        <v>0</v>
      </c>
      <c r="K48252">
        <v>1</v>
      </c>
      <c r="L48252" t="b">
        <v>1</v>
      </c>
      <c r="M48252" t="b">
        <v>1</v>
      </c>
      <c r="N48252" t="b">
        <v>1</v>
      </c>
      <c r="O48252" t="b">
        <v>1</v>
      </c>
      <c r="P48252" t="b">
        <v>1</v>
      </c>
    </row>
    <row r="48253" spans="1:20" x14ac:dyDescent="0.3">
      <c r="A48253">
        <v>289559</v>
      </c>
      <c r="B48253" t="s">
        <v>72</v>
      </c>
      <c r="C48253" t="s">
        <v>73</v>
      </c>
      <c r="D48253">
        <v>3</v>
      </c>
      <c r="E48253">
        <v>2</v>
      </c>
      <c r="F48253">
        <v>2</v>
      </c>
      <c r="G48253">
        <v>1</v>
      </c>
      <c r="H48253" t="s">
        <v>74</v>
      </c>
      <c r="I48253">
        <v>2</v>
      </c>
      <c r="J48253">
        <v>2</v>
      </c>
      <c r="K48253">
        <v>1</v>
      </c>
      <c r="L48253" t="b">
        <v>1</v>
      </c>
      <c r="M48253" t="b">
        <v>1</v>
      </c>
      <c r="N48253" t="b">
        <v>1</v>
      </c>
      <c r="O48253" t="b">
        <v>1</v>
      </c>
      <c r="P48253" t="b">
        <v>1</v>
      </c>
    </row>
    <row r="48254" spans="1:20" x14ac:dyDescent="0.3">
      <c r="A48254">
        <v>405116</v>
      </c>
      <c r="B48254" t="s">
        <v>752</v>
      </c>
      <c r="C48254" t="s">
        <v>753</v>
      </c>
      <c r="D48254">
        <v>1</v>
      </c>
      <c r="E48254">
        <v>2</v>
      </c>
      <c r="F48254">
        <v>1</v>
      </c>
      <c r="G48254">
        <v>1</v>
      </c>
      <c r="H48254" t="s">
        <v>131</v>
      </c>
      <c r="I48254">
        <v>2</v>
      </c>
      <c r="J48254">
        <v>1</v>
      </c>
      <c r="K48254">
        <v>1</v>
      </c>
      <c r="L48254" t="b">
        <v>1</v>
      </c>
      <c r="M48254" t="b">
        <v>1</v>
      </c>
      <c r="N48254" t="b">
        <v>1</v>
      </c>
      <c r="O48254" t="b">
        <v>1</v>
      </c>
      <c r="P48254" t="b">
        <v>1</v>
      </c>
    </row>
    <row r="48255" spans="1:20" x14ac:dyDescent="0.3">
      <c r="A48255">
        <v>118822</v>
      </c>
      <c r="B48255" t="s">
        <v>471</v>
      </c>
      <c r="C48255" t="s">
        <v>472</v>
      </c>
      <c r="D48255">
        <v>1</v>
      </c>
      <c r="E48255">
        <v>1</v>
      </c>
      <c r="F48255">
        <v>1</v>
      </c>
      <c r="G48255" t="s">
        <v>36</v>
      </c>
      <c r="H48255">
        <v>1</v>
      </c>
      <c r="I48255">
        <v>1</v>
      </c>
      <c r="J48255">
        <v>1</v>
      </c>
      <c r="K48255" t="b">
        <v>1</v>
      </c>
      <c r="L48255" t="b">
        <v>1</v>
      </c>
      <c r="M48255" t="b">
        <v>1</v>
      </c>
      <c r="N48255" t="b">
        <v>1</v>
      </c>
      <c r="O48255" t="b">
        <v>1</v>
      </c>
    </row>
    <row r="48256" spans="1:20" x14ac:dyDescent="0.3">
      <c r="A48256">
        <v>81890</v>
      </c>
      <c r="B48256" t="s">
        <v>339</v>
      </c>
      <c r="C48256" t="s">
        <v>340</v>
      </c>
      <c r="D48256">
        <v>2</v>
      </c>
      <c r="E48256">
        <v>2</v>
      </c>
      <c r="F48256">
        <v>2</v>
      </c>
      <c r="G48256">
        <v>0</v>
      </c>
      <c r="H48256" t="s">
        <v>68</v>
      </c>
      <c r="I48256" t="s">
        <v>68</v>
      </c>
      <c r="J48256">
        <v>2</v>
      </c>
      <c r="K48256">
        <v>2</v>
      </c>
      <c r="L48256">
        <v>2</v>
      </c>
      <c r="M48256">
        <v>0</v>
      </c>
      <c r="N48256" t="b">
        <v>1</v>
      </c>
      <c r="O48256" t="b">
        <v>1</v>
      </c>
      <c r="P48256" t="b">
        <v>1</v>
      </c>
      <c r="Q48256" t="b">
        <v>1</v>
      </c>
      <c r="R48256" t="b">
        <v>1</v>
      </c>
    </row>
    <row r="48257" spans="1:18" x14ac:dyDescent="0.3">
      <c r="A48257">
        <v>371671</v>
      </c>
      <c r="B48257" t="s">
        <v>11993</v>
      </c>
      <c r="C48257" t="s">
        <v>11994</v>
      </c>
      <c r="D48257">
        <v>1</v>
      </c>
      <c r="E48257">
        <v>0</v>
      </c>
      <c r="F48257">
        <v>1</v>
      </c>
      <c r="G48257">
        <v>0</v>
      </c>
      <c r="H48257" t="s">
        <v>105</v>
      </c>
      <c r="I48257" t="s">
        <v>105</v>
      </c>
      <c r="J48257">
        <v>1</v>
      </c>
      <c r="K48257">
        <v>0</v>
      </c>
      <c r="L48257">
        <v>1</v>
      </c>
      <c r="M48257">
        <v>0</v>
      </c>
      <c r="N48257" t="b">
        <v>1</v>
      </c>
      <c r="O48257" t="b">
        <v>1</v>
      </c>
      <c r="P48257" t="b">
        <v>1</v>
      </c>
      <c r="Q48257" t="b">
        <v>1</v>
      </c>
      <c r="R48257" t="b">
        <v>1</v>
      </c>
    </row>
    <row r="48258" spans="1:18" x14ac:dyDescent="0.3">
      <c r="A48258">
        <v>39538</v>
      </c>
      <c r="B48258" t="s">
        <v>2094</v>
      </c>
      <c r="C48258" t="s">
        <v>2095</v>
      </c>
      <c r="D48258">
        <v>0</v>
      </c>
      <c r="E48258">
        <v>2</v>
      </c>
      <c r="F48258">
        <v>0</v>
      </c>
      <c r="G48258" t="s">
        <v>30</v>
      </c>
      <c r="H48258" t="s">
        <v>30</v>
      </c>
      <c r="I48258">
        <v>2</v>
      </c>
      <c r="J48258">
        <v>0</v>
      </c>
      <c r="K48258">
        <v>2</v>
      </c>
      <c r="L48258">
        <v>0</v>
      </c>
      <c r="M48258" t="b">
        <v>1</v>
      </c>
      <c r="N48258" t="b">
        <v>1</v>
      </c>
      <c r="O48258" t="b">
        <v>1</v>
      </c>
      <c r="P48258" t="b">
        <v>1</v>
      </c>
      <c r="Q48258" t="b">
        <v>1</v>
      </c>
    </row>
    <row r="48259" spans="1:18" x14ac:dyDescent="0.3">
      <c r="A48259">
        <v>133257</v>
      </c>
      <c r="B48259" t="s">
        <v>1568</v>
      </c>
      <c r="C48259" t="s">
        <v>1569</v>
      </c>
      <c r="D48259">
        <v>0</v>
      </c>
      <c r="E48259">
        <v>0</v>
      </c>
      <c r="F48259">
        <v>0</v>
      </c>
      <c r="G48259">
        <v>1</v>
      </c>
      <c r="H48259" t="s">
        <v>51</v>
      </c>
      <c r="I48259">
        <v>0</v>
      </c>
      <c r="J48259">
        <v>0</v>
      </c>
      <c r="K48259">
        <v>1</v>
      </c>
      <c r="L48259" t="b">
        <v>1</v>
      </c>
      <c r="M48259" t="b">
        <v>1</v>
      </c>
      <c r="N48259" t="b">
        <v>1</v>
      </c>
      <c r="O48259" t="b">
        <v>1</v>
      </c>
      <c r="P48259" t="b">
        <v>1</v>
      </c>
    </row>
    <row r="48260" spans="1:18" x14ac:dyDescent="0.3">
      <c r="A48260">
        <v>352769</v>
      </c>
      <c r="B48260" t="s">
        <v>5614</v>
      </c>
      <c r="C48260" t="s">
        <v>5615</v>
      </c>
      <c r="D48260">
        <v>1</v>
      </c>
      <c r="E48260">
        <v>0</v>
      </c>
      <c r="F48260">
        <v>2</v>
      </c>
      <c r="G48260">
        <v>1</v>
      </c>
      <c r="H48260" t="s">
        <v>124</v>
      </c>
      <c r="I48260">
        <v>0</v>
      </c>
      <c r="J48260">
        <v>2</v>
      </c>
      <c r="K48260">
        <v>1</v>
      </c>
      <c r="L48260" t="b">
        <v>1</v>
      </c>
      <c r="M48260" t="b">
        <v>1</v>
      </c>
      <c r="N48260" t="b">
        <v>1</v>
      </c>
      <c r="O48260" t="b">
        <v>1</v>
      </c>
      <c r="P48260" t="b">
        <v>1</v>
      </c>
    </row>
    <row r="48261" spans="1:18" x14ac:dyDescent="0.3">
      <c r="A48261">
        <v>46332</v>
      </c>
      <c r="B48261" t="s">
        <v>1034</v>
      </c>
      <c r="C48261" t="s">
        <v>1035</v>
      </c>
      <c r="D48261">
        <v>0</v>
      </c>
      <c r="E48261">
        <v>1</v>
      </c>
      <c r="F48261">
        <v>1</v>
      </c>
      <c r="G48261" t="s">
        <v>240</v>
      </c>
      <c r="H48261">
        <v>0</v>
      </c>
      <c r="I48261">
        <v>1</v>
      </c>
      <c r="J48261">
        <v>1</v>
      </c>
      <c r="K48261" t="b">
        <v>1</v>
      </c>
      <c r="L48261" t="b">
        <v>1</v>
      </c>
      <c r="M48261" t="b">
        <v>1</v>
      </c>
      <c r="N48261" t="b">
        <v>1</v>
      </c>
      <c r="O48261" t="b">
        <v>1</v>
      </c>
    </row>
    <row r="48262" spans="1:18" x14ac:dyDescent="0.3">
      <c r="A48262">
        <v>127822</v>
      </c>
      <c r="B48262" t="s">
        <v>649</v>
      </c>
      <c r="C48262" t="s">
        <v>650</v>
      </c>
      <c r="D48262">
        <v>1</v>
      </c>
      <c r="E48262">
        <v>1</v>
      </c>
      <c r="F48262">
        <v>0</v>
      </c>
      <c r="G48262" t="s">
        <v>54</v>
      </c>
      <c r="H48262" t="s">
        <v>54</v>
      </c>
      <c r="I48262">
        <v>2</v>
      </c>
      <c r="J48262">
        <v>1</v>
      </c>
      <c r="K48262">
        <v>1</v>
      </c>
      <c r="L48262">
        <v>0</v>
      </c>
      <c r="M48262" t="b">
        <v>1</v>
      </c>
      <c r="N48262" t="b">
        <v>1</v>
      </c>
      <c r="O48262" t="b">
        <v>1</v>
      </c>
      <c r="P48262" t="b">
        <v>1</v>
      </c>
      <c r="Q48262" t="b">
        <v>1</v>
      </c>
    </row>
    <row r="48263" spans="1:18" x14ac:dyDescent="0.3">
      <c r="A48263">
        <v>183239</v>
      </c>
      <c r="B48263" t="s">
        <v>1369</v>
      </c>
      <c r="C48263" t="s">
        <v>1370</v>
      </c>
      <c r="D48263">
        <v>0</v>
      </c>
      <c r="E48263">
        <v>2</v>
      </c>
      <c r="F48263">
        <v>1</v>
      </c>
      <c r="G48263">
        <v>1</v>
      </c>
      <c r="H48263" t="s">
        <v>330</v>
      </c>
      <c r="I48263">
        <v>2</v>
      </c>
      <c r="J48263">
        <v>1</v>
      </c>
      <c r="K48263">
        <v>1</v>
      </c>
      <c r="L48263" t="b">
        <v>1</v>
      </c>
      <c r="M48263" t="b">
        <v>1</v>
      </c>
      <c r="N48263" t="b">
        <v>1</v>
      </c>
      <c r="O48263" t="b">
        <v>1</v>
      </c>
      <c r="P48263" t="b">
        <v>1</v>
      </c>
    </row>
    <row r="48264" spans="1:18" x14ac:dyDescent="0.3">
      <c r="A48264">
        <v>20005</v>
      </c>
      <c r="B48264" t="s">
        <v>856</v>
      </c>
      <c r="C48264" t="s">
        <v>857</v>
      </c>
      <c r="D48264">
        <v>2</v>
      </c>
      <c r="E48264">
        <v>0</v>
      </c>
      <c r="F48264">
        <v>0</v>
      </c>
      <c r="G48264">
        <v>1</v>
      </c>
      <c r="H48264" t="s">
        <v>39</v>
      </c>
      <c r="I48264">
        <v>0</v>
      </c>
      <c r="J48264">
        <v>0</v>
      </c>
      <c r="K48264">
        <v>1</v>
      </c>
      <c r="L48264" t="b">
        <v>1</v>
      </c>
      <c r="M48264" t="b">
        <v>1</v>
      </c>
      <c r="N48264" t="b">
        <v>1</v>
      </c>
      <c r="O48264" t="b">
        <v>1</v>
      </c>
      <c r="P48264" t="b">
        <v>1</v>
      </c>
    </row>
    <row r="48265" spans="1:18" x14ac:dyDescent="0.3">
      <c r="A48265">
        <v>167314</v>
      </c>
      <c r="B48265" t="s">
        <v>744</v>
      </c>
      <c r="C48265" t="s">
        <v>745</v>
      </c>
      <c r="D48265">
        <v>0</v>
      </c>
      <c r="E48265">
        <v>2</v>
      </c>
      <c r="F48265">
        <v>2</v>
      </c>
      <c r="G48265">
        <v>1</v>
      </c>
      <c r="H48265" t="s">
        <v>434</v>
      </c>
      <c r="I48265">
        <v>2</v>
      </c>
      <c r="J48265">
        <v>2</v>
      </c>
      <c r="K48265">
        <v>1</v>
      </c>
      <c r="L48265" t="b">
        <v>1</v>
      </c>
      <c r="M48265" t="b">
        <v>1</v>
      </c>
      <c r="N48265" t="b">
        <v>1</v>
      </c>
      <c r="O48265" t="b">
        <v>1</v>
      </c>
      <c r="P48265" t="b">
        <v>1</v>
      </c>
    </row>
    <row r="48266" spans="1:18" x14ac:dyDescent="0.3">
      <c r="A48266">
        <v>438716</v>
      </c>
      <c r="B48266" t="s">
        <v>794</v>
      </c>
      <c r="C48266" t="s">
        <v>795</v>
      </c>
      <c r="D48266">
        <v>1</v>
      </c>
      <c r="E48266">
        <v>1</v>
      </c>
      <c r="F48266">
        <v>2</v>
      </c>
      <c r="G48266">
        <v>0</v>
      </c>
      <c r="H48266" t="s">
        <v>57</v>
      </c>
      <c r="I48266" t="s">
        <v>57</v>
      </c>
      <c r="J48266">
        <v>1</v>
      </c>
      <c r="K48266">
        <v>1</v>
      </c>
      <c r="L48266">
        <v>2</v>
      </c>
      <c r="M48266">
        <v>0</v>
      </c>
      <c r="N48266" t="b">
        <v>1</v>
      </c>
      <c r="O48266" t="b">
        <v>1</v>
      </c>
      <c r="P48266" t="b">
        <v>1</v>
      </c>
      <c r="Q48266" t="b">
        <v>1</v>
      </c>
      <c r="R48266" t="b">
        <v>1</v>
      </c>
    </row>
    <row r="48267" spans="1:18" x14ac:dyDescent="0.3">
      <c r="A48267">
        <v>265670</v>
      </c>
      <c r="B48267" t="s">
        <v>132</v>
      </c>
      <c r="C48267" t="s">
        <v>133</v>
      </c>
      <c r="D48267">
        <v>3</v>
      </c>
      <c r="E48267">
        <v>0</v>
      </c>
      <c r="F48267">
        <v>1</v>
      </c>
      <c r="G48267">
        <v>1</v>
      </c>
      <c r="H48267" t="s">
        <v>111</v>
      </c>
      <c r="I48267">
        <v>0</v>
      </c>
      <c r="J48267">
        <v>1</v>
      </c>
      <c r="K48267">
        <v>1</v>
      </c>
      <c r="L48267" t="b">
        <v>1</v>
      </c>
      <c r="M48267" t="b">
        <v>1</v>
      </c>
      <c r="N48267" t="b">
        <v>1</v>
      </c>
      <c r="O48267" t="b">
        <v>1</v>
      </c>
      <c r="P48267" t="b">
        <v>1</v>
      </c>
    </row>
    <row r="48268" spans="1:18" x14ac:dyDescent="0.3">
      <c r="A48268">
        <v>113013</v>
      </c>
      <c r="B48268" t="s">
        <v>299</v>
      </c>
      <c r="C48268" t="s">
        <v>300</v>
      </c>
      <c r="D48268">
        <v>2</v>
      </c>
      <c r="E48268">
        <v>1</v>
      </c>
      <c r="F48268">
        <v>2</v>
      </c>
      <c r="G48268">
        <v>0</v>
      </c>
      <c r="H48268" t="s">
        <v>301</v>
      </c>
      <c r="I48268" t="s">
        <v>301</v>
      </c>
      <c r="J48268">
        <v>2</v>
      </c>
      <c r="K48268">
        <v>1</v>
      </c>
      <c r="L48268">
        <v>2</v>
      </c>
      <c r="M48268">
        <v>0</v>
      </c>
      <c r="N48268" t="b">
        <v>1</v>
      </c>
      <c r="O48268" t="b">
        <v>1</v>
      </c>
      <c r="P48268" t="b">
        <v>1</v>
      </c>
      <c r="Q48268" t="b">
        <v>1</v>
      </c>
      <c r="R48268" t="b">
        <v>1</v>
      </c>
    </row>
    <row r="48269" spans="1:18" x14ac:dyDescent="0.3">
      <c r="A48269">
        <v>125688</v>
      </c>
      <c r="B48269" t="s">
        <v>52</v>
      </c>
      <c r="C48269" t="s">
        <v>53</v>
      </c>
      <c r="D48269">
        <v>1</v>
      </c>
      <c r="E48269">
        <v>1</v>
      </c>
      <c r="F48269">
        <v>0</v>
      </c>
      <c r="G48269" t="s">
        <v>54</v>
      </c>
      <c r="H48269" t="s">
        <v>54</v>
      </c>
      <c r="I48269">
        <v>2</v>
      </c>
      <c r="J48269">
        <v>1</v>
      </c>
      <c r="K48269">
        <v>1</v>
      </c>
      <c r="L48269">
        <v>0</v>
      </c>
      <c r="M48269" t="b">
        <v>1</v>
      </c>
      <c r="N48269" t="b">
        <v>1</v>
      </c>
      <c r="O48269" t="b">
        <v>1</v>
      </c>
      <c r="P48269" t="b">
        <v>1</v>
      </c>
      <c r="Q48269" t="b">
        <v>1</v>
      </c>
    </row>
    <row r="48270" spans="1:18" x14ac:dyDescent="0.3">
      <c r="A48270">
        <v>434400</v>
      </c>
      <c r="B48270" t="s">
        <v>794</v>
      </c>
      <c r="C48270" t="s">
        <v>795</v>
      </c>
      <c r="D48270">
        <v>1</v>
      </c>
      <c r="E48270">
        <v>1</v>
      </c>
      <c r="F48270">
        <v>2</v>
      </c>
      <c r="G48270">
        <v>0</v>
      </c>
      <c r="H48270" t="s">
        <v>57</v>
      </c>
      <c r="I48270" t="s">
        <v>57</v>
      </c>
      <c r="J48270">
        <v>1</v>
      </c>
      <c r="K48270">
        <v>1</v>
      </c>
      <c r="L48270">
        <v>2</v>
      </c>
      <c r="M48270">
        <v>0</v>
      </c>
      <c r="N48270" t="b">
        <v>1</v>
      </c>
      <c r="O48270" t="b">
        <v>1</v>
      </c>
      <c r="P48270" t="b">
        <v>1</v>
      </c>
      <c r="Q48270" t="b">
        <v>1</v>
      </c>
      <c r="R48270" t="b">
        <v>1</v>
      </c>
    </row>
    <row r="48271" spans="1:18" x14ac:dyDescent="0.3">
      <c r="A48271">
        <v>379787</v>
      </c>
      <c r="B48271" t="s">
        <v>75</v>
      </c>
      <c r="C48271" t="s">
        <v>76</v>
      </c>
      <c r="D48271">
        <v>1</v>
      </c>
      <c r="E48271">
        <v>2</v>
      </c>
      <c r="F48271">
        <v>0</v>
      </c>
      <c r="G48271">
        <v>1</v>
      </c>
      <c r="H48271" t="s">
        <v>77</v>
      </c>
      <c r="I48271">
        <v>2</v>
      </c>
      <c r="J48271">
        <v>0</v>
      </c>
      <c r="K48271">
        <v>1</v>
      </c>
      <c r="L48271" t="b">
        <v>1</v>
      </c>
      <c r="M48271" t="b">
        <v>1</v>
      </c>
      <c r="N48271" t="b">
        <v>1</v>
      </c>
      <c r="O48271" t="b">
        <v>1</v>
      </c>
      <c r="P48271" t="b">
        <v>1</v>
      </c>
    </row>
    <row r="48272" spans="1:18" x14ac:dyDescent="0.3">
      <c r="A48272">
        <v>408575</v>
      </c>
      <c r="B48272" t="s">
        <v>100</v>
      </c>
      <c r="C48272" t="s">
        <v>101</v>
      </c>
      <c r="D48272">
        <v>1</v>
      </c>
      <c r="E48272">
        <v>2</v>
      </c>
      <c r="F48272">
        <v>1</v>
      </c>
      <c r="G48272">
        <v>0</v>
      </c>
      <c r="H48272" t="s">
        <v>102</v>
      </c>
      <c r="I48272" t="s">
        <v>102</v>
      </c>
      <c r="J48272">
        <v>1</v>
      </c>
      <c r="K48272">
        <v>2</v>
      </c>
      <c r="L48272">
        <v>1</v>
      </c>
      <c r="M48272">
        <v>0</v>
      </c>
      <c r="N48272" t="b">
        <v>1</v>
      </c>
      <c r="O48272" t="b">
        <v>1</v>
      </c>
      <c r="P48272" t="b">
        <v>1</v>
      </c>
      <c r="Q48272" t="b">
        <v>1</v>
      </c>
      <c r="R48272" t="b">
        <v>1</v>
      </c>
    </row>
    <row r="48273" spans="1:18" x14ac:dyDescent="0.3">
      <c r="A48273">
        <v>126783</v>
      </c>
      <c r="B48273" t="s">
        <v>1527</v>
      </c>
      <c r="C48273" t="s">
        <v>1528</v>
      </c>
      <c r="D48273">
        <v>2</v>
      </c>
      <c r="E48273">
        <v>1</v>
      </c>
      <c r="F48273">
        <v>1</v>
      </c>
      <c r="G48273">
        <v>0</v>
      </c>
      <c r="H48273" t="s">
        <v>54</v>
      </c>
      <c r="I48273" t="s">
        <v>54</v>
      </c>
      <c r="J48273">
        <v>2</v>
      </c>
      <c r="K48273">
        <v>1</v>
      </c>
      <c r="L48273">
        <v>1</v>
      </c>
      <c r="M48273">
        <v>0</v>
      </c>
      <c r="N48273" t="b">
        <v>1</v>
      </c>
      <c r="O48273" t="b">
        <v>1</v>
      </c>
      <c r="P48273" t="b">
        <v>1</v>
      </c>
      <c r="Q48273" t="b">
        <v>1</v>
      </c>
      <c r="R48273" t="b">
        <v>1</v>
      </c>
    </row>
    <row r="48274" spans="1:18" x14ac:dyDescent="0.3">
      <c r="A48274">
        <v>337033</v>
      </c>
      <c r="B48274" t="s">
        <v>3999</v>
      </c>
      <c r="C48274" t="s">
        <v>4000</v>
      </c>
      <c r="D48274">
        <v>1</v>
      </c>
      <c r="E48274">
        <v>0</v>
      </c>
      <c r="F48274">
        <v>0</v>
      </c>
      <c r="G48274">
        <v>1</v>
      </c>
      <c r="H48274" t="s">
        <v>195</v>
      </c>
      <c r="I48274">
        <v>0</v>
      </c>
      <c r="J48274">
        <v>0</v>
      </c>
      <c r="K48274">
        <v>1</v>
      </c>
      <c r="L48274" t="b">
        <v>1</v>
      </c>
      <c r="M48274" t="b">
        <v>1</v>
      </c>
      <c r="N48274" t="b">
        <v>1</v>
      </c>
      <c r="O48274" t="b">
        <v>1</v>
      </c>
      <c r="P48274" t="b">
        <v>1</v>
      </c>
    </row>
    <row r="48275" spans="1:18" x14ac:dyDescent="0.3">
      <c r="A48275">
        <v>382602</v>
      </c>
      <c r="B48275" t="s">
        <v>75</v>
      </c>
      <c r="C48275" t="s">
        <v>76</v>
      </c>
      <c r="D48275">
        <v>1</v>
      </c>
      <c r="E48275">
        <v>2</v>
      </c>
      <c r="F48275">
        <v>0</v>
      </c>
      <c r="G48275">
        <v>1</v>
      </c>
      <c r="H48275" t="s">
        <v>77</v>
      </c>
      <c r="I48275">
        <v>2</v>
      </c>
      <c r="J48275">
        <v>0</v>
      </c>
      <c r="K48275">
        <v>1</v>
      </c>
      <c r="L48275" t="b">
        <v>1</v>
      </c>
      <c r="M48275" t="b">
        <v>1</v>
      </c>
      <c r="N48275" t="b">
        <v>1</v>
      </c>
      <c r="O48275" t="b">
        <v>1</v>
      </c>
      <c r="P48275" t="b">
        <v>1</v>
      </c>
    </row>
    <row r="48276" spans="1:18" x14ac:dyDescent="0.3">
      <c r="A48276">
        <v>296058</v>
      </c>
      <c r="B48276" t="s">
        <v>289</v>
      </c>
      <c r="C48276" t="s">
        <v>290</v>
      </c>
      <c r="D48276">
        <v>3</v>
      </c>
      <c r="E48276">
        <v>2</v>
      </c>
      <c r="F48276">
        <v>2</v>
      </c>
      <c r="G48276">
        <v>0</v>
      </c>
      <c r="H48276" t="s">
        <v>291</v>
      </c>
      <c r="I48276" t="s">
        <v>291</v>
      </c>
      <c r="J48276">
        <v>3</v>
      </c>
      <c r="K48276">
        <v>2</v>
      </c>
      <c r="L48276">
        <v>2</v>
      </c>
      <c r="M48276">
        <v>0</v>
      </c>
      <c r="N48276" t="b">
        <v>1</v>
      </c>
      <c r="O48276" t="b">
        <v>1</v>
      </c>
      <c r="P48276" t="b">
        <v>1</v>
      </c>
      <c r="Q48276" t="b">
        <v>1</v>
      </c>
      <c r="R48276" t="b">
        <v>1</v>
      </c>
    </row>
    <row r="48277" spans="1:18" x14ac:dyDescent="0.3">
      <c r="A48277">
        <v>113292</v>
      </c>
      <c r="B48277" t="s">
        <v>299</v>
      </c>
      <c r="C48277" t="s">
        <v>300</v>
      </c>
      <c r="D48277">
        <v>2</v>
      </c>
      <c r="E48277">
        <v>1</v>
      </c>
      <c r="F48277">
        <v>2</v>
      </c>
      <c r="G48277">
        <v>0</v>
      </c>
      <c r="H48277" t="s">
        <v>301</v>
      </c>
      <c r="I48277" t="s">
        <v>301</v>
      </c>
      <c r="J48277">
        <v>2</v>
      </c>
      <c r="K48277">
        <v>1</v>
      </c>
      <c r="L48277">
        <v>2</v>
      </c>
      <c r="M48277">
        <v>0</v>
      </c>
      <c r="N48277" t="b">
        <v>1</v>
      </c>
      <c r="O48277" t="b">
        <v>1</v>
      </c>
      <c r="P48277" t="b">
        <v>1</v>
      </c>
      <c r="Q48277" t="b">
        <v>1</v>
      </c>
      <c r="R48277" t="b">
        <v>1</v>
      </c>
    </row>
    <row r="48278" spans="1:18" x14ac:dyDescent="0.3">
      <c r="A48278">
        <v>184600</v>
      </c>
      <c r="B48278" t="s">
        <v>979</v>
      </c>
      <c r="C48278" t="s">
        <v>980</v>
      </c>
      <c r="D48278">
        <v>0</v>
      </c>
      <c r="E48278">
        <v>2</v>
      </c>
      <c r="F48278">
        <v>1</v>
      </c>
      <c r="G48278">
        <v>1</v>
      </c>
      <c r="H48278" t="s">
        <v>330</v>
      </c>
      <c r="I48278">
        <v>2</v>
      </c>
      <c r="J48278">
        <v>1</v>
      </c>
      <c r="K48278">
        <v>1</v>
      </c>
      <c r="L48278" t="b">
        <v>1</v>
      </c>
      <c r="M48278" t="b">
        <v>1</v>
      </c>
      <c r="N48278" t="b">
        <v>1</v>
      </c>
      <c r="O48278" t="b">
        <v>1</v>
      </c>
      <c r="P48278" t="b">
        <v>1</v>
      </c>
    </row>
    <row r="48279" spans="1:18" x14ac:dyDescent="0.3">
      <c r="A48279">
        <v>143373</v>
      </c>
      <c r="B48279" t="s">
        <v>5120</v>
      </c>
      <c r="C48279" t="s">
        <v>5121</v>
      </c>
      <c r="D48279">
        <v>0</v>
      </c>
      <c r="E48279">
        <v>0</v>
      </c>
      <c r="F48279">
        <v>2</v>
      </c>
      <c r="G48279">
        <v>1</v>
      </c>
      <c r="H48279" t="s">
        <v>93</v>
      </c>
      <c r="I48279">
        <v>0</v>
      </c>
      <c r="J48279">
        <v>2</v>
      </c>
      <c r="K48279">
        <v>1</v>
      </c>
      <c r="L48279" t="b">
        <v>1</v>
      </c>
      <c r="M48279" t="b">
        <v>1</v>
      </c>
      <c r="N48279" t="b">
        <v>1</v>
      </c>
      <c r="O48279" t="b">
        <v>1</v>
      </c>
      <c r="P48279" t="b">
        <v>1</v>
      </c>
    </row>
    <row r="48280" spans="1:18" x14ac:dyDescent="0.3">
      <c r="A48280">
        <v>173733</v>
      </c>
      <c r="B48280" t="s">
        <v>1633</v>
      </c>
      <c r="C48280" t="s">
        <v>1634</v>
      </c>
      <c r="D48280">
        <v>0</v>
      </c>
      <c r="E48280">
        <v>2</v>
      </c>
      <c r="F48280">
        <v>2</v>
      </c>
      <c r="G48280">
        <v>0</v>
      </c>
      <c r="H48280" t="s">
        <v>155</v>
      </c>
      <c r="I48280" t="s">
        <v>155</v>
      </c>
      <c r="J48280">
        <v>0</v>
      </c>
      <c r="K48280">
        <v>2</v>
      </c>
      <c r="L48280">
        <v>2</v>
      </c>
      <c r="M48280">
        <v>0</v>
      </c>
      <c r="N48280" t="b">
        <v>1</v>
      </c>
      <c r="O48280" t="b">
        <v>1</v>
      </c>
      <c r="P48280" t="b">
        <v>1</v>
      </c>
      <c r="Q48280" t="b">
        <v>1</v>
      </c>
      <c r="R48280" t="b">
        <v>1</v>
      </c>
    </row>
    <row r="48281" spans="1:18" x14ac:dyDescent="0.3">
      <c r="A48281">
        <v>32148</v>
      </c>
      <c r="B48281" t="s">
        <v>250</v>
      </c>
      <c r="C48281" t="s">
        <v>251</v>
      </c>
      <c r="D48281">
        <v>2</v>
      </c>
      <c r="E48281">
        <v>0</v>
      </c>
      <c r="F48281">
        <v>2</v>
      </c>
      <c r="G48281">
        <v>1</v>
      </c>
      <c r="H48281" t="s">
        <v>27</v>
      </c>
      <c r="I48281">
        <v>0</v>
      </c>
      <c r="J48281">
        <v>2</v>
      </c>
      <c r="K48281">
        <v>1</v>
      </c>
      <c r="L48281" t="b">
        <v>1</v>
      </c>
      <c r="M48281" t="b">
        <v>1</v>
      </c>
      <c r="N48281" t="b">
        <v>1</v>
      </c>
      <c r="O48281" t="b">
        <v>1</v>
      </c>
      <c r="P48281" t="b">
        <v>1</v>
      </c>
    </row>
    <row r="48282" spans="1:18" x14ac:dyDescent="0.3">
      <c r="A48282">
        <v>129667</v>
      </c>
      <c r="B48282" t="s">
        <v>58</v>
      </c>
      <c r="C48282" t="s">
        <v>59</v>
      </c>
      <c r="D48282">
        <v>2</v>
      </c>
      <c r="E48282">
        <v>1</v>
      </c>
      <c r="F48282">
        <v>1</v>
      </c>
      <c r="G48282">
        <v>0</v>
      </c>
      <c r="H48282" t="s">
        <v>54</v>
      </c>
      <c r="I48282" t="s">
        <v>54</v>
      </c>
      <c r="J48282">
        <v>2</v>
      </c>
      <c r="K48282">
        <v>1</v>
      </c>
      <c r="L48282">
        <v>1</v>
      </c>
      <c r="M48282">
        <v>0</v>
      </c>
      <c r="N48282" t="b">
        <v>1</v>
      </c>
      <c r="O48282" t="b">
        <v>1</v>
      </c>
      <c r="P48282" t="b">
        <v>1</v>
      </c>
      <c r="Q48282" t="b">
        <v>1</v>
      </c>
      <c r="R48282" t="b">
        <v>1</v>
      </c>
    </row>
    <row r="48283" spans="1:18" x14ac:dyDescent="0.3">
      <c r="A48283">
        <v>333619</v>
      </c>
      <c r="B48283" t="s">
        <v>19</v>
      </c>
      <c r="C48283" t="s">
        <v>20</v>
      </c>
      <c r="D48283">
        <v>3</v>
      </c>
      <c r="E48283">
        <v>1</v>
      </c>
      <c r="F48283">
        <v>1</v>
      </c>
      <c r="G48283">
        <v>1</v>
      </c>
      <c r="H48283" t="s">
        <v>21</v>
      </c>
      <c r="I48283">
        <v>1</v>
      </c>
      <c r="J48283">
        <v>1</v>
      </c>
      <c r="K48283">
        <v>1</v>
      </c>
      <c r="L48283" t="b">
        <v>1</v>
      </c>
      <c r="M48283" t="b">
        <v>1</v>
      </c>
      <c r="N48283" t="b">
        <v>1</v>
      </c>
      <c r="O48283" t="b">
        <v>1</v>
      </c>
      <c r="P48283" t="b">
        <v>1</v>
      </c>
    </row>
    <row r="48284" spans="1:18" x14ac:dyDescent="0.3">
      <c r="A48284">
        <v>235592</v>
      </c>
      <c r="B48284" t="s">
        <v>4698</v>
      </c>
      <c r="C48284" t="s">
        <v>4699</v>
      </c>
      <c r="D48284">
        <v>0</v>
      </c>
      <c r="E48284">
        <v>1</v>
      </c>
      <c r="F48284">
        <v>1</v>
      </c>
      <c r="G48284">
        <v>0</v>
      </c>
      <c r="H48284" t="s">
        <v>174</v>
      </c>
      <c r="I48284" t="s">
        <v>174</v>
      </c>
      <c r="J48284">
        <v>0</v>
      </c>
      <c r="K48284">
        <v>1</v>
      </c>
      <c r="L48284">
        <v>1</v>
      </c>
      <c r="M48284">
        <v>0</v>
      </c>
      <c r="N48284" t="b">
        <v>1</v>
      </c>
      <c r="O48284" t="b">
        <v>1</v>
      </c>
      <c r="P48284" t="b">
        <v>1</v>
      </c>
      <c r="Q48284" t="b">
        <v>1</v>
      </c>
      <c r="R48284" t="b">
        <v>1</v>
      </c>
    </row>
    <row r="48285" spans="1:18" x14ac:dyDescent="0.3">
      <c r="A48285">
        <v>604</v>
      </c>
      <c r="B48285" t="s">
        <v>485</v>
      </c>
      <c r="C48285" t="s">
        <v>486</v>
      </c>
      <c r="D48285">
        <v>1</v>
      </c>
      <c r="E48285">
        <v>0</v>
      </c>
      <c r="F48285">
        <v>2</v>
      </c>
      <c r="G48285">
        <v>0</v>
      </c>
      <c r="H48285" t="s">
        <v>108</v>
      </c>
      <c r="I48285" t="s">
        <v>108</v>
      </c>
      <c r="J48285">
        <v>1</v>
      </c>
      <c r="K48285">
        <v>0</v>
      </c>
      <c r="L48285">
        <v>2</v>
      </c>
      <c r="M48285">
        <v>0</v>
      </c>
      <c r="N48285" t="b">
        <v>1</v>
      </c>
      <c r="O48285" t="b">
        <v>1</v>
      </c>
      <c r="P48285" t="b">
        <v>1</v>
      </c>
      <c r="Q48285" t="b">
        <v>1</v>
      </c>
      <c r="R48285" t="b">
        <v>1</v>
      </c>
    </row>
    <row r="48286" spans="1:18" x14ac:dyDescent="0.3">
      <c r="A48286">
        <v>63253</v>
      </c>
      <c r="B48286" t="s">
        <v>647</v>
      </c>
      <c r="C48286" t="s">
        <v>648</v>
      </c>
      <c r="D48286">
        <v>2</v>
      </c>
      <c r="E48286">
        <v>2</v>
      </c>
      <c r="F48286">
        <v>0</v>
      </c>
      <c r="G48286">
        <v>1</v>
      </c>
      <c r="H48286" t="s">
        <v>71</v>
      </c>
      <c r="I48286">
        <v>2</v>
      </c>
      <c r="J48286">
        <v>0</v>
      </c>
      <c r="K48286">
        <v>1</v>
      </c>
      <c r="L48286" t="b">
        <v>1</v>
      </c>
      <c r="M48286" t="b">
        <v>1</v>
      </c>
      <c r="N48286" t="b">
        <v>1</v>
      </c>
      <c r="O48286" t="b">
        <v>1</v>
      </c>
      <c r="P48286" t="b">
        <v>1</v>
      </c>
    </row>
    <row r="48287" spans="1:18" x14ac:dyDescent="0.3">
      <c r="A48287">
        <v>30279</v>
      </c>
      <c r="B48287" t="s">
        <v>2383</v>
      </c>
      <c r="C48287" t="s">
        <v>2384</v>
      </c>
      <c r="D48287">
        <v>2</v>
      </c>
      <c r="E48287">
        <v>0</v>
      </c>
      <c r="F48287">
        <v>0</v>
      </c>
      <c r="G48287">
        <v>0</v>
      </c>
      <c r="H48287" t="s">
        <v>62</v>
      </c>
      <c r="I48287" t="s">
        <v>62</v>
      </c>
      <c r="J48287">
        <v>2</v>
      </c>
      <c r="K48287">
        <v>0</v>
      </c>
      <c r="L48287">
        <v>0</v>
      </c>
      <c r="M48287">
        <v>0</v>
      </c>
      <c r="N48287" t="b">
        <v>1</v>
      </c>
      <c r="O48287" t="b">
        <v>1</v>
      </c>
      <c r="P48287" t="b">
        <v>1</v>
      </c>
      <c r="Q48287" t="b">
        <v>1</v>
      </c>
      <c r="R48287" t="b">
        <v>1</v>
      </c>
    </row>
    <row r="48288" spans="1:18" x14ac:dyDescent="0.3">
      <c r="A48288">
        <v>95675</v>
      </c>
      <c r="B48288" t="s">
        <v>272</v>
      </c>
      <c r="C48288" t="s">
        <v>273</v>
      </c>
      <c r="D48288">
        <v>2</v>
      </c>
      <c r="E48288">
        <v>1</v>
      </c>
      <c r="F48288">
        <v>0</v>
      </c>
      <c r="G48288">
        <v>1</v>
      </c>
      <c r="H48288" t="s">
        <v>274</v>
      </c>
      <c r="I48288">
        <v>1</v>
      </c>
      <c r="J48288">
        <v>0</v>
      </c>
      <c r="K48288">
        <v>1</v>
      </c>
      <c r="L48288" t="b">
        <v>1</v>
      </c>
      <c r="M48288" t="b">
        <v>1</v>
      </c>
      <c r="N48288" t="b">
        <v>1</v>
      </c>
      <c r="O48288" t="b">
        <v>1</v>
      </c>
      <c r="P48288" t="b">
        <v>1</v>
      </c>
    </row>
    <row r="48289" spans="1:18" x14ac:dyDescent="0.3">
      <c r="A48289">
        <v>112706</v>
      </c>
      <c r="B48289" t="s">
        <v>299</v>
      </c>
      <c r="C48289" t="s">
        <v>300</v>
      </c>
      <c r="D48289">
        <v>2</v>
      </c>
      <c r="E48289">
        <v>1</v>
      </c>
      <c r="F48289">
        <v>2</v>
      </c>
      <c r="G48289">
        <v>0</v>
      </c>
      <c r="H48289" t="s">
        <v>301</v>
      </c>
      <c r="I48289" t="s">
        <v>301</v>
      </c>
      <c r="J48289">
        <v>2</v>
      </c>
      <c r="K48289">
        <v>1</v>
      </c>
      <c r="L48289">
        <v>2</v>
      </c>
      <c r="M48289">
        <v>0</v>
      </c>
      <c r="N48289" t="b">
        <v>1</v>
      </c>
      <c r="O48289" t="b">
        <v>1</v>
      </c>
      <c r="P48289" t="b">
        <v>1</v>
      </c>
      <c r="Q48289" t="b">
        <v>1</v>
      </c>
      <c r="R48289" t="b">
        <v>1</v>
      </c>
    </row>
    <row r="48290" spans="1:18" x14ac:dyDescent="0.3">
      <c r="A48290">
        <v>426783</v>
      </c>
      <c r="B48290" t="s">
        <v>1048</v>
      </c>
      <c r="C48290" t="s">
        <v>1049</v>
      </c>
      <c r="D48290">
        <v>1</v>
      </c>
      <c r="E48290">
        <v>1</v>
      </c>
      <c r="F48290">
        <v>0</v>
      </c>
      <c r="G48290">
        <v>0</v>
      </c>
      <c r="H48290" t="s">
        <v>223</v>
      </c>
      <c r="I48290" t="s">
        <v>223</v>
      </c>
      <c r="J48290">
        <v>1</v>
      </c>
      <c r="K48290">
        <v>1</v>
      </c>
      <c r="L48290">
        <v>0</v>
      </c>
      <c r="M48290">
        <v>0</v>
      </c>
      <c r="N48290" t="b">
        <v>1</v>
      </c>
      <c r="O48290" t="b">
        <v>1</v>
      </c>
      <c r="P48290" t="b">
        <v>1</v>
      </c>
      <c r="Q48290" t="b">
        <v>1</v>
      </c>
      <c r="R48290" t="b">
        <v>1</v>
      </c>
    </row>
    <row r="48291" spans="1:18" x14ac:dyDescent="0.3">
      <c r="A48291">
        <v>125310</v>
      </c>
      <c r="B48291" t="s">
        <v>628</v>
      </c>
      <c r="C48291" t="s">
        <v>629</v>
      </c>
      <c r="D48291">
        <v>1</v>
      </c>
      <c r="E48291">
        <v>1</v>
      </c>
      <c r="F48291">
        <v>0</v>
      </c>
      <c r="G48291" t="s">
        <v>54</v>
      </c>
      <c r="H48291" t="s">
        <v>54</v>
      </c>
      <c r="I48291">
        <v>2</v>
      </c>
      <c r="J48291">
        <v>1</v>
      </c>
      <c r="K48291">
        <v>1</v>
      </c>
      <c r="L48291">
        <v>0</v>
      </c>
      <c r="M48291" t="b">
        <v>1</v>
      </c>
      <c r="N48291" t="b">
        <v>1</v>
      </c>
      <c r="O48291" t="b">
        <v>1</v>
      </c>
      <c r="P48291" t="b">
        <v>1</v>
      </c>
      <c r="Q48291" t="b">
        <v>1</v>
      </c>
    </row>
    <row r="48292" spans="1:18" x14ac:dyDescent="0.3">
      <c r="A48292">
        <v>163214</v>
      </c>
      <c r="B48292" t="s">
        <v>63</v>
      </c>
      <c r="C48292" t="s">
        <v>64</v>
      </c>
      <c r="D48292">
        <v>0</v>
      </c>
      <c r="E48292">
        <v>2</v>
      </c>
      <c r="F48292">
        <v>0</v>
      </c>
      <c r="G48292">
        <v>0</v>
      </c>
      <c r="H48292" t="s">
        <v>65</v>
      </c>
      <c r="I48292" t="s">
        <v>65</v>
      </c>
      <c r="J48292">
        <v>0</v>
      </c>
      <c r="K48292">
        <v>2</v>
      </c>
      <c r="L48292">
        <v>0</v>
      </c>
      <c r="M48292">
        <v>0</v>
      </c>
      <c r="N48292" t="b">
        <v>1</v>
      </c>
      <c r="O48292" t="b">
        <v>1</v>
      </c>
      <c r="P48292" t="b">
        <v>1</v>
      </c>
      <c r="Q48292" t="b">
        <v>1</v>
      </c>
      <c r="R48292" t="b">
        <v>1</v>
      </c>
    </row>
    <row r="48293" spans="1:18" x14ac:dyDescent="0.3">
      <c r="A48293">
        <v>212903</v>
      </c>
      <c r="B48293" t="s">
        <v>306</v>
      </c>
      <c r="C48293" t="s">
        <v>307</v>
      </c>
      <c r="D48293">
        <v>0</v>
      </c>
      <c r="E48293">
        <v>1</v>
      </c>
      <c r="F48293">
        <v>2</v>
      </c>
      <c r="G48293">
        <v>1</v>
      </c>
      <c r="H48293" t="s">
        <v>88</v>
      </c>
      <c r="I48293">
        <v>1</v>
      </c>
      <c r="J48293">
        <v>2</v>
      </c>
      <c r="K48293">
        <v>1</v>
      </c>
      <c r="L48293" t="b">
        <v>1</v>
      </c>
      <c r="M48293" t="b">
        <v>1</v>
      </c>
      <c r="N48293" t="b">
        <v>1</v>
      </c>
      <c r="O48293" t="b">
        <v>1</v>
      </c>
      <c r="P48293" t="b">
        <v>1</v>
      </c>
    </row>
    <row r="48294" spans="1:18" x14ac:dyDescent="0.3">
      <c r="A48294">
        <v>133924</v>
      </c>
      <c r="B48294" t="s">
        <v>2283</v>
      </c>
      <c r="C48294" t="s">
        <v>2284</v>
      </c>
      <c r="D48294">
        <v>0</v>
      </c>
      <c r="E48294">
        <v>0</v>
      </c>
      <c r="F48294">
        <v>0</v>
      </c>
      <c r="G48294">
        <v>1</v>
      </c>
      <c r="H48294" t="s">
        <v>51</v>
      </c>
      <c r="I48294">
        <v>0</v>
      </c>
      <c r="J48294">
        <v>0</v>
      </c>
      <c r="K48294">
        <v>1</v>
      </c>
      <c r="L48294" t="b">
        <v>1</v>
      </c>
      <c r="M48294" t="b">
        <v>1</v>
      </c>
      <c r="N48294" t="b">
        <v>1</v>
      </c>
      <c r="O48294" t="b">
        <v>1</v>
      </c>
      <c r="P48294" t="b">
        <v>1</v>
      </c>
    </row>
    <row r="48295" spans="1:18" x14ac:dyDescent="0.3">
      <c r="A48295">
        <v>220142</v>
      </c>
      <c r="B48295" t="s">
        <v>664</v>
      </c>
      <c r="C48295" t="s">
        <v>665</v>
      </c>
      <c r="D48295">
        <v>0</v>
      </c>
      <c r="E48295">
        <v>1</v>
      </c>
      <c r="F48295">
        <v>2</v>
      </c>
      <c r="G48295">
        <v>0</v>
      </c>
      <c r="H48295" t="s">
        <v>96</v>
      </c>
      <c r="I48295" t="s">
        <v>96</v>
      </c>
      <c r="J48295">
        <v>0</v>
      </c>
      <c r="K48295">
        <v>1</v>
      </c>
      <c r="L48295">
        <v>2</v>
      </c>
      <c r="M48295">
        <v>0</v>
      </c>
      <c r="N48295" t="b">
        <v>1</v>
      </c>
      <c r="O48295" t="b">
        <v>1</v>
      </c>
      <c r="P48295" t="b">
        <v>1</v>
      </c>
      <c r="Q48295" t="b">
        <v>1</v>
      </c>
      <c r="R48295" t="b">
        <v>1</v>
      </c>
    </row>
    <row r="48296" spans="1:18" x14ac:dyDescent="0.3">
      <c r="A48296">
        <v>35748</v>
      </c>
      <c r="B48296" t="s">
        <v>698</v>
      </c>
      <c r="C48296" t="s">
        <v>699</v>
      </c>
      <c r="D48296">
        <v>2</v>
      </c>
      <c r="E48296">
        <v>0</v>
      </c>
      <c r="F48296">
        <v>2</v>
      </c>
      <c r="G48296">
        <v>1</v>
      </c>
      <c r="H48296" t="s">
        <v>27</v>
      </c>
      <c r="I48296">
        <v>0</v>
      </c>
      <c r="J48296">
        <v>2</v>
      </c>
      <c r="K48296">
        <v>1</v>
      </c>
      <c r="L48296" t="b">
        <v>1</v>
      </c>
      <c r="M48296" t="b">
        <v>1</v>
      </c>
      <c r="N48296" t="b">
        <v>1</v>
      </c>
      <c r="O48296" t="b">
        <v>1</v>
      </c>
      <c r="P48296" t="b">
        <v>1</v>
      </c>
    </row>
    <row r="48297" spans="1:18" x14ac:dyDescent="0.3">
      <c r="A48297">
        <v>197357</v>
      </c>
      <c r="B48297" t="s">
        <v>961</v>
      </c>
      <c r="C48297" t="s">
        <v>962</v>
      </c>
      <c r="D48297">
        <v>0</v>
      </c>
      <c r="E48297">
        <v>1</v>
      </c>
      <c r="F48297">
        <v>0</v>
      </c>
      <c r="G48297">
        <v>1</v>
      </c>
      <c r="H48297" t="s">
        <v>190</v>
      </c>
      <c r="I48297">
        <v>1</v>
      </c>
      <c r="J48297">
        <v>0</v>
      </c>
      <c r="K48297">
        <v>1</v>
      </c>
      <c r="L48297" t="b">
        <v>1</v>
      </c>
      <c r="M48297" t="b">
        <v>1</v>
      </c>
      <c r="N48297" t="b">
        <v>1</v>
      </c>
      <c r="O48297" t="b">
        <v>1</v>
      </c>
      <c r="P48297" t="b">
        <v>1</v>
      </c>
    </row>
    <row r="48298" spans="1:18" x14ac:dyDescent="0.3">
      <c r="A48298">
        <v>261454</v>
      </c>
      <c r="B48298" t="s">
        <v>3356</v>
      </c>
      <c r="C48298" t="s">
        <v>3357</v>
      </c>
      <c r="D48298">
        <v>3</v>
      </c>
      <c r="E48298">
        <v>0</v>
      </c>
      <c r="F48298">
        <v>2</v>
      </c>
      <c r="G48298">
        <v>0</v>
      </c>
      <c r="H48298" t="s">
        <v>158</v>
      </c>
      <c r="I48298" t="s">
        <v>158</v>
      </c>
      <c r="J48298">
        <v>3</v>
      </c>
      <c r="K48298">
        <v>0</v>
      </c>
      <c r="L48298">
        <v>2</v>
      </c>
      <c r="M48298">
        <v>0</v>
      </c>
      <c r="N48298" t="b">
        <v>1</v>
      </c>
      <c r="O48298" t="b">
        <v>1</v>
      </c>
      <c r="P48298" t="b">
        <v>1</v>
      </c>
      <c r="Q48298" t="b">
        <v>1</v>
      </c>
      <c r="R48298" t="b">
        <v>1</v>
      </c>
    </row>
    <row r="48299" spans="1:18" x14ac:dyDescent="0.3">
      <c r="A48299">
        <v>396053</v>
      </c>
      <c r="B48299" t="s">
        <v>229</v>
      </c>
      <c r="C48299" t="s">
        <v>230</v>
      </c>
      <c r="D48299">
        <v>1</v>
      </c>
      <c r="E48299">
        <v>2</v>
      </c>
      <c r="F48299">
        <v>2</v>
      </c>
      <c r="G48299">
        <v>0</v>
      </c>
      <c r="H48299" t="s">
        <v>139</v>
      </c>
      <c r="I48299" t="s">
        <v>139</v>
      </c>
      <c r="J48299">
        <v>1</v>
      </c>
      <c r="K48299">
        <v>2</v>
      </c>
      <c r="L48299">
        <v>2</v>
      </c>
      <c r="M48299">
        <v>0</v>
      </c>
      <c r="N48299" t="b">
        <v>1</v>
      </c>
      <c r="O48299" t="b">
        <v>1</v>
      </c>
      <c r="P48299" t="b">
        <v>1</v>
      </c>
      <c r="Q48299" t="b">
        <v>1</v>
      </c>
      <c r="R48299" t="b">
        <v>1</v>
      </c>
    </row>
    <row r="48300" spans="1:18" x14ac:dyDescent="0.3">
      <c r="A48300">
        <v>39427</v>
      </c>
      <c r="B48300" t="s">
        <v>285</v>
      </c>
      <c r="C48300" t="s">
        <v>286</v>
      </c>
      <c r="D48300">
        <v>0</v>
      </c>
      <c r="E48300">
        <v>2</v>
      </c>
      <c r="F48300">
        <v>0</v>
      </c>
      <c r="G48300" t="s">
        <v>30</v>
      </c>
      <c r="H48300" t="s">
        <v>30</v>
      </c>
      <c r="I48300">
        <v>2</v>
      </c>
      <c r="J48300">
        <v>0</v>
      </c>
      <c r="K48300">
        <v>2</v>
      </c>
      <c r="L48300">
        <v>0</v>
      </c>
      <c r="M48300" t="b">
        <v>1</v>
      </c>
      <c r="N48300" t="b">
        <v>1</v>
      </c>
      <c r="O48300" t="b">
        <v>1</v>
      </c>
      <c r="P48300" t="b">
        <v>1</v>
      </c>
      <c r="Q48300" t="b">
        <v>1</v>
      </c>
    </row>
    <row r="48301" spans="1:18" x14ac:dyDescent="0.3">
      <c r="A48301">
        <v>209214</v>
      </c>
      <c r="B48301" t="s">
        <v>620</v>
      </c>
      <c r="C48301" t="s">
        <v>621</v>
      </c>
      <c r="D48301">
        <v>0</v>
      </c>
      <c r="E48301">
        <v>1</v>
      </c>
      <c r="F48301">
        <v>2</v>
      </c>
      <c r="G48301">
        <v>1</v>
      </c>
      <c r="H48301" t="s">
        <v>88</v>
      </c>
      <c r="I48301">
        <v>1</v>
      </c>
      <c r="J48301">
        <v>2</v>
      </c>
      <c r="K48301">
        <v>1</v>
      </c>
      <c r="L48301" t="b">
        <v>1</v>
      </c>
      <c r="M48301" t="b">
        <v>1</v>
      </c>
      <c r="N48301" t="b">
        <v>1</v>
      </c>
      <c r="O48301" t="b">
        <v>1</v>
      </c>
      <c r="P48301" t="b">
        <v>1</v>
      </c>
    </row>
    <row r="48302" spans="1:18" x14ac:dyDescent="0.3">
      <c r="A48302">
        <v>54975</v>
      </c>
      <c r="B48302" t="s">
        <v>4144</v>
      </c>
      <c r="C48302" t="s">
        <v>4145</v>
      </c>
      <c r="D48302">
        <v>0</v>
      </c>
      <c r="E48302">
        <v>1</v>
      </c>
      <c r="F48302">
        <v>0</v>
      </c>
      <c r="G48302" t="s">
        <v>401</v>
      </c>
      <c r="H48302" t="s">
        <v>401</v>
      </c>
      <c r="I48302">
        <v>2</v>
      </c>
      <c r="J48302">
        <v>0</v>
      </c>
      <c r="K48302">
        <v>1</v>
      </c>
      <c r="L48302">
        <v>0</v>
      </c>
      <c r="M48302" t="b">
        <v>1</v>
      </c>
      <c r="N48302" t="b">
        <v>1</v>
      </c>
      <c r="O48302" t="b">
        <v>1</v>
      </c>
      <c r="P48302" t="b">
        <v>1</v>
      </c>
      <c r="Q48302" t="b">
        <v>1</v>
      </c>
    </row>
    <row r="48303" spans="1:18" x14ac:dyDescent="0.3">
      <c r="A48303">
        <v>94640</v>
      </c>
      <c r="B48303" t="s">
        <v>272</v>
      </c>
      <c r="C48303" t="s">
        <v>273</v>
      </c>
      <c r="D48303">
        <v>2</v>
      </c>
      <c r="E48303">
        <v>1</v>
      </c>
      <c r="F48303">
        <v>0</v>
      </c>
      <c r="G48303">
        <v>1</v>
      </c>
      <c r="H48303" t="s">
        <v>274</v>
      </c>
      <c r="I48303">
        <v>1</v>
      </c>
      <c r="J48303">
        <v>0</v>
      </c>
      <c r="K48303">
        <v>1</v>
      </c>
      <c r="L48303" t="b">
        <v>1</v>
      </c>
      <c r="M48303" t="b">
        <v>1</v>
      </c>
      <c r="N48303" t="b">
        <v>1</v>
      </c>
      <c r="O48303" t="b">
        <v>1</v>
      </c>
      <c r="P48303" t="b">
        <v>1</v>
      </c>
    </row>
    <row r="48304" spans="1:18" x14ac:dyDescent="0.3">
      <c r="A48304">
        <v>90008</v>
      </c>
      <c r="B48304" t="s">
        <v>977</v>
      </c>
      <c r="C48304" t="s">
        <v>978</v>
      </c>
      <c r="D48304">
        <v>2</v>
      </c>
      <c r="E48304">
        <v>2</v>
      </c>
      <c r="F48304">
        <v>1</v>
      </c>
      <c r="G48304">
        <v>1</v>
      </c>
      <c r="H48304" t="s">
        <v>136</v>
      </c>
      <c r="I48304">
        <v>2</v>
      </c>
      <c r="J48304">
        <v>1</v>
      </c>
      <c r="K48304">
        <v>1</v>
      </c>
      <c r="L48304" t="b">
        <v>1</v>
      </c>
      <c r="M48304" t="b">
        <v>1</v>
      </c>
      <c r="N48304" t="b">
        <v>1</v>
      </c>
      <c r="O48304" t="b">
        <v>1</v>
      </c>
      <c r="P48304" t="b">
        <v>1</v>
      </c>
    </row>
    <row r="48305" spans="1:18" x14ac:dyDescent="0.3">
      <c r="A48305">
        <v>10656</v>
      </c>
      <c r="B48305" t="s">
        <v>11995</v>
      </c>
      <c r="C48305" t="s">
        <v>11996</v>
      </c>
      <c r="D48305">
        <v>0</v>
      </c>
      <c r="E48305">
        <v>0</v>
      </c>
      <c r="F48305">
        <v>0</v>
      </c>
      <c r="G48305">
        <v>0</v>
      </c>
      <c r="H48305" t="s">
        <v>182</v>
      </c>
      <c r="I48305" t="s">
        <v>182</v>
      </c>
      <c r="J48305">
        <v>0</v>
      </c>
      <c r="K48305">
        <v>0</v>
      </c>
      <c r="L48305">
        <v>0</v>
      </c>
      <c r="M48305">
        <v>0</v>
      </c>
      <c r="N48305" t="b">
        <v>1</v>
      </c>
      <c r="O48305" t="b">
        <v>1</v>
      </c>
      <c r="P48305" t="b">
        <v>1</v>
      </c>
      <c r="Q48305" t="b">
        <v>1</v>
      </c>
      <c r="R48305" t="b">
        <v>1</v>
      </c>
    </row>
    <row r="48306" spans="1:18" x14ac:dyDescent="0.3">
      <c r="A48306">
        <v>75251</v>
      </c>
      <c r="B48306" t="s">
        <v>294</v>
      </c>
      <c r="C48306" t="s">
        <v>295</v>
      </c>
      <c r="D48306">
        <v>2</v>
      </c>
      <c r="E48306">
        <v>2</v>
      </c>
      <c r="F48306">
        <v>2</v>
      </c>
      <c r="G48306">
        <v>1</v>
      </c>
      <c r="H48306" t="s">
        <v>296</v>
      </c>
      <c r="I48306">
        <v>2</v>
      </c>
      <c r="J48306">
        <v>2</v>
      </c>
      <c r="K48306">
        <v>1</v>
      </c>
      <c r="L48306" t="b">
        <v>1</v>
      </c>
      <c r="M48306" t="b">
        <v>1</v>
      </c>
      <c r="N48306" t="b">
        <v>1</v>
      </c>
      <c r="O48306" t="b">
        <v>1</v>
      </c>
      <c r="P48306" t="b">
        <v>1</v>
      </c>
    </row>
    <row r="48307" spans="1:18" x14ac:dyDescent="0.3">
      <c r="A48307">
        <v>70599</v>
      </c>
      <c r="B48307" t="s">
        <v>653</v>
      </c>
      <c r="C48307" t="s">
        <v>654</v>
      </c>
      <c r="D48307">
        <v>2</v>
      </c>
      <c r="E48307">
        <v>2</v>
      </c>
      <c r="F48307">
        <v>0</v>
      </c>
      <c r="G48307">
        <v>0</v>
      </c>
      <c r="H48307" t="s">
        <v>655</v>
      </c>
      <c r="I48307" t="s">
        <v>655</v>
      </c>
      <c r="J48307">
        <v>2</v>
      </c>
      <c r="K48307">
        <v>2</v>
      </c>
      <c r="L48307">
        <v>0</v>
      </c>
      <c r="M48307">
        <v>0</v>
      </c>
      <c r="N48307" t="b">
        <v>1</v>
      </c>
      <c r="O48307" t="b">
        <v>1</v>
      </c>
      <c r="P48307" t="b">
        <v>1</v>
      </c>
      <c r="Q48307" t="b">
        <v>1</v>
      </c>
      <c r="R48307" t="b">
        <v>1</v>
      </c>
    </row>
    <row r="48308" spans="1:18" x14ac:dyDescent="0.3">
      <c r="A48308">
        <v>374333</v>
      </c>
      <c r="B48308" t="s">
        <v>11997</v>
      </c>
      <c r="C48308" t="s">
        <v>11998</v>
      </c>
      <c r="D48308">
        <v>1</v>
      </c>
      <c r="E48308">
        <v>0</v>
      </c>
      <c r="F48308">
        <v>1</v>
      </c>
      <c r="G48308">
        <v>0</v>
      </c>
      <c r="H48308" t="s">
        <v>105</v>
      </c>
      <c r="I48308" t="s">
        <v>105</v>
      </c>
      <c r="J48308">
        <v>1</v>
      </c>
      <c r="K48308">
        <v>0</v>
      </c>
      <c r="L48308">
        <v>1</v>
      </c>
      <c r="M48308">
        <v>0</v>
      </c>
      <c r="N48308" t="b">
        <v>1</v>
      </c>
      <c r="O48308" t="b">
        <v>1</v>
      </c>
      <c r="P48308" t="b">
        <v>1</v>
      </c>
      <c r="Q48308" t="b">
        <v>1</v>
      </c>
      <c r="R48308" t="b">
        <v>1</v>
      </c>
    </row>
    <row r="48309" spans="1:18" x14ac:dyDescent="0.3">
      <c r="A48309">
        <v>40050</v>
      </c>
      <c r="B48309" t="s">
        <v>2628</v>
      </c>
      <c r="C48309" t="s">
        <v>2629</v>
      </c>
      <c r="D48309">
        <v>2</v>
      </c>
      <c r="E48309">
        <v>0</v>
      </c>
      <c r="F48309">
        <v>2</v>
      </c>
      <c r="G48309">
        <v>0</v>
      </c>
      <c r="H48309" t="s">
        <v>30</v>
      </c>
      <c r="I48309" t="s">
        <v>30</v>
      </c>
      <c r="J48309">
        <v>2</v>
      </c>
      <c r="K48309">
        <v>0</v>
      </c>
      <c r="L48309">
        <v>2</v>
      </c>
      <c r="M48309">
        <v>0</v>
      </c>
      <c r="N48309" t="b">
        <v>1</v>
      </c>
      <c r="O48309" t="b">
        <v>1</v>
      </c>
      <c r="P48309" t="b">
        <v>1</v>
      </c>
      <c r="Q48309" t="b">
        <v>1</v>
      </c>
      <c r="R48309" t="b">
        <v>1</v>
      </c>
    </row>
    <row r="48310" spans="1:18" x14ac:dyDescent="0.3">
      <c r="A48310">
        <v>224046</v>
      </c>
      <c r="B48310" t="s">
        <v>1952</v>
      </c>
      <c r="C48310" t="s">
        <v>1953</v>
      </c>
      <c r="D48310">
        <v>0</v>
      </c>
      <c r="E48310">
        <v>1</v>
      </c>
      <c r="F48310">
        <v>1</v>
      </c>
      <c r="G48310">
        <v>1</v>
      </c>
      <c r="H48310" t="s">
        <v>114</v>
      </c>
      <c r="I48310">
        <v>1</v>
      </c>
      <c r="J48310">
        <v>1</v>
      </c>
      <c r="K48310">
        <v>1</v>
      </c>
      <c r="L48310" t="b">
        <v>1</v>
      </c>
      <c r="M48310" t="b">
        <v>1</v>
      </c>
      <c r="N48310" t="b">
        <v>1</v>
      </c>
      <c r="O48310" t="b">
        <v>1</v>
      </c>
      <c r="P48310" t="b">
        <v>1</v>
      </c>
    </row>
    <row r="48311" spans="1:18" x14ac:dyDescent="0.3">
      <c r="A48311">
        <v>123307</v>
      </c>
      <c r="B48311" t="s">
        <v>426</v>
      </c>
      <c r="C48311" t="s">
        <v>427</v>
      </c>
      <c r="D48311">
        <v>2</v>
      </c>
      <c r="E48311">
        <v>1</v>
      </c>
      <c r="F48311">
        <v>1</v>
      </c>
      <c r="G48311">
        <v>0</v>
      </c>
      <c r="H48311" t="s">
        <v>54</v>
      </c>
      <c r="I48311" t="s">
        <v>54</v>
      </c>
      <c r="J48311">
        <v>2</v>
      </c>
      <c r="K48311">
        <v>1</v>
      </c>
      <c r="L48311">
        <v>1</v>
      </c>
      <c r="M48311">
        <v>0</v>
      </c>
      <c r="N48311" t="b">
        <v>1</v>
      </c>
      <c r="O48311" t="b">
        <v>1</v>
      </c>
      <c r="P48311" t="b">
        <v>1</v>
      </c>
      <c r="Q48311" t="b">
        <v>1</v>
      </c>
      <c r="R48311" t="b">
        <v>1</v>
      </c>
    </row>
    <row r="48312" spans="1:18" x14ac:dyDescent="0.3">
      <c r="A48312">
        <v>63424</v>
      </c>
      <c r="B48312" t="s">
        <v>647</v>
      </c>
      <c r="C48312" t="s">
        <v>648</v>
      </c>
      <c r="D48312">
        <v>2</v>
      </c>
      <c r="E48312">
        <v>2</v>
      </c>
      <c r="F48312">
        <v>0</v>
      </c>
      <c r="G48312">
        <v>1</v>
      </c>
      <c r="H48312" t="s">
        <v>71</v>
      </c>
      <c r="I48312">
        <v>2</v>
      </c>
      <c r="J48312">
        <v>0</v>
      </c>
      <c r="K48312">
        <v>1</v>
      </c>
      <c r="L48312" t="b">
        <v>1</v>
      </c>
      <c r="M48312" t="b">
        <v>1</v>
      </c>
      <c r="N48312" t="b">
        <v>1</v>
      </c>
      <c r="O48312" t="b">
        <v>1</v>
      </c>
      <c r="P48312" t="b">
        <v>1</v>
      </c>
    </row>
    <row r="48313" spans="1:18" x14ac:dyDescent="0.3">
      <c r="A48313">
        <v>80862</v>
      </c>
      <c r="B48313" t="s">
        <v>66</v>
      </c>
      <c r="C48313" t="s">
        <v>67</v>
      </c>
      <c r="D48313">
        <v>2</v>
      </c>
      <c r="E48313">
        <v>2</v>
      </c>
      <c r="F48313">
        <v>0</v>
      </c>
      <c r="G48313" t="s">
        <v>68</v>
      </c>
      <c r="H48313" t="s">
        <v>68</v>
      </c>
      <c r="I48313">
        <v>2</v>
      </c>
      <c r="J48313">
        <v>2</v>
      </c>
      <c r="K48313">
        <v>2</v>
      </c>
      <c r="L48313">
        <v>0</v>
      </c>
      <c r="M48313" t="b">
        <v>1</v>
      </c>
      <c r="N48313" t="b">
        <v>1</v>
      </c>
      <c r="O48313" t="b">
        <v>1</v>
      </c>
      <c r="P48313" t="b">
        <v>1</v>
      </c>
      <c r="Q48313" t="b">
        <v>1</v>
      </c>
    </row>
    <row r="48314" spans="1:18" x14ac:dyDescent="0.3">
      <c r="A48314">
        <v>91835</v>
      </c>
      <c r="B48314" t="s">
        <v>1452</v>
      </c>
      <c r="C48314" t="s">
        <v>1453</v>
      </c>
      <c r="D48314">
        <v>2</v>
      </c>
      <c r="E48314">
        <v>1</v>
      </c>
      <c r="F48314">
        <v>1</v>
      </c>
      <c r="G48314" t="s">
        <v>136</v>
      </c>
      <c r="H48314">
        <v>2</v>
      </c>
      <c r="I48314">
        <v>1</v>
      </c>
      <c r="J48314">
        <v>1</v>
      </c>
      <c r="K48314" t="b">
        <v>1</v>
      </c>
      <c r="L48314" t="b">
        <v>1</v>
      </c>
      <c r="M48314" t="b">
        <v>1</v>
      </c>
      <c r="N48314" t="b">
        <v>1</v>
      </c>
      <c r="O48314" t="b">
        <v>1</v>
      </c>
    </row>
    <row r="48315" spans="1:18" x14ac:dyDescent="0.3">
      <c r="A48315">
        <v>46296</v>
      </c>
      <c r="B48315" t="s">
        <v>632</v>
      </c>
      <c r="C48315" t="s">
        <v>633</v>
      </c>
      <c r="D48315">
        <v>2</v>
      </c>
      <c r="E48315">
        <v>0</v>
      </c>
      <c r="F48315">
        <v>1</v>
      </c>
      <c r="G48315">
        <v>1</v>
      </c>
      <c r="H48315" t="s">
        <v>240</v>
      </c>
      <c r="I48315">
        <v>0</v>
      </c>
      <c r="J48315">
        <v>1</v>
      </c>
      <c r="K48315">
        <v>1</v>
      </c>
      <c r="L48315" t="b">
        <v>1</v>
      </c>
      <c r="M48315" t="b">
        <v>1</v>
      </c>
      <c r="N48315" t="b">
        <v>1</v>
      </c>
      <c r="O48315" t="b">
        <v>1</v>
      </c>
      <c r="P48315" t="b">
        <v>1</v>
      </c>
    </row>
    <row r="48316" spans="1:18" x14ac:dyDescent="0.3">
      <c r="A48316">
        <v>391130</v>
      </c>
      <c r="B48316" t="s">
        <v>1146</v>
      </c>
      <c r="C48316" t="s">
        <v>1147</v>
      </c>
      <c r="D48316">
        <v>1</v>
      </c>
      <c r="E48316">
        <v>2</v>
      </c>
      <c r="F48316">
        <v>2</v>
      </c>
      <c r="G48316">
        <v>1</v>
      </c>
      <c r="H48316" t="s">
        <v>147</v>
      </c>
      <c r="I48316">
        <v>2</v>
      </c>
      <c r="J48316">
        <v>2</v>
      </c>
      <c r="K48316">
        <v>1</v>
      </c>
      <c r="L48316" t="b">
        <v>1</v>
      </c>
      <c r="M48316" t="b">
        <v>1</v>
      </c>
      <c r="N48316" t="b">
        <v>1</v>
      </c>
      <c r="O48316" t="b">
        <v>1</v>
      </c>
      <c r="P48316" t="b">
        <v>1</v>
      </c>
    </row>
    <row r="48317" spans="1:18" x14ac:dyDescent="0.3">
      <c r="A48317">
        <v>174344</v>
      </c>
      <c r="B48317" t="s">
        <v>796</v>
      </c>
      <c r="C48317" t="s">
        <v>797</v>
      </c>
      <c r="D48317">
        <v>0</v>
      </c>
      <c r="E48317">
        <v>2</v>
      </c>
      <c r="F48317">
        <v>2</v>
      </c>
      <c r="G48317">
        <v>0</v>
      </c>
      <c r="H48317" t="s">
        <v>155</v>
      </c>
      <c r="I48317" t="s">
        <v>155</v>
      </c>
      <c r="J48317">
        <v>0</v>
      </c>
      <c r="K48317">
        <v>2</v>
      </c>
      <c r="L48317">
        <v>2</v>
      </c>
      <c r="M48317">
        <v>0</v>
      </c>
      <c r="N48317" t="b">
        <v>1</v>
      </c>
      <c r="O48317" t="b">
        <v>1</v>
      </c>
      <c r="P48317" t="b">
        <v>1</v>
      </c>
      <c r="Q48317" t="b">
        <v>1</v>
      </c>
      <c r="R48317" t="b">
        <v>1</v>
      </c>
    </row>
    <row r="48318" spans="1:18" x14ac:dyDescent="0.3">
      <c r="A48318">
        <v>198376</v>
      </c>
      <c r="B48318" t="s">
        <v>188</v>
      </c>
      <c r="C48318" t="s">
        <v>189</v>
      </c>
      <c r="D48318">
        <v>0</v>
      </c>
      <c r="E48318">
        <v>1</v>
      </c>
      <c r="F48318">
        <v>0</v>
      </c>
      <c r="G48318">
        <v>1</v>
      </c>
      <c r="H48318" t="s">
        <v>190</v>
      </c>
      <c r="I48318">
        <v>1</v>
      </c>
      <c r="J48318">
        <v>0</v>
      </c>
      <c r="K48318">
        <v>1</v>
      </c>
      <c r="L48318" t="b">
        <v>1</v>
      </c>
      <c r="M48318" t="b">
        <v>1</v>
      </c>
      <c r="N48318" t="b">
        <v>1</v>
      </c>
      <c r="O48318" t="b">
        <v>1</v>
      </c>
      <c r="P48318" t="b">
        <v>1</v>
      </c>
    </row>
    <row r="48319" spans="1:18" x14ac:dyDescent="0.3">
      <c r="A48319">
        <v>49653</v>
      </c>
      <c r="B48319" t="s">
        <v>3464</v>
      </c>
      <c r="C48319" t="s">
        <v>3465</v>
      </c>
      <c r="D48319">
        <v>2</v>
      </c>
      <c r="E48319">
        <v>0</v>
      </c>
      <c r="F48319">
        <v>1</v>
      </c>
      <c r="G48319">
        <v>1</v>
      </c>
      <c r="H48319" t="s">
        <v>240</v>
      </c>
      <c r="I48319">
        <v>0</v>
      </c>
      <c r="J48319">
        <v>1</v>
      </c>
      <c r="K48319">
        <v>1</v>
      </c>
      <c r="L48319" t="b">
        <v>1</v>
      </c>
      <c r="M48319" t="b">
        <v>1</v>
      </c>
      <c r="N48319" t="b">
        <v>1</v>
      </c>
      <c r="O48319" t="b">
        <v>1</v>
      </c>
      <c r="P48319" t="b">
        <v>1</v>
      </c>
    </row>
    <row r="48320" spans="1:18" x14ac:dyDescent="0.3">
      <c r="A48320">
        <v>444642</v>
      </c>
      <c r="B48320" t="s">
        <v>1002</v>
      </c>
      <c r="C48320" t="s">
        <v>1003</v>
      </c>
      <c r="D48320">
        <v>1</v>
      </c>
      <c r="E48320">
        <v>1</v>
      </c>
      <c r="F48320">
        <v>1</v>
      </c>
      <c r="G48320">
        <v>1</v>
      </c>
      <c r="H48320" t="s">
        <v>247</v>
      </c>
      <c r="I48320">
        <v>1</v>
      </c>
      <c r="J48320">
        <v>1</v>
      </c>
      <c r="K48320">
        <v>1</v>
      </c>
      <c r="L48320" t="b">
        <v>1</v>
      </c>
      <c r="M48320" t="b">
        <v>1</v>
      </c>
      <c r="N48320" t="b">
        <v>1</v>
      </c>
      <c r="O48320" t="b">
        <v>1</v>
      </c>
      <c r="P48320" t="b">
        <v>1</v>
      </c>
    </row>
    <row r="48321" spans="1:19" x14ac:dyDescent="0.3">
      <c r="A48321">
        <v>310670</v>
      </c>
      <c r="B48321" t="s">
        <v>97</v>
      </c>
      <c r="C48321" t="s">
        <v>98</v>
      </c>
      <c r="D48321">
        <v>3</v>
      </c>
      <c r="E48321">
        <v>2</v>
      </c>
      <c r="F48321">
        <v>1</v>
      </c>
      <c r="G48321">
        <v>0</v>
      </c>
      <c r="H48321" t="s">
        <v>99</v>
      </c>
      <c r="I48321" t="s">
        <v>99</v>
      </c>
      <c r="J48321">
        <v>3</v>
      </c>
      <c r="K48321">
        <v>2</v>
      </c>
      <c r="L48321">
        <v>1</v>
      </c>
      <c r="M48321">
        <v>0</v>
      </c>
      <c r="N48321" t="b">
        <v>1</v>
      </c>
      <c r="O48321" t="b">
        <v>1</v>
      </c>
      <c r="P48321" t="b">
        <v>1</v>
      </c>
      <c r="Q48321" t="b">
        <v>1</v>
      </c>
      <c r="R48321" t="b">
        <v>1</v>
      </c>
    </row>
    <row r="48322" spans="1:19" x14ac:dyDescent="0.3">
      <c r="A48322">
        <v>213118</v>
      </c>
      <c r="B48322" t="s">
        <v>724</v>
      </c>
      <c r="C48322" t="s">
        <v>725</v>
      </c>
      <c r="D48322">
        <v>0</v>
      </c>
      <c r="E48322">
        <v>1</v>
      </c>
      <c r="F48322">
        <v>2</v>
      </c>
      <c r="G48322">
        <v>1</v>
      </c>
      <c r="H48322" t="s">
        <v>88</v>
      </c>
      <c r="I48322">
        <v>1</v>
      </c>
      <c r="J48322">
        <v>2</v>
      </c>
      <c r="K48322">
        <v>1</v>
      </c>
      <c r="L48322" t="b">
        <v>1</v>
      </c>
      <c r="M48322" t="b">
        <v>1</v>
      </c>
      <c r="N48322" t="b">
        <v>1</v>
      </c>
      <c r="O48322" t="b">
        <v>1</v>
      </c>
      <c r="P48322" t="b">
        <v>1</v>
      </c>
    </row>
    <row r="48323" spans="1:19" x14ac:dyDescent="0.3">
      <c r="A48323">
        <v>358889</v>
      </c>
      <c r="B48323" t="s">
        <v>3943</v>
      </c>
      <c r="C48323" t="s">
        <v>3944</v>
      </c>
      <c r="D48323">
        <v>1</v>
      </c>
      <c r="E48323">
        <v>0</v>
      </c>
      <c r="F48323">
        <v>2</v>
      </c>
      <c r="G48323">
        <v>0</v>
      </c>
      <c r="H48323" t="s">
        <v>108</v>
      </c>
      <c r="I48323" t="s">
        <v>108</v>
      </c>
      <c r="J48323">
        <v>1</v>
      </c>
      <c r="K48323">
        <v>0</v>
      </c>
      <c r="L48323">
        <v>2</v>
      </c>
      <c r="M48323">
        <v>0</v>
      </c>
      <c r="N48323" t="b">
        <v>1</v>
      </c>
      <c r="O48323" t="b">
        <v>1</v>
      </c>
      <c r="P48323" t="b">
        <v>1</v>
      </c>
      <c r="Q48323" t="b">
        <v>1</v>
      </c>
      <c r="R48323" t="b">
        <v>1</v>
      </c>
    </row>
    <row r="48324" spans="1:19" x14ac:dyDescent="0.3">
      <c r="A48324">
        <v>363142</v>
      </c>
      <c r="B48324" t="s">
        <v>5714</v>
      </c>
      <c r="C48324" t="s">
        <v>5715</v>
      </c>
      <c r="D48324">
        <v>0</v>
      </c>
      <c r="E48324">
        <v>2</v>
      </c>
      <c r="F48324">
        <v>0</v>
      </c>
      <c r="G48324" t="s">
        <v>108</v>
      </c>
      <c r="H48324" t="s">
        <v>108</v>
      </c>
      <c r="I48324">
        <v>1</v>
      </c>
      <c r="J48324">
        <v>0</v>
      </c>
      <c r="K48324">
        <v>2</v>
      </c>
      <c r="L48324">
        <v>0</v>
      </c>
      <c r="M48324" t="b">
        <v>1</v>
      </c>
      <c r="N48324" t="b">
        <v>1</v>
      </c>
      <c r="O48324" t="b">
        <v>1</v>
      </c>
      <c r="P48324" t="b">
        <v>1</v>
      </c>
      <c r="Q48324" t="b">
        <v>1</v>
      </c>
    </row>
    <row r="48325" spans="1:19" x14ac:dyDescent="0.3">
      <c r="A48325">
        <v>79995</v>
      </c>
      <c r="B48325" t="s">
        <v>846</v>
      </c>
      <c r="C48325" t="s">
        <v>847</v>
      </c>
      <c r="D48325">
        <v>2</v>
      </c>
      <c r="E48325">
        <v>2</v>
      </c>
      <c r="F48325">
        <v>1</v>
      </c>
      <c r="G48325" t="s">
        <v>296</v>
      </c>
      <c r="H48325">
        <v>2</v>
      </c>
      <c r="I48325">
        <v>2</v>
      </c>
      <c r="J48325">
        <v>1</v>
      </c>
      <c r="K48325" t="b">
        <v>1</v>
      </c>
      <c r="L48325" t="b">
        <v>1</v>
      </c>
      <c r="M48325" t="b">
        <v>1</v>
      </c>
      <c r="N48325" t="b">
        <v>1</v>
      </c>
      <c r="O48325" t="b">
        <v>1</v>
      </c>
    </row>
    <row r="48326" spans="1:19" x14ac:dyDescent="0.3">
      <c r="A48326">
        <v>50655</v>
      </c>
      <c r="B48326" t="s">
        <v>963</v>
      </c>
      <c r="C48326" t="s">
        <v>964</v>
      </c>
      <c r="D48326">
        <v>2</v>
      </c>
      <c r="E48326">
        <v>0</v>
      </c>
      <c r="F48326">
        <v>1</v>
      </c>
      <c r="G48326">
        <v>1</v>
      </c>
      <c r="H48326" t="s">
        <v>240</v>
      </c>
      <c r="I48326">
        <v>0</v>
      </c>
      <c r="J48326">
        <v>1</v>
      </c>
      <c r="K48326">
        <v>1</v>
      </c>
      <c r="L48326" t="b">
        <v>1</v>
      </c>
      <c r="M48326" t="b">
        <v>1</v>
      </c>
      <c r="N48326" t="b">
        <v>1</v>
      </c>
      <c r="O48326" t="b">
        <v>1</v>
      </c>
      <c r="P48326" t="b">
        <v>1</v>
      </c>
    </row>
    <row r="48327" spans="1:19" x14ac:dyDescent="0.3">
      <c r="A48327">
        <v>187066</v>
      </c>
      <c r="B48327" t="s">
        <v>328</v>
      </c>
      <c r="C48327" t="s">
        <v>329</v>
      </c>
      <c r="D48327">
        <v>0</v>
      </c>
      <c r="E48327">
        <v>2</v>
      </c>
      <c r="F48327">
        <v>1</v>
      </c>
      <c r="G48327">
        <v>1</v>
      </c>
      <c r="H48327" t="s">
        <v>330</v>
      </c>
      <c r="I48327">
        <v>2</v>
      </c>
      <c r="J48327">
        <v>1</v>
      </c>
      <c r="K48327">
        <v>1</v>
      </c>
      <c r="L48327" t="b">
        <v>1</v>
      </c>
      <c r="M48327" t="b">
        <v>1</v>
      </c>
      <c r="N48327" t="b">
        <v>1</v>
      </c>
      <c r="O48327" t="b">
        <v>1</v>
      </c>
      <c r="P48327" t="b">
        <v>1</v>
      </c>
    </row>
    <row r="48328" spans="1:19" x14ac:dyDescent="0.3">
      <c r="A48328">
        <v>272842</v>
      </c>
      <c r="B48328" t="s">
        <v>1902</v>
      </c>
      <c r="C48328" t="s">
        <v>1903</v>
      </c>
      <c r="D48328">
        <v>3</v>
      </c>
      <c r="E48328">
        <v>0</v>
      </c>
      <c r="F48328">
        <v>1</v>
      </c>
      <c r="G48328">
        <v>0</v>
      </c>
      <c r="H48328" t="s">
        <v>167</v>
      </c>
      <c r="I48328" t="s">
        <v>167</v>
      </c>
      <c r="J48328">
        <v>3</v>
      </c>
      <c r="K48328">
        <v>0</v>
      </c>
      <c r="L48328">
        <v>1</v>
      </c>
      <c r="M48328">
        <v>0</v>
      </c>
      <c r="N48328" t="b">
        <v>1</v>
      </c>
      <c r="O48328" t="b">
        <v>1</v>
      </c>
      <c r="P48328" t="b">
        <v>1</v>
      </c>
      <c r="Q48328" t="b">
        <v>1</v>
      </c>
      <c r="R48328" t="b">
        <v>1</v>
      </c>
    </row>
    <row r="48329" spans="1:19" x14ac:dyDescent="0.3">
      <c r="A48329">
        <v>249696</v>
      </c>
      <c r="B48329" t="s">
        <v>1056</v>
      </c>
      <c r="C48329" t="s">
        <v>1057</v>
      </c>
      <c r="D48329">
        <v>3</v>
      </c>
      <c r="E48329">
        <v>0</v>
      </c>
      <c r="F48329">
        <v>0</v>
      </c>
      <c r="G48329">
        <v>0</v>
      </c>
      <c r="H48329" t="s">
        <v>210</v>
      </c>
      <c r="I48329" t="s">
        <v>210</v>
      </c>
      <c r="J48329">
        <v>3</v>
      </c>
      <c r="K48329">
        <v>0</v>
      </c>
      <c r="L48329">
        <v>0</v>
      </c>
      <c r="M48329">
        <v>0</v>
      </c>
      <c r="N48329" t="b">
        <v>1</v>
      </c>
      <c r="O48329" t="b">
        <v>1</v>
      </c>
      <c r="P48329" t="b">
        <v>1</v>
      </c>
      <c r="Q48329" t="b">
        <v>1</v>
      </c>
      <c r="R48329" t="b">
        <v>1</v>
      </c>
    </row>
    <row r="48330" spans="1:19" x14ac:dyDescent="0.3">
      <c r="A48330">
        <v>107003</v>
      </c>
      <c r="B48330" t="s">
        <v>371</v>
      </c>
      <c r="C48330" t="s">
        <v>372</v>
      </c>
      <c r="D48330">
        <v>2</v>
      </c>
      <c r="E48330">
        <v>1</v>
      </c>
      <c r="F48330">
        <v>0</v>
      </c>
      <c r="G48330">
        <v>0</v>
      </c>
      <c r="H48330" t="s">
        <v>164</v>
      </c>
      <c r="I48330" t="s">
        <v>164</v>
      </c>
      <c r="J48330">
        <v>2</v>
      </c>
      <c r="K48330">
        <v>1</v>
      </c>
      <c r="L48330">
        <v>0</v>
      </c>
      <c r="M48330">
        <v>0</v>
      </c>
      <c r="N48330" t="b">
        <v>1</v>
      </c>
      <c r="O48330" t="b">
        <v>1</v>
      </c>
      <c r="P48330" t="b">
        <v>1</v>
      </c>
      <c r="Q48330" t="b">
        <v>1</v>
      </c>
      <c r="R48330" t="b">
        <v>1</v>
      </c>
    </row>
    <row r="48331" spans="1:19" x14ac:dyDescent="0.3">
      <c r="A48331">
        <v>357138</v>
      </c>
      <c r="B48331" t="s">
        <v>916</v>
      </c>
      <c r="C48331" t="s">
        <v>917</v>
      </c>
      <c r="D48331">
        <v>1</v>
      </c>
      <c r="E48331">
        <v>0</v>
      </c>
      <c r="F48331">
        <v>2</v>
      </c>
      <c r="G48331">
        <v>1</v>
      </c>
      <c r="H48331" t="s">
        <v>124</v>
      </c>
      <c r="I48331">
        <v>0</v>
      </c>
      <c r="J48331">
        <v>2</v>
      </c>
      <c r="K48331">
        <v>1</v>
      </c>
      <c r="L48331" t="b">
        <v>1</v>
      </c>
      <c r="M48331" t="b">
        <v>1</v>
      </c>
      <c r="N48331" t="b">
        <v>1</v>
      </c>
      <c r="O48331" t="b">
        <v>1</v>
      </c>
      <c r="P48331" t="b">
        <v>1</v>
      </c>
    </row>
    <row r="48332" spans="1:19" x14ac:dyDescent="0.3">
      <c r="A48332">
        <v>385211</v>
      </c>
      <c r="B48332" t="s">
        <v>928</v>
      </c>
      <c r="C48332" t="s">
        <v>929</v>
      </c>
      <c r="D48332">
        <v>1</v>
      </c>
      <c r="E48332">
        <v>2</v>
      </c>
      <c r="F48332">
        <v>2</v>
      </c>
      <c r="G48332">
        <v>1</v>
      </c>
      <c r="H48332" t="s">
        <v>147</v>
      </c>
      <c r="I48332">
        <v>2</v>
      </c>
      <c r="J48332">
        <v>2</v>
      </c>
      <c r="K48332">
        <v>1</v>
      </c>
      <c r="L48332" t="b">
        <v>1</v>
      </c>
      <c r="M48332" t="b">
        <v>1</v>
      </c>
      <c r="N48332" t="b">
        <v>1</v>
      </c>
      <c r="O48332" t="b">
        <v>1</v>
      </c>
      <c r="P48332" t="b">
        <v>1</v>
      </c>
    </row>
    <row r="48333" spans="1:19" x14ac:dyDescent="0.3">
      <c r="A48333">
        <v>14008</v>
      </c>
      <c r="B48333" t="s">
        <v>256</v>
      </c>
      <c r="C48333" t="s">
        <v>257</v>
      </c>
      <c r="D48333">
        <v>0</v>
      </c>
      <c r="E48333">
        <v>1</v>
      </c>
      <c r="F48333">
        <v>1</v>
      </c>
      <c r="G48333">
        <v>1</v>
      </c>
      <c r="H48333" t="s">
        <v>114</v>
      </c>
      <c r="I48333">
        <v>1</v>
      </c>
      <c r="J48333">
        <v>1</v>
      </c>
      <c r="K48333">
        <v>1</v>
      </c>
      <c r="L48333" t="b">
        <v>1</v>
      </c>
      <c r="M48333" t="b">
        <v>1</v>
      </c>
      <c r="N48333" t="b">
        <v>1</v>
      </c>
      <c r="O48333" t="b">
        <v>1</v>
      </c>
      <c r="P48333" t="b">
        <v>1</v>
      </c>
    </row>
    <row r="48334" spans="1:19" x14ac:dyDescent="0.3">
      <c r="A48334">
        <v>18178</v>
      </c>
      <c r="B48334" t="s">
        <v>1381</v>
      </c>
      <c r="C48334" t="s">
        <v>1382</v>
      </c>
      <c r="D48334">
        <v>2</v>
      </c>
      <c r="E48334">
        <v>0</v>
      </c>
      <c r="F48334">
        <v>0</v>
      </c>
      <c r="G48334">
        <v>1</v>
      </c>
      <c r="H48334" t="s">
        <v>39</v>
      </c>
      <c r="I48334">
        <v>0</v>
      </c>
      <c r="J48334">
        <v>0</v>
      </c>
      <c r="K48334">
        <v>1</v>
      </c>
      <c r="L48334" t="b">
        <v>1</v>
      </c>
      <c r="M48334" t="b">
        <v>1</v>
      </c>
      <c r="N48334" t="b">
        <v>1</v>
      </c>
      <c r="O48334" t="b">
        <v>1</v>
      </c>
      <c r="P48334" t="b">
        <v>1</v>
      </c>
    </row>
    <row r="48335" spans="1:19" ht="409.5" x14ac:dyDescent="0.3">
      <c r="A48335">
        <v>319223</v>
      </c>
      <c r="B48335" t="s">
        <v>347</v>
      </c>
      <c r="C48335" s="1" t="s">
        <v>11999</v>
      </c>
      <c r="D48335" t="s">
        <v>1330</v>
      </c>
      <c r="E48335">
        <v>1</v>
      </c>
      <c r="F48335">
        <v>2</v>
      </c>
      <c r="G48335">
        <v>1</v>
      </c>
      <c r="H48335">
        <v>0</v>
      </c>
      <c r="I48335" t="s">
        <v>102</v>
      </c>
      <c r="J48335" t="s">
        <v>102</v>
      </c>
      <c r="K48335">
        <v>1</v>
      </c>
      <c r="L48335">
        <v>2</v>
      </c>
      <c r="M48335">
        <v>1</v>
      </c>
      <c r="N48335">
        <v>0</v>
      </c>
      <c r="O48335" t="b">
        <v>1</v>
      </c>
      <c r="P48335" t="b">
        <v>1</v>
      </c>
      <c r="Q48335" t="b">
        <v>1</v>
      </c>
      <c r="R48335" t="b">
        <v>1</v>
      </c>
      <c r="S48335" t="b">
        <v>1</v>
      </c>
    </row>
    <row r="48336" spans="1:19" x14ac:dyDescent="0.3">
      <c r="A48336">
        <v>431875</v>
      </c>
      <c r="B48336" t="s">
        <v>226</v>
      </c>
      <c r="C48336" t="s">
        <v>227</v>
      </c>
      <c r="D48336">
        <v>1</v>
      </c>
      <c r="E48336">
        <v>1</v>
      </c>
      <c r="F48336">
        <v>2</v>
      </c>
      <c r="G48336">
        <v>1</v>
      </c>
      <c r="H48336" t="s">
        <v>228</v>
      </c>
      <c r="I48336">
        <v>1</v>
      </c>
      <c r="J48336">
        <v>2</v>
      </c>
      <c r="K48336">
        <v>1</v>
      </c>
      <c r="L48336" t="b">
        <v>1</v>
      </c>
      <c r="M48336" t="b">
        <v>1</v>
      </c>
      <c r="N48336" t="b">
        <v>1</v>
      </c>
      <c r="O48336" t="b">
        <v>1</v>
      </c>
      <c r="P48336" t="b">
        <v>1</v>
      </c>
    </row>
    <row r="48337" spans="1:18" x14ac:dyDescent="0.3">
      <c r="A48337">
        <v>30182</v>
      </c>
      <c r="B48337" t="s">
        <v>5150</v>
      </c>
      <c r="C48337" t="s">
        <v>5151</v>
      </c>
      <c r="D48337">
        <v>2</v>
      </c>
      <c r="E48337">
        <v>0</v>
      </c>
      <c r="F48337">
        <v>0</v>
      </c>
      <c r="G48337">
        <v>0</v>
      </c>
      <c r="H48337" t="s">
        <v>62</v>
      </c>
      <c r="I48337" t="s">
        <v>62</v>
      </c>
      <c r="J48337">
        <v>2</v>
      </c>
      <c r="K48337">
        <v>0</v>
      </c>
      <c r="L48337">
        <v>0</v>
      </c>
      <c r="M48337">
        <v>0</v>
      </c>
      <c r="N48337" t="b">
        <v>1</v>
      </c>
      <c r="O48337" t="b">
        <v>1</v>
      </c>
      <c r="P48337" t="b">
        <v>1</v>
      </c>
      <c r="Q48337" t="b">
        <v>1</v>
      </c>
      <c r="R48337" t="b">
        <v>1</v>
      </c>
    </row>
    <row r="48338" spans="1:18" x14ac:dyDescent="0.3">
      <c r="A48338">
        <v>144158</v>
      </c>
      <c r="B48338" t="s">
        <v>12000</v>
      </c>
      <c r="C48338" t="s">
        <v>12001</v>
      </c>
      <c r="D48338">
        <v>0</v>
      </c>
      <c r="E48338">
        <v>0</v>
      </c>
      <c r="F48338">
        <v>2</v>
      </c>
      <c r="G48338">
        <v>0</v>
      </c>
      <c r="H48338" t="s">
        <v>33</v>
      </c>
      <c r="I48338" t="s">
        <v>33</v>
      </c>
      <c r="J48338">
        <v>0</v>
      </c>
      <c r="K48338">
        <v>0</v>
      </c>
      <c r="L48338">
        <v>2</v>
      </c>
      <c r="M48338">
        <v>0</v>
      </c>
      <c r="N48338" t="b">
        <v>1</v>
      </c>
      <c r="O48338" t="b">
        <v>1</v>
      </c>
      <c r="P48338" t="b">
        <v>1</v>
      </c>
      <c r="Q48338" t="b">
        <v>1</v>
      </c>
      <c r="R48338" t="b">
        <v>1</v>
      </c>
    </row>
    <row r="48339" spans="1:18" x14ac:dyDescent="0.3">
      <c r="A48339">
        <v>90171</v>
      </c>
      <c r="B48339" t="s">
        <v>3054</v>
      </c>
      <c r="C48339" t="s">
        <v>3055</v>
      </c>
      <c r="D48339">
        <v>2</v>
      </c>
      <c r="E48339">
        <v>1</v>
      </c>
      <c r="F48339">
        <v>1</v>
      </c>
      <c r="G48339" t="s">
        <v>136</v>
      </c>
      <c r="H48339">
        <v>2</v>
      </c>
      <c r="I48339">
        <v>1</v>
      </c>
      <c r="J48339">
        <v>1</v>
      </c>
      <c r="K48339" t="b">
        <v>1</v>
      </c>
      <c r="L48339" t="b">
        <v>1</v>
      </c>
      <c r="M48339" t="b">
        <v>1</v>
      </c>
      <c r="N48339" t="b">
        <v>1</v>
      </c>
      <c r="O48339" t="b">
        <v>1</v>
      </c>
    </row>
    <row r="48340" spans="1:18" x14ac:dyDescent="0.3">
      <c r="A48340">
        <v>308048</v>
      </c>
      <c r="B48340" t="s">
        <v>97</v>
      </c>
      <c r="C48340" t="s">
        <v>98</v>
      </c>
      <c r="D48340">
        <v>3</v>
      </c>
      <c r="E48340">
        <v>2</v>
      </c>
      <c r="F48340">
        <v>1</v>
      </c>
      <c r="G48340">
        <v>0</v>
      </c>
      <c r="H48340" t="s">
        <v>99</v>
      </c>
      <c r="I48340" t="s">
        <v>99</v>
      </c>
      <c r="J48340">
        <v>3</v>
      </c>
      <c r="K48340">
        <v>2</v>
      </c>
      <c r="L48340">
        <v>1</v>
      </c>
      <c r="M48340">
        <v>0</v>
      </c>
      <c r="N48340" t="b">
        <v>1</v>
      </c>
      <c r="O48340" t="b">
        <v>1</v>
      </c>
      <c r="P48340" t="b">
        <v>1</v>
      </c>
      <c r="Q48340" t="b">
        <v>1</v>
      </c>
      <c r="R48340" t="b">
        <v>1</v>
      </c>
    </row>
    <row r="48341" spans="1:18" x14ac:dyDescent="0.3">
      <c r="A48341">
        <v>234232</v>
      </c>
      <c r="B48341" t="s">
        <v>465</v>
      </c>
      <c r="C48341" t="s">
        <v>466</v>
      </c>
      <c r="D48341">
        <v>0</v>
      </c>
      <c r="E48341">
        <v>1</v>
      </c>
      <c r="F48341">
        <v>1</v>
      </c>
      <c r="G48341">
        <v>0</v>
      </c>
      <c r="H48341" t="s">
        <v>174</v>
      </c>
      <c r="I48341" t="s">
        <v>174</v>
      </c>
      <c r="J48341">
        <v>0</v>
      </c>
      <c r="K48341">
        <v>1</v>
      </c>
      <c r="L48341">
        <v>1</v>
      </c>
      <c r="M48341">
        <v>0</v>
      </c>
      <c r="N48341" t="b">
        <v>1</v>
      </c>
      <c r="O48341" t="b">
        <v>1</v>
      </c>
      <c r="P48341" t="b">
        <v>1</v>
      </c>
      <c r="Q48341" t="b">
        <v>1</v>
      </c>
      <c r="R48341" t="b">
        <v>1</v>
      </c>
    </row>
    <row r="48342" spans="1:18" x14ac:dyDescent="0.3">
      <c r="A48342">
        <v>400162</v>
      </c>
      <c r="B48342" t="s">
        <v>752</v>
      </c>
      <c r="C48342" t="s">
        <v>753</v>
      </c>
      <c r="D48342">
        <v>1</v>
      </c>
      <c r="E48342">
        <v>2</v>
      </c>
      <c r="F48342">
        <v>1</v>
      </c>
      <c r="G48342">
        <v>1</v>
      </c>
      <c r="H48342" t="s">
        <v>131</v>
      </c>
      <c r="I48342">
        <v>2</v>
      </c>
      <c r="J48342">
        <v>1</v>
      </c>
      <c r="K48342">
        <v>1</v>
      </c>
      <c r="L48342" t="b">
        <v>1</v>
      </c>
      <c r="M48342" t="b">
        <v>1</v>
      </c>
      <c r="N48342" t="b">
        <v>1</v>
      </c>
      <c r="O48342" t="b">
        <v>1</v>
      </c>
      <c r="P48342" t="b">
        <v>1</v>
      </c>
    </row>
    <row r="48343" spans="1:18" ht="409.5" x14ac:dyDescent="0.3">
      <c r="A48343">
        <v>317253</v>
      </c>
      <c r="B48343" t="s">
        <v>347</v>
      </c>
      <c r="C48343" s="1" t="s">
        <v>12002</v>
      </c>
      <c r="D48343" t="s">
        <v>2015</v>
      </c>
      <c r="E48343">
        <v>0</v>
      </c>
      <c r="F48343">
        <v>1</v>
      </c>
      <c r="G48343">
        <v>0</v>
      </c>
      <c r="H48343">
        <v>1</v>
      </c>
      <c r="I48343" t="s">
        <v>190</v>
      </c>
      <c r="J48343">
        <v>1</v>
      </c>
      <c r="K48343">
        <v>0</v>
      </c>
      <c r="L48343">
        <v>1</v>
      </c>
      <c r="M48343" t="b">
        <v>1</v>
      </c>
      <c r="N48343" t="b">
        <v>1</v>
      </c>
      <c r="O48343" t="b">
        <v>1</v>
      </c>
      <c r="P48343" t="b">
        <v>1</v>
      </c>
      <c r="Q48343" t="b">
        <v>1</v>
      </c>
    </row>
    <row r="48344" spans="1:18" x14ac:dyDescent="0.3">
      <c r="A48344">
        <v>448733</v>
      </c>
      <c r="B48344" t="s">
        <v>16</v>
      </c>
      <c r="C48344" t="s">
        <v>17</v>
      </c>
      <c r="D48344">
        <v>1</v>
      </c>
      <c r="E48344">
        <v>1</v>
      </c>
      <c r="F48344">
        <v>1</v>
      </c>
      <c r="G48344">
        <v>0</v>
      </c>
      <c r="H48344" t="s">
        <v>18</v>
      </c>
      <c r="I48344" t="s">
        <v>18</v>
      </c>
      <c r="J48344">
        <v>1</v>
      </c>
      <c r="K48344">
        <v>1</v>
      </c>
      <c r="L48344">
        <v>1</v>
      </c>
      <c r="M48344">
        <v>0</v>
      </c>
      <c r="N48344" t="b">
        <v>1</v>
      </c>
      <c r="O48344" t="b">
        <v>1</v>
      </c>
      <c r="P48344" t="b">
        <v>1</v>
      </c>
      <c r="Q48344" t="b">
        <v>1</v>
      </c>
      <c r="R48344" t="b">
        <v>1</v>
      </c>
    </row>
    <row r="48345" spans="1:18" x14ac:dyDescent="0.3">
      <c r="A48345">
        <v>443134</v>
      </c>
      <c r="B48345" t="s">
        <v>764</v>
      </c>
      <c r="C48345" t="s">
        <v>765</v>
      </c>
      <c r="D48345">
        <v>1</v>
      </c>
      <c r="E48345">
        <v>1</v>
      </c>
      <c r="F48345">
        <v>1</v>
      </c>
      <c r="G48345">
        <v>1</v>
      </c>
      <c r="H48345" t="s">
        <v>247</v>
      </c>
      <c r="I48345">
        <v>1</v>
      </c>
      <c r="J48345">
        <v>1</v>
      </c>
      <c r="K48345">
        <v>1</v>
      </c>
      <c r="L48345" t="b">
        <v>1</v>
      </c>
      <c r="M48345" t="b">
        <v>1</v>
      </c>
      <c r="N48345" t="b">
        <v>1</v>
      </c>
      <c r="O48345" t="b">
        <v>1</v>
      </c>
      <c r="P48345" t="b">
        <v>1</v>
      </c>
    </row>
    <row r="48346" spans="1:18" x14ac:dyDescent="0.3">
      <c r="A48346">
        <v>204148</v>
      </c>
      <c r="B48346" t="s">
        <v>6217</v>
      </c>
      <c r="C48346" t="s">
        <v>6218</v>
      </c>
      <c r="D48346">
        <v>0</v>
      </c>
      <c r="E48346">
        <v>1</v>
      </c>
      <c r="F48346">
        <v>0</v>
      </c>
      <c r="G48346">
        <v>0</v>
      </c>
      <c r="H48346" t="s">
        <v>144</v>
      </c>
      <c r="I48346" t="s">
        <v>144</v>
      </c>
      <c r="J48346">
        <v>0</v>
      </c>
      <c r="K48346">
        <v>1</v>
      </c>
      <c r="L48346">
        <v>0</v>
      </c>
      <c r="M48346">
        <v>0</v>
      </c>
      <c r="N48346" t="b">
        <v>1</v>
      </c>
      <c r="O48346" t="b">
        <v>1</v>
      </c>
      <c r="P48346" t="b">
        <v>1</v>
      </c>
      <c r="Q48346" t="b">
        <v>1</v>
      </c>
      <c r="R48346" t="b">
        <v>1</v>
      </c>
    </row>
    <row r="48347" spans="1:18" x14ac:dyDescent="0.3">
      <c r="A48347">
        <v>296753</v>
      </c>
      <c r="B48347" t="s">
        <v>289</v>
      </c>
      <c r="C48347" t="s">
        <v>290</v>
      </c>
      <c r="D48347">
        <v>3</v>
      </c>
      <c r="E48347">
        <v>2</v>
      </c>
      <c r="F48347">
        <v>2</v>
      </c>
      <c r="G48347">
        <v>0</v>
      </c>
      <c r="H48347" t="s">
        <v>291</v>
      </c>
      <c r="I48347" t="s">
        <v>291</v>
      </c>
      <c r="J48347">
        <v>3</v>
      </c>
      <c r="K48347">
        <v>2</v>
      </c>
      <c r="L48347">
        <v>2</v>
      </c>
      <c r="M48347">
        <v>0</v>
      </c>
      <c r="N48347" t="b">
        <v>1</v>
      </c>
      <c r="O48347" t="b">
        <v>1</v>
      </c>
      <c r="P48347" t="b">
        <v>1</v>
      </c>
      <c r="Q48347" t="b">
        <v>1</v>
      </c>
      <c r="R48347" t="b">
        <v>1</v>
      </c>
    </row>
    <row r="48348" spans="1:18" x14ac:dyDescent="0.3">
      <c r="A48348">
        <v>105200</v>
      </c>
      <c r="B48348" t="s">
        <v>912</v>
      </c>
      <c r="C48348" t="s">
        <v>913</v>
      </c>
      <c r="D48348">
        <v>2</v>
      </c>
      <c r="E48348">
        <v>1</v>
      </c>
      <c r="F48348">
        <v>0</v>
      </c>
      <c r="G48348">
        <v>0</v>
      </c>
      <c r="H48348" t="s">
        <v>164</v>
      </c>
      <c r="I48348" t="s">
        <v>164</v>
      </c>
      <c r="J48348">
        <v>2</v>
      </c>
      <c r="K48348">
        <v>1</v>
      </c>
      <c r="L48348">
        <v>0</v>
      </c>
      <c r="M48348">
        <v>0</v>
      </c>
      <c r="N48348" t="b">
        <v>1</v>
      </c>
      <c r="O48348" t="b">
        <v>1</v>
      </c>
      <c r="P48348" t="b">
        <v>1</v>
      </c>
      <c r="Q48348" t="b">
        <v>1</v>
      </c>
      <c r="R48348" t="b">
        <v>1</v>
      </c>
    </row>
    <row r="48349" spans="1:18" x14ac:dyDescent="0.3">
      <c r="A48349">
        <v>15271</v>
      </c>
      <c r="B48349" t="s">
        <v>12003</v>
      </c>
      <c r="C48349" t="s">
        <v>12004</v>
      </c>
      <c r="D48349">
        <v>1</v>
      </c>
      <c r="E48349">
        <v>0</v>
      </c>
      <c r="F48349">
        <v>1</v>
      </c>
      <c r="G48349">
        <v>0</v>
      </c>
      <c r="H48349" t="s">
        <v>105</v>
      </c>
      <c r="I48349" t="s">
        <v>105</v>
      </c>
      <c r="J48349">
        <v>1</v>
      </c>
      <c r="K48349">
        <v>0</v>
      </c>
      <c r="L48349">
        <v>1</v>
      </c>
      <c r="M48349">
        <v>0</v>
      </c>
      <c r="N48349" t="b">
        <v>1</v>
      </c>
      <c r="O48349" t="b">
        <v>1</v>
      </c>
      <c r="P48349" t="b">
        <v>1</v>
      </c>
      <c r="Q48349" t="b">
        <v>1</v>
      </c>
      <c r="R48349" t="b">
        <v>1</v>
      </c>
    </row>
    <row r="48350" spans="1:18" x14ac:dyDescent="0.3">
      <c r="A48350">
        <v>403417</v>
      </c>
      <c r="B48350" t="s">
        <v>752</v>
      </c>
      <c r="C48350" t="s">
        <v>753</v>
      </c>
      <c r="D48350">
        <v>1</v>
      </c>
      <c r="E48350">
        <v>2</v>
      </c>
      <c r="F48350">
        <v>1</v>
      </c>
      <c r="G48350">
        <v>1</v>
      </c>
      <c r="H48350" t="s">
        <v>131</v>
      </c>
      <c r="I48350">
        <v>2</v>
      </c>
      <c r="J48350">
        <v>1</v>
      </c>
      <c r="K48350">
        <v>1</v>
      </c>
      <c r="L48350" t="b">
        <v>1</v>
      </c>
      <c r="M48350" t="b">
        <v>1</v>
      </c>
      <c r="N48350" t="b">
        <v>1</v>
      </c>
      <c r="O48350" t="b">
        <v>1</v>
      </c>
      <c r="P48350" t="b">
        <v>1</v>
      </c>
    </row>
    <row r="48351" spans="1:18" x14ac:dyDescent="0.3">
      <c r="A48351">
        <v>339391</v>
      </c>
      <c r="B48351" t="s">
        <v>1870</v>
      </c>
      <c r="C48351" t="s">
        <v>1871</v>
      </c>
      <c r="D48351">
        <v>0</v>
      </c>
      <c r="E48351">
        <v>0</v>
      </c>
      <c r="F48351">
        <v>1</v>
      </c>
      <c r="G48351" t="s">
        <v>195</v>
      </c>
      <c r="H48351">
        <v>0</v>
      </c>
      <c r="I48351">
        <v>0</v>
      </c>
      <c r="J48351">
        <v>1</v>
      </c>
      <c r="K48351" t="b">
        <v>1</v>
      </c>
      <c r="L48351" t="b">
        <v>1</v>
      </c>
      <c r="M48351" t="b">
        <v>1</v>
      </c>
      <c r="N48351" t="b">
        <v>1</v>
      </c>
      <c r="O48351" t="b">
        <v>1</v>
      </c>
    </row>
    <row r="48352" spans="1:18" x14ac:dyDescent="0.3">
      <c r="A48352">
        <v>90030</v>
      </c>
      <c r="B48352" t="s">
        <v>1126</v>
      </c>
      <c r="C48352" t="s">
        <v>1127</v>
      </c>
      <c r="D48352">
        <v>2</v>
      </c>
      <c r="E48352">
        <v>2</v>
      </c>
      <c r="F48352">
        <v>1</v>
      </c>
      <c r="G48352">
        <v>1</v>
      </c>
      <c r="H48352" t="s">
        <v>136</v>
      </c>
      <c r="I48352">
        <v>2</v>
      </c>
      <c r="J48352">
        <v>1</v>
      </c>
      <c r="K48352">
        <v>1</v>
      </c>
      <c r="L48352" t="b">
        <v>1</v>
      </c>
      <c r="M48352" t="b">
        <v>1</v>
      </c>
      <c r="N48352" t="b">
        <v>1</v>
      </c>
      <c r="O48352" t="b">
        <v>1</v>
      </c>
      <c r="P48352" t="b">
        <v>1</v>
      </c>
    </row>
    <row r="48353" spans="1:18" x14ac:dyDescent="0.3">
      <c r="A48353">
        <v>235090</v>
      </c>
      <c r="B48353" t="s">
        <v>4535</v>
      </c>
      <c r="C48353" t="s">
        <v>4536</v>
      </c>
      <c r="D48353">
        <v>0</v>
      </c>
      <c r="E48353">
        <v>1</v>
      </c>
      <c r="F48353">
        <v>1</v>
      </c>
      <c r="G48353">
        <v>0</v>
      </c>
      <c r="H48353" t="s">
        <v>174</v>
      </c>
      <c r="I48353" t="s">
        <v>174</v>
      </c>
      <c r="J48353">
        <v>0</v>
      </c>
      <c r="K48353">
        <v>1</v>
      </c>
      <c r="L48353">
        <v>1</v>
      </c>
      <c r="M48353">
        <v>0</v>
      </c>
      <c r="N48353" t="b">
        <v>1</v>
      </c>
      <c r="O48353" t="b">
        <v>1</v>
      </c>
      <c r="P48353" t="b">
        <v>1</v>
      </c>
      <c r="Q48353" t="b">
        <v>1</v>
      </c>
      <c r="R48353" t="b">
        <v>1</v>
      </c>
    </row>
    <row r="48354" spans="1:18" x14ac:dyDescent="0.3">
      <c r="A48354">
        <v>100105</v>
      </c>
      <c r="B48354" t="s">
        <v>272</v>
      </c>
      <c r="C48354" t="s">
        <v>273</v>
      </c>
      <c r="D48354">
        <v>2</v>
      </c>
      <c r="E48354">
        <v>1</v>
      </c>
      <c r="F48354">
        <v>0</v>
      </c>
      <c r="G48354">
        <v>1</v>
      </c>
      <c r="H48354" t="s">
        <v>274</v>
      </c>
      <c r="I48354">
        <v>1</v>
      </c>
      <c r="J48354">
        <v>0</v>
      </c>
      <c r="K48354">
        <v>1</v>
      </c>
      <c r="L48354" t="b">
        <v>1</v>
      </c>
      <c r="M48354" t="b">
        <v>1</v>
      </c>
      <c r="N48354" t="b">
        <v>1</v>
      </c>
      <c r="O48354" t="b">
        <v>1</v>
      </c>
      <c r="P48354" t="b">
        <v>1</v>
      </c>
    </row>
    <row r="48355" spans="1:18" x14ac:dyDescent="0.3">
      <c r="A48355">
        <v>55121</v>
      </c>
      <c r="B48355" t="s">
        <v>5238</v>
      </c>
      <c r="C48355" t="s">
        <v>5239</v>
      </c>
      <c r="D48355">
        <v>0</v>
      </c>
      <c r="E48355">
        <v>1</v>
      </c>
      <c r="F48355">
        <v>0</v>
      </c>
      <c r="G48355" t="s">
        <v>401</v>
      </c>
      <c r="H48355" t="s">
        <v>401</v>
      </c>
      <c r="I48355">
        <v>2</v>
      </c>
      <c r="J48355">
        <v>0</v>
      </c>
      <c r="K48355">
        <v>1</v>
      </c>
      <c r="L48355">
        <v>0</v>
      </c>
      <c r="M48355" t="b">
        <v>1</v>
      </c>
      <c r="N48355" t="b">
        <v>1</v>
      </c>
      <c r="O48355" t="b">
        <v>1</v>
      </c>
      <c r="P48355" t="b">
        <v>1</v>
      </c>
      <c r="Q48355" t="b">
        <v>1</v>
      </c>
    </row>
    <row r="48356" spans="1:18" x14ac:dyDescent="0.3">
      <c r="A48356">
        <v>171894</v>
      </c>
      <c r="B48356" t="s">
        <v>1690</v>
      </c>
      <c r="C48356" t="s">
        <v>1691</v>
      </c>
      <c r="D48356">
        <v>2</v>
      </c>
      <c r="E48356">
        <v>2</v>
      </c>
      <c r="F48356">
        <v>1</v>
      </c>
      <c r="G48356" t="s">
        <v>434</v>
      </c>
      <c r="H48356">
        <v>2</v>
      </c>
      <c r="I48356">
        <v>2</v>
      </c>
      <c r="J48356">
        <v>1</v>
      </c>
      <c r="K48356" t="b">
        <v>1</v>
      </c>
      <c r="L48356" t="b">
        <v>1</v>
      </c>
      <c r="M48356" t="b">
        <v>1</v>
      </c>
      <c r="N48356" t="b">
        <v>1</v>
      </c>
      <c r="O48356" t="b">
        <v>1</v>
      </c>
    </row>
    <row r="48357" spans="1:18" x14ac:dyDescent="0.3">
      <c r="A48357">
        <v>244240</v>
      </c>
      <c r="B48357" t="s">
        <v>1745</v>
      </c>
      <c r="C48357" t="s">
        <v>1746</v>
      </c>
      <c r="D48357">
        <v>3</v>
      </c>
      <c r="E48357">
        <v>0</v>
      </c>
      <c r="F48357">
        <v>0</v>
      </c>
      <c r="G48357">
        <v>1</v>
      </c>
      <c r="H48357" t="s">
        <v>45</v>
      </c>
      <c r="I48357">
        <v>0</v>
      </c>
      <c r="J48357">
        <v>0</v>
      </c>
      <c r="K48357">
        <v>1</v>
      </c>
      <c r="L48357" t="b">
        <v>1</v>
      </c>
      <c r="M48357" t="b">
        <v>1</v>
      </c>
      <c r="N48357" t="b">
        <v>1</v>
      </c>
      <c r="O48357" t="b">
        <v>1</v>
      </c>
      <c r="P48357" t="b">
        <v>1</v>
      </c>
    </row>
    <row r="48358" spans="1:18" x14ac:dyDescent="0.3">
      <c r="A48358">
        <v>253994</v>
      </c>
      <c r="B48358" t="s">
        <v>343</v>
      </c>
      <c r="C48358" t="s">
        <v>344</v>
      </c>
      <c r="D48358">
        <v>3</v>
      </c>
      <c r="E48358">
        <v>0</v>
      </c>
      <c r="F48358">
        <v>2</v>
      </c>
      <c r="G48358">
        <v>1</v>
      </c>
      <c r="H48358" t="s">
        <v>177</v>
      </c>
      <c r="I48358">
        <v>0</v>
      </c>
      <c r="J48358">
        <v>2</v>
      </c>
      <c r="K48358">
        <v>1</v>
      </c>
      <c r="L48358" t="b">
        <v>1</v>
      </c>
      <c r="M48358" t="b">
        <v>1</v>
      </c>
      <c r="N48358" t="b">
        <v>1</v>
      </c>
      <c r="O48358" t="b">
        <v>1</v>
      </c>
      <c r="P48358" t="b">
        <v>1</v>
      </c>
    </row>
    <row r="48359" spans="1:18" x14ac:dyDescent="0.3">
      <c r="A48359">
        <v>125049</v>
      </c>
      <c r="B48359" t="s">
        <v>1315</v>
      </c>
      <c r="C48359" t="s">
        <v>1316</v>
      </c>
      <c r="D48359">
        <v>1</v>
      </c>
      <c r="E48359">
        <v>1</v>
      </c>
      <c r="F48359">
        <v>0</v>
      </c>
      <c r="G48359" t="s">
        <v>54</v>
      </c>
      <c r="H48359" t="s">
        <v>54</v>
      </c>
      <c r="I48359">
        <v>2</v>
      </c>
      <c r="J48359">
        <v>1</v>
      </c>
      <c r="K48359">
        <v>1</v>
      </c>
      <c r="L48359">
        <v>0</v>
      </c>
      <c r="M48359" t="b">
        <v>1</v>
      </c>
      <c r="N48359" t="b">
        <v>1</v>
      </c>
      <c r="O48359" t="b">
        <v>1</v>
      </c>
      <c r="P48359" t="b">
        <v>1</v>
      </c>
      <c r="Q48359" t="b">
        <v>1</v>
      </c>
    </row>
    <row r="48360" spans="1:18" x14ac:dyDescent="0.3">
      <c r="A48360">
        <v>362087</v>
      </c>
      <c r="B48360" t="s">
        <v>3559</v>
      </c>
      <c r="C48360" t="s">
        <v>3560</v>
      </c>
      <c r="D48360">
        <v>1</v>
      </c>
      <c r="E48360">
        <v>0</v>
      </c>
      <c r="F48360">
        <v>2</v>
      </c>
      <c r="G48360">
        <v>0</v>
      </c>
      <c r="H48360" t="s">
        <v>108</v>
      </c>
      <c r="I48360" t="s">
        <v>108</v>
      </c>
      <c r="J48360">
        <v>1</v>
      </c>
      <c r="K48360">
        <v>0</v>
      </c>
      <c r="L48360">
        <v>2</v>
      </c>
      <c r="M48360">
        <v>0</v>
      </c>
      <c r="N48360" t="b">
        <v>1</v>
      </c>
      <c r="O48360" t="b">
        <v>1</v>
      </c>
      <c r="P48360" t="b">
        <v>1</v>
      </c>
      <c r="Q48360" t="b">
        <v>1</v>
      </c>
      <c r="R48360" t="b">
        <v>1</v>
      </c>
    </row>
    <row r="48361" spans="1:18" x14ac:dyDescent="0.3">
      <c r="A48361">
        <v>84251</v>
      </c>
      <c r="B48361" t="s">
        <v>339</v>
      </c>
      <c r="C48361" t="s">
        <v>340</v>
      </c>
      <c r="D48361">
        <v>2</v>
      </c>
      <c r="E48361">
        <v>2</v>
      </c>
      <c r="F48361">
        <v>2</v>
      </c>
      <c r="G48361">
        <v>0</v>
      </c>
      <c r="H48361" t="s">
        <v>68</v>
      </c>
      <c r="I48361" t="s">
        <v>68</v>
      </c>
      <c r="J48361">
        <v>2</v>
      </c>
      <c r="K48361">
        <v>2</v>
      </c>
      <c r="L48361">
        <v>2</v>
      </c>
      <c r="M48361">
        <v>0</v>
      </c>
      <c r="N48361" t="b">
        <v>1</v>
      </c>
      <c r="O48361" t="b">
        <v>1</v>
      </c>
      <c r="P48361" t="b">
        <v>1</v>
      </c>
      <c r="Q48361" t="b">
        <v>1</v>
      </c>
      <c r="R48361" t="b">
        <v>1</v>
      </c>
    </row>
    <row r="48362" spans="1:18" x14ac:dyDescent="0.3">
      <c r="A48362">
        <v>398672</v>
      </c>
      <c r="B48362" t="s">
        <v>170</v>
      </c>
      <c r="C48362" t="s">
        <v>171</v>
      </c>
      <c r="D48362">
        <v>1</v>
      </c>
      <c r="E48362">
        <v>2</v>
      </c>
      <c r="F48362">
        <v>1</v>
      </c>
      <c r="G48362">
        <v>1</v>
      </c>
      <c r="H48362" t="s">
        <v>131</v>
      </c>
      <c r="I48362">
        <v>2</v>
      </c>
      <c r="J48362">
        <v>1</v>
      </c>
      <c r="K48362">
        <v>1</v>
      </c>
      <c r="L48362" t="b">
        <v>1</v>
      </c>
      <c r="M48362" t="b">
        <v>1</v>
      </c>
      <c r="N48362" t="b">
        <v>1</v>
      </c>
      <c r="O48362" t="b">
        <v>1</v>
      </c>
      <c r="P48362" t="b">
        <v>1</v>
      </c>
    </row>
    <row r="48363" spans="1:18" x14ac:dyDescent="0.3">
      <c r="A48363">
        <v>262524</v>
      </c>
      <c r="B48363" t="s">
        <v>1855</v>
      </c>
      <c r="C48363" t="s">
        <v>1856</v>
      </c>
      <c r="D48363">
        <v>3</v>
      </c>
      <c r="E48363">
        <v>0</v>
      </c>
      <c r="F48363">
        <v>2</v>
      </c>
      <c r="G48363">
        <v>0</v>
      </c>
      <c r="H48363" t="s">
        <v>158</v>
      </c>
      <c r="I48363" t="s">
        <v>158</v>
      </c>
      <c r="J48363">
        <v>3</v>
      </c>
      <c r="K48363">
        <v>0</v>
      </c>
      <c r="L48363">
        <v>2</v>
      </c>
      <c r="M48363">
        <v>0</v>
      </c>
      <c r="N48363" t="b">
        <v>1</v>
      </c>
      <c r="O48363" t="b">
        <v>1</v>
      </c>
      <c r="P48363" t="b">
        <v>1</v>
      </c>
      <c r="Q48363" t="b">
        <v>1</v>
      </c>
      <c r="R48363" t="b">
        <v>1</v>
      </c>
    </row>
    <row r="48364" spans="1:18" x14ac:dyDescent="0.3">
      <c r="A48364">
        <v>172759</v>
      </c>
      <c r="B48364" t="s">
        <v>726</v>
      </c>
      <c r="C48364" t="s">
        <v>727</v>
      </c>
      <c r="D48364">
        <v>0</v>
      </c>
      <c r="E48364">
        <v>2</v>
      </c>
      <c r="F48364">
        <v>2</v>
      </c>
      <c r="G48364">
        <v>1</v>
      </c>
      <c r="H48364" t="s">
        <v>434</v>
      </c>
      <c r="I48364">
        <v>2</v>
      </c>
      <c r="J48364">
        <v>2</v>
      </c>
      <c r="K48364">
        <v>1</v>
      </c>
      <c r="L48364" t="b">
        <v>1</v>
      </c>
      <c r="M48364" t="b">
        <v>1</v>
      </c>
      <c r="N48364" t="b">
        <v>1</v>
      </c>
      <c r="O48364" t="b">
        <v>1</v>
      </c>
      <c r="P48364" t="b">
        <v>1</v>
      </c>
    </row>
    <row r="48365" spans="1:18" x14ac:dyDescent="0.3">
      <c r="A48365">
        <v>300251</v>
      </c>
      <c r="B48365" t="s">
        <v>289</v>
      </c>
      <c r="C48365" t="s">
        <v>290</v>
      </c>
      <c r="D48365">
        <v>3</v>
      </c>
      <c r="E48365">
        <v>2</v>
      </c>
      <c r="F48365">
        <v>2</v>
      </c>
      <c r="G48365">
        <v>0</v>
      </c>
      <c r="H48365" t="s">
        <v>291</v>
      </c>
      <c r="I48365" t="s">
        <v>291</v>
      </c>
      <c r="J48365">
        <v>3</v>
      </c>
      <c r="K48365">
        <v>2</v>
      </c>
      <c r="L48365">
        <v>2</v>
      </c>
      <c r="M48365">
        <v>0</v>
      </c>
      <c r="N48365" t="b">
        <v>1</v>
      </c>
      <c r="O48365" t="b">
        <v>1</v>
      </c>
      <c r="P48365" t="b">
        <v>1</v>
      </c>
      <c r="Q48365" t="b">
        <v>1</v>
      </c>
      <c r="R48365" t="b">
        <v>1</v>
      </c>
    </row>
    <row r="48366" spans="1:18" x14ac:dyDescent="0.3">
      <c r="A48366">
        <v>259079</v>
      </c>
      <c r="B48366" t="s">
        <v>1970</v>
      </c>
      <c r="C48366" t="s">
        <v>1971</v>
      </c>
      <c r="D48366">
        <v>3</v>
      </c>
      <c r="E48366">
        <v>0</v>
      </c>
      <c r="F48366">
        <v>2</v>
      </c>
      <c r="G48366">
        <v>0</v>
      </c>
      <c r="H48366" t="s">
        <v>158</v>
      </c>
      <c r="I48366" t="s">
        <v>158</v>
      </c>
      <c r="J48366">
        <v>3</v>
      </c>
      <c r="K48366">
        <v>0</v>
      </c>
      <c r="L48366">
        <v>2</v>
      </c>
      <c r="M48366">
        <v>0</v>
      </c>
      <c r="N48366" t="b">
        <v>1</v>
      </c>
      <c r="O48366" t="b">
        <v>1</v>
      </c>
      <c r="P48366" t="b">
        <v>1</v>
      </c>
      <c r="Q48366" t="b">
        <v>1</v>
      </c>
      <c r="R48366" t="b">
        <v>1</v>
      </c>
    </row>
    <row r="48367" spans="1:18" x14ac:dyDescent="0.3">
      <c r="A48367">
        <v>23345</v>
      </c>
      <c r="B48367" t="s">
        <v>439</v>
      </c>
      <c r="C48367" t="s">
        <v>440</v>
      </c>
      <c r="D48367">
        <v>2</v>
      </c>
      <c r="E48367">
        <v>0</v>
      </c>
      <c r="F48367">
        <v>0</v>
      </c>
      <c r="G48367">
        <v>1</v>
      </c>
      <c r="H48367" t="s">
        <v>39</v>
      </c>
      <c r="I48367">
        <v>0</v>
      </c>
      <c r="J48367">
        <v>0</v>
      </c>
      <c r="K48367">
        <v>1</v>
      </c>
      <c r="L48367" t="b">
        <v>1</v>
      </c>
      <c r="M48367" t="b">
        <v>1</v>
      </c>
      <c r="N48367" t="b">
        <v>1</v>
      </c>
      <c r="O48367" t="b">
        <v>1</v>
      </c>
      <c r="P48367" t="b">
        <v>1</v>
      </c>
    </row>
    <row r="48368" spans="1:18" ht="409.5" x14ac:dyDescent="0.3">
      <c r="A48368">
        <v>315414</v>
      </c>
      <c r="B48368" t="s">
        <v>347</v>
      </c>
      <c r="C48368" s="1" t="s">
        <v>12005</v>
      </c>
      <c r="D48368" t="s">
        <v>1617</v>
      </c>
      <c r="E48368">
        <v>3</v>
      </c>
      <c r="F48368">
        <v>2</v>
      </c>
      <c r="G48368">
        <v>1</v>
      </c>
      <c r="H48368">
        <v>1</v>
      </c>
      <c r="I48368" t="s">
        <v>235</v>
      </c>
      <c r="J48368">
        <v>2</v>
      </c>
      <c r="K48368">
        <v>1</v>
      </c>
      <c r="L48368">
        <v>1</v>
      </c>
      <c r="M48368" t="b">
        <v>1</v>
      </c>
      <c r="N48368" t="b">
        <v>1</v>
      </c>
      <c r="O48368" t="b">
        <v>1</v>
      </c>
      <c r="P48368" t="b">
        <v>1</v>
      </c>
      <c r="Q48368" t="b">
        <v>1</v>
      </c>
    </row>
    <row r="48369" spans="1:19" x14ac:dyDescent="0.3">
      <c r="A48369">
        <v>376637</v>
      </c>
      <c r="B48369" t="s">
        <v>12006</v>
      </c>
      <c r="C48369" t="s">
        <v>12007</v>
      </c>
      <c r="D48369">
        <v>1</v>
      </c>
      <c r="E48369">
        <v>0</v>
      </c>
      <c r="F48369">
        <v>1</v>
      </c>
      <c r="G48369">
        <v>0</v>
      </c>
      <c r="H48369" t="s">
        <v>105</v>
      </c>
      <c r="I48369" t="s">
        <v>105</v>
      </c>
      <c r="J48369">
        <v>1</v>
      </c>
      <c r="K48369">
        <v>0</v>
      </c>
      <c r="L48369">
        <v>1</v>
      </c>
      <c r="M48369">
        <v>0</v>
      </c>
      <c r="N48369" t="b">
        <v>1</v>
      </c>
      <c r="O48369" t="b">
        <v>1</v>
      </c>
      <c r="P48369" t="b">
        <v>1</v>
      </c>
      <c r="Q48369" t="b">
        <v>1</v>
      </c>
      <c r="R48369" t="b">
        <v>1</v>
      </c>
    </row>
    <row r="48370" spans="1:19" ht="409.5" x14ac:dyDescent="0.3">
      <c r="A48370">
        <v>78120</v>
      </c>
      <c r="B48370" t="s">
        <v>884</v>
      </c>
      <c r="C48370" s="1" t="s">
        <v>12008</v>
      </c>
      <c r="D48370" t="s">
        <v>788</v>
      </c>
      <c r="E48370">
        <v>3</v>
      </c>
      <c r="F48370">
        <v>1</v>
      </c>
      <c r="G48370">
        <v>0</v>
      </c>
      <c r="H48370">
        <v>0</v>
      </c>
      <c r="I48370" t="s">
        <v>789</v>
      </c>
      <c r="J48370" t="s">
        <v>789</v>
      </c>
      <c r="K48370">
        <v>3</v>
      </c>
      <c r="L48370">
        <v>1</v>
      </c>
      <c r="M48370">
        <v>0</v>
      </c>
      <c r="N48370">
        <v>0</v>
      </c>
      <c r="O48370" t="b">
        <v>1</v>
      </c>
      <c r="P48370" t="b">
        <v>1</v>
      </c>
      <c r="Q48370" t="b">
        <v>1</v>
      </c>
      <c r="R48370" t="b">
        <v>1</v>
      </c>
      <c r="S48370" t="b">
        <v>1</v>
      </c>
    </row>
    <row r="48371" spans="1:19" x14ac:dyDescent="0.3">
      <c r="A48371">
        <v>330668</v>
      </c>
      <c r="B48371" t="s">
        <v>19</v>
      </c>
      <c r="C48371" t="s">
        <v>20</v>
      </c>
      <c r="D48371">
        <v>3</v>
      </c>
      <c r="E48371">
        <v>1</v>
      </c>
      <c r="F48371">
        <v>1</v>
      </c>
      <c r="G48371">
        <v>1</v>
      </c>
      <c r="H48371" t="s">
        <v>21</v>
      </c>
      <c r="I48371">
        <v>1</v>
      </c>
      <c r="J48371">
        <v>1</v>
      </c>
      <c r="K48371">
        <v>1</v>
      </c>
      <c r="L48371" t="b">
        <v>1</v>
      </c>
      <c r="M48371" t="b">
        <v>1</v>
      </c>
      <c r="N48371" t="b">
        <v>1</v>
      </c>
      <c r="O48371" t="b">
        <v>1</v>
      </c>
      <c r="P48371" t="b">
        <v>1</v>
      </c>
    </row>
    <row r="48372" spans="1:19" x14ac:dyDescent="0.3">
      <c r="A48372">
        <v>401517</v>
      </c>
      <c r="B48372" t="s">
        <v>170</v>
      </c>
      <c r="C48372" t="s">
        <v>171</v>
      </c>
      <c r="D48372">
        <v>1</v>
      </c>
      <c r="E48372">
        <v>2</v>
      </c>
      <c r="F48372">
        <v>1</v>
      </c>
      <c r="G48372">
        <v>1</v>
      </c>
      <c r="H48372" t="s">
        <v>131</v>
      </c>
      <c r="I48372">
        <v>2</v>
      </c>
      <c r="J48372">
        <v>1</v>
      </c>
      <c r="K48372">
        <v>1</v>
      </c>
      <c r="L48372" t="b">
        <v>1</v>
      </c>
      <c r="M48372" t="b">
        <v>1</v>
      </c>
      <c r="N48372" t="b">
        <v>1</v>
      </c>
      <c r="O48372" t="b">
        <v>1</v>
      </c>
      <c r="P48372" t="b">
        <v>1</v>
      </c>
    </row>
    <row r="48373" spans="1:19" x14ac:dyDescent="0.3">
      <c r="A48373">
        <v>261859</v>
      </c>
      <c r="B48373" t="s">
        <v>1006</v>
      </c>
      <c r="C48373" t="s">
        <v>1007</v>
      </c>
      <c r="D48373">
        <v>3</v>
      </c>
      <c r="E48373">
        <v>0</v>
      </c>
      <c r="F48373">
        <v>2</v>
      </c>
      <c r="G48373">
        <v>0</v>
      </c>
      <c r="H48373" t="s">
        <v>158</v>
      </c>
      <c r="I48373" t="s">
        <v>158</v>
      </c>
      <c r="J48373">
        <v>3</v>
      </c>
      <c r="K48373">
        <v>0</v>
      </c>
      <c r="L48373">
        <v>2</v>
      </c>
      <c r="M48373">
        <v>0</v>
      </c>
      <c r="N48373" t="b">
        <v>1</v>
      </c>
      <c r="O48373" t="b">
        <v>1</v>
      </c>
      <c r="P48373" t="b">
        <v>1</v>
      </c>
      <c r="Q48373" t="b">
        <v>1</v>
      </c>
      <c r="R48373" t="b">
        <v>1</v>
      </c>
    </row>
    <row r="48374" spans="1:19" x14ac:dyDescent="0.3">
      <c r="A48374">
        <v>301088</v>
      </c>
      <c r="B48374" t="s">
        <v>266</v>
      </c>
      <c r="C48374" t="s">
        <v>267</v>
      </c>
      <c r="D48374">
        <v>3</v>
      </c>
      <c r="E48374">
        <v>2</v>
      </c>
      <c r="F48374">
        <v>1</v>
      </c>
      <c r="G48374">
        <v>1</v>
      </c>
      <c r="H48374" t="s">
        <v>235</v>
      </c>
      <c r="I48374">
        <v>2</v>
      </c>
      <c r="J48374">
        <v>1</v>
      </c>
      <c r="K48374">
        <v>1</v>
      </c>
      <c r="L48374" t="b">
        <v>1</v>
      </c>
      <c r="M48374" t="b">
        <v>1</v>
      </c>
      <c r="N48374" t="b">
        <v>1</v>
      </c>
      <c r="O48374" t="b">
        <v>1</v>
      </c>
      <c r="P48374" t="b">
        <v>1</v>
      </c>
    </row>
    <row r="48375" spans="1:19" x14ac:dyDescent="0.3">
      <c r="A48375">
        <v>259894</v>
      </c>
      <c r="B48375" t="s">
        <v>526</v>
      </c>
      <c r="C48375" t="s">
        <v>527</v>
      </c>
      <c r="D48375">
        <v>3</v>
      </c>
      <c r="E48375">
        <v>0</v>
      </c>
      <c r="F48375">
        <v>2</v>
      </c>
      <c r="G48375">
        <v>0</v>
      </c>
      <c r="H48375" t="s">
        <v>158</v>
      </c>
      <c r="I48375" t="s">
        <v>158</v>
      </c>
      <c r="J48375">
        <v>3</v>
      </c>
      <c r="K48375">
        <v>0</v>
      </c>
      <c r="L48375">
        <v>2</v>
      </c>
      <c r="M48375">
        <v>0</v>
      </c>
      <c r="N48375" t="b">
        <v>1</v>
      </c>
      <c r="O48375" t="b">
        <v>1</v>
      </c>
      <c r="P48375" t="b">
        <v>1</v>
      </c>
      <c r="Q48375" t="b">
        <v>1</v>
      </c>
      <c r="R48375" t="b">
        <v>1</v>
      </c>
    </row>
    <row r="48376" spans="1:19" x14ac:dyDescent="0.3">
      <c r="A48376">
        <v>102591</v>
      </c>
      <c r="B48376" t="s">
        <v>912</v>
      </c>
      <c r="C48376" t="s">
        <v>913</v>
      </c>
      <c r="D48376">
        <v>2</v>
      </c>
      <c r="E48376">
        <v>1</v>
      </c>
      <c r="F48376">
        <v>0</v>
      </c>
      <c r="G48376">
        <v>0</v>
      </c>
      <c r="H48376" t="s">
        <v>164</v>
      </c>
      <c r="I48376" t="s">
        <v>164</v>
      </c>
      <c r="J48376">
        <v>2</v>
      </c>
      <c r="K48376">
        <v>1</v>
      </c>
      <c r="L48376">
        <v>0</v>
      </c>
      <c r="M48376">
        <v>0</v>
      </c>
      <c r="N48376" t="b">
        <v>1</v>
      </c>
      <c r="O48376" t="b">
        <v>1</v>
      </c>
      <c r="P48376" t="b">
        <v>1</v>
      </c>
      <c r="Q48376" t="b">
        <v>1</v>
      </c>
      <c r="R48376" t="b">
        <v>1</v>
      </c>
    </row>
    <row r="48377" spans="1:19" x14ac:dyDescent="0.3">
      <c r="A48377">
        <v>31796</v>
      </c>
      <c r="B48377" t="s">
        <v>2118</v>
      </c>
      <c r="C48377" t="s">
        <v>2119</v>
      </c>
      <c r="D48377">
        <v>2</v>
      </c>
      <c r="E48377">
        <v>0</v>
      </c>
      <c r="F48377">
        <v>2</v>
      </c>
      <c r="G48377">
        <v>1</v>
      </c>
      <c r="H48377" t="s">
        <v>27</v>
      </c>
      <c r="I48377">
        <v>0</v>
      </c>
      <c r="J48377">
        <v>2</v>
      </c>
      <c r="K48377">
        <v>1</v>
      </c>
      <c r="L48377" t="b">
        <v>1</v>
      </c>
      <c r="M48377" t="b">
        <v>1</v>
      </c>
      <c r="N48377" t="b">
        <v>1</v>
      </c>
      <c r="O48377" t="b">
        <v>1</v>
      </c>
      <c r="P48377" t="b">
        <v>1</v>
      </c>
    </row>
    <row r="48378" spans="1:19" x14ac:dyDescent="0.3">
      <c r="A48378">
        <v>360985</v>
      </c>
      <c r="B48378" t="s">
        <v>3929</v>
      </c>
      <c r="C48378" t="s">
        <v>3930</v>
      </c>
      <c r="D48378">
        <v>1</v>
      </c>
      <c r="E48378">
        <v>0</v>
      </c>
      <c r="F48378">
        <v>2</v>
      </c>
      <c r="G48378">
        <v>0</v>
      </c>
      <c r="H48378" t="s">
        <v>108</v>
      </c>
      <c r="I48378" t="s">
        <v>108</v>
      </c>
      <c r="J48378">
        <v>1</v>
      </c>
      <c r="K48378">
        <v>0</v>
      </c>
      <c r="L48378">
        <v>2</v>
      </c>
      <c r="M48378">
        <v>0</v>
      </c>
      <c r="N48378" t="b">
        <v>1</v>
      </c>
      <c r="O48378" t="b">
        <v>1</v>
      </c>
      <c r="P48378" t="b">
        <v>1</v>
      </c>
      <c r="Q48378" t="b">
        <v>1</v>
      </c>
      <c r="R48378" t="b">
        <v>1</v>
      </c>
    </row>
    <row r="48379" spans="1:19" x14ac:dyDescent="0.3">
      <c r="A48379">
        <v>360643</v>
      </c>
      <c r="B48379" t="s">
        <v>3052</v>
      </c>
      <c r="C48379" t="s">
        <v>3053</v>
      </c>
      <c r="D48379">
        <v>1</v>
      </c>
      <c r="E48379">
        <v>0</v>
      </c>
      <c r="F48379">
        <v>2</v>
      </c>
      <c r="G48379">
        <v>0</v>
      </c>
      <c r="H48379" t="s">
        <v>108</v>
      </c>
      <c r="I48379" t="s">
        <v>108</v>
      </c>
      <c r="J48379">
        <v>1</v>
      </c>
      <c r="K48379">
        <v>0</v>
      </c>
      <c r="L48379">
        <v>2</v>
      </c>
      <c r="M48379">
        <v>0</v>
      </c>
      <c r="N48379" t="b">
        <v>1</v>
      </c>
      <c r="O48379" t="b">
        <v>1</v>
      </c>
      <c r="P48379" t="b">
        <v>1</v>
      </c>
      <c r="Q48379" t="b">
        <v>1</v>
      </c>
      <c r="R48379" t="b">
        <v>1</v>
      </c>
    </row>
    <row r="48380" spans="1:19" x14ac:dyDescent="0.3">
      <c r="A48380">
        <v>156201</v>
      </c>
      <c r="B48380" t="s">
        <v>6567</v>
      </c>
      <c r="C48380" t="s">
        <v>6568</v>
      </c>
      <c r="D48380">
        <v>0</v>
      </c>
      <c r="E48380">
        <v>0</v>
      </c>
      <c r="F48380">
        <v>1</v>
      </c>
      <c r="G48380">
        <v>1</v>
      </c>
      <c r="H48380" t="s">
        <v>152</v>
      </c>
      <c r="I48380">
        <v>0</v>
      </c>
      <c r="J48380">
        <v>1</v>
      </c>
      <c r="K48380">
        <v>1</v>
      </c>
      <c r="L48380" t="b">
        <v>1</v>
      </c>
      <c r="M48380" t="b">
        <v>1</v>
      </c>
      <c r="N48380" t="b">
        <v>1</v>
      </c>
      <c r="O48380" t="b">
        <v>1</v>
      </c>
      <c r="P48380" t="b">
        <v>1</v>
      </c>
    </row>
    <row r="48381" spans="1:19" x14ac:dyDescent="0.3">
      <c r="A48381">
        <v>7531</v>
      </c>
      <c r="B48381" t="s">
        <v>9532</v>
      </c>
      <c r="C48381" t="s">
        <v>9533</v>
      </c>
      <c r="D48381">
        <v>1</v>
      </c>
      <c r="E48381">
        <v>0</v>
      </c>
      <c r="F48381">
        <v>2</v>
      </c>
      <c r="G48381">
        <v>0</v>
      </c>
      <c r="H48381" t="s">
        <v>108</v>
      </c>
      <c r="I48381" t="s">
        <v>108</v>
      </c>
      <c r="J48381">
        <v>1</v>
      </c>
      <c r="K48381">
        <v>0</v>
      </c>
      <c r="L48381">
        <v>2</v>
      </c>
      <c r="M48381">
        <v>0</v>
      </c>
      <c r="N48381" t="b">
        <v>1</v>
      </c>
      <c r="O48381" t="b">
        <v>1</v>
      </c>
      <c r="P48381" t="b">
        <v>1</v>
      </c>
      <c r="Q48381" t="b">
        <v>1</v>
      </c>
      <c r="R48381" t="b">
        <v>1</v>
      </c>
    </row>
    <row r="48382" spans="1:19" x14ac:dyDescent="0.3">
      <c r="A48382">
        <v>180528</v>
      </c>
      <c r="B48382" t="s">
        <v>2822</v>
      </c>
      <c r="C48382" t="s">
        <v>2823</v>
      </c>
      <c r="D48382">
        <v>0</v>
      </c>
      <c r="E48382">
        <v>2</v>
      </c>
      <c r="F48382">
        <v>2</v>
      </c>
      <c r="G48382">
        <v>0</v>
      </c>
      <c r="H48382" t="s">
        <v>155</v>
      </c>
      <c r="I48382" t="s">
        <v>155</v>
      </c>
      <c r="J48382">
        <v>0</v>
      </c>
      <c r="K48382">
        <v>2</v>
      </c>
      <c r="L48382">
        <v>2</v>
      </c>
      <c r="M48382">
        <v>0</v>
      </c>
      <c r="N48382" t="b">
        <v>1</v>
      </c>
      <c r="O48382" t="b">
        <v>1</v>
      </c>
      <c r="P48382" t="b">
        <v>1</v>
      </c>
      <c r="Q48382" t="b">
        <v>1</v>
      </c>
      <c r="R48382" t="b">
        <v>1</v>
      </c>
    </row>
    <row r="48383" spans="1:19" x14ac:dyDescent="0.3">
      <c r="A48383">
        <v>24767</v>
      </c>
      <c r="B48383" t="s">
        <v>2204</v>
      </c>
      <c r="C48383" t="s">
        <v>2205</v>
      </c>
      <c r="D48383">
        <v>0</v>
      </c>
      <c r="E48383">
        <v>0</v>
      </c>
      <c r="F48383">
        <v>0</v>
      </c>
      <c r="G48383" t="s">
        <v>62</v>
      </c>
      <c r="H48383" t="s">
        <v>62</v>
      </c>
      <c r="I48383">
        <v>2</v>
      </c>
      <c r="J48383">
        <v>0</v>
      </c>
      <c r="K48383">
        <v>0</v>
      </c>
      <c r="L48383">
        <v>0</v>
      </c>
      <c r="M48383" t="b">
        <v>1</v>
      </c>
      <c r="N48383" t="b">
        <v>1</v>
      </c>
      <c r="O48383" t="b">
        <v>1</v>
      </c>
      <c r="P48383" t="b">
        <v>1</v>
      </c>
      <c r="Q48383" t="b">
        <v>1</v>
      </c>
    </row>
    <row r="48384" spans="1:19" x14ac:dyDescent="0.3">
      <c r="A48384">
        <v>437870</v>
      </c>
      <c r="B48384" t="s">
        <v>730</v>
      </c>
      <c r="C48384" t="s">
        <v>731</v>
      </c>
      <c r="D48384">
        <v>1</v>
      </c>
      <c r="E48384">
        <v>1</v>
      </c>
      <c r="F48384">
        <v>2</v>
      </c>
      <c r="G48384">
        <v>0</v>
      </c>
      <c r="H48384" t="s">
        <v>57</v>
      </c>
      <c r="I48384" t="s">
        <v>57</v>
      </c>
      <c r="J48384">
        <v>1</v>
      </c>
      <c r="K48384">
        <v>1</v>
      </c>
      <c r="L48384">
        <v>2</v>
      </c>
      <c r="M48384">
        <v>0</v>
      </c>
      <c r="N48384" t="b">
        <v>1</v>
      </c>
      <c r="O48384" t="b">
        <v>1</v>
      </c>
      <c r="P48384" t="b">
        <v>1</v>
      </c>
      <c r="Q48384" t="b">
        <v>1</v>
      </c>
      <c r="R48384" t="b">
        <v>1</v>
      </c>
    </row>
    <row r="48385" spans="1:18" x14ac:dyDescent="0.3">
      <c r="A48385">
        <v>240373</v>
      </c>
      <c r="B48385" t="s">
        <v>308</v>
      </c>
      <c r="C48385" t="s">
        <v>309</v>
      </c>
      <c r="D48385">
        <v>3</v>
      </c>
      <c r="E48385">
        <v>0</v>
      </c>
      <c r="F48385">
        <v>0</v>
      </c>
      <c r="G48385">
        <v>1</v>
      </c>
      <c r="H48385" t="s">
        <v>45</v>
      </c>
      <c r="I48385">
        <v>0</v>
      </c>
      <c r="J48385">
        <v>0</v>
      </c>
      <c r="K48385">
        <v>1</v>
      </c>
      <c r="L48385" t="b">
        <v>1</v>
      </c>
      <c r="M48385" t="b">
        <v>1</v>
      </c>
      <c r="N48385" t="b">
        <v>1</v>
      </c>
      <c r="O48385" t="b">
        <v>1</v>
      </c>
      <c r="P48385" t="b">
        <v>1</v>
      </c>
    </row>
    <row r="48386" spans="1:18" x14ac:dyDescent="0.3">
      <c r="A48386">
        <v>181287</v>
      </c>
      <c r="B48386" t="s">
        <v>586</v>
      </c>
      <c r="C48386" t="s">
        <v>587</v>
      </c>
      <c r="D48386">
        <v>0</v>
      </c>
      <c r="E48386">
        <v>2</v>
      </c>
      <c r="F48386">
        <v>1</v>
      </c>
      <c r="G48386">
        <v>1</v>
      </c>
      <c r="H48386" t="s">
        <v>330</v>
      </c>
      <c r="I48386">
        <v>2</v>
      </c>
      <c r="J48386">
        <v>1</v>
      </c>
      <c r="K48386">
        <v>1</v>
      </c>
      <c r="L48386" t="b">
        <v>1</v>
      </c>
      <c r="M48386" t="b">
        <v>1</v>
      </c>
      <c r="N48386" t="b">
        <v>1</v>
      </c>
      <c r="O48386" t="b">
        <v>1</v>
      </c>
      <c r="P48386" t="b">
        <v>1</v>
      </c>
    </row>
    <row r="48387" spans="1:18" x14ac:dyDescent="0.3">
      <c r="A48387">
        <v>177915</v>
      </c>
      <c r="B48387" t="s">
        <v>1914</v>
      </c>
      <c r="C48387" t="s">
        <v>1915</v>
      </c>
      <c r="D48387">
        <v>0</v>
      </c>
      <c r="E48387">
        <v>2</v>
      </c>
      <c r="F48387">
        <v>2</v>
      </c>
      <c r="G48387">
        <v>0</v>
      </c>
      <c r="H48387" t="s">
        <v>155</v>
      </c>
      <c r="I48387" t="s">
        <v>155</v>
      </c>
      <c r="J48387">
        <v>0</v>
      </c>
      <c r="K48387">
        <v>2</v>
      </c>
      <c r="L48387">
        <v>2</v>
      </c>
      <c r="M48387">
        <v>0</v>
      </c>
      <c r="N48387" t="b">
        <v>1</v>
      </c>
      <c r="O48387" t="b">
        <v>1</v>
      </c>
      <c r="P48387" t="b">
        <v>1</v>
      </c>
      <c r="Q48387" t="b">
        <v>1</v>
      </c>
      <c r="R48387" t="b">
        <v>1</v>
      </c>
    </row>
    <row r="48388" spans="1:18" x14ac:dyDescent="0.3">
      <c r="A48388">
        <v>429972</v>
      </c>
      <c r="B48388" t="s">
        <v>226</v>
      </c>
      <c r="C48388" t="s">
        <v>227</v>
      </c>
      <c r="D48388">
        <v>1</v>
      </c>
      <c r="E48388">
        <v>1</v>
      </c>
      <c r="F48388">
        <v>2</v>
      </c>
      <c r="G48388">
        <v>1</v>
      </c>
      <c r="H48388" t="s">
        <v>228</v>
      </c>
      <c r="I48388">
        <v>1</v>
      </c>
      <c r="J48388">
        <v>2</v>
      </c>
      <c r="K48388">
        <v>1</v>
      </c>
      <c r="L48388" t="b">
        <v>1</v>
      </c>
      <c r="M48388" t="b">
        <v>1</v>
      </c>
      <c r="N48388" t="b">
        <v>1</v>
      </c>
      <c r="O48388" t="b">
        <v>1</v>
      </c>
      <c r="P48388" t="b">
        <v>1</v>
      </c>
    </row>
    <row r="48389" spans="1:18" x14ac:dyDescent="0.3">
      <c r="A48389">
        <v>135948</v>
      </c>
      <c r="B48389" t="s">
        <v>5132</v>
      </c>
      <c r="C48389" t="s">
        <v>5133</v>
      </c>
      <c r="D48389">
        <v>0</v>
      </c>
      <c r="E48389">
        <v>0</v>
      </c>
      <c r="F48389">
        <v>0</v>
      </c>
      <c r="G48389">
        <v>1</v>
      </c>
      <c r="H48389" t="s">
        <v>51</v>
      </c>
      <c r="I48389">
        <v>0</v>
      </c>
      <c r="J48389">
        <v>0</v>
      </c>
      <c r="K48389">
        <v>1</v>
      </c>
      <c r="L48389" t="b">
        <v>1</v>
      </c>
      <c r="M48389" t="b">
        <v>1</v>
      </c>
      <c r="N48389" t="b">
        <v>1</v>
      </c>
      <c r="O48389" t="b">
        <v>1</v>
      </c>
      <c r="P48389" t="b">
        <v>1</v>
      </c>
    </row>
    <row r="48390" spans="1:18" x14ac:dyDescent="0.3">
      <c r="A48390">
        <v>250049</v>
      </c>
      <c r="B48390" t="s">
        <v>1202</v>
      </c>
      <c r="C48390" t="s">
        <v>1203</v>
      </c>
      <c r="D48390">
        <v>3</v>
      </c>
      <c r="E48390">
        <v>0</v>
      </c>
      <c r="F48390">
        <v>0</v>
      </c>
      <c r="G48390">
        <v>0</v>
      </c>
      <c r="H48390" t="s">
        <v>210</v>
      </c>
      <c r="I48390" t="s">
        <v>210</v>
      </c>
      <c r="J48390">
        <v>3</v>
      </c>
      <c r="K48390">
        <v>0</v>
      </c>
      <c r="L48390">
        <v>0</v>
      </c>
      <c r="M48390">
        <v>0</v>
      </c>
      <c r="N48390" t="b">
        <v>1</v>
      </c>
      <c r="O48390" t="b">
        <v>1</v>
      </c>
      <c r="P48390" t="b">
        <v>1</v>
      </c>
      <c r="Q48390" t="b">
        <v>1</v>
      </c>
      <c r="R48390" t="b">
        <v>1</v>
      </c>
    </row>
    <row r="48391" spans="1:18" x14ac:dyDescent="0.3">
      <c r="A48391">
        <v>54051</v>
      </c>
      <c r="B48391" t="s">
        <v>7981</v>
      </c>
      <c r="C48391" t="s">
        <v>7982</v>
      </c>
      <c r="D48391">
        <v>0</v>
      </c>
      <c r="E48391">
        <v>1</v>
      </c>
      <c r="F48391">
        <v>0</v>
      </c>
      <c r="G48391" t="s">
        <v>401</v>
      </c>
      <c r="H48391" t="s">
        <v>401</v>
      </c>
      <c r="I48391">
        <v>2</v>
      </c>
      <c r="J48391">
        <v>0</v>
      </c>
      <c r="K48391">
        <v>1</v>
      </c>
      <c r="L48391">
        <v>0</v>
      </c>
      <c r="M48391" t="b">
        <v>1</v>
      </c>
      <c r="N48391" t="b">
        <v>1</v>
      </c>
      <c r="O48391" t="b">
        <v>1</v>
      </c>
      <c r="P48391" t="b">
        <v>1</v>
      </c>
      <c r="Q48391" t="b">
        <v>1</v>
      </c>
    </row>
    <row r="48392" spans="1:18" x14ac:dyDescent="0.3">
      <c r="A48392">
        <v>338932</v>
      </c>
      <c r="B48392" t="s">
        <v>3653</v>
      </c>
      <c r="C48392" t="s">
        <v>3654</v>
      </c>
      <c r="D48392">
        <v>1</v>
      </c>
      <c r="E48392">
        <v>0</v>
      </c>
      <c r="F48392">
        <v>0</v>
      </c>
      <c r="G48392">
        <v>1</v>
      </c>
      <c r="H48392" t="s">
        <v>195</v>
      </c>
      <c r="I48392">
        <v>0</v>
      </c>
      <c r="J48392">
        <v>0</v>
      </c>
      <c r="K48392">
        <v>1</v>
      </c>
      <c r="L48392" t="b">
        <v>1</v>
      </c>
      <c r="M48392" t="b">
        <v>1</v>
      </c>
      <c r="N48392" t="b">
        <v>1</v>
      </c>
      <c r="O48392" t="b">
        <v>1</v>
      </c>
      <c r="P48392" t="b">
        <v>1</v>
      </c>
    </row>
    <row r="48393" spans="1:18" x14ac:dyDescent="0.3">
      <c r="A48393">
        <v>292909</v>
      </c>
      <c r="B48393" t="s">
        <v>281</v>
      </c>
      <c r="C48393" t="s">
        <v>282</v>
      </c>
      <c r="D48393">
        <v>3</v>
      </c>
      <c r="E48393">
        <v>2</v>
      </c>
      <c r="F48393">
        <v>2</v>
      </c>
      <c r="G48393">
        <v>1</v>
      </c>
      <c r="H48393" t="s">
        <v>74</v>
      </c>
      <c r="I48393">
        <v>2</v>
      </c>
      <c r="J48393">
        <v>2</v>
      </c>
      <c r="K48393">
        <v>1</v>
      </c>
      <c r="L48393" t="b">
        <v>1</v>
      </c>
      <c r="M48393" t="b">
        <v>1</v>
      </c>
      <c r="N48393" t="b">
        <v>1</v>
      </c>
      <c r="O48393" t="b">
        <v>1</v>
      </c>
      <c r="P48393" t="b">
        <v>1</v>
      </c>
    </row>
    <row r="48394" spans="1:18" x14ac:dyDescent="0.3">
      <c r="A48394">
        <v>140528</v>
      </c>
      <c r="B48394" t="s">
        <v>5778</v>
      </c>
      <c r="C48394" t="s">
        <v>5779</v>
      </c>
      <c r="D48394">
        <v>0</v>
      </c>
      <c r="E48394">
        <v>0</v>
      </c>
      <c r="F48394">
        <v>2</v>
      </c>
      <c r="G48394">
        <v>1</v>
      </c>
      <c r="H48394" t="s">
        <v>93</v>
      </c>
      <c r="I48394">
        <v>0</v>
      </c>
      <c r="J48394">
        <v>2</v>
      </c>
      <c r="K48394">
        <v>1</v>
      </c>
      <c r="L48394" t="b">
        <v>1</v>
      </c>
      <c r="M48394" t="b">
        <v>1</v>
      </c>
      <c r="N48394" t="b">
        <v>1</v>
      </c>
      <c r="O48394" t="b">
        <v>1</v>
      </c>
      <c r="P48394" t="b">
        <v>1</v>
      </c>
    </row>
    <row r="48395" spans="1:18" x14ac:dyDescent="0.3">
      <c r="A48395">
        <v>407463</v>
      </c>
      <c r="B48395" t="s">
        <v>100</v>
      </c>
      <c r="C48395" t="s">
        <v>101</v>
      </c>
      <c r="D48395">
        <v>1</v>
      </c>
      <c r="E48395">
        <v>2</v>
      </c>
      <c r="F48395">
        <v>1</v>
      </c>
      <c r="G48395">
        <v>0</v>
      </c>
      <c r="H48395" t="s">
        <v>102</v>
      </c>
      <c r="I48395" t="s">
        <v>102</v>
      </c>
      <c r="J48395">
        <v>1</v>
      </c>
      <c r="K48395">
        <v>2</v>
      </c>
      <c r="L48395">
        <v>1</v>
      </c>
      <c r="M48395">
        <v>0</v>
      </c>
      <c r="N48395" t="b">
        <v>1</v>
      </c>
      <c r="O48395" t="b">
        <v>1</v>
      </c>
      <c r="P48395" t="b">
        <v>1</v>
      </c>
      <c r="Q48395" t="b">
        <v>1</v>
      </c>
      <c r="R48395" t="b">
        <v>1</v>
      </c>
    </row>
    <row r="48396" spans="1:18" x14ac:dyDescent="0.3">
      <c r="A48396">
        <v>182982</v>
      </c>
      <c r="B48396" t="s">
        <v>441</v>
      </c>
      <c r="C48396" t="s">
        <v>442</v>
      </c>
      <c r="D48396">
        <v>0</v>
      </c>
      <c r="E48396">
        <v>2</v>
      </c>
      <c r="F48396">
        <v>1</v>
      </c>
      <c r="G48396">
        <v>1</v>
      </c>
      <c r="H48396" t="s">
        <v>330</v>
      </c>
      <c r="I48396">
        <v>2</v>
      </c>
      <c r="J48396">
        <v>1</v>
      </c>
      <c r="K48396">
        <v>1</v>
      </c>
      <c r="L48396" t="b">
        <v>1</v>
      </c>
      <c r="M48396" t="b">
        <v>1</v>
      </c>
      <c r="N48396" t="b">
        <v>1</v>
      </c>
      <c r="O48396" t="b">
        <v>1</v>
      </c>
      <c r="P48396" t="b">
        <v>1</v>
      </c>
    </row>
    <row r="48397" spans="1:18" x14ac:dyDescent="0.3">
      <c r="A48397">
        <v>359285</v>
      </c>
      <c r="B48397" t="s">
        <v>6221</v>
      </c>
      <c r="C48397" t="s">
        <v>6222</v>
      </c>
      <c r="D48397">
        <v>1</v>
      </c>
      <c r="E48397">
        <v>0</v>
      </c>
      <c r="F48397">
        <v>2</v>
      </c>
      <c r="G48397">
        <v>0</v>
      </c>
      <c r="H48397" t="s">
        <v>108</v>
      </c>
      <c r="I48397" t="s">
        <v>108</v>
      </c>
      <c r="J48397">
        <v>1</v>
      </c>
      <c r="K48397">
        <v>0</v>
      </c>
      <c r="L48397">
        <v>2</v>
      </c>
      <c r="M48397">
        <v>0</v>
      </c>
      <c r="N48397" t="b">
        <v>1</v>
      </c>
      <c r="O48397" t="b">
        <v>1</v>
      </c>
      <c r="P48397" t="b">
        <v>1</v>
      </c>
      <c r="Q48397" t="b">
        <v>1</v>
      </c>
      <c r="R48397" t="b">
        <v>1</v>
      </c>
    </row>
    <row r="48398" spans="1:18" x14ac:dyDescent="0.3">
      <c r="A48398">
        <v>203563</v>
      </c>
      <c r="B48398" t="s">
        <v>4816</v>
      </c>
      <c r="C48398" t="s">
        <v>4817</v>
      </c>
      <c r="D48398">
        <v>0</v>
      </c>
      <c r="E48398">
        <v>1</v>
      </c>
      <c r="F48398">
        <v>0</v>
      </c>
      <c r="G48398">
        <v>0</v>
      </c>
      <c r="H48398" t="s">
        <v>144</v>
      </c>
      <c r="I48398" t="s">
        <v>144</v>
      </c>
      <c r="J48398">
        <v>0</v>
      </c>
      <c r="K48398">
        <v>1</v>
      </c>
      <c r="L48398">
        <v>0</v>
      </c>
      <c r="M48398">
        <v>0</v>
      </c>
      <c r="N48398" t="b">
        <v>1</v>
      </c>
      <c r="O48398" t="b">
        <v>1</v>
      </c>
      <c r="P48398" t="b">
        <v>1</v>
      </c>
      <c r="Q48398" t="b">
        <v>1</v>
      </c>
      <c r="R48398" t="b">
        <v>1</v>
      </c>
    </row>
    <row r="48399" spans="1:18" x14ac:dyDescent="0.3">
      <c r="A48399">
        <v>406562</v>
      </c>
      <c r="B48399" t="s">
        <v>236</v>
      </c>
      <c r="C48399" t="s">
        <v>237</v>
      </c>
      <c r="D48399">
        <v>1</v>
      </c>
      <c r="E48399">
        <v>2</v>
      </c>
      <c r="F48399">
        <v>1</v>
      </c>
      <c r="G48399">
        <v>0</v>
      </c>
      <c r="H48399" t="s">
        <v>102</v>
      </c>
      <c r="I48399" t="s">
        <v>102</v>
      </c>
      <c r="J48399">
        <v>1</v>
      </c>
      <c r="K48399">
        <v>2</v>
      </c>
      <c r="L48399">
        <v>1</v>
      </c>
      <c r="M48399">
        <v>0</v>
      </c>
      <c r="N48399" t="b">
        <v>1</v>
      </c>
      <c r="O48399" t="b">
        <v>1</v>
      </c>
      <c r="P48399" t="b">
        <v>1</v>
      </c>
      <c r="Q48399" t="b">
        <v>1</v>
      </c>
      <c r="R48399" t="b">
        <v>1</v>
      </c>
    </row>
    <row r="48400" spans="1:18" x14ac:dyDescent="0.3">
      <c r="A48400">
        <v>304437</v>
      </c>
      <c r="B48400" t="s">
        <v>233</v>
      </c>
      <c r="C48400" t="s">
        <v>234</v>
      </c>
      <c r="D48400">
        <v>3</v>
      </c>
      <c r="E48400">
        <v>2</v>
      </c>
      <c r="F48400">
        <v>1</v>
      </c>
      <c r="G48400">
        <v>1</v>
      </c>
      <c r="H48400" t="s">
        <v>235</v>
      </c>
      <c r="I48400">
        <v>2</v>
      </c>
      <c r="J48400">
        <v>1</v>
      </c>
      <c r="K48400">
        <v>1</v>
      </c>
      <c r="L48400" t="b">
        <v>1</v>
      </c>
      <c r="M48400" t="b">
        <v>1</v>
      </c>
      <c r="N48400" t="b">
        <v>1</v>
      </c>
      <c r="O48400" t="b">
        <v>1</v>
      </c>
      <c r="P48400" t="b">
        <v>1</v>
      </c>
    </row>
    <row r="48401" spans="1:18" x14ac:dyDescent="0.3">
      <c r="A48401">
        <v>454959</v>
      </c>
      <c r="B48401" t="s">
        <v>6207</v>
      </c>
      <c r="C48401" t="s">
        <v>6208</v>
      </c>
      <c r="D48401">
        <v>1</v>
      </c>
      <c r="E48401">
        <v>1</v>
      </c>
      <c r="F48401">
        <v>1</v>
      </c>
      <c r="G48401">
        <v>0</v>
      </c>
      <c r="H48401" t="s">
        <v>18</v>
      </c>
      <c r="I48401" t="s">
        <v>18</v>
      </c>
      <c r="J48401">
        <v>1</v>
      </c>
      <c r="K48401">
        <v>1</v>
      </c>
      <c r="L48401">
        <v>1</v>
      </c>
      <c r="M48401">
        <v>0</v>
      </c>
      <c r="N48401" t="b">
        <v>1</v>
      </c>
      <c r="O48401" t="b">
        <v>1</v>
      </c>
      <c r="P48401" t="b">
        <v>1</v>
      </c>
      <c r="Q48401" t="b">
        <v>1</v>
      </c>
      <c r="R48401" t="b">
        <v>1</v>
      </c>
    </row>
    <row r="48402" spans="1:18" x14ac:dyDescent="0.3">
      <c r="A48402">
        <v>107371</v>
      </c>
      <c r="B48402" t="s">
        <v>381</v>
      </c>
      <c r="C48402" t="s">
        <v>382</v>
      </c>
      <c r="D48402">
        <v>2</v>
      </c>
      <c r="E48402">
        <v>1</v>
      </c>
      <c r="F48402">
        <v>0</v>
      </c>
      <c r="G48402">
        <v>0</v>
      </c>
      <c r="H48402" t="s">
        <v>164</v>
      </c>
      <c r="I48402" t="s">
        <v>164</v>
      </c>
      <c r="J48402">
        <v>2</v>
      </c>
      <c r="K48402">
        <v>1</v>
      </c>
      <c r="L48402">
        <v>0</v>
      </c>
      <c r="M48402">
        <v>0</v>
      </c>
      <c r="N48402" t="b">
        <v>1</v>
      </c>
      <c r="O48402" t="b">
        <v>1</v>
      </c>
      <c r="P48402" t="b">
        <v>1</v>
      </c>
      <c r="Q48402" t="b">
        <v>1</v>
      </c>
      <c r="R48402" t="b">
        <v>1</v>
      </c>
    </row>
    <row r="48403" spans="1:18" x14ac:dyDescent="0.3">
      <c r="A48403">
        <v>161157</v>
      </c>
      <c r="B48403" t="s">
        <v>258</v>
      </c>
      <c r="C48403" t="s">
        <v>259</v>
      </c>
      <c r="D48403">
        <v>0</v>
      </c>
      <c r="E48403">
        <v>2</v>
      </c>
      <c r="F48403">
        <v>0</v>
      </c>
      <c r="G48403">
        <v>0</v>
      </c>
      <c r="H48403" t="s">
        <v>65</v>
      </c>
      <c r="I48403" t="s">
        <v>65</v>
      </c>
      <c r="J48403">
        <v>0</v>
      </c>
      <c r="K48403">
        <v>2</v>
      </c>
      <c r="L48403">
        <v>0</v>
      </c>
      <c r="M48403">
        <v>0</v>
      </c>
      <c r="N48403" t="b">
        <v>1</v>
      </c>
      <c r="O48403" t="b">
        <v>1</v>
      </c>
      <c r="P48403" t="b">
        <v>1</v>
      </c>
      <c r="Q48403" t="b">
        <v>1</v>
      </c>
      <c r="R48403" t="b">
        <v>1</v>
      </c>
    </row>
    <row r="48404" spans="1:18" x14ac:dyDescent="0.3">
      <c r="A48404">
        <v>355146</v>
      </c>
      <c r="B48404" t="s">
        <v>2330</v>
      </c>
      <c r="C48404" t="s">
        <v>2331</v>
      </c>
      <c r="D48404">
        <v>1</v>
      </c>
      <c r="E48404">
        <v>0</v>
      </c>
      <c r="F48404">
        <v>2</v>
      </c>
      <c r="G48404">
        <v>1</v>
      </c>
      <c r="H48404" t="s">
        <v>124</v>
      </c>
      <c r="I48404">
        <v>0</v>
      </c>
      <c r="J48404">
        <v>2</v>
      </c>
      <c r="K48404">
        <v>1</v>
      </c>
      <c r="L48404" t="b">
        <v>1</v>
      </c>
      <c r="M48404" t="b">
        <v>1</v>
      </c>
      <c r="N48404" t="b">
        <v>1</v>
      </c>
      <c r="O48404" t="b">
        <v>1</v>
      </c>
      <c r="P48404" t="b">
        <v>1</v>
      </c>
    </row>
    <row r="48405" spans="1:18" x14ac:dyDescent="0.3">
      <c r="A48405">
        <v>380133</v>
      </c>
      <c r="B48405" t="s">
        <v>75</v>
      </c>
      <c r="C48405" t="s">
        <v>76</v>
      </c>
      <c r="D48405">
        <v>1</v>
      </c>
      <c r="E48405">
        <v>2</v>
      </c>
      <c r="F48405">
        <v>0</v>
      </c>
      <c r="G48405">
        <v>1</v>
      </c>
      <c r="H48405" t="s">
        <v>77</v>
      </c>
      <c r="I48405">
        <v>2</v>
      </c>
      <c r="J48405">
        <v>0</v>
      </c>
      <c r="K48405">
        <v>1</v>
      </c>
      <c r="L48405" t="b">
        <v>1</v>
      </c>
      <c r="M48405" t="b">
        <v>1</v>
      </c>
      <c r="N48405" t="b">
        <v>1</v>
      </c>
      <c r="O48405" t="b">
        <v>1</v>
      </c>
      <c r="P48405" t="b">
        <v>1</v>
      </c>
    </row>
    <row r="48406" spans="1:18" x14ac:dyDescent="0.3">
      <c r="A48406">
        <v>420337</v>
      </c>
      <c r="B48406" t="s">
        <v>848</v>
      </c>
      <c r="C48406" t="s">
        <v>849</v>
      </c>
      <c r="D48406">
        <v>1</v>
      </c>
      <c r="E48406">
        <v>1</v>
      </c>
      <c r="F48406">
        <v>0</v>
      </c>
      <c r="G48406">
        <v>0</v>
      </c>
      <c r="H48406" t="s">
        <v>223</v>
      </c>
      <c r="I48406" t="s">
        <v>223</v>
      </c>
      <c r="J48406">
        <v>1</v>
      </c>
      <c r="K48406">
        <v>1</v>
      </c>
      <c r="L48406">
        <v>0</v>
      </c>
      <c r="M48406">
        <v>0</v>
      </c>
      <c r="N48406" t="b">
        <v>1</v>
      </c>
      <c r="O48406" t="b">
        <v>1</v>
      </c>
      <c r="P48406" t="b">
        <v>1</v>
      </c>
      <c r="Q48406" t="b">
        <v>1</v>
      </c>
      <c r="R48406" t="b">
        <v>1</v>
      </c>
    </row>
    <row r="48407" spans="1:18" x14ac:dyDescent="0.3">
      <c r="A48407">
        <v>400383</v>
      </c>
      <c r="B48407" t="s">
        <v>940</v>
      </c>
      <c r="C48407" t="s">
        <v>941</v>
      </c>
      <c r="D48407">
        <v>1</v>
      </c>
      <c r="E48407">
        <v>2</v>
      </c>
      <c r="F48407">
        <v>1</v>
      </c>
      <c r="G48407">
        <v>1</v>
      </c>
      <c r="H48407" t="s">
        <v>131</v>
      </c>
      <c r="I48407">
        <v>2</v>
      </c>
      <c r="J48407">
        <v>1</v>
      </c>
      <c r="K48407">
        <v>1</v>
      </c>
      <c r="L48407" t="b">
        <v>1</v>
      </c>
      <c r="M48407" t="b">
        <v>1</v>
      </c>
      <c r="N48407" t="b">
        <v>1</v>
      </c>
      <c r="O48407" t="b">
        <v>1</v>
      </c>
      <c r="P48407" t="b">
        <v>1</v>
      </c>
    </row>
    <row r="48408" spans="1:18" x14ac:dyDescent="0.3">
      <c r="A48408">
        <v>190512</v>
      </c>
      <c r="B48408" t="s">
        <v>3242</v>
      </c>
      <c r="C48408" t="s">
        <v>3243</v>
      </c>
      <c r="D48408">
        <v>0</v>
      </c>
      <c r="E48408">
        <v>2</v>
      </c>
      <c r="F48408">
        <v>1</v>
      </c>
      <c r="G48408">
        <v>0</v>
      </c>
      <c r="H48408" t="s">
        <v>185</v>
      </c>
      <c r="I48408" t="s">
        <v>185</v>
      </c>
      <c r="J48408">
        <v>0</v>
      </c>
      <c r="K48408">
        <v>2</v>
      </c>
      <c r="L48408">
        <v>1</v>
      </c>
      <c r="M48408">
        <v>0</v>
      </c>
      <c r="N48408" t="b">
        <v>1</v>
      </c>
      <c r="O48408" t="b">
        <v>1</v>
      </c>
      <c r="P48408" t="b">
        <v>1</v>
      </c>
      <c r="Q48408" t="b">
        <v>1</v>
      </c>
      <c r="R48408" t="b">
        <v>1</v>
      </c>
    </row>
    <row r="48409" spans="1:18" x14ac:dyDescent="0.3">
      <c r="A48409">
        <v>300986</v>
      </c>
      <c r="B48409" t="s">
        <v>233</v>
      </c>
      <c r="C48409" t="s">
        <v>234</v>
      </c>
      <c r="D48409">
        <v>3</v>
      </c>
      <c r="E48409">
        <v>2</v>
      </c>
      <c r="F48409">
        <v>1</v>
      </c>
      <c r="G48409">
        <v>1</v>
      </c>
      <c r="H48409" t="s">
        <v>235</v>
      </c>
      <c r="I48409">
        <v>2</v>
      </c>
      <c r="J48409">
        <v>1</v>
      </c>
      <c r="K48409">
        <v>1</v>
      </c>
      <c r="L48409" t="b">
        <v>1</v>
      </c>
      <c r="M48409" t="b">
        <v>1</v>
      </c>
      <c r="N48409" t="b">
        <v>1</v>
      </c>
      <c r="O48409" t="b">
        <v>1</v>
      </c>
      <c r="P48409" t="b">
        <v>1</v>
      </c>
    </row>
    <row r="48410" spans="1:18" x14ac:dyDescent="0.3">
      <c r="A48410">
        <v>108446</v>
      </c>
      <c r="B48410" t="s">
        <v>381</v>
      </c>
      <c r="C48410" t="s">
        <v>382</v>
      </c>
      <c r="D48410">
        <v>2</v>
      </c>
      <c r="E48410">
        <v>1</v>
      </c>
      <c r="F48410">
        <v>0</v>
      </c>
      <c r="G48410">
        <v>0</v>
      </c>
      <c r="H48410" t="s">
        <v>164</v>
      </c>
      <c r="I48410" t="s">
        <v>164</v>
      </c>
      <c r="J48410">
        <v>2</v>
      </c>
      <c r="K48410">
        <v>1</v>
      </c>
      <c r="L48410">
        <v>0</v>
      </c>
      <c r="M48410">
        <v>0</v>
      </c>
      <c r="N48410" t="b">
        <v>1</v>
      </c>
      <c r="O48410" t="b">
        <v>1</v>
      </c>
      <c r="P48410" t="b">
        <v>1</v>
      </c>
      <c r="Q48410" t="b">
        <v>1</v>
      </c>
      <c r="R48410" t="b">
        <v>1</v>
      </c>
    </row>
    <row r="48411" spans="1:18" x14ac:dyDescent="0.3">
      <c r="A48411">
        <v>255364</v>
      </c>
      <c r="B48411" t="s">
        <v>5663</v>
      </c>
      <c r="C48411" t="s">
        <v>5664</v>
      </c>
      <c r="D48411">
        <v>3</v>
      </c>
      <c r="E48411">
        <v>0</v>
      </c>
      <c r="F48411">
        <v>2</v>
      </c>
      <c r="G48411">
        <v>1</v>
      </c>
      <c r="H48411" t="s">
        <v>177</v>
      </c>
      <c r="I48411">
        <v>0</v>
      </c>
      <c r="J48411">
        <v>2</v>
      </c>
      <c r="K48411">
        <v>1</v>
      </c>
      <c r="L48411" t="b">
        <v>1</v>
      </c>
      <c r="M48411" t="b">
        <v>1</v>
      </c>
      <c r="N48411" t="b">
        <v>1</v>
      </c>
      <c r="O48411" t="b">
        <v>1</v>
      </c>
      <c r="P48411" t="b">
        <v>1</v>
      </c>
    </row>
    <row r="48412" spans="1:18" x14ac:dyDescent="0.3">
      <c r="A48412">
        <v>182260</v>
      </c>
      <c r="B48412" t="s">
        <v>979</v>
      </c>
      <c r="C48412" t="s">
        <v>980</v>
      </c>
      <c r="D48412">
        <v>0</v>
      </c>
      <c r="E48412">
        <v>2</v>
      </c>
      <c r="F48412">
        <v>1</v>
      </c>
      <c r="G48412">
        <v>1</v>
      </c>
      <c r="H48412" t="s">
        <v>330</v>
      </c>
      <c r="I48412">
        <v>2</v>
      </c>
      <c r="J48412">
        <v>1</v>
      </c>
      <c r="K48412">
        <v>1</v>
      </c>
      <c r="L48412" t="b">
        <v>1</v>
      </c>
      <c r="M48412" t="b">
        <v>1</v>
      </c>
      <c r="N48412" t="b">
        <v>1</v>
      </c>
      <c r="O48412" t="b">
        <v>1</v>
      </c>
      <c r="P48412" t="b">
        <v>1</v>
      </c>
    </row>
    <row r="48413" spans="1:18" x14ac:dyDescent="0.3">
      <c r="A48413">
        <v>33265</v>
      </c>
      <c r="B48413" t="s">
        <v>1052</v>
      </c>
      <c r="C48413" t="s">
        <v>1053</v>
      </c>
      <c r="D48413">
        <v>2</v>
      </c>
      <c r="E48413">
        <v>0</v>
      </c>
      <c r="F48413">
        <v>2</v>
      </c>
      <c r="G48413">
        <v>1</v>
      </c>
      <c r="H48413" t="s">
        <v>27</v>
      </c>
      <c r="I48413">
        <v>0</v>
      </c>
      <c r="J48413">
        <v>2</v>
      </c>
      <c r="K48413">
        <v>1</v>
      </c>
      <c r="L48413" t="b">
        <v>1</v>
      </c>
      <c r="M48413" t="b">
        <v>1</v>
      </c>
      <c r="N48413" t="b">
        <v>1</v>
      </c>
      <c r="O48413" t="b">
        <v>1</v>
      </c>
      <c r="P48413" t="b">
        <v>1</v>
      </c>
    </row>
    <row r="48414" spans="1:18" x14ac:dyDescent="0.3">
      <c r="A48414">
        <v>242162</v>
      </c>
      <c r="B48414" t="s">
        <v>1353</v>
      </c>
      <c r="C48414" t="s">
        <v>1354</v>
      </c>
      <c r="D48414">
        <v>3</v>
      </c>
      <c r="E48414">
        <v>0</v>
      </c>
      <c r="F48414">
        <v>0</v>
      </c>
      <c r="G48414">
        <v>1</v>
      </c>
      <c r="H48414" t="s">
        <v>45</v>
      </c>
      <c r="I48414">
        <v>0</v>
      </c>
      <c r="J48414">
        <v>0</v>
      </c>
      <c r="K48414">
        <v>1</v>
      </c>
      <c r="L48414" t="b">
        <v>1</v>
      </c>
      <c r="M48414" t="b">
        <v>1</v>
      </c>
      <c r="N48414" t="b">
        <v>1</v>
      </c>
      <c r="O48414" t="b">
        <v>1</v>
      </c>
      <c r="P48414" t="b">
        <v>1</v>
      </c>
    </row>
    <row r="48415" spans="1:18" x14ac:dyDescent="0.3">
      <c r="A48415">
        <v>353004</v>
      </c>
      <c r="B48415" t="s">
        <v>5377</v>
      </c>
      <c r="C48415" t="s">
        <v>5378</v>
      </c>
      <c r="D48415">
        <v>1</v>
      </c>
      <c r="E48415">
        <v>0</v>
      </c>
      <c r="F48415">
        <v>2</v>
      </c>
      <c r="G48415">
        <v>1</v>
      </c>
      <c r="H48415" t="s">
        <v>124</v>
      </c>
      <c r="I48415">
        <v>0</v>
      </c>
      <c r="J48415">
        <v>2</v>
      </c>
      <c r="K48415">
        <v>1</v>
      </c>
      <c r="L48415" t="b">
        <v>1</v>
      </c>
      <c r="M48415" t="b">
        <v>1</v>
      </c>
      <c r="N48415" t="b">
        <v>1</v>
      </c>
      <c r="O48415" t="b">
        <v>1</v>
      </c>
      <c r="P48415" t="b">
        <v>1</v>
      </c>
    </row>
    <row r="48416" spans="1:18" x14ac:dyDescent="0.3">
      <c r="A48416">
        <v>152374</v>
      </c>
      <c r="B48416" t="s">
        <v>4806</v>
      </c>
      <c r="C48416" t="s">
        <v>4807</v>
      </c>
      <c r="D48416">
        <v>0</v>
      </c>
      <c r="E48416">
        <v>0</v>
      </c>
      <c r="F48416">
        <v>1</v>
      </c>
      <c r="G48416">
        <v>1</v>
      </c>
      <c r="H48416" t="s">
        <v>152</v>
      </c>
      <c r="I48416">
        <v>0</v>
      </c>
      <c r="J48416">
        <v>1</v>
      </c>
      <c r="K48416">
        <v>1</v>
      </c>
      <c r="L48416" t="b">
        <v>1</v>
      </c>
      <c r="M48416" t="b">
        <v>1</v>
      </c>
      <c r="N48416" t="b">
        <v>1</v>
      </c>
      <c r="O48416" t="b">
        <v>1</v>
      </c>
      <c r="P48416" t="b">
        <v>1</v>
      </c>
    </row>
    <row r="48417" spans="1:18" x14ac:dyDescent="0.3">
      <c r="A48417">
        <v>280985</v>
      </c>
      <c r="B48417" t="s">
        <v>638</v>
      </c>
      <c r="C48417" t="s">
        <v>639</v>
      </c>
      <c r="D48417">
        <v>3</v>
      </c>
      <c r="E48417">
        <v>2</v>
      </c>
      <c r="F48417">
        <v>0</v>
      </c>
      <c r="G48417">
        <v>0</v>
      </c>
      <c r="H48417" t="s">
        <v>640</v>
      </c>
      <c r="I48417" t="s">
        <v>640</v>
      </c>
      <c r="J48417">
        <v>3</v>
      </c>
      <c r="K48417">
        <v>2</v>
      </c>
      <c r="L48417">
        <v>0</v>
      </c>
      <c r="M48417">
        <v>0</v>
      </c>
      <c r="N48417" t="b">
        <v>1</v>
      </c>
      <c r="O48417" t="b">
        <v>1</v>
      </c>
      <c r="P48417" t="b">
        <v>1</v>
      </c>
      <c r="Q48417" t="b">
        <v>1</v>
      </c>
      <c r="R48417" t="b">
        <v>1</v>
      </c>
    </row>
    <row r="48418" spans="1:18" x14ac:dyDescent="0.3">
      <c r="A48418">
        <v>403445</v>
      </c>
      <c r="B48418" t="s">
        <v>940</v>
      </c>
      <c r="C48418" t="s">
        <v>941</v>
      </c>
      <c r="D48418">
        <v>1</v>
      </c>
      <c r="E48418">
        <v>2</v>
      </c>
      <c r="F48418">
        <v>1</v>
      </c>
      <c r="G48418">
        <v>1</v>
      </c>
      <c r="H48418" t="s">
        <v>131</v>
      </c>
      <c r="I48418">
        <v>2</v>
      </c>
      <c r="J48418">
        <v>1</v>
      </c>
      <c r="K48418">
        <v>1</v>
      </c>
      <c r="L48418" t="b">
        <v>1</v>
      </c>
      <c r="M48418" t="b">
        <v>1</v>
      </c>
      <c r="N48418" t="b">
        <v>1</v>
      </c>
      <c r="O48418" t="b">
        <v>1</v>
      </c>
      <c r="P48418" t="b">
        <v>1</v>
      </c>
    </row>
    <row r="48419" spans="1:18" x14ac:dyDescent="0.3">
      <c r="A48419">
        <v>151589</v>
      </c>
      <c r="B48419" t="s">
        <v>1673</v>
      </c>
      <c r="C48419" t="s">
        <v>1674</v>
      </c>
      <c r="D48419">
        <v>0</v>
      </c>
      <c r="E48419">
        <v>0</v>
      </c>
      <c r="F48419">
        <v>1</v>
      </c>
      <c r="G48419">
        <v>1</v>
      </c>
      <c r="H48419" t="s">
        <v>152</v>
      </c>
      <c r="I48419">
        <v>0</v>
      </c>
      <c r="J48419">
        <v>1</v>
      </c>
      <c r="K48419">
        <v>1</v>
      </c>
      <c r="L48419" t="b">
        <v>1</v>
      </c>
      <c r="M48419" t="b">
        <v>1</v>
      </c>
      <c r="N48419" t="b">
        <v>1</v>
      </c>
      <c r="O48419" t="b">
        <v>1</v>
      </c>
      <c r="P48419" t="b">
        <v>1</v>
      </c>
    </row>
    <row r="48420" spans="1:18" x14ac:dyDescent="0.3">
      <c r="A48420">
        <v>431971</v>
      </c>
      <c r="B48420" t="s">
        <v>226</v>
      </c>
      <c r="C48420" t="s">
        <v>227</v>
      </c>
      <c r="D48420">
        <v>1</v>
      </c>
      <c r="E48420">
        <v>1</v>
      </c>
      <c r="F48420">
        <v>2</v>
      </c>
      <c r="G48420">
        <v>1</v>
      </c>
      <c r="H48420" t="s">
        <v>228</v>
      </c>
      <c r="I48420">
        <v>1</v>
      </c>
      <c r="J48420">
        <v>2</v>
      </c>
      <c r="K48420">
        <v>1</v>
      </c>
      <c r="L48420" t="b">
        <v>1</v>
      </c>
      <c r="M48420" t="b">
        <v>1</v>
      </c>
      <c r="N48420" t="b">
        <v>1</v>
      </c>
      <c r="O48420" t="b">
        <v>1</v>
      </c>
      <c r="P48420" t="b">
        <v>1</v>
      </c>
    </row>
    <row r="48421" spans="1:18" x14ac:dyDescent="0.3">
      <c r="A48421">
        <v>274251</v>
      </c>
      <c r="B48421" t="s">
        <v>1982</v>
      </c>
      <c r="C48421" t="s">
        <v>1983</v>
      </c>
      <c r="D48421">
        <v>3</v>
      </c>
      <c r="E48421">
        <v>0</v>
      </c>
      <c r="F48421">
        <v>1</v>
      </c>
      <c r="G48421">
        <v>0</v>
      </c>
      <c r="H48421" t="s">
        <v>167</v>
      </c>
      <c r="I48421" t="s">
        <v>167</v>
      </c>
      <c r="J48421">
        <v>3</v>
      </c>
      <c r="K48421">
        <v>0</v>
      </c>
      <c r="L48421">
        <v>1</v>
      </c>
      <c r="M48421">
        <v>0</v>
      </c>
      <c r="N48421" t="b">
        <v>1</v>
      </c>
      <c r="O48421" t="b">
        <v>1</v>
      </c>
      <c r="P48421" t="b">
        <v>1</v>
      </c>
      <c r="Q48421" t="b">
        <v>1</v>
      </c>
      <c r="R48421" t="b">
        <v>1</v>
      </c>
    </row>
    <row r="48422" spans="1:18" x14ac:dyDescent="0.3">
      <c r="A48422">
        <v>129543</v>
      </c>
      <c r="B48422" t="s">
        <v>58</v>
      </c>
      <c r="C48422" t="s">
        <v>59</v>
      </c>
      <c r="D48422">
        <v>2</v>
      </c>
      <c r="E48422">
        <v>1</v>
      </c>
      <c r="F48422">
        <v>1</v>
      </c>
      <c r="G48422">
        <v>0</v>
      </c>
      <c r="H48422" t="s">
        <v>54</v>
      </c>
      <c r="I48422" t="s">
        <v>54</v>
      </c>
      <c r="J48422">
        <v>2</v>
      </c>
      <c r="K48422">
        <v>1</v>
      </c>
      <c r="L48422">
        <v>1</v>
      </c>
      <c r="M48422">
        <v>0</v>
      </c>
      <c r="N48422" t="b">
        <v>1</v>
      </c>
      <c r="O48422" t="b">
        <v>1</v>
      </c>
      <c r="P48422" t="b">
        <v>1</v>
      </c>
      <c r="Q48422" t="b">
        <v>1</v>
      </c>
      <c r="R48422" t="b">
        <v>1</v>
      </c>
    </row>
    <row r="48423" spans="1:18" x14ac:dyDescent="0.3">
      <c r="A48423">
        <v>450888</v>
      </c>
      <c r="B48423" t="s">
        <v>3945</v>
      </c>
      <c r="C48423" t="s">
        <v>3946</v>
      </c>
      <c r="D48423">
        <v>1</v>
      </c>
      <c r="E48423">
        <v>1</v>
      </c>
      <c r="F48423">
        <v>1</v>
      </c>
      <c r="G48423">
        <v>0</v>
      </c>
      <c r="H48423" t="s">
        <v>18</v>
      </c>
      <c r="I48423" t="s">
        <v>18</v>
      </c>
      <c r="J48423">
        <v>1</v>
      </c>
      <c r="K48423">
        <v>1</v>
      </c>
      <c r="L48423">
        <v>1</v>
      </c>
      <c r="M48423">
        <v>0</v>
      </c>
      <c r="N48423" t="b">
        <v>1</v>
      </c>
      <c r="O48423" t="b">
        <v>1</v>
      </c>
      <c r="P48423" t="b">
        <v>1</v>
      </c>
      <c r="Q48423" t="b">
        <v>1</v>
      </c>
      <c r="R48423" t="b">
        <v>1</v>
      </c>
    </row>
    <row r="48424" spans="1:18" x14ac:dyDescent="0.3">
      <c r="A48424">
        <v>9827</v>
      </c>
      <c r="B48424" t="s">
        <v>12009</v>
      </c>
      <c r="C48424" t="s">
        <v>12010</v>
      </c>
      <c r="D48424">
        <v>0</v>
      </c>
      <c r="E48424">
        <v>0</v>
      </c>
      <c r="F48424">
        <v>0</v>
      </c>
      <c r="G48424">
        <v>0</v>
      </c>
      <c r="H48424" t="s">
        <v>182</v>
      </c>
      <c r="I48424" t="s">
        <v>182</v>
      </c>
      <c r="J48424">
        <v>0</v>
      </c>
      <c r="K48424">
        <v>0</v>
      </c>
      <c r="L48424">
        <v>0</v>
      </c>
      <c r="M48424">
        <v>0</v>
      </c>
      <c r="N48424" t="b">
        <v>1</v>
      </c>
      <c r="O48424" t="b">
        <v>1</v>
      </c>
      <c r="P48424" t="b">
        <v>1</v>
      </c>
      <c r="Q48424" t="b">
        <v>1</v>
      </c>
      <c r="R48424" t="b">
        <v>1</v>
      </c>
    </row>
    <row r="48425" spans="1:18" x14ac:dyDescent="0.3">
      <c r="A48425">
        <v>443395</v>
      </c>
      <c r="B48425" t="s">
        <v>824</v>
      </c>
      <c r="C48425" t="s">
        <v>825</v>
      </c>
      <c r="D48425">
        <v>1</v>
      </c>
      <c r="E48425">
        <v>1</v>
      </c>
      <c r="F48425">
        <v>1</v>
      </c>
      <c r="G48425">
        <v>1</v>
      </c>
      <c r="H48425" t="s">
        <v>247</v>
      </c>
      <c r="I48425">
        <v>1</v>
      </c>
      <c r="J48425">
        <v>1</v>
      </c>
      <c r="K48425">
        <v>1</v>
      </c>
      <c r="L48425" t="b">
        <v>1</v>
      </c>
      <c r="M48425" t="b">
        <v>1</v>
      </c>
      <c r="N48425" t="b">
        <v>1</v>
      </c>
      <c r="O48425" t="b">
        <v>1</v>
      </c>
      <c r="P48425" t="b">
        <v>1</v>
      </c>
    </row>
    <row r="48426" spans="1:18" x14ac:dyDescent="0.3">
      <c r="A48426">
        <v>141171</v>
      </c>
      <c r="B48426" t="s">
        <v>2046</v>
      </c>
      <c r="C48426" t="s">
        <v>2047</v>
      </c>
      <c r="D48426">
        <v>0</v>
      </c>
      <c r="E48426">
        <v>0</v>
      </c>
      <c r="F48426">
        <v>2</v>
      </c>
      <c r="G48426">
        <v>1</v>
      </c>
      <c r="H48426" t="s">
        <v>93</v>
      </c>
      <c r="I48426">
        <v>0</v>
      </c>
      <c r="J48426">
        <v>2</v>
      </c>
      <c r="K48426">
        <v>1</v>
      </c>
      <c r="L48426" t="b">
        <v>1</v>
      </c>
      <c r="M48426" t="b">
        <v>1</v>
      </c>
      <c r="N48426" t="b">
        <v>1</v>
      </c>
      <c r="O48426" t="b">
        <v>1</v>
      </c>
      <c r="P48426" t="b">
        <v>1</v>
      </c>
    </row>
    <row r="48427" spans="1:18" x14ac:dyDescent="0.3">
      <c r="A48427">
        <v>402505</v>
      </c>
      <c r="B48427" t="s">
        <v>170</v>
      </c>
      <c r="C48427" t="s">
        <v>171</v>
      </c>
      <c r="D48427">
        <v>1</v>
      </c>
      <c r="E48427">
        <v>2</v>
      </c>
      <c r="F48427">
        <v>1</v>
      </c>
      <c r="G48427">
        <v>1</v>
      </c>
      <c r="H48427" t="s">
        <v>131</v>
      </c>
      <c r="I48427">
        <v>2</v>
      </c>
      <c r="J48427">
        <v>1</v>
      </c>
      <c r="K48427">
        <v>1</v>
      </c>
      <c r="L48427" t="b">
        <v>1</v>
      </c>
      <c r="M48427" t="b">
        <v>1</v>
      </c>
      <c r="N48427" t="b">
        <v>1</v>
      </c>
      <c r="O48427" t="b">
        <v>1</v>
      </c>
      <c r="P48427" t="b">
        <v>1</v>
      </c>
    </row>
    <row r="48428" spans="1:18" x14ac:dyDescent="0.3">
      <c r="A48428">
        <v>147659</v>
      </c>
      <c r="B48428" t="s">
        <v>5644</v>
      </c>
      <c r="C48428" t="s">
        <v>5645</v>
      </c>
      <c r="D48428">
        <v>0</v>
      </c>
      <c r="E48428">
        <v>0</v>
      </c>
      <c r="F48428">
        <v>2</v>
      </c>
      <c r="G48428">
        <v>0</v>
      </c>
      <c r="H48428" t="s">
        <v>33</v>
      </c>
      <c r="I48428" t="s">
        <v>33</v>
      </c>
      <c r="J48428">
        <v>0</v>
      </c>
      <c r="K48428">
        <v>0</v>
      </c>
      <c r="L48428">
        <v>2</v>
      </c>
      <c r="M48428">
        <v>0</v>
      </c>
      <c r="N48428" t="b">
        <v>1</v>
      </c>
      <c r="O48428" t="b">
        <v>1</v>
      </c>
      <c r="P48428" t="b">
        <v>1</v>
      </c>
      <c r="Q48428" t="b">
        <v>1</v>
      </c>
      <c r="R48428" t="b">
        <v>1</v>
      </c>
    </row>
    <row r="48429" spans="1:18" x14ac:dyDescent="0.3">
      <c r="A48429">
        <v>259923</v>
      </c>
      <c r="B48429" t="s">
        <v>3023</v>
      </c>
      <c r="C48429" t="s">
        <v>3024</v>
      </c>
      <c r="D48429">
        <v>3</v>
      </c>
      <c r="E48429">
        <v>0</v>
      </c>
      <c r="F48429">
        <v>2</v>
      </c>
      <c r="G48429">
        <v>0</v>
      </c>
      <c r="H48429" t="s">
        <v>158</v>
      </c>
      <c r="I48429" t="s">
        <v>158</v>
      </c>
      <c r="J48429">
        <v>3</v>
      </c>
      <c r="K48429">
        <v>0</v>
      </c>
      <c r="L48429">
        <v>2</v>
      </c>
      <c r="M48429">
        <v>0</v>
      </c>
      <c r="N48429" t="b">
        <v>1</v>
      </c>
      <c r="O48429" t="b">
        <v>1</v>
      </c>
      <c r="P48429" t="b">
        <v>1</v>
      </c>
      <c r="Q48429" t="b">
        <v>1</v>
      </c>
      <c r="R48429" t="b">
        <v>1</v>
      </c>
    </row>
    <row r="48430" spans="1:18" x14ac:dyDescent="0.3">
      <c r="A48430">
        <v>87342</v>
      </c>
      <c r="B48430" t="s">
        <v>1845</v>
      </c>
      <c r="C48430" t="s">
        <v>1846</v>
      </c>
      <c r="D48430">
        <v>2</v>
      </c>
      <c r="E48430">
        <v>1</v>
      </c>
      <c r="F48430">
        <v>1</v>
      </c>
      <c r="G48430" t="s">
        <v>136</v>
      </c>
      <c r="H48430">
        <v>2</v>
      </c>
      <c r="I48430">
        <v>1</v>
      </c>
      <c r="J48430">
        <v>1</v>
      </c>
      <c r="K48430" t="b">
        <v>1</v>
      </c>
      <c r="L48430" t="b">
        <v>1</v>
      </c>
      <c r="M48430" t="b">
        <v>1</v>
      </c>
      <c r="N48430" t="b">
        <v>1</v>
      </c>
      <c r="O48430" t="b">
        <v>1</v>
      </c>
    </row>
    <row r="48431" spans="1:18" x14ac:dyDescent="0.3">
      <c r="A48431">
        <v>364347</v>
      </c>
      <c r="B48431" t="s">
        <v>2909</v>
      </c>
      <c r="C48431" t="s">
        <v>2910</v>
      </c>
      <c r="D48431">
        <v>1</v>
      </c>
      <c r="E48431">
        <v>0</v>
      </c>
      <c r="F48431">
        <v>1</v>
      </c>
      <c r="G48431">
        <v>1</v>
      </c>
      <c r="H48431" t="s">
        <v>24</v>
      </c>
      <c r="I48431">
        <v>0</v>
      </c>
      <c r="J48431">
        <v>1</v>
      </c>
      <c r="K48431">
        <v>1</v>
      </c>
      <c r="L48431" t="b">
        <v>1</v>
      </c>
      <c r="M48431" t="b">
        <v>1</v>
      </c>
      <c r="N48431" t="b">
        <v>1</v>
      </c>
      <c r="O48431" t="b">
        <v>1</v>
      </c>
      <c r="P48431" t="b">
        <v>1</v>
      </c>
    </row>
    <row r="48432" spans="1:18" x14ac:dyDescent="0.3">
      <c r="A48432">
        <v>387840</v>
      </c>
      <c r="B48432" t="s">
        <v>2391</v>
      </c>
      <c r="C48432" t="s">
        <v>2392</v>
      </c>
      <c r="D48432">
        <v>1</v>
      </c>
      <c r="E48432">
        <v>2</v>
      </c>
      <c r="F48432">
        <v>2</v>
      </c>
      <c r="G48432">
        <v>1</v>
      </c>
      <c r="H48432" t="s">
        <v>147</v>
      </c>
      <c r="I48432">
        <v>2</v>
      </c>
      <c r="J48432">
        <v>2</v>
      </c>
      <c r="K48432">
        <v>1</v>
      </c>
      <c r="L48432" t="b">
        <v>1</v>
      </c>
      <c r="M48432" t="b">
        <v>1</v>
      </c>
      <c r="N48432" t="b">
        <v>1</v>
      </c>
      <c r="O48432" t="b">
        <v>1</v>
      </c>
      <c r="P48432" t="b">
        <v>1</v>
      </c>
    </row>
    <row r="48433" spans="1:18" x14ac:dyDescent="0.3">
      <c r="A48433">
        <v>242229</v>
      </c>
      <c r="B48433" t="s">
        <v>1745</v>
      </c>
      <c r="C48433" t="s">
        <v>1746</v>
      </c>
      <c r="D48433">
        <v>3</v>
      </c>
      <c r="E48433">
        <v>0</v>
      </c>
      <c r="F48433">
        <v>0</v>
      </c>
      <c r="G48433">
        <v>1</v>
      </c>
      <c r="H48433" t="s">
        <v>45</v>
      </c>
      <c r="I48433">
        <v>0</v>
      </c>
      <c r="J48433">
        <v>0</v>
      </c>
      <c r="K48433">
        <v>1</v>
      </c>
      <c r="L48433" t="b">
        <v>1</v>
      </c>
      <c r="M48433" t="b">
        <v>1</v>
      </c>
      <c r="N48433" t="b">
        <v>1</v>
      </c>
      <c r="O48433" t="b">
        <v>1</v>
      </c>
      <c r="P48433" t="b">
        <v>1</v>
      </c>
    </row>
    <row r="48434" spans="1:18" x14ac:dyDescent="0.3">
      <c r="A48434">
        <v>291758</v>
      </c>
      <c r="B48434" t="s">
        <v>361</v>
      </c>
      <c r="C48434" t="s">
        <v>362</v>
      </c>
      <c r="D48434">
        <v>3</v>
      </c>
      <c r="E48434">
        <v>2</v>
      </c>
      <c r="F48434">
        <v>2</v>
      </c>
      <c r="G48434">
        <v>1</v>
      </c>
      <c r="H48434" t="s">
        <v>74</v>
      </c>
      <c r="I48434">
        <v>2</v>
      </c>
      <c r="J48434">
        <v>2</v>
      </c>
      <c r="K48434">
        <v>1</v>
      </c>
      <c r="L48434" t="b">
        <v>1</v>
      </c>
      <c r="M48434" t="b">
        <v>1</v>
      </c>
      <c r="N48434" t="b">
        <v>1</v>
      </c>
      <c r="O48434" t="b">
        <v>1</v>
      </c>
      <c r="P48434" t="b">
        <v>1</v>
      </c>
    </row>
    <row r="48435" spans="1:18" x14ac:dyDescent="0.3">
      <c r="A48435">
        <v>415083</v>
      </c>
      <c r="B48435" t="s">
        <v>159</v>
      </c>
      <c r="C48435" t="s">
        <v>160</v>
      </c>
      <c r="D48435">
        <v>1</v>
      </c>
      <c r="E48435">
        <v>1</v>
      </c>
      <c r="F48435">
        <v>0</v>
      </c>
      <c r="G48435">
        <v>1</v>
      </c>
      <c r="H48435" t="s">
        <v>161</v>
      </c>
      <c r="I48435">
        <v>1</v>
      </c>
      <c r="J48435">
        <v>0</v>
      </c>
      <c r="K48435">
        <v>1</v>
      </c>
      <c r="L48435" t="b">
        <v>1</v>
      </c>
      <c r="M48435" t="b">
        <v>1</v>
      </c>
      <c r="N48435" t="b">
        <v>1</v>
      </c>
      <c r="O48435" t="b">
        <v>1</v>
      </c>
      <c r="P48435" t="b">
        <v>1</v>
      </c>
    </row>
    <row r="48436" spans="1:18" x14ac:dyDescent="0.3">
      <c r="A48436">
        <v>326473</v>
      </c>
      <c r="B48436" t="s">
        <v>410</v>
      </c>
      <c r="C48436" t="s">
        <v>411</v>
      </c>
      <c r="D48436">
        <v>3</v>
      </c>
      <c r="E48436">
        <v>1</v>
      </c>
      <c r="F48436">
        <v>2</v>
      </c>
      <c r="G48436">
        <v>1</v>
      </c>
      <c r="H48436" t="s">
        <v>42</v>
      </c>
      <c r="I48436">
        <v>1</v>
      </c>
      <c r="J48436">
        <v>2</v>
      </c>
      <c r="K48436">
        <v>1</v>
      </c>
      <c r="L48436" t="b">
        <v>1</v>
      </c>
      <c r="M48436" t="b">
        <v>1</v>
      </c>
      <c r="N48436" t="b">
        <v>1</v>
      </c>
      <c r="O48436" t="b">
        <v>1</v>
      </c>
      <c r="P48436" t="b">
        <v>1</v>
      </c>
    </row>
    <row r="48437" spans="1:18" x14ac:dyDescent="0.3">
      <c r="A48437">
        <v>399612</v>
      </c>
      <c r="B48437" t="s">
        <v>129</v>
      </c>
      <c r="C48437" t="s">
        <v>130</v>
      </c>
      <c r="D48437">
        <v>1</v>
      </c>
      <c r="E48437">
        <v>2</v>
      </c>
      <c r="F48437">
        <v>1</v>
      </c>
      <c r="G48437">
        <v>1</v>
      </c>
      <c r="H48437" t="s">
        <v>131</v>
      </c>
      <c r="I48437">
        <v>2</v>
      </c>
      <c r="J48437">
        <v>1</v>
      </c>
      <c r="K48437">
        <v>1</v>
      </c>
      <c r="L48437" t="b">
        <v>1</v>
      </c>
      <c r="M48437" t="b">
        <v>1</v>
      </c>
      <c r="N48437" t="b">
        <v>1</v>
      </c>
      <c r="O48437" t="b">
        <v>1</v>
      </c>
      <c r="P48437" t="b">
        <v>1</v>
      </c>
    </row>
    <row r="48438" spans="1:18" x14ac:dyDescent="0.3">
      <c r="A48438">
        <v>178891</v>
      </c>
      <c r="B48438" t="s">
        <v>2307</v>
      </c>
      <c r="C48438" t="s">
        <v>2308</v>
      </c>
      <c r="D48438">
        <v>0</v>
      </c>
      <c r="E48438">
        <v>2</v>
      </c>
      <c r="F48438">
        <v>2</v>
      </c>
      <c r="G48438">
        <v>0</v>
      </c>
      <c r="H48438" t="s">
        <v>155</v>
      </c>
      <c r="I48438" t="s">
        <v>155</v>
      </c>
      <c r="J48438">
        <v>0</v>
      </c>
      <c r="K48438">
        <v>2</v>
      </c>
      <c r="L48438">
        <v>2</v>
      </c>
      <c r="M48438">
        <v>0</v>
      </c>
      <c r="N48438" t="b">
        <v>1</v>
      </c>
      <c r="O48438" t="b">
        <v>1</v>
      </c>
      <c r="P48438" t="b">
        <v>1</v>
      </c>
      <c r="Q48438" t="b">
        <v>1</v>
      </c>
      <c r="R48438" t="b">
        <v>1</v>
      </c>
    </row>
    <row r="48439" spans="1:18" x14ac:dyDescent="0.3">
      <c r="A48439">
        <v>34919</v>
      </c>
      <c r="B48439" t="s">
        <v>322</v>
      </c>
      <c r="C48439" t="s">
        <v>323</v>
      </c>
      <c r="D48439">
        <v>2</v>
      </c>
      <c r="E48439">
        <v>0</v>
      </c>
      <c r="F48439">
        <v>2</v>
      </c>
      <c r="G48439">
        <v>1</v>
      </c>
      <c r="H48439" t="s">
        <v>27</v>
      </c>
      <c r="I48439">
        <v>0</v>
      </c>
      <c r="J48439">
        <v>2</v>
      </c>
      <c r="K48439">
        <v>1</v>
      </c>
      <c r="L48439" t="b">
        <v>1</v>
      </c>
      <c r="M48439" t="b">
        <v>1</v>
      </c>
      <c r="N48439" t="b">
        <v>1</v>
      </c>
      <c r="O48439" t="b">
        <v>1</v>
      </c>
      <c r="P48439" t="b">
        <v>1</v>
      </c>
    </row>
    <row r="48440" spans="1:18" x14ac:dyDescent="0.3">
      <c r="A48440">
        <v>150951</v>
      </c>
      <c r="B48440" t="s">
        <v>353</v>
      </c>
      <c r="C48440" t="s">
        <v>354</v>
      </c>
      <c r="D48440">
        <v>0</v>
      </c>
      <c r="E48440">
        <v>0</v>
      </c>
      <c r="F48440">
        <v>1</v>
      </c>
      <c r="G48440">
        <v>1</v>
      </c>
      <c r="H48440" t="s">
        <v>152</v>
      </c>
      <c r="I48440">
        <v>0</v>
      </c>
      <c r="J48440">
        <v>1</v>
      </c>
      <c r="K48440">
        <v>1</v>
      </c>
      <c r="L48440" t="b">
        <v>1</v>
      </c>
      <c r="M48440" t="b">
        <v>1</v>
      </c>
      <c r="N48440" t="b">
        <v>1</v>
      </c>
      <c r="O48440" t="b">
        <v>1</v>
      </c>
      <c r="P48440" t="b">
        <v>1</v>
      </c>
    </row>
    <row r="48441" spans="1:18" x14ac:dyDescent="0.3">
      <c r="A48441">
        <v>388767</v>
      </c>
      <c r="B48441" t="s">
        <v>2391</v>
      </c>
      <c r="C48441" t="s">
        <v>2392</v>
      </c>
      <c r="D48441">
        <v>1</v>
      </c>
      <c r="E48441">
        <v>2</v>
      </c>
      <c r="F48441">
        <v>2</v>
      </c>
      <c r="G48441">
        <v>1</v>
      </c>
      <c r="H48441" t="s">
        <v>147</v>
      </c>
      <c r="I48441">
        <v>2</v>
      </c>
      <c r="J48441">
        <v>2</v>
      </c>
      <c r="K48441">
        <v>1</v>
      </c>
      <c r="L48441" t="b">
        <v>1</v>
      </c>
      <c r="M48441" t="b">
        <v>1</v>
      </c>
      <c r="N48441" t="b">
        <v>1</v>
      </c>
      <c r="O48441" t="b">
        <v>1</v>
      </c>
      <c r="P48441" t="b">
        <v>1</v>
      </c>
    </row>
    <row r="48442" spans="1:18" x14ac:dyDescent="0.3">
      <c r="A48442">
        <v>276269</v>
      </c>
      <c r="B48442" t="s">
        <v>1982</v>
      </c>
      <c r="C48442" t="s">
        <v>1983</v>
      </c>
      <c r="D48442">
        <v>3</v>
      </c>
      <c r="E48442">
        <v>0</v>
      </c>
      <c r="F48442">
        <v>1</v>
      </c>
      <c r="G48442">
        <v>0</v>
      </c>
      <c r="H48442" t="s">
        <v>167</v>
      </c>
      <c r="I48442" t="s">
        <v>167</v>
      </c>
      <c r="J48442">
        <v>3</v>
      </c>
      <c r="K48442">
        <v>0</v>
      </c>
      <c r="L48442">
        <v>1</v>
      </c>
      <c r="M48442">
        <v>0</v>
      </c>
      <c r="N48442" t="b">
        <v>1</v>
      </c>
      <c r="O48442" t="b">
        <v>1</v>
      </c>
      <c r="P48442" t="b">
        <v>1</v>
      </c>
      <c r="Q48442" t="b">
        <v>1</v>
      </c>
      <c r="R48442" t="b">
        <v>1</v>
      </c>
    </row>
    <row r="48443" spans="1:18" x14ac:dyDescent="0.3">
      <c r="A48443">
        <v>105070</v>
      </c>
      <c r="B48443" t="s">
        <v>912</v>
      </c>
      <c r="C48443" t="s">
        <v>913</v>
      </c>
      <c r="D48443">
        <v>2</v>
      </c>
      <c r="E48443">
        <v>1</v>
      </c>
      <c r="F48443">
        <v>0</v>
      </c>
      <c r="G48443">
        <v>0</v>
      </c>
      <c r="H48443" t="s">
        <v>164</v>
      </c>
      <c r="I48443" t="s">
        <v>164</v>
      </c>
      <c r="J48443">
        <v>2</v>
      </c>
      <c r="K48443">
        <v>1</v>
      </c>
      <c r="L48443">
        <v>0</v>
      </c>
      <c r="M48443">
        <v>0</v>
      </c>
      <c r="N48443" t="b">
        <v>1</v>
      </c>
      <c r="O48443" t="b">
        <v>1</v>
      </c>
      <c r="P48443" t="b">
        <v>1</v>
      </c>
      <c r="Q48443" t="b">
        <v>1</v>
      </c>
      <c r="R48443" t="b">
        <v>1</v>
      </c>
    </row>
    <row r="48444" spans="1:18" x14ac:dyDescent="0.3">
      <c r="A48444">
        <v>389556</v>
      </c>
      <c r="B48444" t="s">
        <v>1347</v>
      </c>
      <c r="C48444" t="s">
        <v>1348</v>
      </c>
      <c r="D48444">
        <v>1</v>
      </c>
      <c r="E48444">
        <v>2</v>
      </c>
      <c r="F48444">
        <v>2</v>
      </c>
      <c r="G48444">
        <v>1</v>
      </c>
      <c r="H48444" t="s">
        <v>147</v>
      </c>
      <c r="I48444">
        <v>2</v>
      </c>
      <c r="J48444">
        <v>2</v>
      </c>
      <c r="K48444">
        <v>1</v>
      </c>
      <c r="L48444" t="b">
        <v>1</v>
      </c>
      <c r="M48444" t="b">
        <v>1</v>
      </c>
      <c r="N48444" t="b">
        <v>1</v>
      </c>
      <c r="O48444" t="b">
        <v>1</v>
      </c>
      <c r="P48444" t="b">
        <v>1</v>
      </c>
    </row>
    <row r="48445" spans="1:18" x14ac:dyDescent="0.3">
      <c r="A48445">
        <v>201824</v>
      </c>
      <c r="B48445" t="s">
        <v>387</v>
      </c>
      <c r="C48445" t="s">
        <v>388</v>
      </c>
      <c r="D48445">
        <v>0</v>
      </c>
      <c r="E48445">
        <v>1</v>
      </c>
      <c r="F48445">
        <v>0</v>
      </c>
      <c r="G48445">
        <v>1</v>
      </c>
      <c r="H48445" t="s">
        <v>190</v>
      </c>
      <c r="I48445">
        <v>1</v>
      </c>
      <c r="J48445">
        <v>0</v>
      </c>
      <c r="K48445">
        <v>1</v>
      </c>
      <c r="L48445" t="b">
        <v>1</v>
      </c>
      <c r="M48445" t="b">
        <v>1</v>
      </c>
      <c r="N48445" t="b">
        <v>1</v>
      </c>
      <c r="O48445" t="b">
        <v>1</v>
      </c>
      <c r="P48445" t="b">
        <v>1</v>
      </c>
    </row>
    <row r="48446" spans="1:18" x14ac:dyDescent="0.3">
      <c r="A48446">
        <v>138499</v>
      </c>
      <c r="B48446" t="s">
        <v>4049</v>
      </c>
      <c r="C48446" t="s">
        <v>4050</v>
      </c>
      <c r="D48446">
        <v>0</v>
      </c>
      <c r="E48446">
        <v>0</v>
      </c>
      <c r="F48446">
        <v>2</v>
      </c>
      <c r="G48446">
        <v>1</v>
      </c>
      <c r="H48446" t="s">
        <v>93</v>
      </c>
      <c r="I48446">
        <v>0</v>
      </c>
      <c r="J48446">
        <v>2</v>
      </c>
      <c r="K48446">
        <v>1</v>
      </c>
      <c r="L48446" t="b">
        <v>1</v>
      </c>
      <c r="M48446" t="b">
        <v>1</v>
      </c>
      <c r="N48446" t="b">
        <v>1</v>
      </c>
      <c r="O48446" t="b">
        <v>1</v>
      </c>
      <c r="P48446" t="b">
        <v>1</v>
      </c>
    </row>
    <row r="48447" spans="1:18" x14ac:dyDescent="0.3">
      <c r="A48447">
        <v>344017</v>
      </c>
      <c r="B48447" t="s">
        <v>7906</v>
      </c>
      <c r="C48447" t="s">
        <v>7907</v>
      </c>
      <c r="D48447">
        <v>1</v>
      </c>
      <c r="E48447">
        <v>0</v>
      </c>
      <c r="F48447">
        <v>0</v>
      </c>
      <c r="G48447">
        <v>0</v>
      </c>
      <c r="H48447" t="s">
        <v>119</v>
      </c>
      <c r="I48447" t="s">
        <v>119</v>
      </c>
      <c r="J48447">
        <v>1</v>
      </c>
      <c r="K48447">
        <v>0</v>
      </c>
      <c r="L48447">
        <v>0</v>
      </c>
      <c r="M48447">
        <v>0</v>
      </c>
      <c r="N48447" t="b">
        <v>1</v>
      </c>
      <c r="O48447" t="b">
        <v>1</v>
      </c>
      <c r="P48447" t="b">
        <v>1</v>
      </c>
      <c r="Q48447" t="b">
        <v>1</v>
      </c>
      <c r="R48447" t="b">
        <v>1</v>
      </c>
    </row>
    <row r="48448" spans="1:18" x14ac:dyDescent="0.3">
      <c r="A48448">
        <v>252784</v>
      </c>
      <c r="B48448" t="s">
        <v>5191</v>
      </c>
      <c r="C48448" t="s">
        <v>5192</v>
      </c>
      <c r="D48448">
        <v>3</v>
      </c>
      <c r="E48448">
        <v>0</v>
      </c>
      <c r="F48448">
        <v>2</v>
      </c>
      <c r="G48448">
        <v>1</v>
      </c>
      <c r="H48448" t="s">
        <v>177</v>
      </c>
      <c r="I48448">
        <v>0</v>
      </c>
      <c r="J48448">
        <v>2</v>
      </c>
      <c r="K48448">
        <v>1</v>
      </c>
      <c r="L48448" t="b">
        <v>1</v>
      </c>
      <c r="M48448" t="b">
        <v>1</v>
      </c>
      <c r="N48448" t="b">
        <v>1</v>
      </c>
      <c r="O48448" t="b">
        <v>1</v>
      </c>
      <c r="P48448" t="b">
        <v>1</v>
      </c>
    </row>
    <row r="48449" spans="1:18" ht="409.5" x14ac:dyDescent="0.3">
      <c r="A48449">
        <v>319489</v>
      </c>
      <c r="B48449" t="s">
        <v>347</v>
      </c>
      <c r="C48449" s="1" t="s">
        <v>12011</v>
      </c>
      <c r="D48449">
        <v>2</v>
      </c>
      <c r="E48449">
        <v>0</v>
      </c>
      <c r="F48449">
        <v>1</v>
      </c>
      <c r="G48449">
        <v>0</v>
      </c>
      <c r="H48449" t="s">
        <v>401</v>
      </c>
      <c r="I48449" t="s">
        <v>401</v>
      </c>
      <c r="J48449">
        <v>2</v>
      </c>
      <c r="K48449">
        <v>0</v>
      </c>
      <c r="L48449">
        <v>1</v>
      </c>
      <c r="M48449">
        <v>0</v>
      </c>
      <c r="N48449" t="b">
        <v>1</v>
      </c>
      <c r="O48449" t="b">
        <v>1</v>
      </c>
      <c r="P48449" t="b">
        <v>1</v>
      </c>
      <c r="Q48449" t="b">
        <v>1</v>
      </c>
      <c r="R48449" t="b">
        <v>1</v>
      </c>
    </row>
    <row r="48450" spans="1:18" x14ac:dyDescent="0.3">
      <c r="A48450">
        <v>32186</v>
      </c>
      <c r="B48450" t="s">
        <v>322</v>
      </c>
      <c r="C48450" t="s">
        <v>323</v>
      </c>
      <c r="D48450">
        <v>2</v>
      </c>
      <c r="E48450">
        <v>0</v>
      </c>
      <c r="F48450">
        <v>2</v>
      </c>
      <c r="G48450">
        <v>1</v>
      </c>
      <c r="H48450" t="s">
        <v>27</v>
      </c>
      <c r="I48450">
        <v>0</v>
      </c>
      <c r="J48450">
        <v>2</v>
      </c>
      <c r="K48450">
        <v>1</v>
      </c>
      <c r="L48450" t="b">
        <v>1</v>
      </c>
      <c r="M48450" t="b">
        <v>1</v>
      </c>
      <c r="N48450" t="b">
        <v>1</v>
      </c>
      <c r="O48450" t="b">
        <v>1</v>
      </c>
      <c r="P48450" t="b">
        <v>1</v>
      </c>
    </row>
    <row r="48451" spans="1:18" x14ac:dyDescent="0.3">
      <c r="A48451">
        <v>270888</v>
      </c>
      <c r="B48451" t="s">
        <v>479</v>
      </c>
      <c r="C48451" t="s">
        <v>480</v>
      </c>
      <c r="D48451">
        <v>3</v>
      </c>
      <c r="E48451">
        <v>0</v>
      </c>
      <c r="F48451">
        <v>1</v>
      </c>
      <c r="G48451">
        <v>1</v>
      </c>
      <c r="H48451" t="s">
        <v>111</v>
      </c>
      <c r="I48451">
        <v>0</v>
      </c>
      <c r="J48451">
        <v>1</v>
      </c>
      <c r="K48451">
        <v>1</v>
      </c>
      <c r="L48451" t="b">
        <v>1</v>
      </c>
      <c r="M48451" t="b">
        <v>1</v>
      </c>
      <c r="N48451" t="b">
        <v>1</v>
      </c>
      <c r="O48451" t="b">
        <v>1</v>
      </c>
      <c r="P48451" t="b">
        <v>1</v>
      </c>
    </row>
    <row r="48452" spans="1:18" x14ac:dyDescent="0.3">
      <c r="A48452">
        <v>10882</v>
      </c>
      <c r="B48452" t="s">
        <v>12012</v>
      </c>
      <c r="C48452" t="s">
        <v>12013</v>
      </c>
      <c r="D48452">
        <v>0</v>
      </c>
      <c r="E48452">
        <v>0</v>
      </c>
      <c r="F48452">
        <v>0</v>
      </c>
      <c r="G48452">
        <v>0</v>
      </c>
      <c r="H48452" t="s">
        <v>182</v>
      </c>
      <c r="I48452" t="s">
        <v>119</v>
      </c>
      <c r="J48452">
        <v>1</v>
      </c>
      <c r="K48452">
        <v>0</v>
      </c>
      <c r="L48452">
        <v>0</v>
      </c>
      <c r="M48452">
        <v>0</v>
      </c>
      <c r="N48452" t="b">
        <v>0</v>
      </c>
      <c r="O48452" t="b">
        <v>0</v>
      </c>
      <c r="P48452" t="b">
        <v>1</v>
      </c>
      <c r="Q48452" t="b">
        <v>1</v>
      </c>
      <c r="R48452" t="b">
        <v>1</v>
      </c>
    </row>
    <row r="48453" spans="1:18" x14ac:dyDescent="0.3">
      <c r="A48453">
        <v>157790</v>
      </c>
      <c r="B48453" t="s">
        <v>12014</v>
      </c>
      <c r="C48453" t="s">
        <v>12015</v>
      </c>
      <c r="D48453">
        <v>0</v>
      </c>
      <c r="E48453">
        <v>0</v>
      </c>
      <c r="F48453">
        <v>1</v>
      </c>
      <c r="G48453">
        <v>0</v>
      </c>
      <c r="H48453" t="s">
        <v>48</v>
      </c>
      <c r="I48453" t="s">
        <v>48</v>
      </c>
      <c r="J48453">
        <v>0</v>
      </c>
      <c r="K48453">
        <v>0</v>
      </c>
      <c r="L48453">
        <v>1</v>
      </c>
      <c r="M48453">
        <v>0</v>
      </c>
      <c r="N48453" t="b">
        <v>1</v>
      </c>
      <c r="O48453" t="b">
        <v>1</v>
      </c>
      <c r="P48453" t="b">
        <v>1</v>
      </c>
      <c r="Q48453" t="b">
        <v>1</v>
      </c>
      <c r="R48453" t="b">
        <v>1</v>
      </c>
    </row>
    <row r="48454" spans="1:18" x14ac:dyDescent="0.3">
      <c r="A48454">
        <v>298963</v>
      </c>
      <c r="B48454" t="s">
        <v>289</v>
      </c>
      <c r="C48454" t="s">
        <v>290</v>
      </c>
      <c r="D48454">
        <v>3</v>
      </c>
      <c r="E48454">
        <v>2</v>
      </c>
      <c r="F48454">
        <v>2</v>
      </c>
      <c r="G48454">
        <v>0</v>
      </c>
      <c r="H48454" t="s">
        <v>291</v>
      </c>
      <c r="I48454" t="s">
        <v>291</v>
      </c>
      <c r="J48454">
        <v>3</v>
      </c>
      <c r="K48454">
        <v>2</v>
      </c>
      <c r="L48454">
        <v>2</v>
      </c>
      <c r="M48454">
        <v>0</v>
      </c>
      <c r="N48454" t="b">
        <v>1</v>
      </c>
      <c r="O48454" t="b">
        <v>1</v>
      </c>
      <c r="P48454" t="b">
        <v>1</v>
      </c>
      <c r="Q48454" t="b">
        <v>1</v>
      </c>
      <c r="R48454" t="b">
        <v>1</v>
      </c>
    </row>
    <row r="48455" spans="1:18" x14ac:dyDescent="0.3">
      <c r="A48455">
        <v>62279</v>
      </c>
      <c r="B48455" t="s">
        <v>140</v>
      </c>
      <c r="C48455" t="s">
        <v>141</v>
      </c>
      <c r="D48455">
        <v>2</v>
      </c>
      <c r="E48455">
        <v>2</v>
      </c>
      <c r="F48455">
        <v>0</v>
      </c>
      <c r="G48455">
        <v>1</v>
      </c>
      <c r="H48455" t="s">
        <v>71</v>
      </c>
      <c r="I48455">
        <v>2</v>
      </c>
      <c r="J48455">
        <v>0</v>
      </c>
      <c r="K48455">
        <v>1</v>
      </c>
      <c r="L48455" t="b">
        <v>1</v>
      </c>
      <c r="M48455" t="b">
        <v>1</v>
      </c>
      <c r="N48455" t="b">
        <v>1</v>
      </c>
      <c r="O48455" t="b">
        <v>1</v>
      </c>
      <c r="P48455" t="b">
        <v>1</v>
      </c>
    </row>
    <row r="48456" spans="1:18" x14ac:dyDescent="0.3">
      <c r="A48456">
        <v>232762</v>
      </c>
      <c r="B48456" t="s">
        <v>8116</v>
      </c>
      <c r="C48456" t="s">
        <v>8117</v>
      </c>
      <c r="D48456">
        <v>0</v>
      </c>
      <c r="E48456">
        <v>1</v>
      </c>
      <c r="F48456">
        <v>1</v>
      </c>
      <c r="G48456">
        <v>0</v>
      </c>
      <c r="H48456" t="s">
        <v>174</v>
      </c>
      <c r="I48456" t="s">
        <v>174</v>
      </c>
      <c r="J48456">
        <v>0</v>
      </c>
      <c r="K48456">
        <v>1</v>
      </c>
      <c r="L48456">
        <v>1</v>
      </c>
      <c r="M48456">
        <v>0</v>
      </c>
      <c r="N48456" t="b">
        <v>1</v>
      </c>
      <c r="O48456" t="b">
        <v>1</v>
      </c>
      <c r="P48456" t="b">
        <v>1</v>
      </c>
      <c r="Q48456" t="b">
        <v>1</v>
      </c>
      <c r="R48456" t="b">
        <v>1</v>
      </c>
    </row>
    <row r="48457" spans="1:18" x14ac:dyDescent="0.3">
      <c r="A48457">
        <v>105506</v>
      </c>
      <c r="B48457" t="s">
        <v>162</v>
      </c>
      <c r="C48457" t="s">
        <v>163</v>
      </c>
      <c r="D48457">
        <v>2</v>
      </c>
      <c r="E48457">
        <v>1</v>
      </c>
      <c r="F48457">
        <v>0</v>
      </c>
      <c r="G48457">
        <v>0</v>
      </c>
      <c r="H48457" t="s">
        <v>164</v>
      </c>
      <c r="I48457" t="s">
        <v>164</v>
      </c>
      <c r="J48457">
        <v>2</v>
      </c>
      <c r="K48457">
        <v>1</v>
      </c>
      <c r="L48457">
        <v>0</v>
      </c>
      <c r="M48457">
        <v>0</v>
      </c>
      <c r="N48457" t="b">
        <v>1</v>
      </c>
      <c r="O48457" t="b">
        <v>1</v>
      </c>
      <c r="P48457" t="b">
        <v>1</v>
      </c>
      <c r="Q48457" t="b">
        <v>1</v>
      </c>
      <c r="R48457" t="b">
        <v>1</v>
      </c>
    </row>
    <row r="48458" spans="1:18" x14ac:dyDescent="0.3">
      <c r="A48458">
        <v>454916</v>
      </c>
      <c r="B48458" t="s">
        <v>1464</v>
      </c>
      <c r="C48458" t="s">
        <v>1465</v>
      </c>
      <c r="D48458">
        <v>1</v>
      </c>
      <c r="E48458">
        <v>1</v>
      </c>
      <c r="F48458">
        <v>1</v>
      </c>
      <c r="G48458">
        <v>0</v>
      </c>
      <c r="H48458" t="s">
        <v>18</v>
      </c>
      <c r="I48458" t="s">
        <v>18</v>
      </c>
      <c r="J48458">
        <v>1</v>
      </c>
      <c r="K48458">
        <v>1</v>
      </c>
      <c r="L48458">
        <v>1</v>
      </c>
      <c r="M48458">
        <v>0</v>
      </c>
      <c r="N48458" t="b">
        <v>1</v>
      </c>
      <c r="O48458" t="b">
        <v>1</v>
      </c>
      <c r="P48458" t="b">
        <v>1</v>
      </c>
      <c r="Q48458" t="b">
        <v>1</v>
      </c>
      <c r="R48458" t="b">
        <v>1</v>
      </c>
    </row>
    <row r="48459" spans="1:18" x14ac:dyDescent="0.3">
      <c r="A48459">
        <v>210519</v>
      </c>
      <c r="B48459" t="s">
        <v>1194</v>
      </c>
      <c r="C48459" t="s">
        <v>1195</v>
      </c>
      <c r="D48459">
        <v>0</v>
      </c>
      <c r="E48459">
        <v>1</v>
      </c>
      <c r="F48459">
        <v>2</v>
      </c>
      <c r="G48459">
        <v>1</v>
      </c>
      <c r="H48459" t="s">
        <v>88</v>
      </c>
      <c r="I48459">
        <v>1</v>
      </c>
      <c r="J48459">
        <v>2</v>
      </c>
      <c r="K48459">
        <v>1</v>
      </c>
      <c r="L48459" t="b">
        <v>1</v>
      </c>
      <c r="M48459" t="b">
        <v>1</v>
      </c>
      <c r="N48459" t="b">
        <v>1</v>
      </c>
      <c r="O48459" t="b">
        <v>1</v>
      </c>
      <c r="P48459" t="b">
        <v>1</v>
      </c>
    </row>
    <row r="48460" spans="1:18" x14ac:dyDescent="0.3">
      <c r="A48460">
        <v>182703</v>
      </c>
      <c r="B48460" t="s">
        <v>979</v>
      </c>
      <c r="C48460" t="s">
        <v>980</v>
      </c>
      <c r="D48460">
        <v>0</v>
      </c>
      <c r="E48460">
        <v>2</v>
      </c>
      <c r="F48460">
        <v>1</v>
      </c>
      <c r="G48460">
        <v>1</v>
      </c>
      <c r="H48460" t="s">
        <v>330</v>
      </c>
      <c r="I48460">
        <v>2</v>
      </c>
      <c r="J48460">
        <v>1</v>
      </c>
      <c r="K48460">
        <v>1</v>
      </c>
      <c r="L48460" t="b">
        <v>1</v>
      </c>
      <c r="M48460" t="b">
        <v>1</v>
      </c>
      <c r="N48460" t="b">
        <v>1</v>
      </c>
      <c r="O48460" t="b">
        <v>1</v>
      </c>
      <c r="P48460" t="b">
        <v>1</v>
      </c>
    </row>
    <row r="48461" spans="1:18" x14ac:dyDescent="0.3">
      <c r="A48461">
        <v>34987</v>
      </c>
      <c r="B48461" t="s">
        <v>262</v>
      </c>
      <c r="C48461" t="s">
        <v>263</v>
      </c>
      <c r="D48461">
        <v>0</v>
      </c>
      <c r="E48461">
        <v>2</v>
      </c>
      <c r="F48461">
        <v>1</v>
      </c>
      <c r="G48461" t="s">
        <v>27</v>
      </c>
      <c r="H48461">
        <v>0</v>
      </c>
      <c r="I48461">
        <v>2</v>
      </c>
      <c r="J48461">
        <v>1</v>
      </c>
      <c r="K48461" t="b">
        <v>1</v>
      </c>
      <c r="L48461" t="b">
        <v>1</v>
      </c>
      <c r="M48461" t="b">
        <v>1</v>
      </c>
      <c r="N48461" t="b">
        <v>1</v>
      </c>
      <c r="O48461" t="b">
        <v>1</v>
      </c>
    </row>
    <row r="48462" spans="1:18" x14ac:dyDescent="0.3">
      <c r="A48462">
        <v>55822</v>
      </c>
      <c r="B48462" t="s">
        <v>2611</v>
      </c>
      <c r="C48462" t="s">
        <v>2612</v>
      </c>
      <c r="D48462">
        <v>2</v>
      </c>
      <c r="E48462">
        <v>0</v>
      </c>
      <c r="F48462">
        <v>1</v>
      </c>
      <c r="G48462">
        <v>0</v>
      </c>
      <c r="H48462" t="s">
        <v>401</v>
      </c>
      <c r="I48462" t="s">
        <v>401</v>
      </c>
      <c r="J48462">
        <v>2</v>
      </c>
      <c r="K48462">
        <v>0</v>
      </c>
      <c r="L48462">
        <v>1</v>
      </c>
      <c r="M48462">
        <v>0</v>
      </c>
      <c r="N48462" t="b">
        <v>1</v>
      </c>
      <c r="O48462" t="b">
        <v>1</v>
      </c>
      <c r="P48462" t="b">
        <v>1</v>
      </c>
      <c r="Q48462" t="b">
        <v>1</v>
      </c>
      <c r="R48462" t="b">
        <v>1</v>
      </c>
    </row>
    <row r="48463" spans="1:18" x14ac:dyDescent="0.3">
      <c r="A48463">
        <v>77739</v>
      </c>
      <c r="B48463" t="s">
        <v>1060</v>
      </c>
      <c r="C48463" t="s">
        <v>1061</v>
      </c>
      <c r="D48463">
        <v>2</v>
      </c>
      <c r="E48463">
        <v>2</v>
      </c>
      <c r="F48463">
        <v>2</v>
      </c>
      <c r="G48463">
        <v>1</v>
      </c>
      <c r="H48463" t="s">
        <v>296</v>
      </c>
      <c r="I48463">
        <v>2</v>
      </c>
      <c r="J48463">
        <v>2</v>
      </c>
      <c r="K48463">
        <v>1</v>
      </c>
      <c r="L48463" t="b">
        <v>1</v>
      </c>
      <c r="M48463" t="b">
        <v>1</v>
      </c>
      <c r="N48463" t="b">
        <v>1</v>
      </c>
      <c r="O48463" t="b">
        <v>1</v>
      </c>
      <c r="P48463" t="b">
        <v>1</v>
      </c>
    </row>
    <row r="48464" spans="1:18" x14ac:dyDescent="0.3">
      <c r="A48464">
        <v>393698</v>
      </c>
      <c r="B48464" t="s">
        <v>229</v>
      </c>
      <c r="C48464" t="s">
        <v>230</v>
      </c>
      <c r="D48464">
        <v>1</v>
      </c>
      <c r="E48464">
        <v>2</v>
      </c>
      <c r="F48464">
        <v>2</v>
      </c>
      <c r="G48464">
        <v>0</v>
      </c>
      <c r="H48464" t="s">
        <v>139</v>
      </c>
      <c r="I48464" t="s">
        <v>139</v>
      </c>
      <c r="J48464">
        <v>1</v>
      </c>
      <c r="K48464">
        <v>2</v>
      </c>
      <c r="L48464">
        <v>2</v>
      </c>
      <c r="M48464">
        <v>0</v>
      </c>
      <c r="N48464" t="b">
        <v>1</v>
      </c>
      <c r="O48464" t="b">
        <v>1</v>
      </c>
      <c r="P48464" t="b">
        <v>1</v>
      </c>
      <c r="Q48464" t="b">
        <v>1</v>
      </c>
      <c r="R48464" t="b">
        <v>1</v>
      </c>
    </row>
    <row r="48465" spans="1:18" x14ac:dyDescent="0.3">
      <c r="A48465">
        <v>47496</v>
      </c>
      <c r="B48465" t="s">
        <v>2297</v>
      </c>
      <c r="C48465" t="s">
        <v>2298</v>
      </c>
      <c r="D48465">
        <v>2</v>
      </c>
      <c r="E48465">
        <v>0</v>
      </c>
      <c r="F48465">
        <v>1</v>
      </c>
      <c r="G48465">
        <v>1</v>
      </c>
      <c r="H48465" t="s">
        <v>240</v>
      </c>
      <c r="I48465">
        <v>0</v>
      </c>
      <c r="J48465">
        <v>1</v>
      </c>
      <c r="K48465">
        <v>1</v>
      </c>
      <c r="L48465" t="b">
        <v>1</v>
      </c>
      <c r="M48465" t="b">
        <v>1</v>
      </c>
      <c r="N48465" t="b">
        <v>1</v>
      </c>
      <c r="O48465" t="b">
        <v>1</v>
      </c>
      <c r="P48465" t="b">
        <v>1</v>
      </c>
    </row>
    <row r="48466" spans="1:18" x14ac:dyDescent="0.3">
      <c r="A48466">
        <v>263237</v>
      </c>
      <c r="B48466" t="s">
        <v>1970</v>
      </c>
      <c r="C48466" t="s">
        <v>1971</v>
      </c>
      <c r="D48466">
        <v>3</v>
      </c>
      <c r="E48466">
        <v>0</v>
      </c>
      <c r="F48466">
        <v>2</v>
      </c>
      <c r="G48466">
        <v>0</v>
      </c>
      <c r="H48466" t="s">
        <v>158</v>
      </c>
      <c r="I48466" t="s">
        <v>158</v>
      </c>
      <c r="J48466">
        <v>3</v>
      </c>
      <c r="K48466">
        <v>0</v>
      </c>
      <c r="L48466">
        <v>2</v>
      </c>
      <c r="M48466">
        <v>0</v>
      </c>
      <c r="N48466" t="b">
        <v>1</v>
      </c>
      <c r="O48466" t="b">
        <v>1</v>
      </c>
      <c r="P48466" t="b">
        <v>1</v>
      </c>
      <c r="Q48466" t="b">
        <v>1</v>
      </c>
      <c r="R48466" t="b">
        <v>1</v>
      </c>
    </row>
    <row r="48467" spans="1:18" x14ac:dyDescent="0.3">
      <c r="A48467">
        <v>51395</v>
      </c>
      <c r="B48467" t="s">
        <v>1663</v>
      </c>
      <c r="C48467" t="s">
        <v>1664</v>
      </c>
      <c r="D48467">
        <v>2</v>
      </c>
      <c r="E48467">
        <v>0</v>
      </c>
      <c r="F48467">
        <v>1</v>
      </c>
      <c r="G48467">
        <v>1</v>
      </c>
      <c r="H48467" t="s">
        <v>240</v>
      </c>
      <c r="I48467">
        <v>0</v>
      </c>
      <c r="J48467">
        <v>1</v>
      </c>
      <c r="K48467">
        <v>1</v>
      </c>
      <c r="L48467" t="b">
        <v>1</v>
      </c>
      <c r="M48467" t="b">
        <v>1</v>
      </c>
      <c r="N48467" t="b">
        <v>1</v>
      </c>
      <c r="O48467" t="b">
        <v>1</v>
      </c>
      <c r="P48467" t="b">
        <v>1</v>
      </c>
    </row>
    <row r="48468" spans="1:18" x14ac:dyDescent="0.3">
      <c r="A48468">
        <v>221156</v>
      </c>
      <c r="B48468" t="s">
        <v>1548</v>
      </c>
      <c r="C48468" t="s">
        <v>1549</v>
      </c>
      <c r="D48468">
        <v>0</v>
      </c>
      <c r="E48468">
        <v>1</v>
      </c>
      <c r="F48468">
        <v>2</v>
      </c>
      <c r="G48468">
        <v>0</v>
      </c>
      <c r="H48468" t="s">
        <v>96</v>
      </c>
      <c r="I48468" t="s">
        <v>96</v>
      </c>
      <c r="J48468">
        <v>0</v>
      </c>
      <c r="K48468">
        <v>1</v>
      </c>
      <c r="L48468">
        <v>2</v>
      </c>
      <c r="M48468">
        <v>0</v>
      </c>
      <c r="N48468" t="b">
        <v>1</v>
      </c>
      <c r="O48468" t="b">
        <v>1</v>
      </c>
      <c r="P48468" t="b">
        <v>1</v>
      </c>
      <c r="Q48468" t="b">
        <v>1</v>
      </c>
      <c r="R48468" t="b">
        <v>1</v>
      </c>
    </row>
    <row r="48469" spans="1:18" x14ac:dyDescent="0.3">
      <c r="A48469">
        <v>167482</v>
      </c>
      <c r="B48469" t="s">
        <v>618</v>
      </c>
      <c r="C48469" t="s">
        <v>619</v>
      </c>
      <c r="D48469">
        <v>0</v>
      </c>
      <c r="E48469">
        <v>2</v>
      </c>
      <c r="F48469">
        <v>2</v>
      </c>
      <c r="G48469">
        <v>1</v>
      </c>
      <c r="H48469" t="s">
        <v>434</v>
      </c>
      <c r="I48469">
        <v>2</v>
      </c>
      <c r="J48469">
        <v>2</v>
      </c>
      <c r="K48469">
        <v>1</v>
      </c>
      <c r="L48469" t="b">
        <v>1</v>
      </c>
      <c r="M48469" t="b">
        <v>1</v>
      </c>
      <c r="N48469" t="b">
        <v>1</v>
      </c>
      <c r="O48469" t="b">
        <v>1</v>
      </c>
      <c r="P48469" t="b">
        <v>1</v>
      </c>
    </row>
    <row r="48470" spans="1:18" x14ac:dyDescent="0.3">
      <c r="A48470">
        <v>262866</v>
      </c>
      <c r="B48470" t="s">
        <v>1440</v>
      </c>
      <c r="C48470" t="s">
        <v>1441</v>
      </c>
      <c r="D48470">
        <v>3</v>
      </c>
      <c r="E48470">
        <v>0</v>
      </c>
      <c r="F48470">
        <v>2</v>
      </c>
      <c r="G48470">
        <v>0</v>
      </c>
      <c r="H48470" t="s">
        <v>158</v>
      </c>
      <c r="I48470" t="s">
        <v>158</v>
      </c>
      <c r="J48470">
        <v>3</v>
      </c>
      <c r="K48470">
        <v>0</v>
      </c>
      <c r="L48470">
        <v>2</v>
      </c>
      <c r="M48470">
        <v>0</v>
      </c>
      <c r="N48470" t="b">
        <v>1</v>
      </c>
      <c r="O48470" t="b">
        <v>1</v>
      </c>
      <c r="P48470" t="b">
        <v>1</v>
      </c>
      <c r="Q48470" t="b">
        <v>1</v>
      </c>
      <c r="R48470" t="b">
        <v>1</v>
      </c>
    </row>
    <row r="48471" spans="1:18" x14ac:dyDescent="0.3">
      <c r="A48471">
        <v>131923</v>
      </c>
      <c r="B48471" t="s">
        <v>2983</v>
      </c>
      <c r="C48471" t="s">
        <v>2984</v>
      </c>
      <c r="D48471">
        <v>0</v>
      </c>
      <c r="E48471">
        <v>0</v>
      </c>
      <c r="F48471">
        <v>0</v>
      </c>
      <c r="G48471">
        <v>1</v>
      </c>
      <c r="H48471" t="s">
        <v>51</v>
      </c>
      <c r="I48471">
        <v>0</v>
      </c>
      <c r="J48471">
        <v>0</v>
      </c>
      <c r="K48471">
        <v>1</v>
      </c>
      <c r="L48471" t="b">
        <v>1</v>
      </c>
      <c r="M48471" t="b">
        <v>1</v>
      </c>
      <c r="N48471" t="b">
        <v>1</v>
      </c>
      <c r="O48471" t="b">
        <v>1</v>
      </c>
      <c r="P48471" t="b">
        <v>1</v>
      </c>
    </row>
    <row r="48472" spans="1:18" x14ac:dyDescent="0.3">
      <c r="A48472">
        <v>81555</v>
      </c>
      <c r="B48472" t="s">
        <v>339</v>
      </c>
      <c r="C48472" t="s">
        <v>340</v>
      </c>
      <c r="D48472">
        <v>2</v>
      </c>
      <c r="E48472">
        <v>2</v>
      </c>
      <c r="F48472">
        <v>2</v>
      </c>
      <c r="G48472">
        <v>0</v>
      </c>
      <c r="H48472" t="s">
        <v>68</v>
      </c>
      <c r="I48472" t="s">
        <v>68</v>
      </c>
      <c r="J48472">
        <v>2</v>
      </c>
      <c r="K48472">
        <v>2</v>
      </c>
      <c r="L48472">
        <v>2</v>
      </c>
      <c r="M48472">
        <v>0</v>
      </c>
      <c r="N48472" t="b">
        <v>1</v>
      </c>
      <c r="O48472" t="b">
        <v>1</v>
      </c>
      <c r="P48472" t="b">
        <v>1</v>
      </c>
      <c r="Q48472" t="b">
        <v>1</v>
      </c>
      <c r="R48472" t="b">
        <v>1</v>
      </c>
    </row>
    <row r="48473" spans="1:18" x14ac:dyDescent="0.3">
      <c r="A48473">
        <v>33980</v>
      </c>
      <c r="B48473" t="s">
        <v>2118</v>
      </c>
      <c r="C48473" t="s">
        <v>2119</v>
      </c>
      <c r="D48473">
        <v>2</v>
      </c>
      <c r="E48473">
        <v>0</v>
      </c>
      <c r="F48473">
        <v>2</v>
      </c>
      <c r="G48473">
        <v>1</v>
      </c>
      <c r="H48473" t="s">
        <v>27</v>
      </c>
      <c r="I48473">
        <v>0</v>
      </c>
      <c r="J48473">
        <v>2</v>
      </c>
      <c r="K48473">
        <v>1</v>
      </c>
      <c r="L48473" t="b">
        <v>1</v>
      </c>
      <c r="M48473" t="b">
        <v>1</v>
      </c>
      <c r="N48473" t="b">
        <v>1</v>
      </c>
      <c r="O48473" t="b">
        <v>1</v>
      </c>
      <c r="P48473" t="b">
        <v>1</v>
      </c>
    </row>
    <row r="48474" spans="1:18" x14ac:dyDescent="0.3">
      <c r="A48474">
        <v>222430</v>
      </c>
      <c r="B48474" t="s">
        <v>3316</v>
      </c>
      <c r="C48474" t="s">
        <v>3317</v>
      </c>
      <c r="D48474">
        <v>0</v>
      </c>
      <c r="E48474">
        <v>1</v>
      </c>
      <c r="F48474">
        <v>2</v>
      </c>
      <c r="G48474">
        <v>0</v>
      </c>
      <c r="H48474" t="s">
        <v>96</v>
      </c>
      <c r="I48474" t="s">
        <v>96</v>
      </c>
      <c r="J48474">
        <v>0</v>
      </c>
      <c r="K48474">
        <v>1</v>
      </c>
      <c r="L48474">
        <v>2</v>
      </c>
      <c r="M48474">
        <v>0</v>
      </c>
      <c r="N48474" t="b">
        <v>1</v>
      </c>
      <c r="O48474" t="b">
        <v>1</v>
      </c>
      <c r="P48474" t="b">
        <v>1</v>
      </c>
      <c r="Q48474" t="b">
        <v>1</v>
      </c>
      <c r="R48474" t="b">
        <v>1</v>
      </c>
    </row>
    <row r="48475" spans="1:18" x14ac:dyDescent="0.3">
      <c r="A48475">
        <v>89191</v>
      </c>
      <c r="B48475" t="s">
        <v>2377</v>
      </c>
      <c r="C48475" t="s">
        <v>2378</v>
      </c>
      <c r="D48475">
        <v>2</v>
      </c>
      <c r="E48475">
        <v>2</v>
      </c>
      <c r="F48475">
        <v>1</v>
      </c>
      <c r="G48475">
        <v>1</v>
      </c>
      <c r="H48475" t="s">
        <v>136</v>
      </c>
      <c r="I48475">
        <v>2</v>
      </c>
      <c r="J48475">
        <v>1</v>
      </c>
      <c r="K48475">
        <v>1</v>
      </c>
      <c r="L48475" t="b">
        <v>1</v>
      </c>
      <c r="M48475" t="b">
        <v>1</v>
      </c>
      <c r="N48475" t="b">
        <v>1</v>
      </c>
      <c r="O48475" t="b">
        <v>1</v>
      </c>
      <c r="P48475" t="b">
        <v>1</v>
      </c>
    </row>
    <row r="48476" spans="1:18" x14ac:dyDescent="0.3">
      <c r="A48476">
        <v>303675</v>
      </c>
      <c r="B48476" t="s">
        <v>233</v>
      </c>
      <c r="C48476" t="s">
        <v>234</v>
      </c>
      <c r="D48476">
        <v>3</v>
      </c>
      <c r="E48476">
        <v>2</v>
      </c>
      <c r="F48476">
        <v>1</v>
      </c>
      <c r="G48476">
        <v>1</v>
      </c>
      <c r="H48476" t="s">
        <v>235</v>
      </c>
      <c r="I48476">
        <v>2</v>
      </c>
      <c r="J48476">
        <v>1</v>
      </c>
      <c r="K48476">
        <v>1</v>
      </c>
      <c r="L48476" t="b">
        <v>1</v>
      </c>
      <c r="M48476" t="b">
        <v>1</v>
      </c>
      <c r="N48476" t="b">
        <v>1</v>
      </c>
      <c r="O48476" t="b">
        <v>1</v>
      </c>
      <c r="P48476" t="b">
        <v>1</v>
      </c>
    </row>
    <row r="48477" spans="1:18" x14ac:dyDescent="0.3">
      <c r="A48477">
        <v>291394</v>
      </c>
      <c r="B48477" t="s">
        <v>72</v>
      </c>
      <c r="C48477" t="s">
        <v>73</v>
      </c>
      <c r="D48477">
        <v>3</v>
      </c>
      <c r="E48477">
        <v>2</v>
      </c>
      <c r="F48477">
        <v>2</v>
      </c>
      <c r="G48477">
        <v>1</v>
      </c>
      <c r="H48477" t="s">
        <v>74</v>
      </c>
      <c r="I48477">
        <v>2</v>
      </c>
      <c r="J48477">
        <v>2</v>
      </c>
      <c r="K48477">
        <v>1</v>
      </c>
      <c r="L48477" t="b">
        <v>1</v>
      </c>
      <c r="M48477" t="b">
        <v>1</v>
      </c>
      <c r="N48477" t="b">
        <v>1</v>
      </c>
      <c r="O48477" t="b">
        <v>1</v>
      </c>
      <c r="P48477" t="b">
        <v>1</v>
      </c>
    </row>
    <row r="48478" spans="1:18" x14ac:dyDescent="0.3">
      <c r="A48478">
        <v>358140</v>
      </c>
      <c r="B48478" t="s">
        <v>7171</v>
      </c>
      <c r="C48478" t="s">
        <v>7172</v>
      </c>
      <c r="D48478">
        <v>1</v>
      </c>
      <c r="E48478">
        <v>0</v>
      </c>
      <c r="F48478">
        <v>2</v>
      </c>
      <c r="G48478">
        <v>0</v>
      </c>
      <c r="H48478" t="s">
        <v>108</v>
      </c>
      <c r="I48478" t="s">
        <v>108</v>
      </c>
      <c r="J48478">
        <v>1</v>
      </c>
      <c r="K48478">
        <v>0</v>
      </c>
      <c r="L48478">
        <v>2</v>
      </c>
      <c r="M48478">
        <v>0</v>
      </c>
      <c r="N48478" t="b">
        <v>1</v>
      </c>
      <c r="O48478" t="b">
        <v>1</v>
      </c>
      <c r="P48478" t="b">
        <v>1</v>
      </c>
      <c r="Q48478" t="b">
        <v>1</v>
      </c>
      <c r="R48478" t="b">
        <v>1</v>
      </c>
    </row>
    <row r="48479" spans="1:18" x14ac:dyDescent="0.3">
      <c r="A48479">
        <v>360359</v>
      </c>
      <c r="B48479" t="s">
        <v>7296</v>
      </c>
      <c r="C48479" t="s">
        <v>7297</v>
      </c>
      <c r="D48479">
        <v>1</v>
      </c>
      <c r="E48479">
        <v>0</v>
      </c>
      <c r="F48479">
        <v>2</v>
      </c>
      <c r="G48479">
        <v>0</v>
      </c>
      <c r="H48479" t="s">
        <v>108</v>
      </c>
      <c r="I48479" t="s">
        <v>108</v>
      </c>
      <c r="J48479">
        <v>1</v>
      </c>
      <c r="K48479">
        <v>0</v>
      </c>
      <c r="L48479">
        <v>2</v>
      </c>
      <c r="M48479">
        <v>0</v>
      </c>
      <c r="N48479" t="b">
        <v>1</v>
      </c>
      <c r="O48479" t="b">
        <v>1</v>
      </c>
      <c r="P48479" t="b">
        <v>1</v>
      </c>
      <c r="Q48479" t="b">
        <v>1</v>
      </c>
      <c r="R48479" t="b">
        <v>1</v>
      </c>
    </row>
    <row r="48480" spans="1:18" x14ac:dyDescent="0.3">
      <c r="A48480">
        <v>379391</v>
      </c>
      <c r="B48480" t="s">
        <v>75</v>
      </c>
      <c r="C48480" t="s">
        <v>76</v>
      </c>
      <c r="D48480">
        <v>1</v>
      </c>
      <c r="E48480">
        <v>2</v>
      </c>
      <c r="F48480">
        <v>0</v>
      </c>
      <c r="G48480">
        <v>1</v>
      </c>
      <c r="H48480" t="s">
        <v>77</v>
      </c>
      <c r="I48480">
        <v>2</v>
      </c>
      <c r="J48480">
        <v>0</v>
      </c>
      <c r="K48480">
        <v>1</v>
      </c>
      <c r="L48480" t="b">
        <v>1</v>
      </c>
      <c r="M48480" t="b">
        <v>1</v>
      </c>
      <c r="N48480" t="b">
        <v>1</v>
      </c>
      <c r="O48480" t="b">
        <v>1</v>
      </c>
      <c r="P48480" t="b">
        <v>1</v>
      </c>
    </row>
    <row r="48481" spans="1:19" x14ac:dyDescent="0.3">
      <c r="A48481">
        <v>250612</v>
      </c>
      <c r="B48481" t="s">
        <v>359</v>
      </c>
      <c r="C48481" t="s">
        <v>360</v>
      </c>
      <c r="D48481">
        <v>3</v>
      </c>
      <c r="E48481">
        <v>0</v>
      </c>
      <c r="F48481">
        <v>0</v>
      </c>
      <c r="G48481">
        <v>0</v>
      </c>
      <c r="H48481" t="s">
        <v>210</v>
      </c>
      <c r="I48481" t="s">
        <v>210</v>
      </c>
      <c r="J48481">
        <v>3</v>
      </c>
      <c r="K48481">
        <v>0</v>
      </c>
      <c r="L48481">
        <v>0</v>
      </c>
      <c r="M48481">
        <v>0</v>
      </c>
      <c r="N48481" t="b">
        <v>1</v>
      </c>
      <c r="O48481" t="b">
        <v>1</v>
      </c>
      <c r="P48481" t="b">
        <v>1</v>
      </c>
      <c r="Q48481" t="b">
        <v>1</v>
      </c>
      <c r="R48481" t="b">
        <v>1</v>
      </c>
    </row>
    <row r="48482" spans="1:19" x14ac:dyDescent="0.3">
      <c r="A48482">
        <v>449109</v>
      </c>
      <c r="B48482" t="s">
        <v>5499</v>
      </c>
      <c r="C48482" t="s">
        <v>5500</v>
      </c>
      <c r="D48482">
        <v>1</v>
      </c>
      <c r="E48482">
        <v>1</v>
      </c>
      <c r="F48482">
        <v>1</v>
      </c>
      <c r="G48482">
        <v>0</v>
      </c>
      <c r="H48482" t="s">
        <v>18</v>
      </c>
      <c r="I48482" t="s">
        <v>18</v>
      </c>
      <c r="J48482">
        <v>1</v>
      </c>
      <c r="K48482">
        <v>1</v>
      </c>
      <c r="L48482">
        <v>1</v>
      </c>
      <c r="M48482">
        <v>0</v>
      </c>
      <c r="N48482" t="b">
        <v>1</v>
      </c>
      <c r="O48482" t="b">
        <v>1</v>
      </c>
      <c r="P48482" t="b">
        <v>1</v>
      </c>
      <c r="Q48482" t="b">
        <v>1</v>
      </c>
      <c r="R48482" t="b">
        <v>1</v>
      </c>
    </row>
    <row r="48483" spans="1:19" x14ac:dyDescent="0.3">
      <c r="A48483">
        <v>214265</v>
      </c>
      <c r="B48483" t="s">
        <v>643</v>
      </c>
      <c r="C48483" t="s">
        <v>644</v>
      </c>
      <c r="D48483">
        <v>0</v>
      </c>
      <c r="E48483">
        <v>1</v>
      </c>
      <c r="F48483">
        <v>2</v>
      </c>
      <c r="G48483">
        <v>1</v>
      </c>
      <c r="H48483" t="s">
        <v>88</v>
      </c>
      <c r="I48483">
        <v>1</v>
      </c>
      <c r="J48483">
        <v>2</v>
      </c>
      <c r="K48483">
        <v>1</v>
      </c>
      <c r="L48483" t="b">
        <v>1</v>
      </c>
      <c r="M48483" t="b">
        <v>1</v>
      </c>
      <c r="N48483" t="b">
        <v>1</v>
      </c>
      <c r="O48483" t="b">
        <v>1</v>
      </c>
      <c r="P48483" t="b">
        <v>1</v>
      </c>
    </row>
    <row r="48484" spans="1:19" x14ac:dyDescent="0.3">
      <c r="A48484">
        <v>412441</v>
      </c>
      <c r="B48484" t="s">
        <v>100</v>
      </c>
      <c r="C48484" t="s">
        <v>101</v>
      </c>
      <c r="D48484">
        <v>1</v>
      </c>
      <c r="E48484">
        <v>2</v>
      </c>
      <c r="F48484">
        <v>1</v>
      </c>
      <c r="G48484">
        <v>0</v>
      </c>
      <c r="H48484" t="s">
        <v>102</v>
      </c>
      <c r="I48484" t="s">
        <v>102</v>
      </c>
      <c r="J48484">
        <v>1</v>
      </c>
      <c r="K48484">
        <v>2</v>
      </c>
      <c r="L48484">
        <v>1</v>
      </c>
      <c r="M48484">
        <v>0</v>
      </c>
      <c r="N48484" t="b">
        <v>1</v>
      </c>
      <c r="O48484" t="b">
        <v>1</v>
      </c>
      <c r="P48484" t="b">
        <v>1</v>
      </c>
      <c r="Q48484" t="b">
        <v>1</v>
      </c>
      <c r="R48484" t="b">
        <v>1</v>
      </c>
    </row>
    <row r="48485" spans="1:19" x14ac:dyDescent="0.3">
      <c r="A48485">
        <v>387990</v>
      </c>
      <c r="B48485" t="s">
        <v>1085</v>
      </c>
      <c r="C48485" t="s">
        <v>1086</v>
      </c>
      <c r="D48485">
        <v>1</v>
      </c>
      <c r="E48485">
        <v>2</v>
      </c>
      <c r="F48485">
        <v>2</v>
      </c>
      <c r="G48485">
        <v>1</v>
      </c>
      <c r="H48485" t="s">
        <v>147</v>
      </c>
      <c r="I48485">
        <v>2</v>
      </c>
      <c r="J48485">
        <v>2</v>
      </c>
      <c r="K48485">
        <v>1</v>
      </c>
      <c r="L48485" t="b">
        <v>1</v>
      </c>
      <c r="M48485" t="b">
        <v>1</v>
      </c>
      <c r="N48485" t="b">
        <v>1</v>
      </c>
      <c r="O48485" t="b">
        <v>1</v>
      </c>
      <c r="P48485" t="b">
        <v>1</v>
      </c>
    </row>
    <row r="48486" spans="1:19" x14ac:dyDescent="0.3">
      <c r="A48486">
        <v>73098</v>
      </c>
      <c r="B48486" t="s">
        <v>294</v>
      </c>
      <c r="C48486" t="s">
        <v>295</v>
      </c>
      <c r="D48486">
        <v>2</v>
      </c>
      <c r="E48486">
        <v>2</v>
      </c>
      <c r="F48486">
        <v>2</v>
      </c>
      <c r="G48486">
        <v>1</v>
      </c>
      <c r="H48486" t="s">
        <v>296</v>
      </c>
      <c r="I48486">
        <v>2</v>
      </c>
      <c r="J48486">
        <v>2</v>
      </c>
      <c r="K48486">
        <v>1</v>
      </c>
      <c r="L48486" t="b">
        <v>1</v>
      </c>
      <c r="M48486" t="b">
        <v>1</v>
      </c>
      <c r="N48486" t="b">
        <v>1</v>
      </c>
      <c r="O48486" t="b">
        <v>1</v>
      </c>
      <c r="P48486" t="b">
        <v>1</v>
      </c>
    </row>
    <row r="48487" spans="1:19" x14ac:dyDescent="0.3">
      <c r="A48487">
        <v>225677</v>
      </c>
      <c r="B48487" t="s">
        <v>1790</v>
      </c>
      <c r="C48487" t="s">
        <v>1791</v>
      </c>
      <c r="D48487">
        <v>0</v>
      </c>
      <c r="E48487">
        <v>1</v>
      </c>
      <c r="F48487">
        <v>1</v>
      </c>
      <c r="G48487">
        <v>1</v>
      </c>
      <c r="H48487" t="s">
        <v>114</v>
      </c>
      <c r="I48487">
        <v>1</v>
      </c>
      <c r="J48487">
        <v>1</v>
      </c>
      <c r="K48487">
        <v>1</v>
      </c>
      <c r="L48487" t="b">
        <v>1</v>
      </c>
      <c r="M48487" t="b">
        <v>1</v>
      </c>
      <c r="N48487" t="b">
        <v>1</v>
      </c>
      <c r="O48487" t="b">
        <v>1</v>
      </c>
      <c r="P48487" t="b">
        <v>1</v>
      </c>
    </row>
    <row r="48488" spans="1:19" x14ac:dyDescent="0.3">
      <c r="A48488">
        <v>214144</v>
      </c>
      <c r="B48488" t="s">
        <v>643</v>
      </c>
      <c r="C48488" t="s">
        <v>644</v>
      </c>
      <c r="D48488">
        <v>0</v>
      </c>
      <c r="E48488">
        <v>1</v>
      </c>
      <c r="F48488">
        <v>2</v>
      </c>
      <c r="G48488">
        <v>1</v>
      </c>
      <c r="H48488" t="s">
        <v>88</v>
      </c>
      <c r="I48488">
        <v>1</v>
      </c>
      <c r="J48488">
        <v>2</v>
      </c>
      <c r="K48488">
        <v>1</v>
      </c>
      <c r="L48488" t="b">
        <v>1</v>
      </c>
      <c r="M48488" t="b">
        <v>1</v>
      </c>
      <c r="N48488" t="b">
        <v>1</v>
      </c>
      <c r="O48488" t="b">
        <v>1</v>
      </c>
      <c r="P48488" t="b">
        <v>1</v>
      </c>
    </row>
    <row r="48489" spans="1:19" x14ac:dyDescent="0.3">
      <c r="A48489">
        <v>137732</v>
      </c>
      <c r="B48489" t="s">
        <v>5099</v>
      </c>
      <c r="C48489" t="s">
        <v>5100</v>
      </c>
      <c r="D48489">
        <v>0</v>
      </c>
      <c r="E48489">
        <v>0</v>
      </c>
      <c r="F48489">
        <v>2</v>
      </c>
      <c r="G48489">
        <v>1</v>
      </c>
      <c r="H48489" t="s">
        <v>93</v>
      </c>
      <c r="I48489">
        <v>0</v>
      </c>
      <c r="J48489">
        <v>2</v>
      </c>
      <c r="K48489">
        <v>1</v>
      </c>
      <c r="L48489" t="b">
        <v>1</v>
      </c>
      <c r="M48489" t="b">
        <v>1</v>
      </c>
      <c r="N48489" t="b">
        <v>1</v>
      </c>
      <c r="O48489" t="b">
        <v>1</v>
      </c>
      <c r="P48489" t="b">
        <v>1</v>
      </c>
    </row>
    <row r="48490" spans="1:19" x14ac:dyDescent="0.3">
      <c r="A48490">
        <v>124020</v>
      </c>
      <c r="B48490" t="s">
        <v>82</v>
      </c>
      <c r="C48490" t="s">
        <v>83</v>
      </c>
      <c r="D48490">
        <v>2</v>
      </c>
      <c r="E48490">
        <v>1</v>
      </c>
      <c r="F48490">
        <v>1</v>
      </c>
      <c r="G48490">
        <v>0</v>
      </c>
      <c r="H48490" t="s">
        <v>54</v>
      </c>
      <c r="I48490" t="s">
        <v>54</v>
      </c>
      <c r="J48490">
        <v>2</v>
      </c>
      <c r="K48490">
        <v>1</v>
      </c>
      <c r="L48490">
        <v>1</v>
      </c>
      <c r="M48490">
        <v>0</v>
      </c>
      <c r="N48490" t="b">
        <v>1</v>
      </c>
      <c r="O48490" t="b">
        <v>1</v>
      </c>
      <c r="P48490" t="b">
        <v>1</v>
      </c>
      <c r="Q48490" t="b">
        <v>1</v>
      </c>
      <c r="R48490" t="b">
        <v>1</v>
      </c>
    </row>
    <row r="48491" spans="1:19" x14ac:dyDescent="0.3">
      <c r="A48491">
        <v>119518</v>
      </c>
      <c r="B48491" t="s">
        <v>758</v>
      </c>
      <c r="C48491" t="s">
        <v>759</v>
      </c>
      <c r="D48491">
        <v>2</v>
      </c>
      <c r="E48491">
        <v>1</v>
      </c>
      <c r="F48491">
        <v>1</v>
      </c>
      <c r="G48491">
        <v>1</v>
      </c>
      <c r="H48491" t="s">
        <v>36</v>
      </c>
      <c r="I48491">
        <v>1</v>
      </c>
      <c r="J48491">
        <v>1</v>
      </c>
      <c r="K48491">
        <v>1</v>
      </c>
      <c r="L48491" t="b">
        <v>1</v>
      </c>
      <c r="M48491" t="b">
        <v>1</v>
      </c>
      <c r="N48491" t="b">
        <v>1</v>
      </c>
      <c r="O48491" t="b">
        <v>1</v>
      </c>
      <c r="P48491" t="b">
        <v>1</v>
      </c>
    </row>
    <row r="48492" spans="1:19" ht="409.5" x14ac:dyDescent="0.3">
      <c r="A48492">
        <v>320773</v>
      </c>
      <c r="B48492" t="s">
        <v>347</v>
      </c>
      <c r="C48492" s="1" t="s">
        <v>12016</v>
      </c>
      <c r="D48492" t="s">
        <v>1330</v>
      </c>
      <c r="E48492">
        <v>1</v>
      </c>
      <c r="F48492">
        <v>2</v>
      </c>
      <c r="G48492">
        <v>1</v>
      </c>
      <c r="H48492">
        <v>0</v>
      </c>
      <c r="I48492" t="s">
        <v>102</v>
      </c>
      <c r="J48492" t="s">
        <v>102</v>
      </c>
      <c r="K48492">
        <v>1</v>
      </c>
      <c r="L48492">
        <v>2</v>
      </c>
      <c r="M48492">
        <v>1</v>
      </c>
      <c r="N48492">
        <v>0</v>
      </c>
      <c r="O48492" t="b">
        <v>1</v>
      </c>
      <c r="P48492" t="b">
        <v>1</v>
      </c>
      <c r="Q48492" t="b">
        <v>1</v>
      </c>
      <c r="R48492" t="b">
        <v>1</v>
      </c>
      <c r="S48492" t="b">
        <v>1</v>
      </c>
    </row>
    <row r="48493" spans="1:19" x14ac:dyDescent="0.3">
      <c r="A48493">
        <v>20017</v>
      </c>
      <c r="B48493" t="s">
        <v>439</v>
      </c>
      <c r="C48493" t="s">
        <v>440</v>
      </c>
      <c r="D48493">
        <v>2</v>
      </c>
      <c r="E48493">
        <v>0</v>
      </c>
      <c r="F48493">
        <v>0</v>
      </c>
      <c r="G48493">
        <v>1</v>
      </c>
      <c r="H48493" t="s">
        <v>39</v>
      </c>
      <c r="I48493">
        <v>0</v>
      </c>
      <c r="J48493">
        <v>0</v>
      </c>
      <c r="K48493">
        <v>1</v>
      </c>
      <c r="L48493" t="b">
        <v>1</v>
      </c>
      <c r="M48493" t="b">
        <v>1</v>
      </c>
      <c r="N48493" t="b">
        <v>1</v>
      </c>
      <c r="O48493" t="b">
        <v>1</v>
      </c>
      <c r="P48493" t="b">
        <v>1</v>
      </c>
    </row>
    <row r="48494" spans="1:19" x14ac:dyDescent="0.3">
      <c r="A48494">
        <v>280658</v>
      </c>
      <c r="B48494" t="s">
        <v>638</v>
      </c>
      <c r="C48494" t="s">
        <v>639</v>
      </c>
      <c r="D48494">
        <v>3</v>
      </c>
      <c r="E48494">
        <v>2</v>
      </c>
      <c r="F48494">
        <v>0</v>
      </c>
      <c r="G48494">
        <v>0</v>
      </c>
      <c r="H48494" t="s">
        <v>640</v>
      </c>
      <c r="I48494" t="s">
        <v>640</v>
      </c>
      <c r="J48494">
        <v>3</v>
      </c>
      <c r="K48494">
        <v>2</v>
      </c>
      <c r="L48494">
        <v>0</v>
      </c>
      <c r="M48494">
        <v>0</v>
      </c>
      <c r="N48494" t="b">
        <v>1</v>
      </c>
      <c r="O48494" t="b">
        <v>1</v>
      </c>
      <c r="P48494" t="b">
        <v>1</v>
      </c>
      <c r="Q48494" t="b">
        <v>1</v>
      </c>
      <c r="R48494" t="b">
        <v>1</v>
      </c>
    </row>
    <row r="48495" spans="1:19" x14ac:dyDescent="0.3">
      <c r="A48495">
        <v>395185</v>
      </c>
      <c r="B48495" t="s">
        <v>137</v>
      </c>
      <c r="C48495" t="s">
        <v>138</v>
      </c>
      <c r="D48495">
        <v>1</v>
      </c>
      <c r="E48495">
        <v>2</v>
      </c>
      <c r="F48495">
        <v>2</v>
      </c>
      <c r="G48495">
        <v>0</v>
      </c>
      <c r="H48495" t="s">
        <v>139</v>
      </c>
      <c r="I48495" t="s">
        <v>139</v>
      </c>
      <c r="J48495">
        <v>1</v>
      </c>
      <c r="K48495">
        <v>2</v>
      </c>
      <c r="L48495">
        <v>2</v>
      </c>
      <c r="M48495">
        <v>0</v>
      </c>
      <c r="N48495" t="b">
        <v>1</v>
      </c>
      <c r="O48495" t="b">
        <v>1</v>
      </c>
      <c r="P48495" t="b">
        <v>1</v>
      </c>
      <c r="Q48495" t="b">
        <v>1</v>
      </c>
      <c r="R48495" t="b">
        <v>1</v>
      </c>
    </row>
    <row r="48496" spans="1:19" x14ac:dyDescent="0.3">
      <c r="A48496">
        <v>306501</v>
      </c>
      <c r="B48496" t="s">
        <v>266</v>
      </c>
      <c r="C48496" t="s">
        <v>267</v>
      </c>
      <c r="D48496">
        <v>3</v>
      </c>
      <c r="E48496">
        <v>2</v>
      </c>
      <c r="F48496">
        <v>1</v>
      </c>
      <c r="G48496">
        <v>1</v>
      </c>
      <c r="H48496" t="s">
        <v>235</v>
      </c>
      <c r="I48496">
        <v>2</v>
      </c>
      <c r="J48496">
        <v>1</v>
      </c>
      <c r="K48496">
        <v>1</v>
      </c>
      <c r="L48496" t="b">
        <v>1</v>
      </c>
      <c r="M48496" t="b">
        <v>1</v>
      </c>
      <c r="N48496" t="b">
        <v>1</v>
      </c>
      <c r="O48496" t="b">
        <v>1</v>
      </c>
      <c r="P48496" t="b">
        <v>1</v>
      </c>
    </row>
    <row r="48497" spans="1:18" x14ac:dyDescent="0.3">
      <c r="A48497">
        <v>371354</v>
      </c>
      <c r="B48497" t="s">
        <v>5780</v>
      </c>
      <c r="C48497" t="s">
        <v>5781</v>
      </c>
      <c r="D48497">
        <v>1</v>
      </c>
      <c r="E48497">
        <v>0</v>
      </c>
      <c r="F48497">
        <v>1</v>
      </c>
      <c r="G48497">
        <v>0</v>
      </c>
      <c r="H48497" t="s">
        <v>105</v>
      </c>
      <c r="I48497" t="s">
        <v>105</v>
      </c>
      <c r="J48497">
        <v>1</v>
      </c>
      <c r="K48497">
        <v>0</v>
      </c>
      <c r="L48497">
        <v>1</v>
      </c>
      <c r="M48497">
        <v>0</v>
      </c>
      <c r="N48497" t="b">
        <v>1</v>
      </c>
      <c r="O48497" t="b">
        <v>1</v>
      </c>
      <c r="P48497" t="b">
        <v>1</v>
      </c>
      <c r="Q48497" t="b">
        <v>1</v>
      </c>
      <c r="R48497" t="b">
        <v>1</v>
      </c>
    </row>
    <row r="48498" spans="1:18" x14ac:dyDescent="0.3">
      <c r="A48498">
        <v>151405</v>
      </c>
      <c r="B48498" t="s">
        <v>4855</v>
      </c>
      <c r="C48498" t="s">
        <v>4856</v>
      </c>
      <c r="D48498">
        <v>0</v>
      </c>
      <c r="E48498">
        <v>0</v>
      </c>
      <c r="F48498">
        <v>1</v>
      </c>
      <c r="G48498">
        <v>1</v>
      </c>
      <c r="H48498" t="s">
        <v>152</v>
      </c>
      <c r="I48498">
        <v>0</v>
      </c>
      <c r="J48498">
        <v>1</v>
      </c>
      <c r="K48498">
        <v>1</v>
      </c>
      <c r="L48498" t="b">
        <v>1</v>
      </c>
      <c r="M48498" t="b">
        <v>1</v>
      </c>
      <c r="N48498" t="b">
        <v>1</v>
      </c>
      <c r="O48498" t="b">
        <v>1</v>
      </c>
      <c r="P48498" t="b">
        <v>1</v>
      </c>
    </row>
    <row r="48499" spans="1:18" x14ac:dyDescent="0.3">
      <c r="A48499">
        <v>200512</v>
      </c>
      <c r="B48499" t="s">
        <v>542</v>
      </c>
      <c r="C48499" t="s">
        <v>543</v>
      </c>
      <c r="D48499">
        <v>0</v>
      </c>
      <c r="E48499">
        <v>1</v>
      </c>
      <c r="F48499">
        <v>0</v>
      </c>
      <c r="G48499">
        <v>1</v>
      </c>
      <c r="H48499" t="s">
        <v>190</v>
      </c>
      <c r="I48499">
        <v>1</v>
      </c>
      <c r="J48499">
        <v>0</v>
      </c>
      <c r="K48499">
        <v>1</v>
      </c>
      <c r="L48499" t="b">
        <v>1</v>
      </c>
      <c r="M48499" t="b">
        <v>1</v>
      </c>
      <c r="N48499" t="b">
        <v>1</v>
      </c>
      <c r="O48499" t="b">
        <v>1</v>
      </c>
      <c r="P48499" t="b">
        <v>1</v>
      </c>
    </row>
    <row r="48500" spans="1:18" x14ac:dyDescent="0.3">
      <c r="A48500">
        <v>193073</v>
      </c>
      <c r="B48500" t="s">
        <v>202</v>
      </c>
      <c r="C48500" t="s">
        <v>203</v>
      </c>
      <c r="D48500">
        <v>0</v>
      </c>
      <c r="E48500">
        <v>2</v>
      </c>
      <c r="F48500">
        <v>1</v>
      </c>
      <c r="G48500">
        <v>0</v>
      </c>
      <c r="H48500" t="s">
        <v>185</v>
      </c>
      <c r="I48500" t="s">
        <v>185</v>
      </c>
      <c r="J48500">
        <v>0</v>
      </c>
      <c r="K48500">
        <v>2</v>
      </c>
      <c r="L48500">
        <v>1</v>
      </c>
      <c r="M48500">
        <v>0</v>
      </c>
      <c r="N48500" t="b">
        <v>1</v>
      </c>
      <c r="O48500" t="b">
        <v>1</v>
      </c>
      <c r="P48500" t="b">
        <v>1</v>
      </c>
      <c r="Q48500" t="b">
        <v>1</v>
      </c>
      <c r="R48500" t="b">
        <v>1</v>
      </c>
    </row>
    <row r="48501" spans="1:18" x14ac:dyDescent="0.3">
      <c r="A48501">
        <v>440749</v>
      </c>
      <c r="B48501" t="s">
        <v>730</v>
      </c>
      <c r="C48501" t="s">
        <v>731</v>
      </c>
      <c r="D48501">
        <v>1</v>
      </c>
      <c r="E48501">
        <v>1</v>
      </c>
      <c r="F48501">
        <v>2</v>
      </c>
      <c r="G48501">
        <v>0</v>
      </c>
      <c r="H48501" t="s">
        <v>57</v>
      </c>
      <c r="I48501" t="s">
        <v>57</v>
      </c>
      <c r="J48501">
        <v>1</v>
      </c>
      <c r="K48501">
        <v>1</v>
      </c>
      <c r="L48501">
        <v>2</v>
      </c>
      <c r="M48501">
        <v>0</v>
      </c>
      <c r="N48501" t="b">
        <v>1</v>
      </c>
      <c r="O48501" t="b">
        <v>1</v>
      </c>
      <c r="P48501" t="b">
        <v>1</v>
      </c>
      <c r="Q48501" t="b">
        <v>1</v>
      </c>
      <c r="R48501" t="b">
        <v>1</v>
      </c>
    </row>
    <row r="48502" spans="1:18" x14ac:dyDescent="0.3">
      <c r="A48502">
        <v>5937</v>
      </c>
      <c r="B48502" t="s">
        <v>10497</v>
      </c>
      <c r="C48502" t="s">
        <v>10498</v>
      </c>
      <c r="D48502">
        <v>0</v>
      </c>
      <c r="E48502">
        <v>0</v>
      </c>
      <c r="F48502">
        <v>1</v>
      </c>
      <c r="G48502">
        <v>0</v>
      </c>
      <c r="H48502" t="s">
        <v>48</v>
      </c>
      <c r="I48502" t="s">
        <v>48</v>
      </c>
      <c r="J48502">
        <v>0</v>
      </c>
      <c r="K48502">
        <v>0</v>
      </c>
      <c r="L48502">
        <v>1</v>
      </c>
      <c r="M48502">
        <v>0</v>
      </c>
      <c r="N48502" t="b">
        <v>1</v>
      </c>
      <c r="O48502" t="b">
        <v>1</v>
      </c>
      <c r="P48502" t="b">
        <v>1</v>
      </c>
      <c r="Q48502" t="b">
        <v>1</v>
      </c>
      <c r="R48502" t="b">
        <v>1</v>
      </c>
    </row>
    <row r="48503" spans="1:18" x14ac:dyDescent="0.3">
      <c r="A48503">
        <v>147003</v>
      </c>
      <c r="B48503" t="s">
        <v>9557</v>
      </c>
      <c r="C48503" t="s">
        <v>9558</v>
      </c>
      <c r="D48503">
        <v>0</v>
      </c>
      <c r="E48503">
        <v>0</v>
      </c>
      <c r="F48503">
        <v>2</v>
      </c>
      <c r="G48503">
        <v>0</v>
      </c>
      <c r="H48503" t="s">
        <v>33</v>
      </c>
      <c r="I48503" t="s">
        <v>33</v>
      </c>
      <c r="J48503">
        <v>0</v>
      </c>
      <c r="K48503">
        <v>0</v>
      </c>
      <c r="L48503">
        <v>2</v>
      </c>
      <c r="M48503">
        <v>0</v>
      </c>
      <c r="N48503" t="b">
        <v>1</v>
      </c>
      <c r="O48503" t="b">
        <v>1</v>
      </c>
      <c r="P48503" t="b">
        <v>1</v>
      </c>
      <c r="Q48503" t="b">
        <v>1</v>
      </c>
      <c r="R48503" t="b">
        <v>1</v>
      </c>
    </row>
    <row r="48504" spans="1:18" x14ac:dyDescent="0.3">
      <c r="A48504">
        <v>373824</v>
      </c>
      <c r="B48504" t="s">
        <v>12017</v>
      </c>
      <c r="C48504" t="s">
        <v>12018</v>
      </c>
      <c r="D48504">
        <v>0</v>
      </c>
      <c r="E48504">
        <v>1</v>
      </c>
      <c r="F48504">
        <v>0</v>
      </c>
      <c r="G48504" t="s">
        <v>105</v>
      </c>
      <c r="H48504" t="s">
        <v>105</v>
      </c>
      <c r="I48504">
        <v>1</v>
      </c>
      <c r="J48504">
        <v>0</v>
      </c>
      <c r="K48504">
        <v>1</v>
      </c>
      <c r="L48504">
        <v>0</v>
      </c>
      <c r="M48504" t="b">
        <v>1</v>
      </c>
      <c r="N48504" t="b">
        <v>1</v>
      </c>
      <c r="O48504" t="b">
        <v>1</v>
      </c>
      <c r="P48504" t="b">
        <v>1</v>
      </c>
      <c r="Q48504" t="b">
        <v>1</v>
      </c>
    </row>
    <row r="48505" spans="1:18" x14ac:dyDescent="0.3">
      <c r="A48505">
        <v>409559</v>
      </c>
      <c r="B48505" t="s">
        <v>100</v>
      </c>
      <c r="C48505" t="s">
        <v>101</v>
      </c>
      <c r="D48505">
        <v>1</v>
      </c>
      <c r="E48505">
        <v>2</v>
      </c>
      <c r="F48505">
        <v>1</v>
      </c>
      <c r="G48505">
        <v>0</v>
      </c>
      <c r="H48505" t="s">
        <v>102</v>
      </c>
      <c r="I48505" t="s">
        <v>102</v>
      </c>
      <c r="J48505">
        <v>1</v>
      </c>
      <c r="K48505">
        <v>2</v>
      </c>
      <c r="L48505">
        <v>1</v>
      </c>
      <c r="M48505">
        <v>0</v>
      </c>
      <c r="N48505" t="b">
        <v>1</v>
      </c>
      <c r="O48505" t="b">
        <v>1</v>
      </c>
      <c r="P48505" t="b">
        <v>1</v>
      </c>
      <c r="Q48505" t="b">
        <v>1</v>
      </c>
      <c r="R48505" t="b">
        <v>1</v>
      </c>
    </row>
    <row r="48506" spans="1:18" x14ac:dyDescent="0.3">
      <c r="A48506">
        <v>250742</v>
      </c>
      <c r="B48506" t="s">
        <v>1683</v>
      </c>
      <c r="C48506" t="s">
        <v>1684</v>
      </c>
      <c r="D48506">
        <v>3</v>
      </c>
      <c r="E48506">
        <v>0</v>
      </c>
      <c r="F48506">
        <v>0</v>
      </c>
      <c r="G48506">
        <v>0</v>
      </c>
      <c r="H48506" t="s">
        <v>210</v>
      </c>
      <c r="I48506" t="s">
        <v>210</v>
      </c>
      <c r="J48506">
        <v>3</v>
      </c>
      <c r="K48506">
        <v>0</v>
      </c>
      <c r="L48506">
        <v>0</v>
      </c>
      <c r="M48506">
        <v>0</v>
      </c>
      <c r="N48506" t="b">
        <v>1</v>
      </c>
      <c r="O48506" t="b">
        <v>1</v>
      </c>
      <c r="P48506" t="b">
        <v>1</v>
      </c>
      <c r="Q48506" t="b">
        <v>1</v>
      </c>
      <c r="R48506" t="b">
        <v>1</v>
      </c>
    </row>
    <row r="48507" spans="1:18" x14ac:dyDescent="0.3">
      <c r="A48507">
        <v>161661</v>
      </c>
      <c r="B48507" t="s">
        <v>258</v>
      </c>
      <c r="C48507" t="s">
        <v>259</v>
      </c>
      <c r="D48507">
        <v>0</v>
      </c>
      <c r="E48507">
        <v>2</v>
      </c>
      <c r="F48507">
        <v>0</v>
      </c>
      <c r="G48507">
        <v>0</v>
      </c>
      <c r="H48507" t="s">
        <v>65</v>
      </c>
      <c r="I48507" t="s">
        <v>65</v>
      </c>
      <c r="J48507">
        <v>0</v>
      </c>
      <c r="K48507">
        <v>2</v>
      </c>
      <c r="L48507">
        <v>0</v>
      </c>
      <c r="M48507">
        <v>0</v>
      </c>
      <c r="N48507" t="b">
        <v>1</v>
      </c>
      <c r="O48507" t="b">
        <v>1</v>
      </c>
      <c r="P48507" t="b">
        <v>1</v>
      </c>
      <c r="Q48507" t="b">
        <v>1</v>
      </c>
      <c r="R48507" t="b">
        <v>1</v>
      </c>
    </row>
    <row r="48508" spans="1:18" x14ac:dyDescent="0.3">
      <c r="A48508">
        <v>184112</v>
      </c>
      <c r="B48508" t="s">
        <v>926</v>
      </c>
      <c r="C48508" t="s">
        <v>927</v>
      </c>
      <c r="D48508">
        <v>0</v>
      </c>
      <c r="E48508">
        <v>2</v>
      </c>
      <c r="F48508">
        <v>1</v>
      </c>
      <c r="G48508">
        <v>1</v>
      </c>
      <c r="H48508" t="s">
        <v>330</v>
      </c>
      <c r="I48508">
        <v>2</v>
      </c>
      <c r="J48508">
        <v>1</v>
      </c>
      <c r="K48508">
        <v>1</v>
      </c>
      <c r="L48508" t="b">
        <v>1</v>
      </c>
      <c r="M48508" t="b">
        <v>1</v>
      </c>
      <c r="N48508" t="b">
        <v>1</v>
      </c>
      <c r="O48508" t="b">
        <v>1</v>
      </c>
      <c r="P48508" t="b">
        <v>1</v>
      </c>
    </row>
    <row r="48509" spans="1:18" x14ac:dyDescent="0.3">
      <c r="A48509">
        <v>419522</v>
      </c>
      <c r="B48509" t="s">
        <v>612</v>
      </c>
      <c r="C48509" t="s">
        <v>613</v>
      </c>
      <c r="D48509">
        <v>1</v>
      </c>
      <c r="E48509">
        <v>1</v>
      </c>
      <c r="F48509">
        <v>0</v>
      </c>
      <c r="G48509">
        <v>1</v>
      </c>
      <c r="H48509" t="s">
        <v>161</v>
      </c>
      <c r="I48509">
        <v>1</v>
      </c>
      <c r="J48509">
        <v>0</v>
      </c>
      <c r="K48509">
        <v>1</v>
      </c>
      <c r="L48509" t="b">
        <v>1</v>
      </c>
      <c r="M48509" t="b">
        <v>1</v>
      </c>
      <c r="N48509" t="b">
        <v>1</v>
      </c>
      <c r="O48509" t="b">
        <v>1</v>
      </c>
      <c r="P48509" t="b">
        <v>1</v>
      </c>
    </row>
    <row r="48510" spans="1:18" x14ac:dyDescent="0.3">
      <c r="A48510">
        <v>95302</v>
      </c>
      <c r="B48510" t="s">
        <v>272</v>
      </c>
      <c r="C48510" t="s">
        <v>273</v>
      </c>
      <c r="D48510">
        <v>2</v>
      </c>
      <c r="E48510">
        <v>1</v>
      </c>
      <c r="F48510">
        <v>0</v>
      </c>
      <c r="G48510">
        <v>1</v>
      </c>
      <c r="H48510" t="s">
        <v>274</v>
      </c>
      <c r="I48510">
        <v>1</v>
      </c>
      <c r="J48510">
        <v>0</v>
      </c>
      <c r="K48510">
        <v>1</v>
      </c>
      <c r="L48510" t="b">
        <v>1</v>
      </c>
      <c r="M48510" t="b">
        <v>1</v>
      </c>
      <c r="N48510" t="b">
        <v>1</v>
      </c>
      <c r="O48510" t="b">
        <v>1</v>
      </c>
      <c r="P48510" t="b">
        <v>1</v>
      </c>
    </row>
    <row r="48511" spans="1:18" x14ac:dyDescent="0.3">
      <c r="A48511">
        <v>157403</v>
      </c>
      <c r="B48511" t="s">
        <v>10785</v>
      </c>
      <c r="C48511" t="s">
        <v>10786</v>
      </c>
      <c r="D48511">
        <v>0</v>
      </c>
      <c r="E48511">
        <v>0</v>
      </c>
      <c r="F48511">
        <v>1</v>
      </c>
      <c r="G48511">
        <v>0</v>
      </c>
      <c r="H48511" t="s">
        <v>48</v>
      </c>
      <c r="I48511" t="s">
        <v>3376</v>
      </c>
      <c r="J48511">
        <v>0</v>
      </c>
      <c r="K48511">
        <v>1</v>
      </c>
      <c r="L48511">
        <v>1</v>
      </c>
      <c r="M48511" t="b">
        <v>0</v>
      </c>
      <c r="N48511" t="b">
        <v>1</v>
      </c>
      <c r="O48511" t="b">
        <v>1</v>
      </c>
      <c r="P48511" t="b">
        <v>1</v>
      </c>
      <c r="Q48511" t="b">
        <v>0</v>
      </c>
    </row>
    <row r="48512" spans="1:18" x14ac:dyDescent="0.3">
      <c r="A48512">
        <v>255223</v>
      </c>
      <c r="B48512" t="s">
        <v>1564</v>
      </c>
      <c r="C48512" t="s">
        <v>1565</v>
      </c>
      <c r="D48512">
        <v>3</v>
      </c>
      <c r="E48512">
        <v>0</v>
      </c>
      <c r="F48512">
        <v>2</v>
      </c>
      <c r="G48512">
        <v>1</v>
      </c>
      <c r="H48512" t="s">
        <v>177</v>
      </c>
      <c r="I48512">
        <v>0</v>
      </c>
      <c r="J48512">
        <v>2</v>
      </c>
      <c r="K48512">
        <v>1</v>
      </c>
      <c r="L48512" t="b">
        <v>1</v>
      </c>
      <c r="M48512" t="b">
        <v>1</v>
      </c>
      <c r="N48512" t="b">
        <v>1</v>
      </c>
      <c r="O48512" t="b">
        <v>1</v>
      </c>
      <c r="P48512" t="b">
        <v>1</v>
      </c>
    </row>
    <row r="48513" spans="1:18" x14ac:dyDescent="0.3">
      <c r="A48513">
        <v>116078</v>
      </c>
      <c r="B48513" t="s">
        <v>471</v>
      </c>
      <c r="C48513" t="s">
        <v>472</v>
      </c>
      <c r="D48513">
        <v>1</v>
      </c>
      <c r="E48513">
        <v>1</v>
      </c>
      <c r="F48513">
        <v>1</v>
      </c>
      <c r="G48513" t="s">
        <v>36</v>
      </c>
      <c r="H48513">
        <v>1</v>
      </c>
      <c r="I48513">
        <v>1</v>
      </c>
      <c r="J48513">
        <v>1</v>
      </c>
      <c r="K48513" t="b">
        <v>1</v>
      </c>
      <c r="L48513" t="b">
        <v>1</v>
      </c>
      <c r="M48513" t="b">
        <v>1</v>
      </c>
      <c r="N48513" t="b">
        <v>1</v>
      </c>
      <c r="O48513" t="b">
        <v>1</v>
      </c>
    </row>
    <row r="48514" spans="1:18" x14ac:dyDescent="0.3">
      <c r="A48514">
        <v>136647</v>
      </c>
      <c r="B48514" t="s">
        <v>6614</v>
      </c>
      <c r="C48514" t="s">
        <v>6615</v>
      </c>
      <c r="D48514">
        <v>0</v>
      </c>
      <c r="E48514">
        <v>0</v>
      </c>
      <c r="F48514">
        <v>0</v>
      </c>
      <c r="G48514">
        <v>1</v>
      </c>
      <c r="H48514" t="s">
        <v>51</v>
      </c>
      <c r="I48514">
        <v>0</v>
      </c>
      <c r="J48514">
        <v>0</v>
      </c>
      <c r="K48514">
        <v>1</v>
      </c>
      <c r="L48514" t="b">
        <v>1</v>
      </c>
      <c r="M48514" t="b">
        <v>1</v>
      </c>
      <c r="N48514" t="b">
        <v>1</v>
      </c>
      <c r="O48514" t="b">
        <v>1</v>
      </c>
      <c r="P48514" t="b">
        <v>1</v>
      </c>
    </row>
    <row r="48515" spans="1:18" x14ac:dyDescent="0.3">
      <c r="A48515">
        <v>123646</v>
      </c>
      <c r="B48515" t="s">
        <v>628</v>
      </c>
      <c r="C48515" t="s">
        <v>629</v>
      </c>
      <c r="D48515">
        <v>1</v>
      </c>
      <c r="E48515">
        <v>1</v>
      </c>
      <c r="F48515">
        <v>0</v>
      </c>
      <c r="G48515" t="s">
        <v>54</v>
      </c>
      <c r="H48515" t="s">
        <v>54</v>
      </c>
      <c r="I48515">
        <v>2</v>
      </c>
      <c r="J48515">
        <v>1</v>
      </c>
      <c r="K48515">
        <v>1</v>
      </c>
      <c r="L48515">
        <v>0</v>
      </c>
      <c r="M48515" t="b">
        <v>1</v>
      </c>
      <c r="N48515" t="b">
        <v>1</v>
      </c>
      <c r="O48515" t="b">
        <v>1</v>
      </c>
      <c r="P48515" t="b">
        <v>1</v>
      </c>
      <c r="Q48515" t="b">
        <v>1</v>
      </c>
    </row>
    <row r="48516" spans="1:18" x14ac:dyDescent="0.3">
      <c r="A48516">
        <v>149112</v>
      </c>
      <c r="B48516" t="s">
        <v>1000</v>
      </c>
      <c r="C48516" t="s">
        <v>1001</v>
      </c>
      <c r="D48516">
        <v>0</v>
      </c>
      <c r="E48516">
        <v>0</v>
      </c>
      <c r="F48516">
        <v>2</v>
      </c>
      <c r="G48516">
        <v>0</v>
      </c>
      <c r="H48516" t="s">
        <v>33</v>
      </c>
      <c r="I48516" t="s">
        <v>33</v>
      </c>
      <c r="J48516">
        <v>0</v>
      </c>
      <c r="K48516">
        <v>0</v>
      </c>
      <c r="L48516">
        <v>2</v>
      </c>
      <c r="M48516">
        <v>0</v>
      </c>
      <c r="N48516" t="b">
        <v>1</v>
      </c>
      <c r="O48516" t="b">
        <v>1</v>
      </c>
      <c r="P48516" t="b">
        <v>1</v>
      </c>
      <c r="Q48516" t="b">
        <v>1</v>
      </c>
      <c r="R48516" t="b">
        <v>1</v>
      </c>
    </row>
    <row r="48517" spans="1:18" x14ac:dyDescent="0.3">
      <c r="A48517">
        <v>153630</v>
      </c>
      <c r="B48517" t="s">
        <v>4358</v>
      </c>
      <c r="C48517" t="s">
        <v>4359</v>
      </c>
      <c r="D48517">
        <v>0</v>
      </c>
      <c r="E48517">
        <v>0</v>
      </c>
      <c r="F48517">
        <v>1</v>
      </c>
      <c r="G48517">
        <v>1</v>
      </c>
      <c r="H48517" t="s">
        <v>152</v>
      </c>
      <c r="I48517">
        <v>0</v>
      </c>
      <c r="J48517">
        <v>1</v>
      </c>
      <c r="K48517">
        <v>1</v>
      </c>
      <c r="L48517" t="b">
        <v>1</v>
      </c>
      <c r="M48517" t="b">
        <v>1</v>
      </c>
      <c r="N48517" t="b">
        <v>1</v>
      </c>
      <c r="O48517" t="b">
        <v>1</v>
      </c>
      <c r="P48517" t="b">
        <v>1</v>
      </c>
    </row>
    <row r="48518" spans="1:18" x14ac:dyDescent="0.3">
      <c r="A48518">
        <v>293216</v>
      </c>
      <c r="B48518" t="s">
        <v>361</v>
      </c>
      <c r="C48518" t="s">
        <v>362</v>
      </c>
      <c r="D48518">
        <v>3</v>
      </c>
      <c r="E48518">
        <v>2</v>
      </c>
      <c r="F48518">
        <v>2</v>
      </c>
      <c r="G48518">
        <v>1</v>
      </c>
      <c r="H48518" t="s">
        <v>74</v>
      </c>
      <c r="I48518">
        <v>2</v>
      </c>
      <c r="J48518">
        <v>2</v>
      </c>
      <c r="K48518">
        <v>1</v>
      </c>
      <c r="L48518" t="b">
        <v>1</v>
      </c>
      <c r="M48518" t="b">
        <v>1</v>
      </c>
      <c r="N48518" t="b">
        <v>1</v>
      </c>
      <c r="O48518" t="b">
        <v>1</v>
      </c>
      <c r="P48518" t="b">
        <v>1</v>
      </c>
    </row>
    <row r="48519" spans="1:18" x14ac:dyDescent="0.3">
      <c r="A48519">
        <v>302297</v>
      </c>
      <c r="B48519" t="s">
        <v>233</v>
      </c>
      <c r="C48519" t="s">
        <v>234</v>
      </c>
      <c r="D48519">
        <v>3</v>
      </c>
      <c r="E48519">
        <v>2</v>
      </c>
      <c r="F48519">
        <v>1</v>
      </c>
      <c r="G48519">
        <v>1</v>
      </c>
      <c r="H48519" t="s">
        <v>235</v>
      </c>
      <c r="I48519">
        <v>2</v>
      </c>
      <c r="J48519">
        <v>1</v>
      </c>
      <c r="K48519">
        <v>1</v>
      </c>
      <c r="L48519" t="b">
        <v>1</v>
      </c>
      <c r="M48519" t="b">
        <v>1</v>
      </c>
      <c r="N48519" t="b">
        <v>1</v>
      </c>
      <c r="O48519" t="b">
        <v>1</v>
      </c>
      <c r="P48519" t="b">
        <v>1</v>
      </c>
    </row>
    <row r="48520" spans="1:18" x14ac:dyDescent="0.3">
      <c r="A48520">
        <v>15360</v>
      </c>
      <c r="B48520" t="s">
        <v>12019</v>
      </c>
      <c r="C48520" t="s">
        <v>12020</v>
      </c>
      <c r="D48520">
        <v>0</v>
      </c>
      <c r="E48520">
        <v>0</v>
      </c>
      <c r="F48520">
        <v>0</v>
      </c>
      <c r="G48520">
        <v>0</v>
      </c>
      <c r="H48520" t="s">
        <v>182</v>
      </c>
      <c r="I48520" t="s">
        <v>182</v>
      </c>
      <c r="J48520">
        <v>0</v>
      </c>
      <c r="K48520">
        <v>0</v>
      </c>
      <c r="L48520">
        <v>0</v>
      </c>
      <c r="M48520">
        <v>0</v>
      </c>
      <c r="N48520" t="b">
        <v>1</v>
      </c>
      <c r="O48520" t="b">
        <v>1</v>
      </c>
      <c r="P48520" t="b">
        <v>1</v>
      </c>
      <c r="Q48520" t="b">
        <v>1</v>
      </c>
      <c r="R48520" t="b">
        <v>1</v>
      </c>
    </row>
    <row r="48521" spans="1:18" x14ac:dyDescent="0.3">
      <c r="A48521">
        <v>31860</v>
      </c>
      <c r="B48521" t="s">
        <v>1319</v>
      </c>
      <c r="C48521" t="s">
        <v>1320</v>
      </c>
      <c r="D48521">
        <v>2</v>
      </c>
      <c r="E48521">
        <v>0</v>
      </c>
      <c r="F48521">
        <v>2</v>
      </c>
      <c r="G48521">
        <v>1</v>
      </c>
      <c r="H48521" t="s">
        <v>27</v>
      </c>
      <c r="I48521">
        <v>0</v>
      </c>
      <c r="J48521">
        <v>2</v>
      </c>
      <c r="K48521">
        <v>1</v>
      </c>
      <c r="L48521" t="b">
        <v>1</v>
      </c>
      <c r="M48521" t="b">
        <v>1</v>
      </c>
      <c r="N48521" t="b">
        <v>1</v>
      </c>
      <c r="O48521" t="b">
        <v>1</v>
      </c>
      <c r="P48521" t="b">
        <v>1</v>
      </c>
    </row>
    <row r="48522" spans="1:18" x14ac:dyDescent="0.3">
      <c r="A48522">
        <v>438719</v>
      </c>
      <c r="B48522" t="s">
        <v>554</v>
      </c>
      <c r="C48522" t="s">
        <v>555</v>
      </c>
      <c r="D48522">
        <v>1</v>
      </c>
      <c r="E48522">
        <v>2</v>
      </c>
      <c r="F48522">
        <v>0</v>
      </c>
      <c r="G48522" t="s">
        <v>57</v>
      </c>
      <c r="H48522" t="s">
        <v>57</v>
      </c>
      <c r="I48522">
        <v>1</v>
      </c>
      <c r="J48522">
        <v>1</v>
      </c>
      <c r="K48522">
        <v>2</v>
      </c>
      <c r="L48522">
        <v>0</v>
      </c>
      <c r="M48522" t="b">
        <v>1</v>
      </c>
      <c r="N48522" t="b">
        <v>1</v>
      </c>
      <c r="O48522" t="b">
        <v>1</v>
      </c>
      <c r="P48522" t="b">
        <v>1</v>
      </c>
      <c r="Q48522" t="b">
        <v>1</v>
      </c>
    </row>
    <row r="48523" spans="1:18" x14ac:dyDescent="0.3">
      <c r="A48523">
        <v>232883</v>
      </c>
      <c r="B48523" t="s">
        <v>1800</v>
      </c>
      <c r="C48523" t="s">
        <v>1801</v>
      </c>
      <c r="D48523">
        <v>0</v>
      </c>
      <c r="E48523">
        <v>1</v>
      </c>
      <c r="F48523">
        <v>1</v>
      </c>
      <c r="G48523">
        <v>0</v>
      </c>
      <c r="H48523" t="s">
        <v>174</v>
      </c>
      <c r="I48523" t="s">
        <v>174</v>
      </c>
      <c r="J48523">
        <v>0</v>
      </c>
      <c r="K48523">
        <v>1</v>
      </c>
      <c r="L48523">
        <v>1</v>
      </c>
      <c r="M48523">
        <v>0</v>
      </c>
      <c r="N48523" t="b">
        <v>1</v>
      </c>
      <c r="O48523" t="b">
        <v>1</v>
      </c>
      <c r="P48523" t="b">
        <v>1</v>
      </c>
      <c r="Q48523" t="b">
        <v>1</v>
      </c>
      <c r="R48523" t="b">
        <v>1</v>
      </c>
    </row>
    <row r="48524" spans="1:18" x14ac:dyDescent="0.3">
      <c r="A48524">
        <v>36747</v>
      </c>
      <c r="B48524" t="s">
        <v>1319</v>
      </c>
      <c r="C48524" t="s">
        <v>1320</v>
      </c>
      <c r="D48524">
        <v>2</v>
      </c>
      <c r="E48524">
        <v>0</v>
      </c>
      <c r="F48524">
        <v>2</v>
      </c>
      <c r="G48524">
        <v>1</v>
      </c>
      <c r="H48524" t="s">
        <v>27</v>
      </c>
      <c r="I48524">
        <v>0</v>
      </c>
      <c r="J48524">
        <v>2</v>
      </c>
      <c r="K48524">
        <v>1</v>
      </c>
      <c r="L48524" t="b">
        <v>1</v>
      </c>
      <c r="M48524" t="b">
        <v>1</v>
      </c>
      <c r="N48524" t="b">
        <v>1</v>
      </c>
      <c r="O48524" t="b">
        <v>1</v>
      </c>
      <c r="P48524" t="b">
        <v>1</v>
      </c>
    </row>
    <row r="48525" spans="1:18" x14ac:dyDescent="0.3">
      <c r="A48525">
        <v>78190</v>
      </c>
      <c r="B48525" t="s">
        <v>2096</v>
      </c>
      <c r="C48525" t="s">
        <v>2097</v>
      </c>
      <c r="D48525">
        <v>2</v>
      </c>
      <c r="E48525">
        <v>2</v>
      </c>
      <c r="F48525">
        <v>1</v>
      </c>
      <c r="G48525" t="s">
        <v>296</v>
      </c>
      <c r="H48525">
        <v>2</v>
      </c>
      <c r="I48525">
        <v>2</v>
      </c>
      <c r="J48525">
        <v>1</v>
      </c>
      <c r="K48525" t="b">
        <v>1</v>
      </c>
      <c r="L48525" t="b">
        <v>1</v>
      </c>
      <c r="M48525" t="b">
        <v>1</v>
      </c>
      <c r="N48525" t="b">
        <v>1</v>
      </c>
      <c r="O48525" t="b">
        <v>1</v>
      </c>
    </row>
    <row r="48526" spans="1:18" x14ac:dyDescent="0.3">
      <c r="A48526">
        <v>232298</v>
      </c>
      <c r="B48526" t="s">
        <v>5385</v>
      </c>
      <c r="C48526" t="s">
        <v>5386</v>
      </c>
      <c r="D48526">
        <v>0</v>
      </c>
      <c r="E48526">
        <v>1</v>
      </c>
      <c r="F48526">
        <v>1</v>
      </c>
      <c r="G48526">
        <v>0</v>
      </c>
      <c r="H48526" t="s">
        <v>174</v>
      </c>
      <c r="I48526" t="s">
        <v>174</v>
      </c>
      <c r="J48526">
        <v>0</v>
      </c>
      <c r="K48526">
        <v>1</v>
      </c>
      <c r="L48526">
        <v>1</v>
      </c>
      <c r="M48526">
        <v>0</v>
      </c>
      <c r="N48526" t="b">
        <v>1</v>
      </c>
      <c r="O48526" t="b">
        <v>1</v>
      </c>
      <c r="P48526" t="b">
        <v>1</v>
      </c>
      <c r="Q48526" t="b">
        <v>1</v>
      </c>
      <c r="R48526" t="b">
        <v>1</v>
      </c>
    </row>
    <row r="48527" spans="1:18" x14ac:dyDescent="0.3">
      <c r="A48527">
        <v>96683</v>
      </c>
      <c r="B48527" t="s">
        <v>272</v>
      </c>
      <c r="C48527" t="s">
        <v>273</v>
      </c>
      <c r="D48527">
        <v>2</v>
      </c>
      <c r="E48527">
        <v>1</v>
      </c>
      <c r="F48527">
        <v>0</v>
      </c>
      <c r="G48527">
        <v>1</v>
      </c>
      <c r="H48527" t="s">
        <v>274</v>
      </c>
      <c r="I48527">
        <v>1</v>
      </c>
      <c r="J48527">
        <v>0</v>
      </c>
      <c r="K48527">
        <v>1</v>
      </c>
      <c r="L48527" t="b">
        <v>1</v>
      </c>
      <c r="M48527" t="b">
        <v>1</v>
      </c>
      <c r="N48527" t="b">
        <v>1</v>
      </c>
      <c r="O48527" t="b">
        <v>1</v>
      </c>
      <c r="P48527" t="b">
        <v>1</v>
      </c>
    </row>
    <row r="48528" spans="1:18" x14ac:dyDescent="0.3">
      <c r="A48528">
        <v>447060</v>
      </c>
      <c r="B48528" t="s">
        <v>1074</v>
      </c>
      <c r="C48528" t="s">
        <v>1075</v>
      </c>
      <c r="D48528">
        <v>1</v>
      </c>
      <c r="E48528">
        <v>1</v>
      </c>
      <c r="F48528">
        <v>1</v>
      </c>
      <c r="G48528">
        <v>1</v>
      </c>
      <c r="H48528" t="s">
        <v>247</v>
      </c>
      <c r="I48528">
        <v>1</v>
      </c>
      <c r="J48528">
        <v>1</v>
      </c>
      <c r="K48528">
        <v>1</v>
      </c>
      <c r="L48528" t="b">
        <v>1</v>
      </c>
      <c r="M48528" t="b">
        <v>1</v>
      </c>
      <c r="N48528" t="b">
        <v>1</v>
      </c>
      <c r="O48528" t="b">
        <v>1</v>
      </c>
      <c r="P48528" t="b">
        <v>1</v>
      </c>
    </row>
    <row r="48529" spans="1:18" x14ac:dyDescent="0.3">
      <c r="A48529">
        <v>406790</v>
      </c>
      <c r="B48529" t="s">
        <v>100</v>
      </c>
      <c r="C48529" t="s">
        <v>101</v>
      </c>
      <c r="D48529">
        <v>1</v>
      </c>
      <c r="E48529">
        <v>2</v>
      </c>
      <c r="F48529">
        <v>1</v>
      </c>
      <c r="G48529">
        <v>0</v>
      </c>
      <c r="H48529" t="s">
        <v>102</v>
      </c>
      <c r="I48529" t="s">
        <v>102</v>
      </c>
      <c r="J48529">
        <v>1</v>
      </c>
      <c r="K48529">
        <v>2</v>
      </c>
      <c r="L48529">
        <v>1</v>
      </c>
      <c r="M48529">
        <v>0</v>
      </c>
      <c r="N48529" t="b">
        <v>1</v>
      </c>
      <c r="O48529" t="b">
        <v>1</v>
      </c>
      <c r="P48529" t="b">
        <v>1</v>
      </c>
      <c r="Q48529" t="b">
        <v>1</v>
      </c>
      <c r="R48529" t="b">
        <v>1</v>
      </c>
    </row>
    <row r="48530" spans="1:18" x14ac:dyDescent="0.3">
      <c r="A48530">
        <v>195988</v>
      </c>
      <c r="B48530" t="s">
        <v>712</v>
      </c>
      <c r="C48530" t="s">
        <v>713</v>
      </c>
      <c r="D48530">
        <v>0</v>
      </c>
      <c r="E48530">
        <v>1</v>
      </c>
      <c r="F48530">
        <v>0</v>
      </c>
      <c r="G48530">
        <v>1</v>
      </c>
      <c r="H48530" t="s">
        <v>190</v>
      </c>
      <c r="I48530">
        <v>1</v>
      </c>
      <c r="J48530">
        <v>0</v>
      </c>
      <c r="K48530">
        <v>1</v>
      </c>
      <c r="L48530" t="b">
        <v>1</v>
      </c>
      <c r="M48530" t="b">
        <v>1</v>
      </c>
      <c r="N48530" t="b">
        <v>1</v>
      </c>
      <c r="O48530" t="b">
        <v>1</v>
      </c>
      <c r="P48530" t="b">
        <v>1</v>
      </c>
    </row>
    <row r="48531" spans="1:18" x14ac:dyDescent="0.3">
      <c r="A48531">
        <v>342794</v>
      </c>
      <c r="B48531" t="s">
        <v>1482</v>
      </c>
      <c r="C48531" t="s">
        <v>1483</v>
      </c>
      <c r="D48531">
        <v>1</v>
      </c>
      <c r="E48531">
        <v>0</v>
      </c>
      <c r="F48531">
        <v>0</v>
      </c>
      <c r="G48531">
        <v>1</v>
      </c>
      <c r="H48531" t="s">
        <v>195</v>
      </c>
      <c r="I48531">
        <v>0</v>
      </c>
      <c r="J48531">
        <v>0</v>
      </c>
      <c r="K48531">
        <v>1</v>
      </c>
      <c r="L48531" t="b">
        <v>1</v>
      </c>
      <c r="M48531" t="b">
        <v>1</v>
      </c>
      <c r="N48531" t="b">
        <v>1</v>
      </c>
      <c r="O48531" t="b">
        <v>1</v>
      </c>
      <c r="P48531" t="b">
        <v>1</v>
      </c>
    </row>
    <row r="48532" spans="1:18" x14ac:dyDescent="0.3">
      <c r="A48532">
        <v>42294</v>
      </c>
      <c r="B48532" t="s">
        <v>4509</v>
      </c>
      <c r="C48532" t="s">
        <v>4510</v>
      </c>
      <c r="D48532">
        <v>2</v>
      </c>
      <c r="E48532">
        <v>0</v>
      </c>
      <c r="F48532">
        <v>2</v>
      </c>
      <c r="G48532">
        <v>0</v>
      </c>
      <c r="H48532" t="s">
        <v>30</v>
      </c>
      <c r="I48532" t="s">
        <v>30</v>
      </c>
      <c r="J48532">
        <v>2</v>
      </c>
      <c r="K48532">
        <v>0</v>
      </c>
      <c r="L48532">
        <v>2</v>
      </c>
      <c r="M48532">
        <v>0</v>
      </c>
      <c r="N48532" t="b">
        <v>1</v>
      </c>
      <c r="O48532" t="b">
        <v>1</v>
      </c>
      <c r="P48532" t="b">
        <v>1</v>
      </c>
      <c r="Q48532" t="b">
        <v>1</v>
      </c>
      <c r="R48532" t="b">
        <v>1</v>
      </c>
    </row>
    <row r="48533" spans="1:18" x14ac:dyDescent="0.3">
      <c r="A48533">
        <v>35654</v>
      </c>
      <c r="B48533" t="s">
        <v>776</v>
      </c>
      <c r="C48533" t="s">
        <v>777</v>
      </c>
      <c r="D48533">
        <v>2</v>
      </c>
      <c r="E48533">
        <v>0</v>
      </c>
      <c r="F48533">
        <v>2</v>
      </c>
      <c r="G48533">
        <v>1</v>
      </c>
      <c r="H48533" t="s">
        <v>27</v>
      </c>
      <c r="I48533">
        <v>0</v>
      </c>
      <c r="J48533">
        <v>2</v>
      </c>
      <c r="K48533">
        <v>1</v>
      </c>
      <c r="L48533" t="b">
        <v>1</v>
      </c>
      <c r="M48533" t="b">
        <v>1</v>
      </c>
      <c r="N48533" t="b">
        <v>1</v>
      </c>
      <c r="O48533" t="b">
        <v>1</v>
      </c>
      <c r="P48533" t="b">
        <v>1</v>
      </c>
    </row>
    <row r="48534" spans="1:18" x14ac:dyDescent="0.3">
      <c r="A48534">
        <v>246464</v>
      </c>
      <c r="B48534" t="s">
        <v>2481</v>
      </c>
      <c r="C48534" t="s">
        <v>2482</v>
      </c>
      <c r="D48534">
        <v>3</v>
      </c>
      <c r="E48534">
        <v>0</v>
      </c>
      <c r="F48534">
        <v>0</v>
      </c>
      <c r="G48534">
        <v>0</v>
      </c>
      <c r="H48534" t="s">
        <v>210</v>
      </c>
      <c r="I48534" t="s">
        <v>210</v>
      </c>
      <c r="J48534">
        <v>3</v>
      </c>
      <c r="K48534">
        <v>0</v>
      </c>
      <c r="L48534">
        <v>0</v>
      </c>
      <c r="M48534">
        <v>0</v>
      </c>
      <c r="N48534" t="b">
        <v>1</v>
      </c>
      <c r="O48534" t="b">
        <v>1</v>
      </c>
      <c r="P48534" t="b">
        <v>1</v>
      </c>
      <c r="Q48534" t="b">
        <v>1</v>
      </c>
      <c r="R48534" t="b">
        <v>1</v>
      </c>
    </row>
    <row r="48535" spans="1:18" x14ac:dyDescent="0.3">
      <c r="A48535">
        <v>214071</v>
      </c>
      <c r="B48535" t="s">
        <v>643</v>
      </c>
      <c r="C48535" t="s">
        <v>644</v>
      </c>
      <c r="D48535">
        <v>0</v>
      </c>
      <c r="E48535">
        <v>1</v>
      </c>
      <c r="F48535">
        <v>2</v>
      </c>
      <c r="G48535">
        <v>1</v>
      </c>
      <c r="H48535" t="s">
        <v>88</v>
      </c>
      <c r="I48535">
        <v>1</v>
      </c>
      <c r="J48535">
        <v>2</v>
      </c>
      <c r="K48535">
        <v>1</v>
      </c>
      <c r="L48535" t="b">
        <v>1</v>
      </c>
      <c r="M48535" t="b">
        <v>1</v>
      </c>
      <c r="N48535" t="b">
        <v>1</v>
      </c>
      <c r="O48535" t="b">
        <v>1</v>
      </c>
      <c r="P48535" t="b">
        <v>1</v>
      </c>
    </row>
    <row r="48536" spans="1:18" x14ac:dyDescent="0.3">
      <c r="A48536">
        <v>135406</v>
      </c>
      <c r="B48536" t="s">
        <v>3739</v>
      </c>
      <c r="C48536" t="s">
        <v>3740</v>
      </c>
      <c r="D48536">
        <v>0</v>
      </c>
      <c r="E48536">
        <v>0</v>
      </c>
      <c r="F48536">
        <v>0</v>
      </c>
      <c r="G48536">
        <v>1</v>
      </c>
      <c r="H48536" t="s">
        <v>51</v>
      </c>
      <c r="I48536">
        <v>0</v>
      </c>
      <c r="J48536">
        <v>0</v>
      </c>
      <c r="K48536">
        <v>1</v>
      </c>
      <c r="L48536" t="b">
        <v>1</v>
      </c>
      <c r="M48536" t="b">
        <v>1</v>
      </c>
      <c r="N48536" t="b">
        <v>1</v>
      </c>
      <c r="O48536" t="b">
        <v>1</v>
      </c>
      <c r="P48536" t="b">
        <v>1</v>
      </c>
    </row>
    <row r="48537" spans="1:18" x14ac:dyDescent="0.3">
      <c r="A48537">
        <v>352339</v>
      </c>
      <c r="B48537" t="s">
        <v>7364</v>
      </c>
      <c r="C48537" t="s">
        <v>7365</v>
      </c>
      <c r="D48537">
        <v>1</v>
      </c>
      <c r="E48537">
        <v>0</v>
      </c>
      <c r="F48537">
        <v>2</v>
      </c>
      <c r="G48537">
        <v>1</v>
      </c>
      <c r="H48537" t="s">
        <v>124</v>
      </c>
      <c r="I48537">
        <v>0</v>
      </c>
      <c r="J48537">
        <v>2</v>
      </c>
      <c r="K48537">
        <v>1</v>
      </c>
      <c r="L48537" t="b">
        <v>1</v>
      </c>
      <c r="M48537" t="b">
        <v>1</v>
      </c>
      <c r="N48537" t="b">
        <v>1</v>
      </c>
      <c r="O48537" t="b">
        <v>1</v>
      </c>
      <c r="P48537" t="b">
        <v>1</v>
      </c>
    </row>
    <row r="48538" spans="1:18" x14ac:dyDescent="0.3">
      <c r="A48538">
        <v>67122</v>
      </c>
      <c r="B48538" t="s">
        <v>653</v>
      </c>
      <c r="C48538" t="s">
        <v>654</v>
      </c>
      <c r="D48538">
        <v>2</v>
      </c>
      <c r="E48538">
        <v>2</v>
      </c>
      <c r="F48538">
        <v>0</v>
      </c>
      <c r="G48538">
        <v>0</v>
      </c>
      <c r="H48538" t="s">
        <v>655</v>
      </c>
      <c r="I48538" t="s">
        <v>655</v>
      </c>
      <c r="J48538">
        <v>2</v>
      </c>
      <c r="K48538">
        <v>2</v>
      </c>
      <c r="L48538">
        <v>0</v>
      </c>
      <c r="M48538">
        <v>0</v>
      </c>
      <c r="N48538" t="b">
        <v>1</v>
      </c>
      <c r="O48538" t="b">
        <v>1</v>
      </c>
      <c r="P48538" t="b">
        <v>1</v>
      </c>
      <c r="Q48538" t="b">
        <v>1</v>
      </c>
      <c r="R48538" t="b">
        <v>1</v>
      </c>
    </row>
    <row r="48539" spans="1:18" x14ac:dyDescent="0.3">
      <c r="A48539">
        <v>394853</v>
      </c>
      <c r="B48539" t="s">
        <v>137</v>
      </c>
      <c r="C48539" t="s">
        <v>138</v>
      </c>
      <c r="D48539">
        <v>1</v>
      </c>
      <c r="E48539">
        <v>2</v>
      </c>
      <c r="F48539">
        <v>2</v>
      </c>
      <c r="G48539">
        <v>0</v>
      </c>
      <c r="H48539" t="s">
        <v>139</v>
      </c>
      <c r="I48539" t="s">
        <v>139</v>
      </c>
      <c r="J48539">
        <v>1</v>
      </c>
      <c r="K48539">
        <v>2</v>
      </c>
      <c r="L48539">
        <v>2</v>
      </c>
      <c r="M48539">
        <v>0</v>
      </c>
      <c r="N48539" t="b">
        <v>1</v>
      </c>
      <c r="O48539" t="b">
        <v>1</v>
      </c>
      <c r="P48539" t="b">
        <v>1</v>
      </c>
      <c r="Q48539" t="b">
        <v>1</v>
      </c>
      <c r="R48539" t="b">
        <v>1</v>
      </c>
    </row>
    <row r="48540" spans="1:18" x14ac:dyDescent="0.3">
      <c r="A48540">
        <v>261522</v>
      </c>
      <c r="B48540" t="s">
        <v>1874</v>
      </c>
      <c r="C48540" t="s">
        <v>1875</v>
      </c>
      <c r="D48540">
        <v>3</v>
      </c>
      <c r="E48540">
        <v>0</v>
      </c>
      <c r="F48540">
        <v>2</v>
      </c>
      <c r="G48540">
        <v>0</v>
      </c>
      <c r="H48540" t="s">
        <v>158</v>
      </c>
      <c r="I48540" t="s">
        <v>158</v>
      </c>
      <c r="J48540">
        <v>3</v>
      </c>
      <c r="K48540">
        <v>0</v>
      </c>
      <c r="L48540">
        <v>2</v>
      </c>
      <c r="M48540">
        <v>0</v>
      </c>
      <c r="N48540" t="b">
        <v>1</v>
      </c>
      <c r="O48540" t="b">
        <v>1</v>
      </c>
      <c r="P48540" t="b">
        <v>1</v>
      </c>
      <c r="Q48540" t="b">
        <v>1</v>
      </c>
      <c r="R48540" t="b">
        <v>1</v>
      </c>
    </row>
    <row r="48541" spans="1:18" x14ac:dyDescent="0.3">
      <c r="A48541">
        <v>166137</v>
      </c>
      <c r="B48541" t="s">
        <v>63</v>
      </c>
      <c r="C48541" t="s">
        <v>64</v>
      </c>
      <c r="D48541">
        <v>0</v>
      </c>
      <c r="E48541">
        <v>2</v>
      </c>
      <c r="F48541">
        <v>0</v>
      </c>
      <c r="G48541">
        <v>0</v>
      </c>
      <c r="H48541" t="s">
        <v>65</v>
      </c>
      <c r="I48541" t="s">
        <v>65</v>
      </c>
      <c r="J48541">
        <v>0</v>
      </c>
      <c r="K48541">
        <v>2</v>
      </c>
      <c r="L48541">
        <v>0</v>
      </c>
      <c r="M48541">
        <v>0</v>
      </c>
      <c r="N48541" t="b">
        <v>1</v>
      </c>
      <c r="O48541" t="b">
        <v>1</v>
      </c>
      <c r="P48541" t="b">
        <v>1</v>
      </c>
      <c r="Q48541" t="b">
        <v>1</v>
      </c>
      <c r="R48541" t="b">
        <v>1</v>
      </c>
    </row>
    <row r="48542" spans="1:18" x14ac:dyDescent="0.3">
      <c r="A48542">
        <v>59199</v>
      </c>
      <c r="B48542" t="s">
        <v>1700</v>
      </c>
      <c r="C48542" t="s">
        <v>1701</v>
      </c>
      <c r="D48542">
        <v>2</v>
      </c>
      <c r="E48542">
        <v>2</v>
      </c>
      <c r="F48542">
        <v>0</v>
      </c>
      <c r="G48542">
        <v>1</v>
      </c>
      <c r="H48542" t="s">
        <v>71</v>
      </c>
      <c r="I48542">
        <v>2</v>
      </c>
      <c r="J48542">
        <v>0</v>
      </c>
      <c r="K48542">
        <v>1</v>
      </c>
      <c r="L48542" t="b">
        <v>1</v>
      </c>
      <c r="M48542" t="b">
        <v>1</v>
      </c>
      <c r="N48542" t="b">
        <v>1</v>
      </c>
      <c r="O48542" t="b">
        <v>1</v>
      </c>
      <c r="P48542" t="b">
        <v>1</v>
      </c>
    </row>
    <row r="48543" spans="1:18" x14ac:dyDescent="0.3">
      <c r="A48543">
        <v>440421</v>
      </c>
      <c r="B48543" t="s">
        <v>1221</v>
      </c>
      <c r="C48543" t="s">
        <v>1222</v>
      </c>
      <c r="D48543">
        <v>1</v>
      </c>
      <c r="E48543">
        <v>1</v>
      </c>
      <c r="F48543">
        <v>2</v>
      </c>
      <c r="G48543">
        <v>0</v>
      </c>
      <c r="H48543" t="s">
        <v>57</v>
      </c>
      <c r="I48543" t="s">
        <v>57</v>
      </c>
      <c r="J48543">
        <v>1</v>
      </c>
      <c r="K48543">
        <v>1</v>
      </c>
      <c r="L48543">
        <v>2</v>
      </c>
      <c r="M48543">
        <v>0</v>
      </c>
      <c r="N48543" t="b">
        <v>1</v>
      </c>
      <c r="O48543" t="b">
        <v>1</v>
      </c>
      <c r="P48543" t="b">
        <v>1</v>
      </c>
      <c r="Q48543" t="b">
        <v>1</v>
      </c>
      <c r="R48543" t="b">
        <v>1</v>
      </c>
    </row>
    <row r="48544" spans="1:18" x14ac:dyDescent="0.3">
      <c r="A48544">
        <v>234253</v>
      </c>
      <c r="B48544" t="s">
        <v>3795</v>
      </c>
      <c r="C48544" t="s">
        <v>3796</v>
      </c>
      <c r="D48544">
        <v>0</v>
      </c>
      <c r="E48544">
        <v>1</v>
      </c>
      <c r="F48544">
        <v>1</v>
      </c>
      <c r="G48544">
        <v>0</v>
      </c>
      <c r="H48544" t="s">
        <v>174</v>
      </c>
      <c r="I48544" t="s">
        <v>174</v>
      </c>
      <c r="J48544">
        <v>0</v>
      </c>
      <c r="K48544">
        <v>1</v>
      </c>
      <c r="L48544">
        <v>1</v>
      </c>
      <c r="M48544">
        <v>0</v>
      </c>
      <c r="N48544" t="b">
        <v>1</v>
      </c>
      <c r="O48544" t="b">
        <v>1</v>
      </c>
      <c r="P48544" t="b">
        <v>1</v>
      </c>
      <c r="Q48544" t="b">
        <v>1</v>
      </c>
      <c r="R48544" t="b">
        <v>1</v>
      </c>
    </row>
    <row r="48545" spans="1:18" x14ac:dyDescent="0.3">
      <c r="A48545">
        <v>26984</v>
      </c>
      <c r="B48545" t="s">
        <v>889</v>
      </c>
      <c r="C48545" t="s">
        <v>890</v>
      </c>
      <c r="D48545">
        <v>2</v>
      </c>
      <c r="E48545">
        <v>0</v>
      </c>
      <c r="F48545">
        <v>0</v>
      </c>
      <c r="G48545">
        <v>0</v>
      </c>
      <c r="H48545" t="s">
        <v>62</v>
      </c>
      <c r="I48545" t="s">
        <v>62</v>
      </c>
      <c r="J48545">
        <v>2</v>
      </c>
      <c r="K48545">
        <v>0</v>
      </c>
      <c r="L48545">
        <v>0</v>
      </c>
      <c r="M48545">
        <v>0</v>
      </c>
      <c r="N48545" t="b">
        <v>1</v>
      </c>
      <c r="O48545" t="b">
        <v>1</v>
      </c>
      <c r="P48545" t="b">
        <v>1</v>
      </c>
      <c r="Q48545" t="b">
        <v>1</v>
      </c>
      <c r="R48545" t="b">
        <v>1</v>
      </c>
    </row>
    <row r="48546" spans="1:18" x14ac:dyDescent="0.3">
      <c r="A48546">
        <v>217182</v>
      </c>
      <c r="B48546" t="s">
        <v>94</v>
      </c>
      <c r="C48546" t="s">
        <v>95</v>
      </c>
      <c r="D48546">
        <v>0</v>
      </c>
      <c r="E48546">
        <v>1</v>
      </c>
      <c r="F48546">
        <v>2</v>
      </c>
      <c r="G48546">
        <v>0</v>
      </c>
      <c r="H48546" t="s">
        <v>96</v>
      </c>
      <c r="I48546" t="s">
        <v>96</v>
      </c>
      <c r="J48546">
        <v>0</v>
      </c>
      <c r="K48546">
        <v>1</v>
      </c>
      <c r="L48546">
        <v>2</v>
      </c>
      <c r="M48546">
        <v>0</v>
      </c>
      <c r="N48546" t="b">
        <v>1</v>
      </c>
      <c r="O48546" t="b">
        <v>1</v>
      </c>
      <c r="P48546" t="b">
        <v>1</v>
      </c>
      <c r="Q48546" t="b">
        <v>1</v>
      </c>
      <c r="R48546" t="b">
        <v>1</v>
      </c>
    </row>
    <row r="48547" spans="1:18" x14ac:dyDescent="0.3">
      <c r="A48547">
        <v>376069</v>
      </c>
      <c r="B48547" t="s">
        <v>12021</v>
      </c>
      <c r="C48547" t="s">
        <v>12022</v>
      </c>
      <c r="D48547">
        <v>1</v>
      </c>
      <c r="E48547">
        <v>0</v>
      </c>
      <c r="F48547">
        <v>1</v>
      </c>
      <c r="G48547">
        <v>0</v>
      </c>
      <c r="H48547" t="s">
        <v>105</v>
      </c>
      <c r="I48547" t="s">
        <v>105</v>
      </c>
      <c r="J48547">
        <v>1</v>
      </c>
      <c r="K48547">
        <v>0</v>
      </c>
      <c r="L48547">
        <v>1</v>
      </c>
      <c r="M48547">
        <v>0</v>
      </c>
      <c r="N48547" t="b">
        <v>1</v>
      </c>
      <c r="O48547" t="b">
        <v>1</v>
      </c>
      <c r="P48547" t="b">
        <v>1</v>
      </c>
      <c r="Q48547" t="b">
        <v>1</v>
      </c>
      <c r="R48547" t="b">
        <v>1</v>
      </c>
    </row>
    <row r="48548" spans="1:18" x14ac:dyDescent="0.3">
      <c r="A48548">
        <v>70252</v>
      </c>
      <c r="B48548" t="s">
        <v>653</v>
      </c>
      <c r="C48548" t="s">
        <v>654</v>
      </c>
      <c r="D48548">
        <v>2</v>
      </c>
      <c r="E48548">
        <v>2</v>
      </c>
      <c r="F48548">
        <v>0</v>
      </c>
      <c r="G48548">
        <v>0</v>
      </c>
      <c r="H48548" t="s">
        <v>655</v>
      </c>
      <c r="I48548" t="s">
        <v>655</v>
      </c>
      <c r="J48548">
        <v>2</v>
      </c>
      <c r="K48548">
        <v>2</v>
      </c>
      <c r="L48548">
        <v>0</v>
      </c>
      <c r="M48548">
        <v>0</v>
      </c>
      <c r="N48548" t="b">
        <v>1</v>
      </c>
      <c r="O48548" t="b">
        <v>1</v>
      </c>
      <c r="P48548" t="b">
        <v>1</v>
      </c>
      <c r="Q48548" t="b">
        <v>1</v>
      </c>
      <c r="R48548" t="b">
        <v>1</v>
      </c>
    </row>
    <row r="48549" spans="1:18" x14ac:dyDescent="0.3">
      <c r="A48549">
        <v>208785</v>
      </c>
      <c r="B48549" t="s">
        <v>6106</v>
      </c>
      <c r="C48549" t="s">
        <v>6107</v>
      </c>
      <c r="D48549">
        <v>0</v>
      </c>
      <c r="E48549">
        <v>1</v>
      </c>
      <c r="F48549">
        <v>0</v>
      </c>
      <c r="G48549">
        <v>0</v>
      </c>
      <c r="H48549" t="s">
        <v>144</v>
      </c>
      <c r="I48549" t="s">
        <v>144</v>
      </c>
      <c r="J48549">
        <v>0</v>
      </c>
      <c r="K48549">
        <v>1</v>
      </c>
      <c r="L48549">
        <v>0</v>
      </c>
      <c r="M48549">
        <v>0</v>
      </c>
      <c r="N48549" t="b">
        <v>1</v>
      </c>
      <c r="O48549" t="b">
        <v>1</v>
      </c>
      <c r="P48549" t="b">
        <v>1</v>
      </c>
      <c r="Q48549" t="b">
        <v>1</v>
      </c>
      <c r="R48549" t="b">
        <v>1</v>
      </c>
    </row>
    <row r="48550" spans="1:18" x14ac:dyDescent="0.3">
      <c r="A48550">
        <v>416730</v>
      </c>
      <c r="B48550" t="s">
        <v>1225</v>
      </c>
      <c r="C48550" t="s">
        <v>1226</v>
      </c>
      <c r="D48550">
        <v>1</v>
      </c>
      <c r="E48550">
        <v>1</v>
      </c>
      <c r="F48550">
        <v>0</v>
      </c>
      <c r="G48550">
        <v>1</v>
      </c>
      <c r="H48550" t="s">
        <v>161</v>
      </c>
      <c r="I48550">
        <v>1</v>
      </c>
      <c r="J48550">
        <v>0</v>
      </c>
      <c r="K48550">
        <v>1</v>
      </c>
      <c r="L48550" t="b">
        <v>1</v>
      </c>
      <c r="M48550" t="b">
        <v>1</v>
      </c>
      <c r="N48550" t="b">
        <v>1</v>
      </c>
      <c r="O48550" t="b">
        <v>1</v>
      </c>
      <c r="P48550" t="b">
        <v>1</v>
      </c>
    </row>
    <row r="48551" spans="1:18" x14ac:dyDescent="0.3">
      <c r="A48551">
        <v>160708</v>
      </c>
      <c r="B48551" t="s">
        <v>63</v>
      </c>
      <c r="C48551" t="s">
        <v>64</v>
      </c>
      <c r="D48551">
        <v>0</v>
      </c>
      <c r="E48551">
        <v>2</v>
      </c>
      <c r="F48551">
        <v>0</v>
      </c>
      <c r="G48551">
        <v>0</v>
      </c>
      <c r="H48551" t="s">
        <v>65</v>
      </c>
      <c r="I48551" t="s">
        <v>65</v>
      </c>
      <c r="J48551">
        <v>0</v>
      </c>
      <c r="K48551">
        <v>2</v>
      </c>
      <c r="L48551">
        <v>0</v>
      </c>
      <c r="M48551">
        <v>0</v>
      </c>
      <c r="N48551" t="b">
        <v>1</v>
      </c>
      <c r="O48551" t="b">
        <v>1</v>
      </c>
      <c r="P48551" t="b">
        <v>1</v>
      </c>
      <c r="Q48551" t="b">
        <v>1</v>
      </c>
      <c r="R48551" t="b">
        <v>1</v>
      </c>
    </row>
    <row r="48552" spans="1:18" x14ac:dyDescent="0.3">
      <c r="A48552">
        <v>81104</v>
      </c>
      <c r="B48552" t="s">
        <v>66</v>
      </c>
      <c r="C48552" t="s">
        <v>67</v>
      </c>
      <c r="D48552">
        <v>2</v>
      </c>
      <c r="E48552">
        <v>2</v>
      </c>
      <c r="F48552">
        <v>0</v>
      </c>
      <c r="G48552" t="s">
        <v>68</v>
      </c>
      <c r="H48552" t="s">
        <v>68</v>
      </c>
      <c r="I48552">
        <v>2</v>
      </c>
      <c r="J48552">
        <v>2</v>
      </c>
      <c r="K48552">
        <v>2</v>
      </c>
      <c r="L48552">
        <v>0</v>
      </c>
      <c r="M48552" t="b">
        <v>1</v>
      </c>
      <c r="N48552" t="b">
        <v>1</v>
      </c>
      <c r="O48552" t="b">
        <v>1</v>
      </c>
      <c r="P48552" t="b">
        <v>1</v>
      </c>
      <c r="Q48552" t="b">
        <v>1</v>
      </c>
    </row>
    <row r="48553" spans="1:18" x14ac:dyDescent="0.3">
      <c r="A48553">
        <v>242151</v>
      </c>
      <c r="B48553" t="s">
        <v>1745</v>
      </c>
      <c r="C48553" t="s">
        <v>1746</v>
      </c>
      <c r="D48553">
        <v>3</v>
      </c>
      <c r="E48553">
        <v>0</v>
      </c>
      <c r="F48553">
        <v>0</v>
      </c>
      <c r="G48553">
        <v>1</v>
      </c>
      <c r="H48553" t="s">
        <v>45</v>
      </c>
      <c r="I48553">
        <v>0</v>
      </c>
      <c r="J48553">
        <v>0</v>
      </c>
      <c r="K48553">
        <v>1</v>
      </c>
      <c r="L48553" t="b">
        <v>1</v>
      </c>
      <c r="M48553" t="b">
        <v>1</v>
      </c>
      <c r="N48553" t="b">
        <v>1</v>
      </c>
      <c r="O48553" t="b">
        <v>1</v>
      </c>
      <c r="P48553" t="b">
        <v>1</v>
      </c>
    </row>
    <row r="48554" spans="1:18" x14ac:dyDescent="0.3">
      <c r="A48554">
        <v>264956</v>
      </c>
      <c r="B48554" t="s">
        <v>2991</v>
      </c>
      <c r="C48554" t="s">
        <v>2992</v>
      </c>
      <c r="D48554">
        <v>3</v>
      </c>
      <c r="E48554">
        <v>0</v>
      </c>
      <c r="F48554">
        <v>2</v>
      </c>
      <c r="G48554">
        <v>0</v>
      </c>
      <c r="H48554" t="s">
        <v>158</v>
      </c>
      <c r="I48554" t="s">
        <v>158</v>
      </c>
      <c r="J48554">
        <v>3</v>
      </c>
      <c r="K48554">
        <v>0</v>
      </c>
      <c r="L48554">
        <v>2</v>
      </c>
      <c r="M48554">
        <v>0</v>
      </c>
      <c r="N48554" t="b">
        <v>1</v>
      </c>
      <c r="O48554" t="b">
        <v>1</v>
      </c>
      <c r="P48554" t="b">
        <v>1</v>
      </c>
      <c r="Q48554" t="b">
        <v>1</v>
      </c>
      <c r="R48554" t="b">
        <v>1</v>
      </c>
    </row>
    <row r="48555" spans="1:18" ht="409.5" x14ac:dyDescent="0.3">
      <c r="A48555">
        <v>316141</v>
      </c>
      <c r="B48555" t="s">
        <v>347</v>
      </c>
      <c r="C48555" s="1" t="s">
        <v>12023</v>
      </c>
      <c r="D48555">
        <v>0</v>
      </c>
      <c r="E48555">
        <v>0</v>
      </c>
      <c r="F48555">
        <v>1</v>
      </c>
      <c r="G48555">
        <v>0</v>
      </c>
      <c r="H48555" t="s">
        <v>48</v>
      </c>
      <c r="I48555" t="s">
        <v>48</v>
      </c>
      <c r="J48555">
        <v>0</v>
      </c>
      <c r="K48555">
        <v>0</v>
      </c>
      <c r="L48555">
        <v>1</v>
      </c>
      <c r="M48555">
        <v>0</v>
      </c>
      <c r="N48555" t="b">
        <v>1</v>
      </c>
      <c r="O48555" t="b">
        <v>1</v>
      </c>
      <c r="P48555" t="b">
        <v>1</v>
      </c>
      <c r="Q48555" t="b">
        <v>1</v>
      </c>
      <c r="R48555" t="b">
        <v>1</v>
      </c>
    </row>
    <row r="48556" spans="1:18" x14ac:dyDescent="0.3">
      <c r="A48556">
        <v>309980</v>
      </c>
      <c r="B48556" t="s">
        <v>97</v>
      </c>
      <c r="C48556" t="s">
        <v>98</v>
      </c>
      <c r="D48556">
        <v>3</v>
      </c>
      <c r="E48556">
        <v>2</v>
      </c>
      <c r="F48556">
        <v>1</v>
      </c>
      <c r="G48556">
        <v>0</v>
      </c>
      <c r="H48556" t="s">
        <v>99</v>
      </c>
      <c r="I48556" t="s">
        <v>99</v>
      </c>
      <c r="J48556">
        <v>3</v>
      </c>
      <c r="K48556">
        <v>2</v>
      </c>
      <c r="L48556">
        <v>1</v>
      </c>
      <c r="M48556">
        <v>0</v>
      </c>
      <c r="N48556" t="b">
        <v>1</v>
      </c>
      <c r="O48556" t="b">
        <v>1</v>
      </c>
      <c r="P48556" t="b">
        <v>1</v>
      </c>
      <c r="Q48556" t="b">
        <v>1</v>
      </c>
      <c r="R48556" t="b">
        <v>1</v>
      </c>
    </row>
    <row r="48557" spans="1:18" x14ac:dyDescent="0.3">
      <c r="A48557">
        <v>44083</v>
      </c>
      <c r="B48557" t="s">
        <v>148</v>
      </c>
      <c r="C48557" t="s">
        <v>149</v>
      </c>
      <c r="D48557">
        <v>2</v>
      </c>
      <c r="E48557">
        <v>0</v>
      </c>
      <c r="F48557">
        <v>2</v>
      </c>
      <c r="G48557">
        <v>0</v>
      </c>
      <c r="H48557" t="s">
        <v>30</v>
      </c>
      <c r="I48557" t="s">
        <v>30</v>
      </c>
      <c r="J48557">
        <v>2</v>
      </c>
      <c r="K48557">
        <v>0</v>
      </c>
      <c r="L48557">
        <v>2</v>
      </c>
      <c r="M48557">
        <v>0</v>
      </c>
      <c r="N48557" t="b">
        <v>1</v>
      </c>
      <c r="O48557" t="b">
        <v>1</v>
      </c>
      <c r="P48557" t="b">
        <v>1</v>
      </c>
      <c r="Q48557" t="b">
        <v>1</v>
      </c>
      <c r="R48557" t="b">
        <v>1</v>
      </c>
    </row>
    <row r="48558" spans="1:18" x14ac:dyDescent="0.3">
      <c r="A48558">
        <v>342234</v>
      </c>
      <c r="B48558" t="s">
        <v>1920</v>
      </c>
      <c r="C48558" t="s">
        <v>1921</v>
      </c>
      <c r="D48558">
        <v>1</v>
      </c>
      <c r="E48558">
        <v>0</v>
      </c>
      <c r="F48558">
        <v>0</v>
      </c>
      <c r="G48558">
        <v>1</v>
      </c>
      <c r="H48558" t="s">
        <v>195</v>
      </c>
      <c r="I48558">
        <v>0</v>
      </c>
      <c r="J48558">
        <v>0</v>
      </c>
      <c r="K48558">
        <v>1</v>
      </c>
      <c r="L48558" t="b">
        <v>1</v>
      </c>
      <c r="M48558" t="b">
        <v>1</v>
      </c>
      <c r="N48558" t="b">
        <v>1</v>
      </c>
      <c r="O48558" t="b">
        <v>1</v>
      </c>
      <c r="P48558" t="b">
        <v>1</v>
      </c>
    </row>
    <row r="48559" spans="1:18" x14ac:dyDescent="0.3">
      <c r="A48559">
        <v>225760</v>
      </c>
      <c r="B48559" t="s">
        <v>1952</v>
      </c>
      <c r="C48559" t="s">
        <v>1953</v>
      </c>
      <c r="D48559">
        <v>0</v>
      </c>
      <c r="E48559">
        <v>1</v>
      </c>
      <c r="F48559">
        <v>1</v>
      </c>
      <c r="G48559">
        <v>1</v>
      </c>
      <c r="H48559" t="s">
        <v>114</v>
      </c>
      <c r="I48559">
        <v>1</v>
      </c>
      <c r="J48559">
        <v>1</v>
      </c>
      <c r="K48559">
        <v>1</v>
      </c>
      <c r="L48559" t="b">
        <v>1</v>
      </c>
      <c r="M48559" t="b">
        <v>1</v>
      </c>
      <c r="N48559" t="b">
        <v>1</v>
      </c>
      <c r="O48559" t="b">
        <v>1</v>
      </c>
      <c r="P48559" t="b">
        <v>1</v>
      </c>
    </row>
    <row r="48560" spans="1:18" x14ac:dyDescent="0.3">
      <c r="A48560">
        <v>170198</v>
      </c>
      <c r="B48560" t="s">
        <v>2363</v>
      </c>
      <c r="C48560" t="s">
        <v>2364</v>
      </c>
      <c r="D48560">
        <v>0</v>
      </c>
      <c r="E48560">
        <v>2</v>
      </c>
      <c r="F48560">
        <v>2</v>
      </c>
      <c r="G48560">
        <v>1</v>
      </c>
      <c r="H48560" t="s">
        <v>434</v>
      </c>
      <c r="I48560">
        <v>2</v>
      </c>
      <c r="J48560">
        <v>2</v>
      </c>
      <c r="K48560">
        <v>1</v>
      </c>
      <c r="L48560" t="b">
        <v>1</v>
      </c>
      <c r="M48560" t="b">
        <v>1</v>
      </c>
      <c r="N48560" t="b">
        <v>1</v>
      </c>
      <c r="O48560" t="b">
        <v>1</v>
      </c>
      <c r="P48560" t="b">
        <v>1</v>
      </c>
    </row>
    <row r="48561" spans="1:18" x14ac:dyDescent="0.3">
      <c r="A48561">
        <v>416917</v>
      </c>
      <c r="B48561" t="s">
        <v>159</v>
      </c>
      <c r="C48561" t="s">
        <v>160</v>
      </c>
      <c r="D48561">
        <v>1</v>
      </c>
      <c r="E48561">
        <v>1</v>
      </c>
      <c r="F48561">
        <v>0</v>
      </c>
      <c r="G48561">
        <v>1</v>
      </c>
      <c r="H48561" t="s">
        <v>161</v>
      </c>
      <c r="I48561">
        <v>1</v>
      </c>
      <c r="J48561">
        <v>0</v>
      </c>
      <c r="K48561">
        <v>1</v>
      </c>
      <c r="L48561" t="b">
        <v>1</v>
      </c>
      <c r="M48561" t="b">
        <v>1</v>
      </c>
      <c r="N48561" t="b">
        <v>1</v>
      </c>
      <c r="O48561" t="b">
        <v>1</v>
      </c>
      <c r="P48561" t="b">
        <v>1</v>
      </c>
    </row>
    <row r="48562" spans="1:18" x14ac:dyDescent="0.3">
      <c r="A48562">
        <v>398364</v>
      </c>
      <c r="B48562" t="s">
        <v>229</v>
      </c>
      <c r="C48562" t="s">
        <v>230</v>
      </c>
      <c r="D48562">
        <v>1</v>
      </c>
      <c r="E48562">
        <v>2</v>
      </c>
      <c r="F48562">
        <v>2</v>
      </c>
      <c r="G48562">
        <v>0</v>
      </c>
      <c r="H48562" t="s">
        <v>139</v>
      </c>
      <c r="I48562" t="s">
        <v>139</v>
      </c>
      <c r="J48562">
        <v>1</v>
      </c>
      <c r="K48562">
        <v>2</v>
      </c>
      <c r="L48562">
        <v>2</v>
      </c>
      <c r="M48562">
        <v>0</v>
      </c>
      <c r="N48562" t="b">
        <v>1</v>
      </c>
      <c r="O48562" t="b">
        <v>1</v>
      </c>
      <c r="P48562" t="b">
        <v>1</v>
      </c>
      <c r="Q48562" t="b">
        <v>1</v>
      </c>
      <c r="R48562" t="b">
        <v>1</v>
      </c>
    </row>
    <row r="48563" spans="1:18" ht="409.5" x14ac:dyDescent="0.3">
      <c r="A48563">
        <v>75155</v>
      </c>
      <c r="B48563" t="s">
        <v>884</v>
      </c>
      <c r="C48563" s="1" t="s">
        <v>12024</v>
      </c>
      <c r="D48563" t="s">
        <v>2513</v>
      </c>
      <c r="E48563">
        <v>0</v>
      </c>
      <c r="F48563">
        <v>2</v>
      </c>
      <c r="G48563">
        <v>2</v>
      </c>
      <c r="H48563">
        <v>1</v>
      </c>
      <c r="I48563" t="s">
        <v>434</v>
      </c>
      <c r="J48563">
        <v>2</v>
      </c>
      <c r="K48563">
        <v>2</v>
      </c>
      <c r="L48563">
        <v>1</v>
      </c>
      <c r="M48563" t="b">
        <v>1</v>
      </c>
      <c r="N48563" t="b">
        <v>1</v>
      </c>
      <c r="O48563" t="b">
        <v>1</v>
      </c>
      <c r="P48563" t="b">
        <v>1</v>
      </c>
      <c r="Q48563" t="b">
        <v>1</v>
      </c>
    </row>
    <row r="48564" spans="1:18" x14ac:dyDescent="0.3">
      <c r="A48564">
        <v>432365</v>
      </c>
      <c r="B48564" t="s">
        <v>499</v>
      </c>
      <c r="C48564" t="s">
        <v>500</v>
      </c>
      <c r="D48564">
        <v>1</v>
      </c>
      <c r="E48564">
        <v>2</v>
      </c>
      <c r="F48564">
        <v>1</v>
      </c>
      <c r="G48564" t="s">
        <v>228</v>
      </c>
      <c r="H48564">
        <v>1</v>
      </c>
      <c r="I48564">
        <v>2</v>
      </c>
      <c r="J48564">
        <v>1</v>
      </c>
      <c r="K48564" t="b">
        <v>1</v>
      </c>
      <c r="L48564" t="b">
        <v>1</v>
      </c>
      <c r="M48564" t="b">
        <v>1</v>
      </c>
      <c r="N48564" t="b">
        <v>1</v>
      </c>
      <c r="O48564" t="b">
        <v>1</v>
      </c>
    </row>
    <row r="48565" spans="1:18" x14ac:dyDescent="0.3">
      <c r="A48565">
        <v>115969</v>
      </c>
      <c r="B48565" t="s">
        <v>808</v>
      </c>
      <c r="C48565" t="s">
        <v>809</v>
      </c>
      <c r="D48565">
        <v>1</v>
      </c>
      <c r="E48565">
        <v>1</v>
      </c>
      <c r="F48565">
        <v>1</v>
      </c>
      <c r="G48565" t="s">
        <v>36</v>
      </c>
      <c r="H48565">
        <v>1</v>
      </c>
      <c r="I48565">
        <v>1</v>
      </c>
      <c r="J48565">
        <v>1</v>
      </c>
      <c r="K48565" t="b">
        <v>1</v>
      </c>
      <c r="L48565" t="b">
        <v>1</v>
      </c>
      <c r="M48565" t="b">
        <v>1</v>
      </c>
      <c r="N48565" t="b">
        <v>1</v>
      </c>
      <c r="O48565" t="b">
        <v>1</v>
      </c>
    </row>
    <row r="48566" spans="1:18" x14ac:dyDescent="0.3">
      <c r="A48566">
        <v>355754</v>
      </c>
      <c r="B48566" t="s">
        <v>5733</v>
      </c>
      <c r="C48566" t="s">
        <v>5734</v>
      </c>
      <c r="D48566">
        <v>1</v>
      </c>
      <c r="E48566">
        <v>0</v>
      </c>
      <c r="F48566">
        <v>2</v>
      </c>
      <c r="G48566">
        <v>1</v>
      </c>
      <c r="H48566" t="s">
        <v>124</v>
      </c>
      <c r="I48566">
        <v>0</v>
      </c>
      <c r="J48566">
        <v>2</v>
      </c>
      <c r="K48566">
        <v>1</v>
      </c>
      <c r="L48566" t="b">
        <v>1</v>
      </c>
      <c r="M48566" t="b">
        <v>1</v>
      </c>
      <c r="N48566" t="b">
        <v>1</v>
      </c>
      <c r="O48566" t="b">
        <v>1</v>
      </c>
      <c r="P48566" t="b">
        <v>1</v>
      </c>
    </row>
    <row r="48567" spans="1:18" x14ac:dyDescent="0.3">
      <c r="A48567">
        <v>264907</v>
      </c>
      <c r="B48567" t="s">
        <v>1448</v>
      </c>
      <c r="C48567" t="s">
        <v>1449</v>
      </c>
      <c r="D48567">
        <v>3</v>
      </c>
      <c r="E48567">
        <v>0</v>
      </c>
      <c r="F48567">
        <v>2</v>
      </c>
      <c r="G48567">
        <v>0</v>
      </c>
      <c r="H48567" t="s">
        <v>158</v>
      </c>
      <c r="I48567" t="s">
        <v>158</v>
      </c>
      <c r="J48567">
        <v>3</v>
      </c>
      <c r="K48567">
        <v>0</v>
      </c>
      <c r="L48567">
        <v>2</v>
      </c>
      <c r="M48567">
        <v>0</v>
      </c>
      <c r="N48567" t="b">
        <v>1</v>
      </c>
      <c r="O48567" t="b">
        <v>1</v>
      </c>
      <c r="P48567" t="b">
        <v>1</v>
      </c>
      <c r="Q48567" t="b">
        <v>1</v>
      </c>
      <c r="R48567" t="b">
        <v>1</v>
      </c>
    </row>
    <row r="48568" spans="1:18" x14ac:dyDescent="0.3">
      <c r="A48568">
        <v>88384</v>
      </c>
      <c r="B48568" t="s">
        <v>1645</v>
      </c>
      <c r="C48568" t="s">
        <v>1646</v>
      </c>
      <c r="D48568">
        <v>2</v>
      </c>
      <c r="E48568">
        <v>2</v>
      </c>
      <c r="F48568">
        <v>1</v>
      </c>
      <c r="G48568">
        <v>1</v>
      </c>
      <c r="H48568" t="s">
        <v>136</v>
      </c>
      <c r="I48568">
        <v>2</v>
      </c>
      <c r="J48568">
        <v>1</v>
      </c>
      <c r="K48568">
        <v>1</v>
      </c>
      <c r="L48568" t="b">
        <v>1</v>
      </c>
      <c r="M48568" t="b">
        <v>1</v>
      </c>
      <c r="N48568" t="b">
        <v>1</v>
      </c>
      <c r="O48568" t="b">
        <v>1</v>
      </c>
      <c r="P48568" t="b">
        <v>1</v>
      </c>
    </row>
    <row r="48569" spans="1:18" x14ac:dyDescent="0.3">
      <c r="A48569">
        <v>443836</v>
      </c>
      <c r="B48569" t="s">
        <v>1050</v>
      </c>
      <c r="C48569" t="s">
        <v>1051</v>
      </c>
      <c r="D48569">
        <v>1</v>
      </c>
      <c r="E48569">
        <v>1</v>
      </c>
      <c r="F48569">
        <v>1</v>
      </c>
      <c r="G48569">
        <v>1</v>
      </c>
      <c r="H48569" t="s">
        <v>247</v>
      </c>
      <c r="I48569">
        <v>1</v>
      </c>
      <c r="J48569">
        <v>1</v>
      </c>
      <c r="K48569">
        <v>1</v>
      </c>
      <c r="L48569" t="b">
        <v>1</v>
      </c>
      <c r="M48569" t="b">
        <v>1</v>
      </c>
      <c r="N48569" t="b">
        <v>1</v>
      </c>
      <c r="O48569" t="b">
        <v>1</v>
      </c>
      <c r="P48569" t="b">
        <v>1</v>
      </c>
    </row>
    <row r="48570" spans="1:18" x14ac:dyDescent="0.3">
      <c r="A48570">
        <v>343386</v>
      </c>
      <c r="B48570" t="s">
        <v>3412</v>
      </c>
      <c r="C48570" t="s">
        <v>3413</v>
      </c>
      <c r="D48570">
        <v>1</v>
      </c>
      <c r="E48570">
        <v>0</v>
      </c>
      <c r="F48570">
        <v>0</v>
      </c>
      <c r="G48570">
        <v>1</v>
      </c>
      <c r="H48570" t="s">
        <v>195</v>
      </c>
      <c r="I48570">
        <v>0</v>
      </c>
      <c r="J48570">
        <v>0</v>
      </c>
      <c r="K48570">
        <v>1</v>
      </c>
      <c r="L48570" t="b">
        <v>1</v>
      </c>
      <c r="M48570" t="b">
        <v>1</v>
      </c>
      <c r="N48570" t="b">
        <v>1</v>
      </c>
      <c r="O48570" t="b">
        <v>1</v>
      </c>
      <c r="P48570" t="b">
        <v>1</v>
      </c>
    </row>
    <row r="48571" spans="1:18" x14ac:dyDescent="0.3">
      <c r="A48571">
        <v>179813</v>
      </c>
      <c r="B48571" t="s">
        <v>1136</v>
      </c>
      <c r="C48571" t="s">
        <v>1137</v>
      </c>
      <c r="D48571">
        <v>0</v>
      </c>
      <c r="E48571">
        <v>2</v>
      </c>
      <c r="F48571">
        <v>2</v>
      </c>
      <c r="G48571">
        <v>0</v>
      </c>
      <c r="H48571" t="s">
        <v>155</v>
      </c>
      <c r="I48571" t="s">
        <v>155</v>
      </c>
      <c r="J48571">
        <v>0</v>
      </c>
      <c r="K48571">
        <v>2</v>
      </c>
      <c r="L48571">
        <v>2</v>
      </c>
      <c r="M48571">
        <v>0</v>
      </c>
      <c r="N48571" t="b">
        <v>1</v>
      </c>
      <c r="O48571" t="b">
        <v>1</v>
      </c>
      <c r="P48571" t="b">
        <v>1</v>
      </c>
      <c r="Q48571" t="b">
        <v>1</v>
      </c>
      <c r="R48571" t="b">
        <v>1</v>
      </c>
    </row>
    <row r="48572" spans="1:18" x14ac:dyDescent="0.3">
      <c r="A48572">
        <v>17546</v>
      </c>
      <c r="B48572" t="s">
        <v>2754</v>
      </c>
      <c r="C48572" t="s">
        <v>2755</v>
      </c>
      <c r="D48572">
        <v>2</v>
      </c>
      <c r="E48572">
        <v>0</v>
      </c>
      <c r="F48572">
        <v>0</v>
      </c>
      <c r="G48572">
        <v>1</v>
      </c>
      <c r="H48572" t="s">
        <v>39</v>
      </c>
      <c r="I48572">
        <v>0</v>
      </c>
      <c r="J48572">
        <v>0</v>
      </c>
      <c r="K48572">
        <v>1</v>
      </c>
      <c r="L48572" t="b">
        <v>1</v>
      </c>
      <c r="M48572" t="b">
        <v>1</v>
      </c>
      <c r="N48572" t="b">
        <v>1</v>
      </c>
      <c r="O48572" t="b">
        <v>1</v>
      </c>
      <c r="P48572" t="b">
        <v>1</v>
      </c>
    </row>
    <row r="48573" spans="1:18" x14ac:dyDescent="0.3">
      <c r="A48573">
        <v>99259</v>
      </c>
      <c r="B48573" t="s">
        <v>272</v>
      </c>
      <c r="C48573" t="s">
        <v>273</v>
      </c>
      <c r="D48573">
        <v>2</v>
      </c>
      <c r="E48573">
        <v>1</v>
      </c>
      <c r="F48573">
        <v>0</v>
      </c>
      <c r="G48573">
        <v>1</v>
      </c>
      <c r="H48573" t="s">
        <v>274</v>
      </c>
      <c r="I48573">
        <v>1</v>
      </c>
      <c r="J48573">
        <v>0</v>
      </c>
      <c r="K48573">
        <v>1</v>
      </c>
      <c r="L48573" t="b">
        <v>1</v>
      </c>
      <c r="M48573" t="b">
        <v>1</v>
      </c>
      <c r="N48573" t="b">
        <v>1</v>
      </c>
      <c r="O48573" t="b">
        <v>1</v>
      </c>
      <c r="P48573" t="b">
        <v>1</v>
      </c>
    </row>
    <row r="48574" spans="1:18" x14ac:dyDescent="0.3">
      <c r="A48574">
        <v>429797</v>
      </c>
      <c r="B48574" t="s">
        <v>226</v>
      </c>
      <c r="C48574" t="s">
        <v>227</v>
      </c>
      <c r="D48574">
        <v>1</v>
      </c>
      <c r="E48574">
        <v>1</v>
      </c>
      <c r="F48574">
        <v>2</v>
      </c>
      <c r="G48574">
        <v>1</v>
      </c>
      <c r="H48574" t="s">
        <v>228</v>
      </c>
      <c r="I48574">
        <v>1</v>
      </c>
      <c r="J48574">
        <v>2</v>
      </c>
      <c r="K48574">
        <v>1</v>
      </c>
      <c r="L48574" t="b">
        <v>1</v>
      </c>
      <c r="M48574" t="b">
        <v>1</v>
      </c>
      <c r="N48574" t="b">
        <v>1</v>
      </c>
      <c r="O48574" t="b">
        <v>1</v>
      </c>
      <c r="P48574" t="b">
        <v>1</v>
      </c>
    </row>
    <row r="48575" spans="1:18" ht="409.5" x14ac:dyDescent="0.3">
      <c r="A48575">
        <v>316952</v>
      </c>
      <c r="B48575" t="s">
        <v>347</v>
      </c>
      <c r="C48575" s="1" t="s">
        <v>12025</v>
      </c>
      <c r="D48575">
        <v>3</v>
      </c>
      <c r="E48575">
        <v>0</v>
      </c>
      <c r="F48575">
        <v>2</v>
      </c>
      <c r="G48575">
        <v>0</v>
      </c>
      <c r="H48575" t="s">
        <v>158</v>
      </c>
      <c r="I48575" t="s">
        <v>158</v>
      </c>
      <c r="J48575">
        <v>3</v>
      </c>
      <c r="K48575">
        <v>0</v>
      </c>
      <c r="L48575">
        <v>2</v>
      </c>
      <c r="M48575">
        <v>0</v>
      </c>
      <c r="N48575" t="b">
        <v>1</v>
      </c>
      <c r="O48575" t="b">
        <v>1</v>
      </c>
      <c r="P48575" t="b">
        <v>1</v>
      </c>
      <c r="Q48575" t="b">
        <v>1</v>
      </c>
      <c r="R48575" t="b">
        <v>1</v>
      </c>
    </row>
    <row r="48576" spans="1:18" x14ac:dyDescent="0.3">
      <c r="A48576">
        <v>357810</v>
      </c>
      <c r="B48576" t="s">
        <v>5312</v>
      </c>
      <c r="C48576" t="s">
        <v>5313</v>
      </c>
      <c r="D48576">
        <v>1</v>
      </c>
      <c r="E48576">
        <v>0</v>
      </c>
      <c r="F48576">
        <v>2</v>
      </c>
      <c r="G48576">
        <v>0</v>
      </c>
      <c r="H48576" t="s">
        <v>108</v>
      </c>
      <c r="I48576" t="s">
        <v>108</v>
      </c>
      <c r="J48576">
        <v>1</v>
      </c>
      <c r="K48576">
        <v>0</v>
      </c>
      <c r="L48576">
        <v>2</v>
      </c>
      <c r="M48576">
        <v>0</v>
      </c>
      <c r="N48576" t="b">
        <v>1</v>
      </c>
      <c r="O48576" t="b">
        <v>1</v>
      </c>
      <c r="P48576" t="b">
        <v>1</v>
      </c>
      <c r="Q48576" t="b">
        <v>1</v>
      </c>
      <c r="R48576" t="b">
        <v>1</v>
      </c>
    </row>
    <row r="48577" spans="1:18" x14ac:dyDescent="0.3">
      <c r="A48577">
        <v>200344</v>
      </c>
      <c r="B48577" t="s">
        <v>1014</v>
      </c>
      <c r="C48577" t="s">
        <v>1015</v>
      </c>
      <c r="D48577">
        <v>0</v>
      </c>
      <c r="E48577">
        <v>1</v>
      </c>
      <c r="F48577">
        <v>0</v>
      </c>
      <c r="G48577">
        <v>1</v>
      </c>
      <c r="H48577" t="s">
        <v>190</v>
      </c>
      <c r="I48577">
        <v>1</v>
      </c>
      <c r="J48577">
        <v>0</v>
      </c>
      <c r="K48577">
        <v>1</v>
      </c>
      <c r="L48577" t="b">
        <v>1</v>
      </c>
      <c r="M48577" t="b">
        <v>1</v>
      </c>
      <c r="N48577" t="b">
        <v>1</v>
      </c>
      <c r="O48577" t="b">
        <v>1</v>
      </c>
      <c r="P48577" t="b">
        <v>1</v>
      </c>
    </row>
    <row r="48578" spans="1:18" x14ac:dyDescent="0.3">
      <c r="A48578">
        <v>141848</v>
      </c>
      <c r="B48578" t="s">
        <v>9727</v>
      </c>
      <c r="C48578" t="s">
        <v>9728</v>
      </c>
      <c r="D48578">
        <v>0</v>
      </c>
      <c r="E48578">
        <v>0</v>
      </c>
      <c r="F48578">
        <v>2</v>
      </c>
      <c r="G48578">
        <v>1</v>
      </c>
      <c r="H48578" t="s">
        <v>93</v>
      </c>
      <c r="I48578">
        <v>0</v>
      </c>
      <c r="J48578">
        <v>2</v>
      </c>
      <c r="K48578">
        <v>1</v>
      </c>
      <c r="L48578" t="b">
        <v>1</v>
      </c>
      <c r="M48578" t="b">
        <v>1</v>
      </c>
      <c r="N48578" t="b">
        <v>1</v>
      </c>
      <c r="O48578" t="b">
        <v>1</v>
      </c>
      <c r="P48578" t="b">
        <v>1</v>
      </c>
    </row>
    <row r="48579" spans="1:18" x14ac:dyDescent="0.3">
      <c r="A48579">
        <v>62205</v>
      </c>
      <c r="B48579" t="s">
        <v>1898</v>
      </c>
      <c r="C48579" t="s">
        <v>1899</v>
      </c>
      <c r="D48579">
        <v>2</v>
      </c>
      <c r="E48579">
        <v>2</v>
      </c>
      <c r="F48579">
        <v>0</v>
      </c>
      <c r="G48579">
        <v>1</v>
      </c>
      <c r="H48579" t="s">
        <v>71</v>
      </c>
      <c r="I48579">
        <v>2</v>
      </c>
      <c r="J48579">
        <v>0</v>
      </c>
      <c r="K48579">
        <v>1</v>
      </c>
      <c r="L48579" t="b">
        <v>1</v>
      </c>
      <c r="M48579" t="b">
        <v>1</v>
      </c>
      <c r="N48579" t="b">
        <v>1</v>
      </c>
      <c r="O48579" t="b">
        <v>1</v>
      </c>
      <c r="P48579" t="b">
        <v>1</v>
      </c>
    </row>
    <row r="48580" spans="1:18" x14ac:dyDescent="0.3">
      <c r="A48580">
        <v>265318</v>
      </c>
      <c r="B48580" t="s">
        <v>1542</v>
      </c>
      <c r="C48580" t="s">
        <v>1543</v>
      </c>
      <c r="D48580">
        <v>3</v>
      </c>
      <c r="E48580">
        <v>0</v>
      </c>
      <c r="F48580">
        <v>2</v>
      </c>
      <c r="G48580">
        <v>0</v>
      </c>
      <c r="H48580" t="s">
        <v>158</v>
      </c>
      <c r="I48580" t="s">
        <v>158</v>
      </c>
      <c r="J48580">
        <v>3</v>
      </c>
      <c r="K48580">
        <v>0</v>
      </c>
      <c r="L48580">
        <v>2</v>
      </c>
      <c r="M48580">
        <v>0</v>
      </c>
      <c r="N48580" t="b">
        <v>1</v>
      </c>
      <c r="O48580" t="b">
        <v>1</v>
      </c>
      <c r="P48580" t="b">
        <v>1</v>
      </c>
      <c r="Q48580" t="b">
        <v>1</v>
      </c>
      <c r="R48580" t="b">
        <v>1</v>
      </c>
    </row>
    <row r="48581" spans="1:18" x14ac:dyDescent="0.3">
      <c r="A48581">
        <v>187515</v>
      </c>
      <c r="B48581" t="s">
        <v>1369</v>
      </c>
      <c r="C48581" t="s">
        <v>1370</v>
      </c>
      <c r="D48581">
        <v>0</v>
      </c>
      <c r="E48581">
        <v>2</v>
      </c>
      <c r="F48581">
        <v>1</v>
      </c>
      <c r="G48581">
        <v>1</v>
      </c>
      <c r="H48581" t="s">
        <v>330</v>
      </c>
      <c r="I48581">
        <v>2</v>
      </c>
      <c r="J48581">
        <v>1</v>
      </c>
      <c r="K48581">
        <v>1</v>
      </c>
      <c r="L48581" t="b">
        <v>1</v>
      </c>
      <c r="M48581" t="b">
        <v>1</v>
      </c>
      <c r="N48581" t="b">
        <v>1</v>
      </c>
      <c r="O48581" t="b">
        <v>1</v>
      </c>
      <c r="P48581" t="b">
        <v>1</v>
      </c>
    </row>
    <row r="48582" spans="1:18" x14ac:dyDescent="0.3">
      <c r="A48582">
        <v>274151</v>
      </c>
      <c r="B48582" t="s">
        <v>424</v>
      </c>
      <c r="C48582" t="s">
        <v>425</v>
      </c>
      <c r="D48582">
        <v>3</v>
      </c>
      <c r="E48582">
        <v>0</v>
      </c>
      <c r="F48582">
        <v>1</v>
      </c>
      <c r="G48582">
        <v>0</v>
      </c>
      <c r="H48582" t="s">
        <v>167</v>
      </c>
      <c r="I48582" t="s">
        <v>167</v>
      </c>
      <c r="J48582">
        <v>3</v>
      </c>
      <c r="K48582">
        <v>0</v>
      </c>
      <c r="L48582">
        <v>1</v>
      </c>
      <c r="M48582">
        <v>0</v>
      </c>
      <c r="N48582" t="b">
        <v>1</v>
      </c>
      <c r="O48582" t="b">
        <v>1</v>
      </c>
      <c r="P48582" t="b">
        <v>1</v>
      </c>
      <c r="Q48582" t="b">
        <v>1</v>
      </c>
      <c r="R48582" t="b">
        <v>1</v>
      </c>
    </row>
    <row r="48583" spans="1:18" x14ac:dyDescent="0.3">
      <c r="A48583">
        <v>113429</v>
      </c>
      <c r="B48583" t="s">
        <v>299</v>
      </c>
      <c r="C48583" t="s">
        <v>300</v>
      </c>
      <c r="D48583">
        <v>2</v>
      </c>
      <c r="E48583">
        <v>1</v>
      </c>
      <c r="F48583">
        <v>2</v>
      </c>
      <c r="G48583">
        <v>0</v>
      </c>
      <c r="H48583" t="s">
        <v>301</v>
      </c>
      <c r="I48583" t="s">
        <v>301</v>
      </c>
      <c r="J48583">
        <v>2</v>
      </c>
      <c r="K48583">
        <v>1</v>
      </c>
      <c r="L48583">
        <v>2</v>
      </c>
      <c r="M48583">
        <v>0</v>
      </c>
      <c r="N48583" t="b">
        <v>1</v>
      </c>
      <c r="O48583" t="b">
        <v>1</v>
      </c>
      <c r="P48583" t="b">
        <v>1</v>
      </c>
      <c r="Q48583" t="b">
        <v>1</v>
      </c>
      <c r="R48583" t="b">
        <v>1</v>
      </c>
    </row>
    <row r="48584" spans="1:18" x14ac:dyDescent="0.3">
      <c r="A48584">
        <v>348613</v>
      </c>
      <c r="B48584" t="s">
        <v>10029</v>
      </c>
      <c r="C48584" t="s">
        <v>10030</v>
      </c>
      <c r="D48584">
        <v>1</v>
      </c>
      <c r="E48584">
        <v>0</v>
      </c>
      <c r="F48584">
        <v>0</v>
      </c>
      <c r="G48584">
        <v>0</v>
      </c>
      <c r="H48584" t="s">
        <v>119</v>
      </c>
      <c r="I48584" t="s">
        <v>119</v>
      </c>
      <c r="J48584">
        <v>1</v>
      </c>
      <c r="K48584">
        <v>0</v>
      </c>
      <c r="L48584">
        <v>0</v>
      </c>
      <c r="M48584">
        <v>0</v>
      </c>
      <c r="N48584" t="b">
        <v>1</v>
      </c>
      <c r="O48584" t="b">
        <v>1</v>
      </c>
      <c r="P48584" t="b">
        <v>1</v>
      </c>
      <c r="Q48584" t="b">
        <v>1</v>
      </c>
      <c r="R48584" t="b">
        <v>1</v>
      </c>
    </row>
    <row r="48585" spans="1:18" x14ac:dyDescent="0.3">
      <c r="A48585">
        <v>251701</v>
      </c>
      <c r="B48585" t="s">
        <v>7557</v>
      </c>
      <c r="C48585" t="s">
        <v>7558</v>
      </c>
      <c r="D48585">
        <v>3</v>
      </c>
      <c r="E48585">
        <v>0</v>
      </c>
      <c r="F48585">
        <v>2</v>
      </c>
      <c r="G48585">
        <v>1</v>
      </c>
      <c r="H48585" t="s">
        <v>177</v>
      </c>
      <c r="I48585">
        <v>0</v>
      </c>
      <c r="J48585">
        <v>2</v>
      </c>
      <c r="K48585">
        <v>1</v>
      </c>
      <c r="L48585" t="b">
        <v>1</v>
      </c>
      <c r="M48585" t="b">
        <v>1</v>
      </c>
      <c r="N48585" t="b">
        <v>1</v>
      </c>
      <c r="O48585" t="b">
        <v>1</v>
      </c>
      <c r="P48585" t="b">
        <v>1</v>
      </c>
    </row>
    <row r="48586" spans="1:18" ht="409.5" x14ac:dyDescent="0.3">
      <c r="A48586">
        <v>317831</v>
      </c>
      <c r="B48586" t="s">
        <v>347</v>
      </c>
      <c r="C48586" s="1" t="s">
        <v>12026</v>
      </c>
      <c r="D48586" t="s">
        <v>3410</v>
      </c>
      <c r="E48586">
        <v>1</v>
      </c>
      <c r="F48586">
        <v>2</v>
      </c>
      <c r="G48586">
        <v>1</v>
      </c>
      <c r="H48586">
        <v>1</v>
      </c>
      <c r="I48586" t="s">
        <v>131</v>
      </c>
      <c r="J48586">
        <v>2</v>
      </c>
      <c r="K48586">
        <v>1</v>
      </c>
      <c r="L48586">
        <v>1</v>
      </c>
      <c r="M48586" t="b">
        <v>1</v>
      </c>
      <c r="N48586" t="b">
        <v>1</v>
      </c>
      <c r="O48586" t="b">
        <v>1</v>
      </c>
      <c r="P48586" t="b">
        <v>1</v>
      </c>
      <c r="Q48586" t="b">
        <v>1</v>
      </c>
    </row>
    <row r="48587" spans="1:18" x14ac:dyDescent="0.3">
      <c r="A48587">
        <v>63169</v>
      </c>
      <c r="B48587" t="s">
        <v>1293</v>
      </c>
      <c r="C48587" t="s">
        <v>1294</v>
      </c>
      <c r="D48587">
        <v>2</v>
      </c>
      <c r="E48587">
        <v>2</v>
      </c>
      <c r="F48587">
        <v>0</v>
      </c>
      <c r="G48587">
        <v>1</v>
      </c>
      <c r="H48587" t="s">
        <v>71</v>
      </c>
      <c r="I48587">
        <v>2</v>
      </c>
      <c r="J48587">
        <v>0</v>
      </c>
      <c r="K48587">
        <v>1</v>
      </c>
      <c r="L48587" t="b">
        <v>1</v>
      </c>
      <c r="M48587" t="b">
        <v>1</v>
      </c>
      <c r="N48587" t="b">
        <v>1</v>
      </c>
      <c r="O48587" t="b">
        <v>1</v>
      </c>
      <c r="P48587" t="b">
        <v>1</v>
      </c>
    </row>
    <row r="48588" spans="1:18" x14ac:dyDescent="0.3">
      <c r="A48588">
        <v>177046</v>
      </c>
      <c r="B48588" t="s">
        <v>1454</v>
      </c>
      <c r="C48588" t="s">
        <v>1455</v>
      </c>
      <c r="D48588">
        <v>0</v>
      </c>
      <c r="E48588">
        <v>2</v>
      </c>
      <c r="F48588">
        <v>2</v>
      </c>
      <c r="G48588">
        <v>0</v>
      </c>
      <c r="H48588" t="s">
        <v>155</v>
      </c>
      <c r="I48588" t="s">
        <v>155</v>
      </c>
      <c r="J48588">
        <v>0</v>
      </c>
      <c r="K48588">
        <v>2</v>
      </c>
      <c r="L48588">
        <v>2</v>
      </c>
      <c r="M48588">
        <v>0</v>
      </c>
      <c r="N48588" t="b">
        <v>1</v>
      </c>
      <c r="O48588" t="b">
        <v>1</v>
      </c>
      <c r="P48588" t="b">
        <v>1</v>
      </c>
      <c r="Q48588" t="b">
        <v>1</v>
      </c>
      <c r="R48588" t="b">
        <v>1</v>
      </c>
    </row>
    <row r="48589" spans="1:18" x14ac:dyDescent="0.3">
      <c r="A48589">
        <v>240505</v>
      </c>
      <c r="B48589" t="s">
        <v>1353</v>
      </c>
      <c r="C48589" t="s">
        <v>1354</v>
      </c>
      <c r="D48589">
        <v>3</v>
      </c>
      <c r="E48589">
        <v>0</v>
      </c>
      <c r="F48589">
        <v>0</v>
      </c>
      <c r="G48589">
        <v>1</v>
      </c>
      <c r="H48589" t="s">
        <v>45</v>
      </c>
      <c r="I48589">
        <v>0</v>
      </c>
      <c r="J48589">
        <v>0</v>
      </c>
      <c r="K48589">
        <v>1</v>
      </c>
      <c r="L48589" t="b">
        <v>1</v>
      </c>
      <c r="M48589" t="b">
        <v>1</v>
      </c>
      <c r="N48589" t="b">
        <v>1</v>
      </c>
      <c r="O48589" t="b">
        <v>1</v>
      </c>
      <c r="P48589" t="b">
        <v>1</v>
      </c>
    </row>
    <row r="48590" spans="1:18" x14ac:dyDescent="0.3">
      <c r="A48590">
        <v>255543</v>
      </c>
      <c r="B48590" t="s">
        <v>1751</v>
      </c>
      <c r="C48590" t="s">
        <v>1752</v>
      </c>
      <c r="D48590">
        <v>3</v>
      </c>
      <c r="E48590">
        <v>0</v>
      </c>
      <c r="F48590">
        <v>2</v>
      </c>
      <c r="G48590">
        <v>1</v>
      </c>
      <c r="H48590" t="s">
        <v>177</v>
      </c>
      <c r="I48590">
        <v>0</v>
      </c>
      <c r="J48590">
        <v>2</v>
      </c>
      <c r="K48590">
        <v>1</v>
      </c>
      <c r="L48590" t="b">
        <v>1</v>
      </c>
      <c r="M48590" t="b">
        <v>1</v>
      </c>
      <c r="N48590" t="b">
        <v>1</v>
      </c>
      <c r="O48590" t="b">
        <v>1</v>
      </c>
      <c r="P48590" t="b">
        <v>1</v>
      </c>
    </row>
    <row r="48591" spans="1:18" x14ac:dyDescent="0.3">
      <c r="A48591">
        <v>246190</v>
      </c>
      <c r="B48591" t="s">
        <v>1683</v>
      </c>
      <c r="C48591" t="s">
        <v>1684</v>
      </c>
      <c r="D48591">
        <v>3</v>
      </c>
      <c r="E48591">
        <v>0</v>
      </c>
      <c r="F48591">
        <v>0</v>
      </c>
      <c r="G48591">
        <v>0</v>
      </c>
      <c r="H48591" t="s">
        <v>210</v>
      </c>
      <c r="I48591" t="s">
        <v>210</v>
      </c>
      <c r="J48591">
        <v>3</v>
      </c>
      <c r="K48591">
        <v>0</v>
      </c>
      <c r="L48591">
        <v>0</v>
      </c>
      <c r="M48591">
        <v>0</v>
      </c>
      <c r="N48591" t="b">
        <v>1</v>
      </c>
      <c r="O48591" t="b">
        <v>1</v>
      </c>
      <c r="P48591" t="b">
        <v>1</v>
      </c>
      <c r="Q48591" t="b">
        <v>1</v>
      </c>
      <c r="R48591" t="b">
        <v>1</v>
      </c>
    </row>
    <row r="48592" spans="1:18" x14ac:dyDescent="0.3">
      <c r="A48592">
        <v>68432</v>
      </c>
      <c r="B48592" t="s">
        <v>653</v>
      </c>
      <c r="C48592" t="s">
        <v>654</v>
      </c>
      <c r="D48592">
        <v>2</v>
      </c>
      <c r="E48592">
        <v>2</v>
      </c>
      <c r="F48592">
        <v>0</v>
      </c>
      <c r="G48592">
        <v>0</v>
      </c>
      <c r="H48592" t="s">
        <v>655</v>
      </c>
      <c r="I48592" t="s">
        <v>655</v>
      </c>
      <c r="J48592">
        <v>2</v>
      </c>
      <c r="K48592">
        <v>2</v>
      </c>
      <c r="L48592">
        <v>0</v>
      </c>
      <c r="M48592">
        <v>0</v>
      </c>
      <c r="N48592" t="b">
        <v>1</v>
      </c>
      <c r="O48592" t="b">
        <v>1</v>
      </c>
      <c r="P48592" t="b">
        <v>1</v>
      </c>
      <c r="Q48592" t="b">
        <v>1</v>
      </c>
      <c r="R48592" t="b">
        <v>1</v>
      </c>
    </row>
    <row r="48593" spans="1:18" x14ac:dyDescent="0.3">
      <c r="A48593">
        <v>174745</v>
      </c>
      <c r="B48593" t="s">
        <v>1136</v>
      </c>
      <c r="C48593" t="s">
        <v>1137</v>
      </c>
      <c r="D48593">
        <v>0</v>
      </c>
      <c r="E48593">
        <v>2</v>
      </c>
      <c r="F48593">
        <v>2</v>
      </c>
      <c r="G48593">
        <v>0</v>
      </c>
      <c r="H48593" t="s">
        <v>155</v>
      </c>
      <c r="I48593" t="s">
        <v>155</v>
      </c>
      <c r="J48593">
        <v>0</v>
      </c>
      <c r="K48593">
        <v>2</v>
      </c>
      <c r="L48593">
        <v>2</v>
      </c>
      <c r="M48593">
        <v>0</v>
      </c>
      <c r="N48593" t="b">
        <v>1</v>
      </c>
      <c r="O48593" t="b">
        <v>1</v>
      </c>
      <c r="P48593" t="b">
        <v>1</v>
      </c>
      <c r="Q48593" t="b">
        <v>1</v>
      </c>
      <c r="R48593" t="b">
        <v>1</v>
      </c>
    </row>
    <row r="48594" spans="1:18" x14ac:dyDescent="0.3">
      <c r="A48594">
        <v>62177</v>
      </c>
      <c r="B48594" t="s">
        <v>532</v>
      </c>
      <c r="C48594" t="s">
        <v>533</v>
      </c>
      <c r="D48594">
        <v>2</v>
      </c>
      <c r="E48594">
        <v>2</v>
      </c>
      <c r="F48594">
        <v>0</v>
      </c>
      <c r="G48594">
        <v>1</v>
      </c>
      <c r="H48594" t="s">
        <v>71</v>
      </c>
      <c r="I48594">
        <v>2</v>
      </c>
      <c r="J48594">
        <v>0</v>
      </c>
      <c r="K48594">
        <v>1</v>
      </c>
      <c r="L48594" t="b">
        <v>1</v>
      </c>
      <c r="M48594" t="b">
        <v>1</v>
      </c>
      <c r="N48594" t="b">
        <v>1</v>
      </c>
      <c r="O48594" t="b">
        <v>1</v>
      </c>
      <c r="P48594" t="b">
        <v>1</v>
      </c>
    </row>
    <row r="48595" spans="1:18" x14ac:dyDescent="0.3">
      <c r="A48595">
        <v>441509</v>
      </c>
      <c r="B48595" t="s">
        <v>1297</v>
      </c>
      <c r="C48595" t="s">
        <v>1298</v>
      </c>
      <c r="D48595">
        <v>1</v>
      </c>
      <c r="E48595">
        <v>1</v>
      </c>
      <c r="F48595">
        <v>1</v>
      </c>
      <c r="G48595">
        <v>1</v>
      </c>
      <c r="H48595" t="s">
        <v>247</v>
      </c>
      <c r="I48595">
        <v>1</v>
      </c>
      <c r="J48595">
        <v>1</v>
      </c>
      <c r="K48595">
        <v>1</v>
      </c>
      <c r="L48595" t="b">
        <v>1</v>
      </c>
      <c r="M48595" t="b">
        <v>1</v>
      </c>
      <c r="N48595" t="b">
        <v>1</v>
      </c>
      <c r="O48595" t="b">
        <v>1</v>
      </c>
      <c r="P48595" t="b">
        <v>1</v>
      </c>
    </row>
    <row r="48596" spans="1:18" x14ac:dyDescent="0.3">
      <c r="A48596">
        <v>288037</v>
      </c>
      <c r="B48596" t="s">
        <v>361</v>
      </c>
      <c r="C48596" t="s">
        <v>362</v>
      </c>
      <c r="D48596">
        <v>3</v>
      </c>
      <c r="E48596">
        <v>2</v>
      </c>
      <c r="F48596">
        <v>2</v>
      </c>
      <c r="G48596">
        <v>1</v>
      </c>
      <c r="H48596" t="s">
        <v>74</v>
      </c>
      <c r="I48596">
        <v>2</v>
      </c>
      <c r="J48596">
        <v>2</v>
      </c>
      <c r="K48596">
        <v>1</v>
      </c>
      <c r="L48596" t="b">
        <v>1</v>
      </c>
      <c r="M48596" t="b">
        <v>1</v>
      </c>
      <c r="N48596" t="b">
        <v>1</v>
      </c>
      <c r="O48596" t="b">
        <v>1</v>
      </c>
      <c r="P48596" t="b">
        <v>1</v>
      </c>
    </row>
    <row r="48597" spans="1:18" x14ac:dyDescent="0.3">
      <c r="A48597">
        <v>143167</v>
      </c>
      <c r="B48597" t="s">
        <v>2772</v>
      </c>
      <c r="C48597" t="s">
        <v>2773</v>
      </c>
      <c r="D48597">
        <v>0</v>
      </c>
      <c r="E48597">
        <v>0</v>
      </c>
      <c r="F48597">
        <v>2</v>
      </c>
      <c r="G48597">
        <v>1</v>
      </c>
      <c r="H48597" t="s">
        <v>93</v>
      </c>
      <c r="I48597">
        <v>0</v>
      </c>
      <c r="J48597">
        <v>2</v>
      </c>
      <c r="K48597">
        <v>1</v>
      </c>
      <c r="L48597" t="b">
        <v>1</v>
      </c>
      <c r="M48597" t="b">
        <v>1</v>
      </c>
      <c r="N48597" t="b">
        <v>1</v>
      </c>
      <c r="O48597" t="b">
        <v>1</v>
      </c>
      <c r="P48597" t="b">
        <v>1</v>
      </c>
    </row>
    <row r="48598" spans="1:18" x14ac:dyDescent="0.3">
      <c r="A48598">
        <v>96152</v>
      </c>
      <c r="B48598" t="s">
        <v>272</v>
      </c>
      <c r="C48598" t="s">
        <v>273</v>
      </c>
      <c r="D48598">
        <v>2</v>
      </c>
      <c r="E48598">
        <v>1</v>
      </c>
      <c r="F48598">
        <v>0</v>
      </c>
      <c r="G48598">
        <v>1</v>
      </c>
      <c r="H48598" t="s">
        <v>274</v>
      </c>
      <c r="I48598">
        <v>1</v>
      </c>
      <c r="J48598">
        <v>0</v>
      </c>
      <c r="K48598">
        <v>1</v>
      </c>
      <c r="L48598" t="b">
        <v>1</v>
      </c>
      <c r="M48598" t="b">
        <v>1</v>
      </c>
      <c r="N48598" t="b">
        <v>1</v>
      </c>
      <c r="O48598" t="b">
        <v>1</v>
      </c>
      <c r="P48598" t="b">
        <v>1</v>
      </c>
    </row>
    <row r="48599" spans="1:18" x14ac:dyDescent="0.3">
      <c r="A48599">
        <v>435709</v>
      </c>
      <c r="B48599" t="s">
        <v>794</v>
      </c>
      <c r="C48599" t="s">
        <v>795</v>
      </c>
      <c r="D48599">
        <v>1</v>
      </c>
      <c r="E48599">
        <v>1</v>
      </c>
      <c r="F48599">
        <v>2</v>
      </c>
      <c r="G48599">
        <v>0</v>
      </c>
      <c r="H48599" t="s">
        <v>57</v>
      </c>
      <c r="I48599" t="s">
        <v>57</v>
      </c>
      <c r="J48599">
        <v>1</v>
      </c>
      <c r="K48599">
        <v>1</v>
      </c>
      <c r="L48599">
        <v>2</v>
      </c>
      <c r="M48599">
        <v>0</v>
      </c>
      <c r="N48599" t="b">
        <v>1</v>
      </c>
      <c r="O48599" t="b">
        <v>1</v>
      </c>
      <c r="P48599" t="b">
        <v>1</v>
      </c>
      <c r="Q48599" t="b">
        <v>1</v>
      </c>
      <c r="R48599" t="b">
        <v>1</v>
      </c>
    </row>
    <row r="48600" spans="1:18" x14ac:dyDescent="0.3">
      <c r="A48600">
        <v>122516</v>
      </c>
      <c r="B48600" t="s">
        <v>34</v>
      </c>
      <c r="C48600" t="s">
        <v>35</v>
      </c>
      <c r="D48600">
        <v>2</v>
      </c>
      <c r="E48600">
        <v>1</v>
      </c>
      <c r="F48600">
        <v>1</v>
      </c>
      <c r="G48600">
        <v>1</v>
      </c>
      <c r="H48600" t="s">
        <v>36</v>
      </c>
      <c r="I48600">
        <v>1</v>
      </c>
      <c r="J48600">
        <v>1</v>
      </c>
      <c r="K48600">
        <v>1</v>
      </c>
      <c r="L48600" t="b">
        <v>1</v>
      </c>
      <c r="M48600" t="b">
        <v>1</v>
      </c>
      <c r="N48600" t="b">
        <v>1</v>
      </c>
      <c r="O48600" t="b">
        <v>1</v>
      </c>
      <c r="P48600" t="b">
        <v>1</v>
      </c>
    </row>
    <row r="48601" spans="1:18" x14ac:dyDescent="0.3">
      <c r="A48601">
        <v>37682</v>
      </c>
      <c r="B48601" t="s">
        <v>834</v>
      </c>
      <c r="C48601" t="s">
        <v>835</v>
      </c>
      <c r="D48601">
        <v>2</v>
      </c>
      <c r="E48601">
        <v>0</v>
      </c>
      <c r="F48601">
        <v>2</v>
      </c>
      <c r="G48601">
        <v>1</v>
      </c>
      <c r="H48601" t="s">
        <v>27</v>
      </c>
      <c r="I48601">
        <v>0</v>
      </c>
      <c r="J48601">
        <v>2</v>
      </c>
      <c r="K48601">
        <v>1</v>
      </c>
      <c r="L48601" t="b">
        <v>1</v>
      </c>
      <c r="M48601" t="b">
        <v>1</v>
      </c>
      <c r="N48601" t="b">
        <v>1</v>
      </c>
      <c r="O48601" t="b">
        <v>1</v>
      </c>
      <c r="P48601" t="b">
        <v>1</v>
      </c>
    </row>
    <row r="48602" spans="1:18" x14ac:dyDescent="0.3">
      <c r="A48602">
        <v>232466</v>
      </c>
      <c r="B48602" t="s">
        <v>1574</v>
      </c>
      <c r="C48602" t="s">
        <v>1575</v>
      </c>
      <c r="D48602">
        <v>0</v>
      </c>
      <c r="E48602">
        <v>1</v>
      </c>
      <c r="F48602">
        <v>1</v>
      </c>
      <c r="G48602">
        <v>0</v>
      </c>
      <c r="H48602" t="s">
        <v>174</v>
      </c>
      <c r="I48602" t="s">
        <v>174</v>
      </c>
      <c r="J48602">
        <v>0</v>
      </c>
      <c r="K48602">
        <v>1</v>
      </c>
      <c r="L48602">
        <v>1</v>
      </c>
      <c r="M48602">
        <v>0</v>
      </c>
      <c r="N48602" t="b">
        <v>1</v>
      </c>
      <c r="O48602" t="b">
        <v>1</v>
      </c>
      <c r="P48602" t="b">
        <v>1</v>
      </c>
      <c r="Q48602" t="b">
        <v>1</v>
      </c>
      <c r="R48602" t="b">
        <v>1</v>
      </c>
    </row>
    <row r="48603" spans="1:18" x14ac:dyDescent="0.3">
      <c r="A48603">
        <v>329308</v>
      </c>
      <c r="B48603" t="s">
        <v>40</v>
      </c>
      <c r="C48603" t="s">
        <v>41</v>
      </c>
      <c r="D48603">
        <v>3</v>
      </c>
      <c r="E48603">
        <v>1</v>
      </c>
      <c r="F48603">
        <v>2</v>
      </c>
      <c r="G48603">
        <v>1</v>
      </c>
      <c r="H48603" t="s">
        <v>42</v>
      </c>
      <c r="I48603">
        <v>1</v>
      </c>
      <c r="J48603">
        <v>2</v>
      </c>
      <c r="K48603">
        <v>1</v>
      </c>
      <c r="L48603" t="b">
        <v>1</v>
      </c>
      <c r="M48603" t="b">
        <v>1</v>
      </c>
      <c r="N48603" t="b">
        <v>1</v>
      </c>
      <c r="O48603" t="b">
        <v>1</v>
      </c>
      <c r="P48603" t="b">
        <v>1</v>
      </c>
    </row>
    <row r="48604" spans="1:18" x14ac:dyDescent="0.3">
      <c r="A48604">
        <v>112520</v>
      </c>
      <c r="B48604" t="s">
        <v>299</v>
      </c>
      <c r="C48604" t="s">
        <v>300</v>
      </c>
      <c r="D48604">
        <v>2</v>
      </c>
      <c r="E48604">
        <v>1</v>
      </c>
      <c r="F48604">
        <v>2</v>
      </c>
      <c r="G48604">
        <v>0</v>
      </c>
      <c r="H48604" t="s">
        <v>301</v>
      </c>
      <c r="I48604" t="s">
        <v>301</v>
      </c>
      <c r="J48604">
        <v>2</v>
      </c>
      <c r="K48604">
        <v>1</v>
      </c>
      <c r="L48604">
        <v>2</v>
      </c>
      <c r="M48604">
        <v>0</v>
      </c>
      <c r="N48604" t="b">
        <v>1</v>
      </c>
      <c r="O48604" t="b">
        <v>1</v>
      </c>
      <c r="P48604" t="b">
        <v>1</v>
      </c>
      <c r="Q48604" t="b">
        <v>1</v>
      </c>
      <c r="R48604" t="b">
        <v>1</v>
      </c>
    </row>
    <row r="48605" spans="1:18" x14ac:dyDescent="0.3">
      <c r="A48605">
        <v>416190</v>
      </c>
      <c r="B48605" t="s">
        <v>297</v>
      </c>
      <c r="C48605" t="s">
        <v>298</v>
      </c>
      <c r="D48605">
        <v>1</v>
      </c>
      <c r="E48605">
        <v>1</v>
      </c>
      <c r="F48605">
        <v>0</v>
      </c>
      <c r="G48605">
        <v>1</v>
      </c>
      <c r="H48605" t="s">
        <v>161</v>
      </c>
      <c r="I48605">
        <v>1</v>
      </c>
      <c r="J48605">
        <v>0</v>
      </c>
      <c r="K48605">
        <v>1</v>
      </c>
      <c r="L48605" t="b">
        <v>1</v>
      </c>
      <c r="M48605" t="b">
        <v>1</v>
      </c>
      <c r="N48605" t="b">
        <v>1</v>
      </c>
      <c r="O48605" t="b">
        <v>1</v>
      </c>
      <c r="P48605" t="b">
        <v>1</v>
      </c>
    </row>
    <row r="48606" spans="1:18" x14ac:dyDescent="0.3">
      <c r="A48606">
        <v>310778</v>
      </c>
      <c r="B48606" t="s">
        <v>97</v>
      </c>
      <c r="C48606" t="s">
        <v>98</v>
      </c>
      <c r="D48606">
        <v>3</v>
      </c>
      <c r="E48606">
        <v>2</v>
      </c>
      <c r="F48606">
        <v>1</v>
      </c>
      <c r="G48606">
        <v>0</v>
      </c>
      <c r="H48606" t="s">
        <v>99</v>
      </c>
      <c r="I48606" t="s">
        <v>99</v>
      </c>
      <c r="J48606">
        <v>3</v>
      </c>
      <c r="K48606">
        <v>2</v>
      </c>
      <c r="L48606">
        <v>1</v>
      </c>
      <c r="M48606">
        <v>0</v>
      </c>
      <c r="N48606" t="b">
        <v>1</v>
      </c>
      <c r="O48606" t="b">
        <v>1</v>
      </c>
      <c r="P48606" t="b">
        <v>1</v>
      </c>
      <c r="Q48606" t="b">
        <v>1</v>
      </c>
      <c r="R48606" t="b">
        <v>1</v>
      </c>
    </row>
    <row r="48607" spans="1:18" x14ac:dyDescent="0.3">
      <c r="A48607">
        <v>274186</v>
      </c>
      <c r="B48607" t="s">
        <v>1982</v>
      </c>
      <c r="C48607" t="s">
        <v>1983</v>
      </c>
      <c r="D48607">
        <v>3</v>
      </c>
      <c r="E48607">
        <v>0</v>
      </c>
      <c r="F48607">
        <v>1</v>
      </c>
      <c r="G48607">
        <v>0</v>
      </c>
      <c r="H48607" t="s">
        <v>167</v>
      </c>
      <c r="I48607" t="s">
        <v>167</v>
      </c>
      <c r="J48607">
        <v>3</v>
      </c>
      <c r="K48607">
        <v>0</v>
      </c>
      <c r="L48607">
        <v>1</v>
      </c>
      <c r="M48607">
        <v>0</v>
      </c>
      <c r="N48607" t="b">
        <v>1</v>
      </c>
      <c r="O48607" t="b">
        <v>1</v>
      </c>
      <c r="P48607" t="b">
        <v>1</v>
      </c>
      <c r="Q48607" t="b">
        <v>1</v>
      </c>
      <c r="R48607" t="b">
        <v>1</v>
      </c>
    </row>
    <row r="48608" spans="1:18" x14ac:dyDescent="0.3">
      <c r="A48608">
        <v>226947</v>
      </c>
      <c r="B48608" t="s">
        <v>112</v>
      </c>
      <c r="C48608" t="s">
        <v>113</v>
      </c>
      <c r="D48608">
        <v>0</v>
      </c>
      <c r="E48608">
        <v>1</v>
      </c>
      <c r="F48608">
        <v>1</v>
      </c>
      <c r="G48608">
        <v>1</v>
      </c>
      <c r="H48608" t="s">
        <v>114</v>
      </c>
      <c r="I48608">
        <v>1</v>
      </c>
      <c r="J48608">
        <v>1</v>
      </c>
      <c r="K48608">
        <v>1</v>
      </c>
      <c r="L48608" t="b">
        <v>1</v>
      </c>
      <c r="M48608" t="b">
        <v>1</v>
      </c>
      <c r="N48608" t="b">
        <v>1</v>
      </c>
      <c r="O48608" t="b">
        <v>1</v>
      </c>
      <c r="P48608" t="b">
        <v>1</v>
      </c>
    </row>
    <row r="48609" spans="1:19" x14ac:dyDescent="0.3">
      <c r="A48609">
        <v>336714</v>
      </c>
      <c r="B48609" t="s">
        <v>5471</v>
      </c>
      <c r="C48609" t="s">
        <v>5472</v>
      </c>
      <c r="D48609">
        <v>1</v>
      </c>
      <c r="E48609">
        <v>0</v>
      </c>
      <c r="F48609">
        <v>0</v>
      </c>
      <c r="G48609">
        <v>1</v>
      </c>
      <c r="H48609" t="s">
        <v>195</v>
      </c>
      <c r="I48609">
        <v>0</v>
      </c>
      <c r="J48609">
        <v>0</v>
      </c>
      <c r="K48609">
        <v>1</v>
      </c>
      <c r="L48609" t="b">
        <v>1</v>
      </c>
      <c r="M48609" t="b">
        <v>1</v>
      </c>
      <c r="N48609" t="b">
        <v>1</v>
      </c>
      <c r="O48609" t="b">
        <v>1</v>
      </c>
      <c r="P48609" t="b">
        <v>1</v>
      </c>
    </row>
    <row r="48610" spans="1:19" x14ac:dyDescent="0.3">
      <c r="A48610">
        <v>290205</v>
      </c>
      <c r="B48610" t="s">
        <v>361</v>
      </c>
      <c r="C48610" t="s">
        <v>362</v>
      </c>
      <c r="D48610">
        <v>3</v>
      </c>
      <c r="E48610">
        <v>2</v>
      </c>
      <c r="F48610">
        <v>2</v>
      </c>
      <c r="G48610">
        <v>1</v>
      </c>
      <c r="H48610" t="s">
        <v>74</v>
      </c>
      <c r="I48610">
        <v>2</v>
      </c>
      <c r="J48610">
        <v>2</v>
      </c>
      <c r="K48610">
        <v>1</v>
      </c>
      <c r="L48610" t="b">
        <v>1</v>
      </c>
      <c r="M48610" t="b">
        <v>1</v>
      </c>
      <c r="N48610" t="b">
        <v>1</v>
      </c>
      <c r="O48610" t="b">
        <v>1</v>
      </c>
      <c r="P48610" t="b">
        <v>1</v>
      </c>
    </row>
    <row r="48611" spans="1:19" ht="409.5" x14ac:dyDescent="0.3">
      <c r="A48611">
        <v>74588</v>
      </c>
      <c r="B48611" t="s">
        <v>884</v>
      </c>
      <c r="C48611" s="1" t="s">
        <v>12027</v>
      </c>
      <c r="D48611" t="s">
        <v>1662</v>
      </c>
      <c r="E48611">
        <v>3</v>
      </c>
      <c r="F48611">
        <v>2</v>
      </c>
      <c r="G48611">
        <v>2</v>
      </c>
      <c r="H48611">
        <v>0</v>
      </c>
      <c r="I48611" t="s">
        <v>291</v>
      </c>
      <c r="J48611" t="s">
        <v>291</v>
      </c>
      <c r="K48611">
        <v>3</v>
      </c>
      <c r="L48611">
        <v>2</v>
      </c>
      <c r="M48611">
        <v>2</v>
      </c>
      <c r="N48611">
        <v>0</v>
      </c>
      <c r="O48611" t="b">
        <v>1</v>
      </c>
      <c r="P48611" t="b">
        <v>1</v>
      </c>
      <c r="Q48611" t="b">
        <v>1</v>
      </c>
      <c r="R48611" t="b">
        <v>1</v>
      </c>
      <c r="S48611" t="b">
        <v>1</v>
      </c>
    </row>
    <row r="48612" spans="1:19" x14ac:dyDescent="0.3">
      <c r="A48612">
        <v>306273</v>
      </c>
      <c r="B48612" t="s">
        <v>233</v>
      </c>
      <c r="C48612" t="s">
        <v>234</v>
      </c>
      <c r="D48612">
        <v>3</v>
      </c>
      <c r="E48612">
        <v>2</v>
      </c>
      <c r="F48612">
        <v>1</v>
      </c>
      <c r="G48612">
        <v>1</v>
      </c>
      <c r="H48612" t="s">
        <v>235</v>
      </c>
      <c r="I48612">
        <v>2</v>
      </c>
      <c r="J48612">
        <v>1</v>
      </c>
      <c r="K48612">
        <v>1</v>
      </c>
      <c r="L48612" t="b">
        <v>1</v>
      </c>
      <c r="M48612" t="b">
        <v>1</v>
      </c>
      <c r="N48612" t="b">
        <v>1</v>
      </c>
      <c r="O48612" t="b">
        <v>1</v>
      </c>
      <c r="P48612" t="b">
        <v>1</v>
      </c>
    </row>
    <row r="48613" spans="1:19" x14ac:dyDescent="0.3">
      <c r="A48613">
        <v>106531</v>
      </c>
      <c r="B48613" t="s">
        <v>371</v>
      </c>
      <c r="C48613" t="s">
        <v>372</v>
      </c>
      <c r="D48613">
        <v>2</v>
      </c>
      <c r="E48613">
        <v>1</v>
      </c>
      <c r="F48613">
        <v>0</v>
      </c>
      <c r="G48613">
        <v>0</v>
      </c>
      <c r="H48613" t="s">
        <v>164</v>
      </c>
      <c r="I48613" t="s">
        <v>164</v>
      </c>
      <c r="J48613">
        <v>2</v>
      </c>
      <c r="K48613">
        <v>1</v>
      </c>
      <c r="L48613">
        <v>0</v>
      </c>
      <c r="M48613">
        <v>0</v>
      </c>
      <c r="N48613" t="b">
        <v>1</v>
      </c>
      <c r="O48613" t="b">
        <v>1</v>
      </c>
      <c r="P48613" t="b">
        <v>1</v>
      </c>
      <c r="Q48613" t="b">
        <v>1</v>
      </c>
      <c r="R48613" t="b">
        <v>1</v>
      </c>
    </row>
    <row r="48614" spans="1:19" x14ac:dyDescent="0.3">
      <c r="A48614">
        <v>187396</v>
      </c>
      <c r="B48614" t="s">
        <v>1369</v>
      </c>
      <c r="C48614" t="s">
        <v>1370</v>
      </c>
      <c r="D48614">
        <v>0</v>
      </c>
      <c r="E48614">
        <v>2</v>
      </c>
      <c r="F48614">
        <v>1</v>
      </c>
      <c r="G48614">
        <v>1</v>
      </c>
      <c r="H48614" t="s">
        <v>330</v>
      </c>
      <c r="I48614">
        <v>2</v>
      </c>
      <c r="J48614">
        <v>1</v>
      </c>
      <c r="K48614">
        <v>1</v>
      </c>
      <c r="L48614" t="b">
        <v>1</v>
      </c>
      <c r="M48614" t="b">
        <v>1</v>
      </c>
      <c r="N48614" t="b">
        <v>1</v>
      </c>
      <c r="O48614" t="b">
        <v>1</v>
      </c>
      <c r="P48614" t="b">
        <v>1</v>
      </c>
    </row>
    <row r="48615" spans="1:19" x14ac:dyDescent="0.3">
      <c r="A48615">
        <v>190130</v>
      </c>
      <c r="B48615" t="s">
        <v>1641</v>
      </c>
      <c r="C48615" t="s">
        <v>1642</v>
      </c>
      <c r="D48615">
        <v>0</v>
      </c>
      <c r="E48615">
        <v>2</v>
      </c>
      <c r="F48615">
        <v>1</v>
      </c>
      <c r="G48615">
        <v>0</v>
      </c>
      <c r="H48615" t="s">
        <v>185</v>
      </c>
      <c r="I48615" t="s">
        <v>185</v>
      </c>
      <c r="J48615">
        <v>0</v>
      </c>
      <c r="K48615">
        <v>2</v>
      </c>
      <c r="L48615">
        <v>1</v>
      </c>
      <c r="M48615">
        <v>0</v>
      </c>
      <c r="N48615" t="b">
        <v>1</v>
      </c>
      <c r="O48615" t="b">
        <v>1</v>
      </c>
      <c r="P48615" t="b">
        <v>1</v>
      </c>
      <c r="Q48615" t="b">
        <v>1</v>
      </c>
      <c r="R48615" t="b">
        <v>1</v>
      </c>
    </row>
    <row r="48616" spans="1:19" x14ac:dyDescent="0.3">
      <c r="A48616">
        <v>344296</v>
      </c>
      <c r="B48616" t="s">
        <v>7043</v>
      </c>
      <c r="C48616" t="s">
        <v>7044</v>
      </c>
      <c r="D48616">
        <v>1</v>
      </c>
      <c r="E48616">
        <v>0</v>
      </c>
      <c r="F48616">
        <v>0</v>
      </c>
      <c r="G48616">
        <v>0</v>
      </c>
      <c r="H48616" t="s">
        <v>119</v>
      </c>
      <c r="I48616" t="s">
        <v>119</v>
      </c>
      <c r="J48616">
        <v>1</v>
      </c>
      <c r="K48616">
        <v>0</v>
      </c>
      <c r="L48616">
        <v>0</v>
      </c>
      <c r="M48616">
        <v>0</v>
      </c>
      <c r="N48616" t="b">
        <v>1</v>
      </c>
      <c r="O48616" t="b">
        <v>1</v>
      </c>
      <c r="P48616" t="b">
        <v>1</v>
      </c>
      <c r="Q48616" t="b">
        <v>1</v>
      </c>
      <c r="R48616" t="b">
        <v>1</v>
      </c>
    </row>
    <row r="48617" spans="1:19" x14ac:dyDescent="0.3">
      <c r="A48617">
        <v>452213</v>
      </c>
      <c r="B48617" t="s">
        <v>4093</v>
      </c>
      <c r="C48617" t="s">
        <v>4094</v>
      </c>
      <c r="D48617">
        <v>1</v>
      </c>
      <c r="E48617">
        <v>1</v>
      </c>
      <c r="F48617">
        <v>0</v>
      </c>
      <c r="G48617" t="s">
        <v>18</v>
      </c>
      <c r="H48617" t="s">
        <v>18</v>
      </c>
      <c r="I48617">
        <v>1</v>
      </c>
      <c r="J48617">
        <v>1</v>
      </c>
      <c r="K48617">
        <v>1</v>
      </c>
      <c r="L48617">
        <v>0</v>
      </c>
      <c r="M48617" t="b">
        <v>1</v>
      </c>
      <c r="N48617" t="b">
        <v>1</v>
      </c>
      <c r="O48617" t="b">
        <v>1</v>
      </c>
      <c r="P48617" t="b">
        <v>1</v>
      </c>
      <c r="Q48617" t="b">
        <v>1</v>
      </c>
    </row>
    <row r="48618" spans="1:19" x14ac:dyDescent="0.3">
      <c r="A48618">
        <v>181165</v>
      </c>
      <c r="B48618" t="s">
        <v>926</v>
      </c>
      <c r="C48618" t="s">
        <v>927</v>
      </c>
      <c r="D48618">
        <v>0</v>
      </c>
      <c r="E48618">
        <v>2</v>
      </c>
      <c r="F48618">
        <v>1</v>
      </c>
      <c r="G48618">
        <v>1</v>
      </c>
      <c r="H48618" t="s">
        <v>330</v>
      </c>
      <c r="I48618">
        <v>2</v>
      </c>
      <c r="J48618">
        <v>1</v>
      </c>
      <c r="K48618">
        <v>1</v>
      </c>
      <c r="L48618" t="b">
        <v>1</v>
      </c>
      <c r="M48618" t="b">
        <v>1</v>
      </c>
      <c r="N48618" t="b">
        <v>1</v>
      </c>
      <c r="O48618" t="b">
        <v>1</v>
      </c>
      <c r="P48618" t="b">
        <v>1</v>
      </c>
    </row>
    <row r="48619" spans="1:19" x14ac:dyDescent="0.3">
      <c r="A48619">
        <v>387012</v>
      </c>
      <c r="B48619" t="s">
        <v>375</v>
      </c>
      <c r="C48619" t="s">
        <v>376</v>
      </c>
      <c r="D48619">
        <v>2</v>
      </c>
      <c r="E48619">
        <v>2</v>
      </c>
      <c r="F48619">
        <v>1</v>
      </c>
      <c r="G48619" t="s">
        <v>147</v>
      </c>
      <c r="H48619">
        <v>2</v>
      </c>
      <c r="I48619">
        <v>2</v>
      </c>
      <c r="J48619">
        <v>1</v>
      </c>
      <c r="K48619" t="b">
        <v>1</v>
      </c>
      <c r="L48619" t="b">
        <v>1</v>
      </c>
      <c r="M48619" t="b">
        <v>1</v>
      </c>
      <c r="N48619" t="b">
        <v>1</v>
      </c>
      <c r="O48619" t="b">
        <v>1</v>
      </c>
    </row>
    <row r="48620" spans="1:19" x14ac:dyDescent="0.3">
      <c r="A48620">
        <v>26536</v>
      </c>
      <c r="B48620" t="s">
        <v>728</v>
      </c>
      <c r="C48620" t="s">
        <v>729</v>
      </c>
      <c r="D48620">
        <v>2</v>
      </c>
      <c r="E48620">
        <v>0</v>
      </c>
      <c r="F48620">
        <v>0</v>
      </c>
      <c r="G48620">
        <v>0</v>
      </c>
      <c r="H48620" t="s">
        <v>62</v>
      </c>
      <c r="I48620" t="s">
        <v>62</v>
      </c>
      <c r="J48620">
        <v>2</v>
      </c>
      <c r="K48620">
        <v>0</v>
      </c>
      <c r="L48620">
        <v>0</v>
      </c>
      <c r="M48620">
        <v>0</v>
      </c>
      <c r="N48620" t="b">
        <v>1</v>
      </c>
      <c r="O48620" t="b">
        <v>1</v>
      </c>
      <c r="P48620" t="b">
        <v>1</v>
      </c>
      <c r="Q48620" t="b">
        <v>1</v>
      </c>
      <c r="R48620" t="b">
        <v>1</v>
      </c>
    </row>
    <row r="48621" spans="1:19" x14ac:dyDescent="0.3">
      <c r="A48621">
        <v>22060</v>
      </c>
      <c r="B48621" t="s">
        <v>1381</v>
      </c>
      <c r="C48621" t="s">
        <v>1382</v>
      </c>
      <c r="D48621">
        <v>2</v>
      </c>
      <c r="E48621">
        <v>0</v>
      </c>
      <c r="F48621">
        <v>0</v>
      </c>
      <c r="G48621">
        <v>1</v>
      </c>
      <c r="H48621" t="s">
        <v>39</v>
      </c>
      <c r="I48621">
        <v>0</v>
      </c>
      <c r="J48621">
        <v>0</v>
      </c>
      <c r="K48621">
        <v>1</v>
      </c>
      <c r="L48621" t="b">
        <v>1</v>
      </c>
      <c r="M48621" t="b">
        <v>1</v>
      </c>
      <c r="N48621" t="b">
        <v>1</v>
      </c>
      <c r="O48621" t="b">
        <v>1</v>
      </c>
      <c r="P48621" t="b">
        <v>1</v>
      </c>
    </row>
    <row r="48622" spans="1:19" x14ac:dyDescent="0.3">
      <c r="A48622">
        <v>66242</v>
      </c>
      <c r="B48622" t="s">
        <v>653</v>
      </c>
      <c r="C48622" t="s">
        <v>654</v>
      </c>
      <c r="D48622">
        <v>2</v>
      </c>
      <c r="E48622">
        <v>2</v>
      </c>
      <c r="F48622">
        <v>0</v>
      </c>
      <c r="G48622">
        <v>0</v>
      </c>
      <c r="H48622" t="s">
        <v>655</v>
      </c>
      <c r="I48622" t="s">
        <v>655</v>
      </c>
      <c r="J48622">
        <v>2</v>
      </c>
      <c r="K48622">
        <v>2</v>
      </c>
      <c r="L48622">
        <v>0</v>
      </c>
      <c r="M48622">
        <v>0</v>
      </c>
      <c r="N48622" t="b">
        <v>1</v>
      </c>
      <c r="O48622" t="b">
        <v>1</v>
      </c>
      <c r="P48622" t="b">
        <v>1</v>
      </c>
      <c r="Q48622" t="b">
        <v>1</v>
      </c>
      <c r="R48622" t="b">
        <v>1</v>
      </c>
    </row>
    <row r="48623" spans="1:19" x14ac:dyDescent="0.3">
      <c r="A48623">
        <v>102999</v>
      </c>
      <c r="B48623" t="s">
        <v>912</v>
      </c>
      <c r="C48623" t="s">
        <v>913</v>
      </c>
      <c r="D48623">
        <v>2</v>
      </c>
      <c r="E48623">
        <v>1</v>
      </c>
      <c r="F48623">
        <v>0</v>
      </c>
      <c r="G48623">
        <v>0</v>
      </c>
      <c r="H48623" t="s">
        <v>164</v>
      </c>
      <c r="I48623" t="s">
        <v>164</v>
      </c>
      <c r="J48623">
        <v>2</v>
      </c>
      <c r="K48623">
        <v>1</v>
      </c>
      <c r="L48623">
        <v>0</v>
      </c>
      <c r="M48623">
        <v>0</v>
      </c>
      <c r="N48623" t="b">
        <v>1</v>
      </c>
      <c r="O48623" t="b">
        <v>1</v>
      </c>
      <c r="P48623" t="b">
        <v>1</v>
      </c>
      <c r="Q48623" t="b">
        <v>1</v>
      </c>
      <c r="R48623" t="b">
        <v>1</v>
      </c>
    </row>
    <row r="48624" spans="1:19" x14ac:dyDescent="0.3">
      <c r="A48624">
        <v>76364</v>
      </c>
      <c r="B48624" t="s">
        <v>1378</v>
      </c>
      <c r="C48624" t="s">
        <v>1379</v>
      </c>
      <c r="D48624">
        <v>2</v>
      </c>
      <c r="E48624">
        <v>2</v>
      </c>
      <c r="F48624">
        <v>1</v>
      </c>
      <c r="G48624" t="s">
        <v>296</v>
      </c>
      <c r="H48624">
        <v>2</v>
      </c>
      <c r="I48624">
        <v>2</v>
      </c>
      <c r="J48624">
        <v>1</v>
      </c>
      <c r="K48624" t="b">
        <v>1</v>
      </c>
      <c r="L48624" t="b">
        <v>1</v>
      </c>
      <c r="M48624" t="b">
        <v>1</v>
      </c>
      <c r="N48624" t="b">
        <v>1</v>
      </c>
      <c r="O48624" t="b">
        <v>1</v>
      </c>
    </row>
    <row r="48625" spans="1:18" x14ac:dyDescent="0.3">
      <c r="A48625">
        <v>107483</v>
      </c>
      <c r="B48625" t="s">
        <v>162</v>
      </c>
      <c r="C48625" t="s">
        <v>163</v>
      </c>
      <c r="D48625">
        <v>2</v>
      </c>
      <c r="E48625">
        <v>1</v>
      </c>
      <c r="F48625">
        <v>0</v>
      </c>
      <c r="G48625">
        <v>0</v>
      </c>
      <c r="H48625" t="s">
        <v>164</v>
      </c>
      <c r="I48625" t="s">
        <v>164</v>
      </c>
      <c r="J48625">
        <v>2</v>
      </c>
      <c r="K48625">
        <v>1</v>
      </c>
      <c r="L48625">
        <v>0</v>
      </c>
      <c r="M48625">
        <v>0</v>
      </c>
      <c r="N48625" t="b">
        <v>1</v>
      </c>
      <c r="O48625" t="b">
        <v>1</v>
      </c>
      <c r="P48625" t="b">
        <v>1</v>
      </c>
      <c r="Q48625" t="b">
        <v>1</v>
      </c>
      <c r="R48625" t="b">
        <v>1</v>
      </c>
    </row>
    <row r="48626" spans="1:18" x14ac:dyDescent="0.3">
      <c r="A48626">
        <v>18807</v>
      </c>
      <c r="B48626" t="s">
        <v>3154</v>
      </c>
      <c r="C48626" t="s">
        <v>3155</v>
      </c>
      <c r="D48626">
        <v>2</v>
      </c>
      <c r="E48626">
        <v>0</v>
      </c>
      <c r="F48626">
        <v>0</v>
      </c>
      <c r="G48626">
        <v>1</v>
      </c>
      <c r="H48626" t="s">
        <v>39</v>
      </c>
      <c r="I48626">
        <v>0</v>
      </c>
      <c r="J48626">
        <v>0</v>
      </c>
      <c r="K48626">
        <v>1</v>
      </c>
      <c r="L48626" t="b">
        <v>1</v>
      </c>
      <c r="M48626" t="b">
        <v>1</v>
      </c>
      <c r="N48626" t="b">
        <v>1</v>
      </c>
      <c r="O48626" t="b">
        <v>1</v>
      </c>
      <c r="P48626" t="b">
        <v>1</v>
      </c>
    </row>
    <row r="48627" spans="1:18" x14ac:dyDescent="0.3">
      <c r="A48627">
        <v>293735</v>
      </c>
      <c r="B48627" t="s">
        <v>320</v>
      </c>
      <c r="C48627" t="s">
        <v>321</v>
      </c>
      <c r="D48627">
        <v>3</v>
      </c>
      <c r="E48627">
        <v>2</v>
      </c>
      <c r="F48627">
        <v>2</v>
      </c>
      <c r="G48627">
        <v>1</v>
      </c>
      <c r="H48627" t="s">
        <v>74</v>
      </c>
      <c r="I48627">
        <v>2</v>
      </c>
      <c r="J48627">
        <v>2</v>
      </c>
      <c r="K48627">
        <v>1</v>
      </c>
      <c r="L48627" t="b">
        <v>1</v>
      </c>
      <c r="M48627" t="b">
        <v>1</v>
      </c>
      <c r="N48627" t="b">
        <v>1</v>
      </c>
      <c r="O48627" t="b">
        <v>1</v>
      </c>
      <c r="P48627" t="b">
        <v>1</v>
      </c>
    </row>
    <row r="48628" spans="1:18" x14ac:dyDescent="0.3">
      <c r="A48628">
        <v>192882</v>
      </c>
      <c r="B48628" t="s">
        <v>202</v>
      </c>
      <c r="C48628" t="s">
        <v>203</v>
      </c>
      <c r="D48628">
        <v>0</v>
      </c>
      <c r="E48628">
        <v>2</v>
      </c>
      <c r="F48628">
        <v>1</v>
      </c>
      <c r="G48628">
        <v>0</v>
      </c>
      <c r="H48628" t="s">
        <v>185</v>
      </c>
      <c r="I48628" t="s">
        <v>185</v>
      </c>
      <c r="J48628">
        <v>0</v>
      </c>
      <c r="K48628">
        <v>2</v>
      </c>
      <c r="L48628">
        <v>1</v>
      </c>
      <c r="M48628">
        <v>0</v>
      </c>
      <c r="N48628" t="b">
        <v>1</v>
      </c>
      <c r="O48628" t="b">
        <v>1</v>
      </c>
      <c r="P48628" t="b">
        <v>1</v>
      </c>
      <c r="Q48628" t="b">
        <v>1</v>
      </c>
      <c r="R48628" t="b">
        <v>1</v>
      </c>
    </row>
    <row r="48629" spans="1:18" x14ac:dyDescent="0.3">
      <c r="A48629">
        <v>266462</v>
      </c>
      <c r="B48629" t="s">
        <v>252</v>
      </c>
      <c r="C48629" t="s">
        <v>253</v>
      </c>
      <c r="D48629">
        <v>3</v>
      </c>
      <c r="E48629">
        <v>0</v>
      </c>
      <c r="F48629">
        <v>1</v>
      </c>
      <c r="G48629">
        <v>1</v>
      </c>
      <c r="H48629" t="s">
        <v>111</v>
      </c>
      <c r="I48629">
        <v>0</v>
      </c>
      <c r="J48629">
        <v>1</v>
      </c>
      <c r="K48629">
        <v>1</v>
      </c>
      <c r="L48629" t="b">
        <v>1</v>
      </c>
      <c r="M48629" t="b">
        <v>1</v>
      </c>
      <c r="N48629" t="b">
        <v>1</v>
      </c>
      <c r="O48629" t="b">
        <v>1</v>
      </c>
      <c r="P48629" t="b">
        <v>1</v>
      </c>
    </row>
    <row r="48630" spans="1:18" x14ac:dyDescent="0.3">
      <c r="A48630">
        <v>40268</v>
      </c>
      <c r="B48630" t="s">
        <v>4509</v>
      </c>
      <c r="C48630" t="s">
        <v>4510</v>
      </c>
      <c r="D48630">
        <v>2</v>
      </c>
      <c r="E48630">
        <v>0</v>
      </c>
      <c r="F48630">
        <v>2</v>
      </c>
      <c r="G48630">
        <v>0</v>
      </c>
      <c r="H48630" t="s">
        <v>30</v>
      </c>
      <c r="I48630" t="s">
        <v>30</v>
      </c>
      <c r="J48630">
        <v>2</v>
      </c>
      <c r="K48630">
        <v>0</v>
      </c>
      <c r="L48630">
        <v>2</v>
      </c>
      <c r="M48630">
        <v>0</v>
      </c>
      <c r="N48630" t="b">
        <v>1</v>
      </c>
      <c r="O48630" t="b">
        <v>1</v>
      </c>
      <c r="P48630" t="b">
        <v>1</v>
      </c>
      <c r="Q48630" t="b">
        <v>1</v>
      </c>
      <c r="R48630" t="b">
        <v>1</v>
      </c>
    </row>
    <row r="48631" spans="1:18" x14ac:dyDescent="0.3">
      <c r="A48631">
        <v>18437</v>
      </c>
      <c r="B48631" t="s">
        <v>1438</v>
      </c>
      <c r="C48631" t="s">
        <v>1439</v>
      </c>
      <c r="D48631">
        <v>2</v>
      </c>
      <c r="E48631">
        <v>0</v>
      </c>
      <c r="F48631">
        <v>0</v>
      </c>
      <c r="G48631">
        <v>1</v>
      </c>
      <c r="H48631" t="s">
        <v>39</v>
      </c>
      <c r="I48631">
        <v>0</v>
      </c>
      <c r="J48631">
        <v>0</v>
      </c>
      <c r="K48631">
        <v>1</v>
      </c>
      <c r="L48631" t="b">
        <v>1</v>
      </c>
      <c r="M48631" t="b">
        <v>1</v>
      </c>
      <c r="N48631" t="b">
        <v>1</v>
      </c>
      <c r="O48631" t="b">
        <v>1</v>
      </c>
      <c r="P48631" t="b">
        <v>1</v>
      </c>
    </row>
    <row r="48632" spans="1:18" x14ac:dyDescent="0.3">
      <c r="A48632">
        <v>338494</v>
      </c>
      <c r="B48632" t="s">
        <v>3306</v>
      </c>
      <c r="C48632" t="s">
        <v>3307</v>
      </c>
      <c r="D48632">
        <v>1</v>
      </c>
      <c r="E48632">
        <v>0</v>
      </c>
      <c r="F48632">
        <v>0</v>
      </c>
      <c r="G48632">
        <v>1</v>
      </c>
      <c r="H48632" t="s">
        <v>195</v>
      </c>
      <c r="I48632">
        <v>0</v>
      </c>
      <c r="J48632">
        <v>0</v>
      </c>
      <c r="K48632">
        <v>1</v>
      </c>
      <c r="L48632" t="b">
        <v>1</v>
      </c>
      <c r="M48632" t="b">
        <v>1</v>
      </c>
      <c r="N48632" t="b">
        <v>1</v>
      </c>
      <c r="O48632" t="b">
        <v>1</v>
      </c>
      <c r="P48632" t="b">
        <v>1</v>
      </c>
    </row>
    <row r="48633" spans="1:18" x14ac:dyDescent="0.3">
      <c r="A48633">
        <v>6314</v>
      </c>
      <c r="B48633" t="s">
        <v>12028</v>
      </c>
      <c r="C48633" t="s">
        <v>12029</v>
      </c>
      <c r="D48633">
        <v>0</v>
      </c>
      <c r="E48633">
        <v>0</v>
      </c>
      <c r="F48633">
        <v>0</v>
      </c>
      <c r="G48633">
        <v>0</v>
      </c>
      <c r="H48633" t="s">
        <v>182</v>
      </c>
      <c r="I48633" t="s">
        <v>182</v>
      </c>
      <c r="J48633">
        <v>0</v>
      </c>
      <c r="K48633">
        <v>0</v>
      </c>
      <c r="L48633">
        <v>0</v>
      </c>
      <c r="M48633">
        <v>0</v>
      </c>
      <c r="N48633" t="b">
        <v>1</v>
      </c>
      <c r="O48633" t="b">
        <v>1</v>
      </c>
      <c r="P48633" t="b">
        <v>1</v>
      </c>
      <c r="Q48633" t="b">
        <v>1</v>
      </c>
      <c r="R48633" t="b">
        <v>1</v>
      </c>
    </row>
    <row r="48634" spans="1:18" x14ac:dyDescent="0.3">
      <c r="A48634">
        <v>181013</v>
      </c>
      <c r="B48634" t="s">
        <v>586</v>
      </c>
      <c r="C48634" t="s">
        <v>587</v>
      </c>
      <c r="D48634">
        <v>0</v>
      </c>
      <c r="E48634">
        <v>2</v>
      </c>
      <c r="F48634">
        <v>1</v>
      </c>
      <c r="G48634">
        <v>1</v>
      </c>
      <c r="H48634" t="s">
        <v>330</v>
      </c>
      <c r="I48634">
        <v>2</v>
      </c>
      <c r="J48634">
        <v>1</v>
      </c>
      <c r="K48634">
        <v>1</v>
      </c>
      <c r="L48634" t="b">
        <v>1</v>
      </c>
      <c r="M48634" t="b">
        <v>1</v>
      </c>
      <c r="N48634" t="b">
        <v>1</v>
      </c>
      <c r="O48634" t="b">
        <v>1</v>
      </c>
      <c r="P48634" t="b">
        <v>1</v>
      </c>
    </row>
    <row r="48635" spans="1:18" x14ac:dyDescent="0.3">
      <c r="A48635">
        <v>279224</v>
      </c>
      <c r="B48635" t="s">
        <v>1902</v>
      </c>
      <c r="C48635" t="s">
        <v>1903</v>
      </c>
      <c r="D48635">
        <v>3</v>
      </c>
      <c r="E48635">
        <v>0</v>
      </c>
      <c r="F48635">
        <v>1</v>
      </c>
      <c r="G48635">
        <v>0</v>
      </c>
      <c r="H48635" t="s">
        <v>167</v>
      </c>
      <c r="I48635" t="s">
        <v>167</v>
      </c>
      <c r="J48635">
        <v>3</v>
      </c>
      <c r="K48635">
        <v>0</v>
      </c>
      <c r="L48635">
        <v>1</v>
      </c>
      <c r="M48635">
        <v>0</v>
      </c>
      <c r="N48635" t="b">
        <v>1</v>
      </c>
      <c r="O48635" t="b">
        <v>1</v>
      </c>
      <c r="P48635" t="b">
        <v>1</v>
      </c>
      <c r="Q48635" t="b">
        <v>1</v>
      </c>
      <c r="R48635" t="b">
        <v>1</v>
      </c>
    </row>
    <row r="48636" spans="1:18" x14ac:dyDescent="0.3">
      <c r="A48636">
        <v>418</v>
      </c>
      <c r="B48636" t="s">
        <v>12030</v>
      </c>
      <c r="C48636" t="s">
        <v>12031</v>
      </c>
      <c r="D48636">
        <v>0</v>
      </c>
      <c r="E48636">
        <v>0</v>
      </c>
      <c r="F48636">
        <v>0</v>
      </c>
      <c r="G48636">
        <v>0</v>
      </c>
      <c r="H48636" t="s">
        <v>182</v>
      </c>
      <c r="I48636" t="s">
        <v>182</v>
      </c>
      <c r="J48636">
        <v>0</v>
      </c>
      <c r="K48636">
        <v>0</v>
      </c>
      <c r="L48636">
        <v>0</v>
      </c>
      <c r="M48636">
        <v>0</v>
      </c>
      <c r="N48636" t="b">
        <v>1</v>
      </c>
      <c r="O48636" t="b">
        <v>1</v>
      </c>
      <c r="P48636" t="b">
        <v>1</v>
      </c>
      <c r="Q48636" t="b">
        <v>1</v>
      </c>
      <c r="R48636" t="b">
        <v>1</v>
      </c>
    </row>
    <row r="48637" spans="1:18" x14ac:dyDescent="0.3">
      <c r="A48637">
        <v>156374</v>
      </c>
      <c r="B48637" t="s">
        <v>8484</v>
      </c>
      <c r="C48637" t="s">
        <v>8485</v>
      </c>
      <c r="D48637">
        <v>0</v>
      </c>
      <c r="E48637">
        <v>0</v>
      </c>
      <c r="F48637">
        <v>1</v>
      </c>
      <c r="G48637">
        <v>1</v>
      </c>
      <c r="H48637" t="s">
        <v>152</v>
      </c>
      <c r="I48637">
        <v>0</v>
      </c>
      <c r="J48637">
        <v>1</v>
      </c>
      <c r="K48637">
        <v>1</v>
      </c>
      <c r="L48637" t="b">
        <v>1</v>
      </c>
      <c r="M48637" t="b">
        <v>1</v>
      </c>
      <c r="N48637" t="b">
        <v>1</v>
      </c>
      <c r="O48637" t="b">
        <v>1</v>
      </c>
      <c r="P48637" t="b">
        <v>1</v>
      </c>
    </row>
    <row r="48638" spans="1:18" x14ac:dyDescent="0.3">
      <c r="A48638">
        <v>406279</v>
      </c>
      <c r="B48638" t="s">
        <v>100</v>
      </c>
      <c r="C48638" t="s">
        <v>101</v>
      </c>
      <c r="D48638">
        <v>1</v>
      </c>
      <c r="E48638">
        <v>2</v>
      </c>
      <c r="F48638">
        <v>1</v>
      </c>
      <c r="G48638">
        <v>0</v>
      </c>
      <c r="H48638" t="s">
        <v>102</v>
      </c>
      <c r="I48638" t="s">
        <v>102</v>
      </c>
      <c r="J48638">
        <v>1</v>
      </c>
      <c r="K48638">
        <v>2</v>
      </c>
      <c r="L48638">
        <v>1</v>
      </c>
      <c r="M48638">
        <v>0</v>
      </c>
      <c r="N48638" t="b">
        <v>1</v>
      </c>
      <c r="O48638" t="b">
        <v>1</v>
      </c>
      <c r="P48638" t="b">
        <v>1</v>
      </c>
      <c r="Q48638" t="b">
        <v>1</v>
      </c>
      <c r="R48638" t="b">
        <v>1</v>
      </c>
    </row>
    <row r="48639" spans="1:18" x14ac:dyDescent="0.3">
      <c r="A48639">
        <v>267634</v>
      </c>
      <c r="B48639" t="s">
        <v>292</v>
      </c>
      <c r="C48639" t="s">
        <v>293</v>
      </c>
      <c r="D48639">
        <v>3</v>
      </c>
      <c r="E48639">
        <v>0</v>
      </c>
      <c r="F48639">
        <v>1</v>
      </c>
      <c r="G48639">
        <v>1</v>
      </c>
      <c r="H48639" t="s">
        <v>111</v>
      </c>
      <c r="I48639">
        <v>0</v>
      </c>
      <c r="J48639">
        <v>1</v>
      </c>
      <c r="K48639">
        <v>1</v>
      </c>
      <c r="L48639" t="b">
        <v>1</v>
      </c>
      <c r="M48639" t="b">
        <v>1</v>
      </c>
      <c r="N48639" t="b">
        <v>1</v>
      </c>
      <c r="O48639" t="b">
        <v>1</v>
      </c>
      <c r="P48639" t="b">
        <v>1</v>
      </c>
    </row>
    <row r="48640" spans="1:18" x14ac:dyDescent="0.3">
      <c r="A48640">
        <v>16696</v>
      </c>
      <c r="B48640" t="s">
        <v>1381</v>
      </c>
      <c r="C48640" t="s">
        <v>1382</v>
      </c>
      <c r="D48640">
        <v>2</v>
      </c>
      <c r="E48640">
        <v>0</v>
      </c>
      <c r="F48640">
        <v>0</v>
      </c>
      <c r="G48640">
        <v>1</v>
      </c>
      <c r="H48640" t="s">
        <v>39</v>
      </c>
      <c r="I48640">
        <v>0</v>
      </c>
      <c r="J48640">
        <v>0</v>
      </c>
      <c r="K48640">
        <v>1</v>
      </c>
      <c r="L48640" t="b">
        <v>1</v>
      </c>
      <c r="M48640" t="b">
        <v>1</v>
      </c>
      <c r="N48640" t="b">
        <v>1</v>
      </c>
      <c r="O48640" t="b">
        <v>1</v>
      </c>
      <c r="P48640" t="b">
        <v>1</v>
      </c>
    </row>
    <row r="48641" spans="1:19" x14ac:dyDescent="0.3">
      <c r="A48641">
        <v>166764</v>
      </c>
      <c r="B48641" t="s">
        <v>618</v>
      </c>
      <c r="C48641" t="s">
        <v>619</v>
      </c>
      <c r="D48641">
        <v>0</v>
      </c>
      <c r="E48641">
        <v>2</v>
      </c>
      <c r="F48641">
        <v>2</v>
      </c>
      <c r="G48641">
        <v>1</v>
      </c>
      <c r="H48641" t="s">
        <v>434</v>
      </c>
      <c r="I48641">
        <v>2</v>
      </c>
      <c r="J48641">
        <v>2</v>
      </c>
      <c r="K48641">
        <v>1</v>
      </c>
      <c r="L48641" t="b">
        <v>1</v>
      </c>
      <c r="M48641" t="b">
        <v>1</v>
      </c>
      <c r="N48641" t="b">
        <v>1</v>
      </c>
      <c r="O48641" t="b">
        <v>1</v>
      </c>
      <c r="P48641" t="b">
        <v>1</v>
      </c>
    </row>
    <row r="48642" spans="1:19" x14ac:dyDescent="0.3">
      <c r="A48642">
        <v>182457</v>
      </c>
      <c r="B48642" t="s">
        <v>328</v>
      </c>
      <c r="C48642" t="s">
        <v>329</v>
      </c>
      <c r="D48642">
        <v>0</v>
      </c>
      <c r="E48642">
        <v>2</v>
      </c>
      <c r="F48642">
        <v>1</v>
      </c>
      <c r="G48642">
        <v>1</v>
      </c>
      <c r="H48642" t="s">
        <v>330</v>
      </c>
      <c r="I48642">
        <v>2</v>
      </c>
      <c r="J48642">
        <v>1</v>
      </c>
      <c r="K48642">
        <v>1</v>
      </c>
      <c r="L48642" t="b">
        <v>1</v>
      </c>
      <c r="M48642" t="b">
        <v>1</v>
      </c>
      <c r="N48642" t="b">
        <v>1</v>
      </c>
      <c r="O48642" t="b">
        <v>1</v>
      </c>
      <c r="P48642" t="b">
        <v>1</v>
      </c>
    </row>
    <row r="48643" spans="1:19" x14ac:dyDescent="0.3">
      <c r="A48643">
        <v>376239</v>
      </c>
      <c r="B48643" t="s">
        <v>10374</v>
      </c>
      <c r="C48643" t="s">
        <v>10375</v>
      </c>
      <c r="D48643">
        <v>1</v>
      </c>
      <c r="E48643">
        <v>0</v>
      </c>
      <c r="F48643">
        <v>1</v>
      </c>
      <c r="G48643">
        <v>0</v>
      </c>
      <c r="H48643" t="s">
        <v>105</v>
      </c>
      <c r="I48643" t="s">
        <v>105</v>
      </c>
      <c r="J48643">
        <v>1</v>
      </c>
      <c r="K48643">
        <v>0</v>
      </c>
      <c r="L48643">
        <v>1</v>
      </c>
      <c r="M48643">
        <v>0</v>
      </c>
      <c r="N48643" t="b">
        <v>1</v>
      </c>
      <c r="O48643" t="b">
        <v>1</v>
      </c>
      <c r="P48643" t="b">
        <v>1</v>
      </c>
      <c r="Q48643" t="b">
        <v>1</v>
      </c>
      <c r="R48643" t="b">
        <v>1</v>
      </c>
    </row>
    <row r="48644" spans="1:19" x14ac:dyDescent="0.3">
      <c r="A48644">
        <v>127437</v>
      </c>
      <c r="B48644" t="s">
        <v>277</v>
      </c>
      <c r="C48644" t="s">
        <v>278</v>
      </c>
      <c r="D48644">
        <v>2</v>
      </c>
      <c r="E48644">
        <v>1</v>
      </c>
      <c r="F48644">
        <v>1</v>
      </c>
      <c r="G48644">
        <v>0</v>
      </c>
      <c r="H48644" t="s">
        <v>54</v>
      </c>
      <c r="I48644" t="s">
        <v>54</v>
      </c>
      <c r="J48644">
        <v>2</v>
      </c>
      <c r="K48644">
        <v>1</v>
      </c>
      <c r="L48644">
        <v>1</v>
      </c>
      <c r="M48644">
        <v>0</v>
      </c>
      <c r="N48644" t="b">
        <v>1</v>
      </c>
      <c r="O48644" t="b">
        <v>1</v>
      </c>
      <c r="P48644" t="b">
        <v>1</v>
      </c>
      <c r="Q48644" t="b">
        <v>1</v>
      </c>
      <c r="R48644" t="b">
        <v>1</v>
      </c>
    </row>
    <row r="48645" spans="1:19" x14ac:dyDescent="0.3">
      <c r="A48645">
        <v>211533</v>
      </c>
      <c r="B48645" t="s">
        <v>724</v>
      </c>
      <c r="C48645" t="s">
        <v>725</v>
      </c>
      <c r="D48645">
        <v>0</v>
      </c>
      <c r="E48645">
        <v>1</v>
      </c>
      <c r="F48645">
        <v>2</v>
      </c>
      <c r="G48645">
        <v>1</v>
      </c>
      <c r="H48645" t="s">
        <v>88</v>
      </c>
      <c r="I48645">
        <v>1</v>
      </c>
      <c r="J48645">
        <v>2</v>
      </c>
      <c r="K48645">
        <v>1</v>
      </c>
      <c r="L48645" t="b">
        <v>1</v>
      </c>
      <c r="M48645" t="b">
        <v>1</v>
      </c>
      <c r="N48645" t="b">
        <v>1</v>
      </c>
      <c r="O48645" t="b">
        <v>1</v>
      </c>
      <c r="P48645" t="b">
        <v>1</v>
      </c>
    </row>
    <row r="48646" spans="1:19" x14ac:dyDescent="0.3">
      <c r="A48646">
        <v>378553</v>
      </c>
      <c r="B48646" t="s">
        <v>75</v>
      </c>
      <c r="C48646" t="s">
        <v>76</v>
      </c>
      <c r="D48646">
        <v>1</v>
      </c>
      <c r="E48646">
        <v>2</v>
      </c>
      <c r="F48646">
        <v>0</v>
      </c>
      <c r="G48646">
        <v>1</v>
      </c>
      <c r="H48646" t="s">
        <v>77</v>
      </c>
      <c r="I48646">
        <v>2</v>
      </c>
      <c r="J48646">
        <v>0</v>
      </c>
      <c r="K48646">
        <v>1</v>
      </c>
      <c r="L48646" t="b">
        <v>1</v>
      </c>
      <c r="M48646" t="b">
        <v>1</v>
      </c>
      <c r="N48646" t="b">
        <v>1</v>
      </c>
      <c r="O48646" t="b">
        <v>1</v>
      </c>
      <c r="P48646" t="b">
        <v>1</v>
      </c>
    </row>
    <row r="48647" spans="1:19" x14ac:dyDescent="0.3">
      <c r="A48647">
        <v>312269</v>
      </c>
      <c r="B48647" t="s">
        <v>97</v>
      </c>
      <c r="C48647" t="s">
        <v>98</v>
      </c>
      <c r="D48647">
        <v>3</v>
      </c>
      <c r="E48647">
        <v>2</v>
      </c>
      <c r="F48647">
        <v>1</v>
      </c>
      <c r="G48647">
        <v>0</v>
      </c>
      <c r="H48647" t="s">
        <v>99</v>
      </c>
      <c r="I48647" t="s">
        <v>99</v>
      </c>
      <c r="J48647">
        <v>3</v>
      </c>
      <c r="K48647">
        <v>2</v>
      </c>
      <c r="L48647">
        <v>1</v>
      </c>
      <c r="M48647">
        <v>0</v>
      </c>
      <c r="N48647" t="b">
        <v>1</v>
      </c>
      <c r="O48647" t="b">
        <v>1</v>
      </c>
      <c r="P48647" t="b">
        <v>1</v>
      </c>
      <c r="Q48647" t="b">
        <v>1</v>
      </c>
      <c r="R48647" t="b">
        <v>1</v>
      </c>
    </row>
    <row r="48648" spans="1:19" x14ac:dyDescent="0.3">
      <c r="A48648">
        <v>150753</v>
      </c>
      <c r="B48648" t="s">
        <v>8197</v>
      </c>
      <c r="C48648" t="s">
        <v>8198</v>
      </c>
      <c r="D48648">
        <v>0</v>
      </c>
      <c r="E48648">
        <v>0</v>
      </c>
      <c r="F48648">
        <v>1</v>
      </c>
      <c r="G48648">
        <v>1</v>
      </c>
      <c r="H48648" t="s">
        <v>152</v>
      </c>
      <c r="I48648">
        <v>0</v>
      </c>
      <c r="J48648">
        <v>1</v>
      </c>
      <c r="K48648">
        <v>1</v>
      </c>
      <c r="L48648" t="b">
        <v>1</v>
      </c>
      <c r="M48648" t="b">
        <v>1</v>
      </c>
      <c r="N48648" t="b">
        <v>1</v>
      </c>
      <c r="O48648" t="b">
        <v>1</v>
      </c>
      <c r="P48648" t="b">
        <v>1</v>
      </c>
    </row>
    <row r="48649" spans="1:19" x14ac:dyDescent="0.3">
      <c r="A48649">
        <v>134092</v>
      </c>
      <c r="B48649" t="s">
        <v>10967</v>
      </c>
      <c r="C48649" t="s">
        <v>10968</v>
      </c>
      <c r="D48649">
        <v>0</v>
      </c>
      <c r="E48649">
        <v>0</v>
      </c>
      <c r="F48649">
        <v>0</v>
      </c>
      <c r="G48649">
        <v>1</v>
      </c>
      <c r="H48649" t="s">
        <v>51</v>
      </c>
      <c r="I48649">
        <v>0</v>
      </c>
      <c r="J48649">
        <v>0</v>
      </c>
      <c r="K48649">
        <v>1</v>
      </c>
      <c r="L48649" t="b">
        <v>1</v>
      </c>
      <c r="M48649" t="b">
        <v>1</v>
      </c>
      <c r="N48649" t="b">
        <v>1</v>
      </c>
      <c r="O48649" t="b">
        <v>1</v>
      </c>
      <c r="P48649" t="b">
        <v>1</v>
      </c>
    </row>
    <row r="48650" spans="1:19" x14ac:dyDescent="0.3">
      <c r="A48650">
        <v>283568</v>
      </c>
      <c r="B48650" t="s">
        <v>638</v>
      </c>
      <c r="C48650" t="s">
        <v>639</v>
      </c>
      <c r="D48650">
        <v>3</v>
      </c>
      <c r="E48650">
        <v>2</v>
      </c>
      <c r="F48650">
        <v>0</v>
      </c>
      <c r="G48650">
        <v>0</v>
      </c>
      <c r="H48650" t="s">
        <v>640</v>
      </c>
      <c r="I48650" t="s">
        <v>640</v>
      </c>
      <c r="J48650">
        <v>3</v>
      </c>
      <c r="K48650">
        <v>2</v>
      </c>
      <c r="L48650">
        <v>0</v>
      </c>
      <c r="M48650">
        <v>0</v>
      </c>
      <c r="N48650" t="b">
        <v>1</v>
      </c>
      <c r="O48650" t="b">
        <v>1</v>
      </c>
      <c r="P48650" t="b">
        <v>1</v>
      </c>
      <c r="Q48650" t="b">
        <v>1</v>
      </c>
      <c r="R48650" t="b">
        <v>1</v>
      </c>
    </row>
    <row r="48651" spans="1:19" x14ac:dyDescent="0.3">
      <c r="A48651">
        <v>50611</v>
      </c>
      <c r="B48651" t="s">
        <v>866</v>
      </c>
      <c r="C48651" t="s">
        <v>867</v>
      </c>
      <c r="D48651">
        <v>2</v>
      </c>
      <c r="E48651">
        <v>0</v>
      </c>
      <c r="F48651">
        <v>1</v>
      </c>
      <c r="G48651">
        <v>1</v>
      </c>
      <c r="H48651" t="s">
        <v>240</v>
      </c>
      <c r="I48651">
        <v>0</v>
      </c>
      <c r="J48651">
        <v>1</v>
      </c>
      <c r="K48651">
        <v>1</v>
      </c>
      <c r="L48651" t="b">
        <v>1</v>
      </c>
      <c r="M48651" t="b">
        <v>1</v>
      </c>
      <c r="N48651" t="b">
        <v>1</v>
      </c>
      <c r="O48651" t="b">
        <v>1</v>
      </c>
      <c r="P48651" t="b">
        <v>1</v>
      </c>
    </row>
    <row r="48652" spans="1:19" ht="409.5" x14ac:dyDescent="0.3">
      <c r="A48652">
        <v>52562</v>
      </c>
      <c r="B48652" t="s">
        <v>6472</v>
      </c>
      <c r="C48652" s="1" t="s">
        <v>12032</v>
      </c>
      <c r="D48652" t="s">
        <v>2412</v>
      </c>
      <c r="E48652">
        <v>1</v>
      </c>
      <c r="F48652">
        <v>1</v>
      </c>
      <c r="G48652">
        <v>2</v>
      </c>
      <c r="H48652">
        <v>0</v>
      </c>
      <c r="I48652" t="s">
        <v>57</v>
      </c>
      <c r="J48652" t="s">
        <v>57</v>
      </c>
      <c r="K48652">
        <v>1</v>
      </c>
      <c r="L48652">
        <v>1</v>
      </c>
      <c r="M48652">
        <v>2</v>
      </c>
      <c r="N48652">
        <v>0</v>
      </c>
      <c r="O48652" t="b">
        <v>1</v>
      </c>
      <c r="P48652" t="b">
        <v>1</v>
      </c>
      <c r="Q48652" t="b">
        <v>1</v>
      </c>
      <c r="R48652" t="b">
        <v>1</v>
      </c>
      <c r="S48652" t="b">
        <v>1</v>
      </c>
    </row>
    <row r="48653" spans="1:19" x14ac:dyDescent="0.3">
      <c r="A48653">
        <v>414778</v>
      </c>
      <c r="B48653" t="s">
        <v>297</v>
      </c>
      <c r="C48653" t="s">
        <v>298</v>
      </c>
      <c r="D48653">
        <v>1</v>
      </c>
      <c r="E48653">
        <v>1</v>
      </c>
      <c r="F48653">
        <v>0</v>
      </c>
      <c r="G48653">
        <v>1</v>
      </c>
      <c r="H48653" t="s">
        <v>161</v>
      </c>
      <c r="I48653">
        <v>1</v>
      </c>
      <c r="J48653">
        <v>0</v>
      </c>
      <c r="K48653">
        <v>1</v>
      </c>
      <c r="L48653" t="b">
        <v>1</v>
      </c>
      <c r="M48653" t="b">
        <v>1</v>
      </c>
      <c r="N48653" t="b">
        <v>1</v>
      </c>
      <c r="O48653" t="b">
        <v>1</v>
      </c>
      <c r="P48653" t="b">
        <v>1</v>
      </c>
    </row>
    <row r="48654" spans="1:19" x14ac:dyDescent="0.3">
      <c r="A48654">
        <v>377116</v>
      </c>
      <c r="B48654" t="s">
        <v>11198</v>
      </c>
      <c r="C48654" t="s">
        <v>11199</v>
      </c>
      <c r="D48654">
        <v>1</v>
      </c>
      <c r="E48654">
        <v>0</v>
      </c>
      <c r="F48654">
        <v>1</v>
      </c>
      <c r="G48654">
        <v>0</v>
      </c>
      <c r="H48654" t="s">
        <v>105</v>
      </c>
      <c r="I48654" t="s">
        <v>105</v>
      </c>
      <c r="J48654">
        <v>1</v>
      </c>
      <c r="K48654">
        <v>0</v>
      </c>
      <c r="L48654">
        <v>1</v>
      </c>
      <c r="M48654">
        <v>0</v>
      </c>
      <c r="N48654" t="b">
        <v>1</v>
      </c>
      <c r="O48654" t="b">
        <v>1</v>
      </c>
      <c r="P48654" t="b">
        <v>1</v>
      </c>
      <c r="Q48654" t="b">
        <v>1</v>
      </c>
      <c r="R48654" t="b">
        <v>1</v>
      </c>
    </row>
    <row r="48655" spans="1:19" x14ac:dyDescent="0.3">
      <c r="A48655">
        <v>194828</v>
      </c>
      <c r="B48655" t="s">
        <v>2128</v>
      </c>
      <c r="C48655" t="s">
        <v>2129</v>
      </c>
      <c r="D48655">
        <v>0</v>
      </c>
      <c r="E48655">
        <v>2</v>
      </c>
      <c r="F48655">
        <v>1</v>
      </c>
      <c r="G48655">
        <v>0</v>
      </c>
      <c r="H48655" t="s">
        <v>185</v>
      </c>
      <c r="I48655" t="s">
        <v>185</v>
      </c>
      <c r="J48655">
        <v>0</v>
      </c>
      <c r="K48655">
        <v>2</v>
      </c>
      <c r="L48655">
        <v>1</v>
      </c>
      <c r="M48655">
        <v>0</v>
      </c>
      <c r="N48655" t="b">
        <v>1</v>
      </c>
      <c r="O48655" t="b">
        <v>1</v>
      </c>
      <c r="P48655" t="b">
        <v>1</v>
      </c>
      <c r="Q48655" t="b">
        <v>1</v>
      </c>
      <c r="R48655" t="b">
        <v>1</v>
      </c>
    </row>
    <row r="48656" spans="1:19" x14ac:dyDescent="0.3">
      <c r="A48656">
        <v>215302</v>
      </c>
      <c r="B48656" t="s">
        <v>620</v>
      </c>
      <c r="C48656" t="s">
        <v>621</v>
      </c>
      <c r="D48656">
        <v>0</v>
      </c>
      <c r="E48656">
        <v>1</v>
      </c>
      <c r="F48656">
        <v>2</v>
      </c>
      <c r="G48656">
        <v>1</v>
      </c>
      <c r="H48656" t="s">
        <v>88</v>
      </c>
      <c r="I48656">
        <v>1</v>
      </c>
      <c r="J48656">
        <v>2</v>
      </c>
      <c r="K48656">
        <v>1</v>
      </c>
      <c r="L48656" t="b">
        <v>1</v>
      </c>
      <c r="M48656" t="b">
        <v>1</v>
      </c>
      <c r="N48656" t="b">
        <v>1</v>
      </c>
      <c r="O48656" t="b">
        <v>1</v>
      </c>
      <c r="P48656" t="b">
        <v>1</v>
      </c>
    </row>
    <row r="48657" spans="1:18" x14ac:dyDescent="0.3">
      <c r="A48657">
        <v>384360</v>
      </c>
      <c r="B48657" t="s">
        <v>1361</v>
      </c>
      <c r="C48657" t="s">
        <v>1362</v>
      </c>
      <c r="D48657">
        <v>1</v>
      </c>
      <c r="E48657">
        <v>2</v>
      </c>
      <c r="F48657">
        <v>2</v>
      </c>
      <c r="G48657">
        <v>1</v>
      </c>
      <c r="H48657" t="s">
        <v>147</v>
      </c>
      <c r="I48657">
        <v>2</v>
      </c>
      <c r="J48657">
        <v>2</v>
      </c>
      <c r="K48657">
        <v>1</v>
      </c>
      <c r="L48657" t="b">
        <v>1</v>
      </c>
      <c r="M48657" t="b">
        <v>1</v>
      </c>
      <c r="N48657" t="b">
        <v>1</v>
      </c>
      <c r="O48657" t="b">
        <v>1</v>
      </c>
      <c r="P48657" t="b">
        <v>1</v>
      </c>
    </row>
    <row r="48658" spans="1:18" x14ac:dyDescent="0.3">
      <c r="A48658">
        <v>279621</v>
      </c>
      <c r="B48658" t="s">
        <v>638</v>
      </c>
      <c r="C48658" t="s">
        <v>639</v>
      </c>
      <c r="D48658">
        <v>3</v>
      </c>
      <c r="E48658">
        <v>2</v>
      </c>
      <c r="F48658">
        <v>0</v>
      </c>
      <c r="G48658">
        <v>0</v>
      </c>
      <c r="H48658" t="s">
        <v>640</v>
      </c>
      <c r="I48658" t="s">
        <v>640</v>
      </c>
      <c r="J48658">
        <v>3</v>
      </c>
      <c r="K48658">
        <v>2</v>
      </c>
      <c r="L48658">
        <v>0</v>
      </c>
      <c r="M48658">
        <v>0</v>
      </c>
      <c r="N48658" t="b">
        <v>1</v>
      </c>
      <c r="O48658" t="b">
        <v>1</v>
      </c>
      <c r="P48658" t="b">
        <v>1</v>
      </c>
      <c r="Q48658" t="b">
        <v>1</v>
      </c>
      <c r="R48658" t="b">
        <v>1</v>
      </c>
    </row>
    <row r="48659" spans="1:18" x14ac:dyDescent="0.3">
      <c r="A48659">
        <v>92243</v>
      </c>
      <c r="B48659" t="s">
        <v>977</v>
      </c>
      <c r="C48659" t="s">
        <v>978</v>
      </c>
      <c r="D48659">
        <v>2</v>
      </c>
      <c r="E48659">
        <v>2</v>
      </c>
      <c r="F48659">
        <v>1</v>
      </c>
      <c r="G48659">
        <v>1</v>
      </c>
      <c r="H48659" t="s">
        <v>136</v>
      </c>
      <c r="I48659">
        <v>2</v>
      </c>
      <c r="J48659">
        <v>1</v>
      </c>
      <c r="K48659">
        <v>1</v>
      </c>
      <c r="L48659" t="b">
        <v>1</v>
      </c>
      <c r="M48659" t="b">
        <v>1</v>
      </c>
      <c r="N48659" t="b">
        <v>1</v>
      </c>
      <c r="O48659" t="b">
        <v>1</v>
      </c>
      <c r="P48659" t="b">
        <v>1</v>
      </c>
    </row>
    <row r="48660" spans="1:18" x14ac:dyDescent="0.3">
      <c r="A48660">
        <v>390908</v>
      </c>
      <c r="B48660" t="s">
        <v>678</v>
      </c>
      <c r="C48660" t="s">
        <v>679</v>
      </c>
      <c r="D48660">
        <v>1</v>
      </c>
      <c r="E48660">
        <v>2</v>
      </c>
      <c r="F48660">
        <v>2</v>
      </c>
      <c r="G48660">
        <v>1</v>
      </c>
      <c r="H48660" t="s">
        <v>147</v>
      </c>
      <c r="I48660">
        <v>2</v>
      </c>
      <c r="J48660">
        <v>2</v>
      </c>
      <c r="K48660">
        <v>1</v>
      </c>
      <c r="L48660" t="b">
        <v>1</v>
      </c>
      <c r="M48660" t="b">
        <v>1</v>
      </c>
      <c r="N48660" t="b">
        <v>1</v>
      </c>
      <c r="O48660" t="b">
        <v>1</v>
      </c>
      <c r="P48660" t="b">
        <v>1</v>
      </c>
    </row>
    <row r="48661" spans="1:18" x14ac:dyDescent="0.3">
      <c r="A48661">
        <v>324256</v>
      </c>
      <c r="B48661" t="s">
        <v>40</v>
      </c>
      <c r="C48661" t="s">
        <v>41</v>
      </c>
      <c r="D48661">
        <v>3</v>
      </c>
      <c r="E48661">
        <v>1</v>
      </c>
      <c r="F48661">
        <v>2</v>
      </c>
      <c r="G48661">
        <v>1</v>
      </c>
      <c r="H48661" t="s">
        <v>42</v>
      </c>
      <c r="I48661">
        <v>1</v>
      </c>
      <c r="J48661">
        <v>2</v>
      </c>
      <c r="K48661">
        <v>1</v>
      </c>
      <c r="L48661" t="b">
        <v>1</v>
      </c>
      <c r="M48661" t="b">
        <v>1</v>
      </c>
      <c r="N48661" t="b">
        <v>1</v>
      </c>
      <c r="O48661" t="b">
        <v>1</v>
      </c>
      <c r="P48661" t="b">
        <v>1</v>
      </c>
    </row>
    <row r="48662" spans="1:18" x14ac:dyDescent="0.3">
      <c r="A48662">
        <v>68463</v>
      </c>
      <c r="B48662" t="s">
        <v>653</v>
      </c>
      <c r="C48662" t="s">
        <v>654</v>
      </c>
      <c r="D48662">
        <v>2</v>
      </c>
      <c r="E48662">
        <v>2</v>
      </c>
      <c r="F48662">
        <v>0</v>
      </c>
      <c r="G48662">
        <v>0</v>
      </c>
      <c r="H48662" t="s">
        <v>655</v>
      </c>
      <c r="I48662" t="s">
        <v>655</v>
      </c>
      <c r="J48662">
        <v>2</v>
      </c>
      <c r="K48662">
        <v>2</v>
      </c>
      <c r="L48662">
        <v>0</v>
      </c>
      <c r="M48662">
        <v>0</v>
      </c>
      <c r="N48662" t="b">
        <v>1</v>
      </c>
      <c r="O48662" t="b">
        <v>1</v>
      </c>
      <c r="P48662" t="b">
        <v>1</v>
      </c>
      <c r="Q48662" t="b">
        <v>1</v>
      </c>
      <c r="R48662" t="b">
        <v>1</v>
      </c>
    </row>
    <row r="48663" spans="1:18" x14ac:dyDescent="0.3">
      <c r="A48663">
        <v>290615</v>
      </c>
      <c r="B48663" t="s">
        <v>72</v>
      </c>
      <c r="C48663" t="s">
        <v>73</v>
      </c>
      <c r="D48663">
        <v>3</v>
      </c>
      <c r="E48663">
        <v>2</v>
      </c>
      <c r="F48663">
        <v>2</v>
      </c>
      <c r="G48663">
        <v>1</v>
      </c>
      <c r="H48663" t="s">
        <v>74</v>
      </c>
      <c r="I48663">
        <v>2</v>
      </c>
      <c r="J48663">
        <v>2</v>
      </c>
      <c r="K48663">
        <v>1</v>
      </c>
      <c r="L48663" t="b">
        <v>1</v>
      </c>
      <c r="M48663" t="b">
        <v>1</v>
      </c>
      <c r="N48663" t="b">
        <v>1</v>
      </c>
      <c r="O48663" t="b">
        <v>1</v>
      </c>
      <c r="P48663" t="b">
        <v>1</v>
      </c>
    </row>
    <row r="48664" spans="1:18" x14ac:dyDescent="0.3">
      <c r="A48664">
        <v>97357</v>
      </c>
      <c r="B48664" t="s">
        <v>272</v>
      </c>
      <c r="C48664" t="s">
        <v>273</v>
      </c>
      <c r="D48664">
        <v>2</v>
      </c>
      <c r="E48664">
        <v>1</v>
      </c>
      <c r="F48664">
        <v>0</v>
      </c>
      <c r="G48664">
        <v>1</v>
      </c>
      <c r="H48664" t="s">
        <v>274</v>
      </c>
      <c r="I48664">
        <v>1</v>
      </c>
      <c r="J48664">
        <v>0</v>
      </c>
      <c r="K48664">
        <v>1</v>
      </c>
      <c r="L48664" t="b">
        <v>1</v>
      </c>
      <c r="M48664" t="b">
        <v>1</v>
      </c>
      <c r="N48664" t="b">
        <v>1</v>
      </c>
      <c r="O48664" t="b">
        <v>1</v>
      </c>
      <c r="P48664" t="b">
        <v>1</v>
      </c>
    </row>
    <row r="48665" spans="1:18" x14ac:dyDescent="0.3">
      <c r="A48665">
        <v>25020</v>
      </c>
      <c r="B48665" t="s">
        <v>4115</v>
      </c>
      <c r="C48665" t="s">
        <v>4116</v>
      </c>
      <c r="D48665">
        <v>2</v>
      </c>
      <c r="E48665">
        <v>0</v>
      </c>
      <c r="F48665">
        <v>0</v>
      </c>
      <c r="G48665">
        <v>0</v>
      </c>
      <c r="H48665" t="s">
        <v>62</v>
      </c>
      <c r="I48665" t="s">
        <v>62</v>
      </c>
      <c r="J48665">
        <v>2</v>
      </c>
      <c r="K48665">
        <v>0</v>
      </c>
      <c r="L48665">
        <v>0</v>
      </c>
      <c r="M48665">
        <v>0</v>
      </c>
      <c r="N48665" t="b">
        <v>1</v>
      </c>
      <c r="O48665" t="b">
        <v>1</v>
      </c>
      <c r="P48665" t="b">
        <v>1</v>
      </c>
      <c r="Q48665" t="b">
        <v>1</v>
      </c>
      <c r="R48665" t="b">
        <v>1</v>
      </c>
    </row>
    <row r="48666" spans="1:18" x14ac:dyDescent="0.3">
      <c r="A48666">
        <v>162689</v>
      </c>
      <c r="B48666" t="s">
        <v>258</v>
      </c>
      <c r="C48666" t="s">
        <v>259</v>
      </c>
      <c r="D48666">
        <v>0</v>
      </c>
      <c r="E48666">
        <v>2</v>
      </c>
      <c r="F48666">
        <v>0</v>
      </c>
      <c r="G48666">
        <v>0</v>
      </c>
      <c r="H48666" t="s">
        <v>65</v>
      </c>
      <c r="I48666" t="s">
        <v>65</v>
      </c>
      <c r="J48666">
        <v>0</v>
      </c>
      <c r="K48666">
        <v>2</v>
      </c>
      <c r="L48666">
        <v>0</v>
      </c>
      <c r="M48666">
        <v>0</v>
      </c>
      <c r="N48666" t="b">
        <v>1</v>
      </c>
      <c r="O48666" t="b">
        <v>1</v>
      </c>
      <c r="P48666" t="b">
        <v>1</v>
      </c>
      <c r="Q48666" t="b">
        <v>1</v>
      </c>
      <c r="R48666" t="b">
        <v>1</v>
      </c>
    </row>
    <row r="48667" spans="1:18" x14ac:dyDescent="0.3">
      <c r="A48667">
        <v>348178</v>
      </c>
      <c r="B48667" t="s">
        <v>11937</v>
      </c>
      <c r="C48667" t="s">
        <v>11938</v>
      </c>
      <c r="D48667">
        <v>1</v>
      </c>
      <c r="E48667">
        <v>0</v>
      </c>
      <c r="F48667">
        <v>0</v>
      </c>
      <c r="G48667">
        <v>0</v>
      </c>
      <c r="H48667" t="s">
        <v>119</v>
      </c>
      <c r="I48667" t="s">
        <v>119</v>
      </c>
      <c r="J48667">
        <v>1</v>
      </c>
      <c r="K48667">
        <v>0</v>
      </c>
      <c r="L48667">
        <v>0</v>
      </c>
      <c r="M48667">
        <v>0</v>
      </c>
      <c r="N48667" t="b">
        <v>1</v>
      </c>
      <c r="O48667" t="b">
        <v>1</v>
      </c>
      <c r="P48667" t="b">
        <v>1</v>
      </c>
      <c r="Q48667" t="b">
        <v>1</v>
      </c>
      <c r="R48667" t="b">
        <v>1</v>
      </c>
    </row>
    <row r="48668" spans="1:18" x14ac:dyDescent="0.3">
      <c r="A48668">
        <v>342221</v>
      </c>
      <c r="B48668" t="s">
        <v>2413</v>
      </c>
      <c r="C48668" t="s">
        <v>2414</v>
      </c>
      <c r="D48668">
        <v>1</v>
      </c>
      <c r="E48668">
        <v>0</v>
      </c>
      <c r="F48668">
        <v>0</v>
      </c>
      <c r="G48668">
        <v>1</v>
      </c>
      <c r="H48668" t="s">
        <v>195</v>
      </c>
      <c r="I48668">
        <v>0</v>
      </c>
      <c r="J48668">
        <v>0</v>
      </c>
      <c r="K48668">
        <v>1</v>
      </c>
      <c r="L48668" t="b">
        <v>1</v>
      </c>
      <c r="M48668" t="b">
        <v>1</v>
      </c>
      <c r="N48668" t="b">
        <v>1</v>
      </c>
      <c r="O48668" t="b">
        <v>1</v>
      </c>
      <c r="P48668" t="b">
        <v>1</v>
      </c>
    </row>
    <row r="48669" spans="1:18" x14ac:dyDescent="0.3">
      <c r="A48669">
        <v>31794</v>
      </c>
      <c r="B48669" t="s">
        <v>262</v>
      </c>
      <c r="C48669" t="s">
        <v>263</v>
      </c>
      <c r="D48669">
        <v>0</v>
      </c>
      <c r="E48669">
        <v>2</v>
      </c>
      <c r="F48669">
        <v>1</v>
      </c>
      <c r="G48669" t="s">
        <v>27</v>
      </c>
      <c r="H48669">
        <v>0</v>
      </c>
      <c r="I48669">
        <v>2</v>
      </c>
      <c r="J48669">
        <v>1</v>
      </c>
      <c r="K48669" t="b">
        <v>1</v>
      </c>
      <c r="L48669" t="b">
        <v>1</v>
      </c>
      <c r="M48669" t="b">
        <v>1</v>
      </c>
      <c r="N48669" t="b">
        <v>1</v>
      </c>
      <c r="O48669" t="b">
        <v>1</v>
      </c>
    </row>
    <row r="48670" spans="1:18" x14ac:dyDescent="0.3">
      <c r="A48670">
        <v>204099</v>
      </c>
      <c r="B48670" t="s">
        <v>5212</v>
      </c>
      <c r="C48670" t="s">
        <v>5213</v>
      </c>
      <c r="D48670">
        <v>0</v>
      </c>
      <c r="E48670">
        <v>1</v>
      </c>
      <c r="F48670">
        <v>0</v>
      </c>
      <c r="G48670">
        <v>0</v>
      </c>
      <c r="H48670" t="s">
        <v>144</v>
      </c>
      <c r="I48670" t="s">
        <v>144</v>
      </c>
      <c r="J48670">
        <v>0</v>
      </c>
      <c r="K48670">
        <v>1</v>
      </c>
      <c r="L48670">
        <v>0</v>
      </c>
      <c r="M48670">
        <v>0</v>
      </c>
      <c r="N48670" t="b">
        <v>1</v>
      </c>
      <c r="O48670" t="b">
        <v>1</v>
      </c>
      <c r="P48670" t="b">
        <v>1</v>
      </c>
      <c r="Q48670" t="b">
        <v>1</v>
      </c>
      <c r="R48670" t="b">
        <v>1</v>
      </c>
    </row>
    <row r="48671" spans="1:18" x14ac:dyDescent="0.3">
      <c r="A48671">
        <v>278885</v>
      </c>
      <c r="B48671" t="s">
        <v>2435</v>
      </c>
      <c r="C48671" t="s">
        <v>2436</v>
      </c>
      <c r="D48671">
        <v>3</v>
      </c>
      <c r="E48671">
        <v>0</v>
      </c>
      <c r="F48671">
        <v>1</v>
      </c>
      <c r="G48671">
        <v>0</v>
      </c>
      <c r="H48671" t="s">
        <v>167</v>
      </c>
      <c r="I48671" t="s">
        <v>167</v>
      </c>
      <c r="J48671">
        <v>3</v>
      </c>
      <c r="K48671">
        <v>0</v>
      </c>
      <c r="L48671">
        <v>1</v>
      </c>
      <c r="M48671">
        <v>0</v>
      </c>
      <c r="N48671" t="b">
        <v>1</v>
      </c>
      <c r="O48671" t="b">
        <v>1</v>
      </c>
      <c r="P48671" t="b">
        <v>1</v>
      </c>
      <c r="Q48671" t="b">
        <v>1</v>
      </c>
      <c r="R48671" t="b">
        <v>1</v>
      </c>
    </row>
    <row r="48672" spans="1:18" x14ac:dyDescent="0.3">
      <c r="A48672">
        <v>349573</v>
      </c>
      <c r="B48672" t="s">
        <v>9781</v>
      </c>
      <c r="C48672" t="s">
        <v>9782</v>
      </c>
      <c r="D48672">
        <v>1</v>
      </c>
      <c r="E48672">
        <v>0</v>
      </c>
      <c r="F48672">
        <v>0</v>
      </c>
      <c r="G48672">
        <v>0</v>
      </c>
      <c r="H48672" t="s">
        <v>119</v>
      </c>
      <c r="I48672" t="s">
        <v>119</v>
      </c>
      <c r="J48672">
        <v>1</v>
      </c>
      <c r="K48672">
        <v>0</v>
      </c>
      <c r="L48672">
        <v>0</v>
      </c>
      <c r="M48672">
        <v>0</v>
      </c>
      <c r="N48672" t="b">
        <v>1</v>
      </c>
      <c r="O48672" t="b">
        <v>1</v>
      </c>
      <c r="P48672" t="b">
        <v>1</v>
      </c>
      <c r="Q48672" t="b">
        <v>1</v>
      </c>
      <c r="R48672" t="b">
        <v>1</v>
      </c>
    </row>
    <row r="48673" spans="1:18" x14ac:dyDescent="0.3">
      <c r="A48673">
        <v>85841</v>
      </c>
      <c r="B48673" t="s">
        <v>339</v>
      </c>
      <c r="C48673" t="s">
        <v>340</v>
      </c>
      <c r="D48673">
        <v>2</v>
      </c>
      <c r="E48673">
        <v>2</v>
      </c>
      <c r="F48673">
        <v>2</v>
      </c>
      <c r="G48673">
        <v>0</v>
      </c>
      <c r="H48673" t="s">
        <v>68</v>
      </c>
      <c r="I48673" t="s">
        <v>68</v>
      </c>
      <c r="J48673">
        <v>2</v>
      </c>
      <c r="K48673">
        <v>2</v>
      </c>
      <c r="L48673">
        <v>2</v>
      </c>
      <c r="M48673">
        <v>0</v>
      </c>
      <c r="N48673" t="b">
        <v>1</v>
      </c>
      <c r="O48673" t="b">
        <v>1</v>
      </c>
      <c r="P48673" t="b">
        <v>1</v>
      </c>
      <c r="Q48673" t="b">
        <v>1</v>
      </c>
      <c r="R48673" t="b">
        <v>1</v>
      </c>
    </row>
    <row r="48674" spans="1:18" x14ac:dyDescent="0.3">
      <c r="A48674">
        <v>250081</v>
      </c>
      <c r="B48674" t="s">
        <v>359</v>
      </c>
      <c r="C48674" t="s">
        <v>360</v>
      </c>
      <c r="D48674">
        <v>3</v>
      </c>
      <c r="E48674">
        <v>0</v>
      </c>
      <c r="F48674">
        <v>0</v>
      </c>
      <c r="G48674">
        <v>0</v>
      </c>
      <c r="H48674" t="s">
        <v>210</v>
      </c>
      <c r="I48674" t="s">
        <v>210</v>
      </c>
      <c r="J48674">
        <v>3</v>
      </c>
      <c r="K48674">
        <v>0</v>
      </c>
      <c r="L48674">
        <v>0</v>
      </c>
      <c r="M48674">
        <v>0</v>
      </c>
      <c r="N48674" t="b">
        <v>1</v>
      </c>
      <c r="O48674" t="b">
        <v>1</v>
      </c>
      <c r="P48674" t="b">
        <v>1</v>
      </c>
      <c r="Q48674" t="b">
        <v>1</v>
      </c>
      <c r="R48674" t="b">
        <v>1</v>
      </c>
    </row>
    <row r="48675" spans="1:18" x14ac:dyDescent="0.3">
      <c r="A48675">
        <v>92679</v>
      </c>
      <c r="B48675" t="s">
        <v>1758</v>
      </c>
      <c r="C48675" t="s">
        <v>1759</v>
      </c>
      <c r="D48675">
        <v>2</v>
      </c>
      <c r="E48675">
        <v>1</v>
      </c>
      <c r="F48675">
        <v>1</v>
      </c>
      <c r="G48675" t="s">
        <v>136</v>
      </c>
      <c r="H48675">
        <v>2</v>
      </c>
      <c r="I48675">
        <v>1</v>
      </c>
      <c r="J48675">
        <v>1</v>
      </c>
      <c r="K48675" t="b">
        <v>1</v>
      </c>
      <c r="L48675" t="b">
        <v>1</v>
      </c>
      <c r="M48675" t="b">
        <v>1</v>
      </c>
      <c r="N48675" t="b">
        <v>1</v>
      </c>
      <c r="O48675" t="b">
        <v>1</v>
      </c>
    </row>
    <row r="48676" spans="1:18" x14ac:dyDescent="0.3">
      <c r="A48676">
        <v>377367</v>
      </c>
      <c r="B48676" t="s">
        <v>75</v>
      </c>
      <c r="C48676" t="s">
        <v>76</v>
      </c>
      <c r="D48676">
        <v>1</v>
      </c>
      <c r="E48676">
        <v>2</v>
      </c>
      <c r="F48676">
        <v>0</v>
      </c>
      <c r="G48676">
        <v>1</v>
      </c>
      <c r="H48676" t="s">
        <v>77</v>
      </c>
      <c r="I48676">
        <v>2</v>
      </c>
      <c r="J48676">
        <v>0</v>
      </c>
      <c r="K48676">
        <v>1</v>
      </c>
      <c r="L48676" t="b">
        <v>1</v>
      </c>
      <c r="M48676" t="b">
        <v>1</v>
      </c>
      <c r="N48676" t="b">
        <v>1</v>
      </c>
      <c r="O48676" t="b">
        <v>1</v>
      </c>
      <c r="P48676" t="b">
        <v>1</v>
      </c>
    </row>
    <row r="48677" spans="1:18" x14ac:dyDescent="0.3">
      <c r="A48677">
        <v>60099</v>
      </c>
      <c r="B48677" t="s">
        <v>335</v>
      </c>
      <c r="C48677" t="s">
        <v>336</v>
      </c>
      <c r="D48677">
        <v>2</v>
      </c>
      <c r="E48677">
        <v>2</v>
      </c>
      <c r="F48677">
        <v>0</v>
      </c>
      <c r="G48677">
        <v>1</v>
      </c>
      <c r="H48677" t="s">
        <v>71</v>
      </c>
      <c r="I48677">
        <v>2</v>
      </c>
      <c r="J48677">
        <v>0</v>
      </c>
      <c r="K48677">
        <v>1</v>
      </c>
      <c r="L48677" t="b">
        <v>1</v>
      </c>
      <c r="M48677" t="b">
        <v>1</v>
      </c>
      <c r="N48677" t="b">
        <v>1</v>
      </c>
      <c r="O48677" t="b">
        <v>1</v>
      </c>
      <c r="P48677" t="b">
        <v>1</v>
      </c>
    </row>
    <row r="48678" spans="1:18" x14ac:dyDescent="0.3">
      <c r="A48678">
        <v>34285</v>
      </c>
      <c r="B48678" t="s">
        <v>250</v>
      </c>
      <c r="C48678" t="s">
        <v>251</v>
      </c>
      <c r="D48678">
        <v>2</v>
      </c>
      <c r="E48678">
        <v>0</v>
      </c>
      <c r="F48678">
        <v>2</v>
      </c>
      <c r="G48678">
        <v>1</v>
      </c>
      <c r="H48678" t="s">
        <v>27</v>
      </c>
      <c r="I48678">
        <v>0</v>
      </c>
      <c r="J48678">
        <v>2</v>
      </c>
      <c r="K48678">
        <v>1</v>
      </c>
      <c r="L48678" t="b">
        <v>1</v>
      </c>
      <c r="M48678" t="b">
        <v>1</v>
      </c>
      <c r="N48678" t="b">
        <v>1</v>
      </c>
      <c r="O48678" t="b">
        <v>1</v>
      </c>
      <c r="P48678" t="b">
        <v>1</v>
      </c>
    </row>
    <row r="48679" spans="1:18" x14ac:dyDescent="0.3">
      <c r="A48679">
        <v>282246</v>
      </c>
      <c r="B48679" t="s">
        <v>638</v>
      </c>
      <c r="C48679" t="s">
        <v>639</v>
      </c>
      <c r="D48679">
        <v>3</v>
      </c>
      <c r="E48679">
        <v>2</v>
      </c>
      <c r="F48679">
        <v>0</v>
      </c>
      <c r="G48679">
        <v>0</v>
      </c>
      <c r="H48679" t="s">
        <v>640</v>
      </c>
      <c r="I48679" t="s">
        <v>640</v>
      </c>
      <c r="J48679">
        <v>3</v>
      </c>
      <c r="K48679">
        <v>2</v>
      </c>
      <c r="L48679">
        <v>0</v>
      </c>
      <c r="M48679">
        <v>0</v>
      </c>
      <c r="N48679" t="b">
        <v>1</v>
      </c>
      <c r="O48679" t="b">
        <v>1</v>
      </c>
      <c r="P48679" t="b">
        <v>1</v>
      </c>
      <c r="Q48679" t="b">
        <v>1</v>
      </c>
      <c r="R48679" t="b">
        <v>1</v>
      </c>
    </row>
    <row r="48680" spans="1:18" x14ac:dyDescent="0.3">
      <c r="A48680">
        <v>276</v>
      </c>
      <c r="B48680" t="s">
        <v>12033</v>
      </c>
      <c r="C48680" t="s">
        <v>12034</v>
      </c>
      <c r="D48680">
        <v>0</v>
      </c>
      <c r="E48680">
        <v>0</v>
      </c>
      <c r="F48680">
        <v>1</v>
      </c>
      <c r="G48680">
        <v>0</v>
      </c>
      <c r="H48680" t="s">
        <v>48</v>
      </c>
      <c r="I48680" t="s">
        <v>48</v>
      </c>
      <c r="J48680">
        <v>0</v>
      </c>
      <c r="K48680">
        <v>0</v>
      </c>
      <c r="L48680">
        <v>1</v>
      </c>
      <c r="M48680">
        <v>0</v>
      </c>
      <c r="N48680" t="b">
        <v>1</v>
      </c>
      <c r="O48680" t="b">
        <v>1</v>
      </c>
      <c r="P48680" t="b">
        <v>1</v>
      </c>
      <c r="Q48680" t="b">
        <v>1</v>
      </c>
      <c r="R48680" t="b">
        <v>1</v>
      </c>
    </row>
    <row r="48681" spans="1:18" x14ac:dyDescent="0.3">
      <c r="A48681">
        <v>169363</v>
      </c>
      <c r="B48681" t="s">
        <v>1886</v>
      </c>
      <c r="C48681" t="s">
        <v>1887</v>
      </c>
      <c r="D48681">
        <v>0</v>
      </c>
      <c r="E48681">
        <v>2</v>
      </c>
      <c r="F48681">
        <v>2</v>
      </c>
      <c r="G48681">
        <v>1</v>
      </c>
      <c r="H48681" t="s">
        <v>434</v>
      </c>
      <c r="I48681">
        <v>2</v>
      </c>
      <c r="J48681">
        <v>2</v>
      </c>
      <c r="K48681">
        <v>1</v>
      </c>
      <c r="L48681" t="b">
        <v>1</v>
      </c>
      <c r="M48681" t="b">
        <v>1</v>
      </c>
      <c r="N48681" t="b">
        <v>1</v>
      </c>
      <c r="O48681" t="b">
        <v>1</v>
      </c>
      <c r="P48681" t="b">
        <v>1</v>
      </c>
    </row>
    <row r="48682" spans="1:18" x14ac:dyDescent="0.3">
      <c r="A48682">
        <v>62772</v>
      </c>
      <c r="B48682" t="s">
        <v>1293</v>
      </c>
      <c r="C48682" t="s">
        <v>1294</v>
      </c>
      <c r="D48682">
        <v>2</v>
      </c>
      <c r="E48682">
        <v>2</v>
      </c>
      <c r="F48682">
        <v>0</v>
      </c>
      <c r="G48682">
        <v>1</v>
      </c>
      <c r="H48682" t="s">
        <v>71</v>
      </c>
      <c r="I48682">
        <v>2</v>
      </c>
      <c r="J48682">
        <v>0</v>
      </c>
      <c r="K48682">
        <v>1</v>
      </c>
      <c r="L48682" t="b">
        <v>1</v>
      </c>
      <c r="M48682" t="b">
        <v>1</v>
      </c>
      <c r="N48682" t="b">
        <v>1</v>
      </c>
      <c r="O48682" t="b">
        <v>1</v>
      </c>
      <c r="P48682" t="b">
        <v>1</v>
      </c>
    </row>
    <row r="48683" spans="1:18" x14ac:dyDescent="0.3">
      <c r="A48683">
        <v>55395</v>
      </c>
      <c r="B48683" t="s">
        <v>11984</v>
      </c>
      <c r="C48683" t="s">
        <v>11985</v>
      </c>
      <c r="D48683">
        <v>0</v>
      </c>
      <c r="E48683">
        <v>1</v>
      </c>
      <c r="F48683">
        <v>0</v>
      </c>
      <c r="G48683" t="s">
        <v>401</v>
      </c>
      <c r="H48683" t="s">
        <v>401</v>
      </c>
      <c r="I48683">
        <v>2</v>
      </c>
      <c r="J48683">
        <v>0</v>
      </c>
      <c r="K48683">
        <v>1</v>
      </c>
      <c r="L48683">
        <v>0</v>
      </c>
      <c r="M48683" t="b">
        <v>1</v>
      </c>
      <c r="N48683" t="b">
        <v>1</v>
      </c>
      <c r="O48683" t="b">
        <v>1</v>
      </c>
      <c r="P48683" t="b">
        <v>1</v>
      </c>
      <c r="Q48683" t="b">
        <v>1</v>
      </c>
    </row>
    <row r="48684" spans="1:18" x14ac:dyDescent="0.3">
      <c r="A48684">
        <v>344860</v>
      </c>
      <c r="B48684" t="s">
        <v>7126</v>
      </c>
      <c r="C48684" t="s">
        <v>7127</v>
      </c>
      <c r="D48684">
        <v>1</v>
      </c>
      <c r="E48684">
        <v>0</v>
      </c>
      <c r="F48684">
        <v>0</v>
      </c>
      <c r="G48684">
        <v>0</v>
      </c>
      <c r="H48684" t="s">
        <v>119</v>
      </c>
      <c r="I48684" t="s">
        <v>119</v>
      </c>
      <c r="J48684">
        <v>1</v>
      </c>
      <c r="K48684">
        <v>0</v>
      </c>
      <c r="L48684">
        <v>0</v>
      </c>
      <c r="M48684">
        <v>0</v>
      </c>
      <c r="N48684" t="b">
        <v>1</v>
      </c>
      <c r="O48684" t="b">
        <v>1</v>
      </c>
      <c r="P48684" t="b">
        <v>1</v>
      </c>
      <c r="Q48684" t="b">
        <v>1</v>
      </c>
      <c r="R48684" t="b">
        <v>1</v>
      </c>
    </row>
    <row r="48685" spans="1:18" x14ac:dyDescent="0.3">
      <c r="A48685">
        <v>418043</v>
      </c>
      <c r="B48685" t="s">
        <v>1225</v>
      </c>
      <c r="C48685" t="s">
        <v>1226</v>
      </c>
      <c r="D48685">
        <v>1</v>
      </c>
      <c r="E48685">
        <v>1</v>
      </c>
      <c r="F48685">
        <v>0</v>
      </c>
      <c r="G48685">
        <v>1</v>
      </c>
      <c r="H48685" t="s">
        <v>161</v>
      </c>
      <c r="I48685">
        <v>1</v>
      </c>
      <c r="J48685">
        <v>0</v>
      </c>
      <c r="K48685">
        <v>1</v>
      </c>
      <c r="L48685" t="b">
        <v>1</v>
      </c>
      <c r="M48685" t="b">
        <v>1</v>
      </c>
      <c r="N48685" t="b">
        <v>1</v>
      </c>
      <c r="O48685" t="b">
        <v>1</v>
      </c>
      <c r="P48685" t="b">
        <v>1</v>
      </c>
    </row>
    <row r="48686" spans="1:18" x14ac:dyDescent="0.3">
      <c r="A48686">
        <v>362221</v>
      </c>
      <c r="B48686" t="s">
        <v>3431</v>
      </c>
      <c r="C48686" t="s">
        <v>3432</v>
      </c>
      <c r="D48686">
        <v>1</v>
      </c>
      <c r="E48686">
        <v>0</v>
      </c>
      <c r="F48686">
        <v>2</v>
      </c>
      <c r="G48686">
        <v>0</v>
      </c>
      <c r="H48686" t="s">
        <v>108</v>
      </c>
      <c r="I48686" t="s">
        <v>108</v>
      </c>
      <c r="J48686">
        <v>1</v>
      </c>
      <c r="K48686">
        <v>0</v>
      </c>
      <c r="L48686">
        <v>2</v>
      </c>
      <c r="M48686">
        <v>0</v>
      </c>
      <c r="N48686" t="b">
        <v>1</v>
      </c>
      <c r="O48686" t="b">
        <v>1</v>
      </c>
      <c r="P48686" t="b">
        <v>1</v>
      </c>
      <c r="Q48686" t="b">
        <v>1</v>
      </c>
      <c r="R48686" t="b">
        <v>1</v>
      </c>
    </row>
    <row r="48687" spans="1:18" x14ac:dyDescent="0.3">
      <c r="A48687">
        <v>277132</v>
      </c>
      <c r="B48687" t="s">
        <v>165</v>
      </c>
      <c r="C48687" t="s">
        <v>166</v>
      </c>
      <c r="D48687">
        <v>3</v>
      </c>
      <c r="E48687">
        <v>0</v>
      </c>
      <c r="F48687">
        <v>1</v>
      </c>
      <c r="G48687">
        <v>0</v>
      </c>
      <c r="H48687" t="s">
        <v>167</v>
      </c>
      <c r="I48687" t="s">
        <v>167</v>
      </c>
      <c r="J48687">
        <v>3</v>
      </c>
      <c r="K48687">
        <v>0</v>
      </c>
      <c r="L48687">
        <v>1</v>
      </c>
      <c r="M48687">
        <v>0</v>
      </c>
      <c r="N48687" t="b">
        <v>1</v>
      </c>
      <c r="O48687" t="b">
        <v>1</v>
      </c>
      <c r="P48687" t="b">
        <v>1</v>
      </c>
      <c r="Q48687" t="b">
        <v>1</v>
      </c>
      <c r="R48687" t="b">
        <v>1</v>
      </c>
    </row>
    <row r="48688" spans="1:18" x14ac:dyDescent="0.3">
      <c r="A48688">
        <v>227316</v>
      </c>
      <c r="B48688" t="s">
        <v>256</v>
      </c>
      <c r="C48688" t="s">
        <v>257</v>
      </c>
      <c r="D48688">
        <v>0</v>
      </c>
      <c r="E48688">
        <v>1</v>
      </c>
      <c r="F48688">
        <v>1</v>
      </c>
      <c r="G48688">
        <v>1</v>
      </c>
      <c r="H48688" t="s">
        <v>114</v>
      </c>
      <c r="I48688">
        <v>1</v>
      </c>
      <c r="J48688">
        <v>1</v>
      </c>
      <c r="K48688">
        <v>1</v>
      </c>
      <c r="L48688" t="b">
        <v>1</v>
      </c>
      <c r="M48688" t="b">
        <v>1</v>
      </c>
      <c r="N48688" t="b">
        <v>1</v>
      </c>
      <c r="O48688" t="b">
        <v>1</v>
      </c>
      <c r="P48688" t="b">
        <v>1</v>
      </c>
    </row>
    <row r="48689" spans="1:19" x14ac:dyDescent="0.3">
      <c r="A48689">
        <v>301606</v>
      </c>
      <c r="B48689" t="s">
        <v>233</v>
      </c>
      <c r="C48689" t="s">
        <v>234</v>
      </c>
      <c r="D48689">
        <v>3</v>
      </c>
      <c r="E48689">
        <v>2</v>
      </c>
      <c r="F48689">
        <v>1</v>
      </c>
      <c r="G48689">
        <v>1</v>
      </c>
      <c r="H48689" t="s">
        <v>235</v>
      </c>
      <c r="I48689">
        <v>2</v>
      </c>
      <c r="J48689">
        <v>1</v>
      </c>
      <c r="K48689">
        <v>1</v>
      </c>
      <c r="L48689" t="b">
        <v>1</v>
      </c>
      <c r="M48689" t="b">
        <v>1</v>
      </c>
      <c r="N48689" t="b">
        <v>1</v>
      </c>
      <c r="O48689" t="b">
        <v>1</v>
      </c>
      <c r="P48689" t="b">
        <v>1</v>
      </c>
    </row>
    <row r="48690" spans="1:19" x14ac:dyDescent="0.3">
      <c r="A48690">
        <v>7333</v>
      </c>
      <c r="B48690" t="s">
        <v>12035</v>
      </c>
      <c r="C48690" t="s">
        <v>12036</v>
      </c>
      <c r="D48690">
        <v>0</v>
      </c>
      <c r="E48690">
        <v>0</v>
      </c>
      <c r="F48690">
        <v>0</v>
      </c>
      <c r="G48690">
        <v>0</v>
      </c>
      <c r="H48690" t="s">
        <v>182</v>
      </c>
      <c r="I48690" t="s">
        <v>33</v>
      </c>
      <c r="J48690">
        <v>0</v>
      </c>
      <c r="K48690">
        <v>0</v>
      </c>
      <c r="L48690">
        <v>2</v>
      </c>
      <c r="M48690">
        <v>0</v>
      </c>
      <c r="N48690" t="b">
        <v>0</v>
      </c>
      <c r="O48690" t="b">
        <v>1</v>
      </c>
      <c r="P48690" t="b">
        <v>1</v>
      </c>
      <c r="Q48690" t="b">
        <v>0</v>
      </c>
      <c r="R48690" t="b">
        <v>1</v>
      </c>
    </row>
    <row r="48691" spans="1:19" x14ac:dyDescent="0.3">
      <c r="A48691">
        <v>115454</v>
      </c>
      <c r="B48691" t="s">
        <v>299</v>
      </c>
      <c r="C48691" t="s">
        <v>300</v>
      </c>
      <c r="D48691">
        <v>2</v>
      </c>
      <c r="E48691">
        <v>1</v>
      </c>
      <c r="F48691">
        <v>2</v>
      </c>
      <c r="G48691">
        <v>0</v>
      </c>
      <c r="H48691" t="s">
        <v>301</v>
      </c>
      <c r="I48691" t="s">
        <v>301</v>
      </c>
      <c r="J48691">
        <v>2</v>
      </c>
      <c r="K48691">
        <v>1</v>
      </c>
      <c r="L48691">
        <v>2</v>
      </c>
      <c r="M48691">
        <v>0</v>
      </c>
      <c r="N48691" t="b">
        <v>1</v>
      </c>
      <c r="O48691" t="b">
        <v>1</v>
      </c>
      <c r="P48691" t="b">
        <v>1</v>
      </c>
      <c r="Q48691" t="b">
        <v>1</v>
      </c>
      <c r="R48691" t="b">
        <v>1</v>
      </c>
    </row>
    <row r="48692" spans="1:19" x14ac:dyDescent="0.3">
      <c r="A48692">
        <v>444728</v>
      </c>
      <c r="B48692" t="s">
        <v>948</v>
      </c>
      <c r="C48692" t="s">
        <v>949</v>
      </c>
      <c r="D48692">
        <v>1</v>
      </c>
      <c r="E48692">
        <v>1</v>
      </c>
      <c r="F48692">
        <v>1</v>
      </c>
      <c r="G48692">
        <v>1</v>
      </c>
      <c r="H48692" t="s">
        <v>247</v>
      </c>
      <c r="I48692">
        <v>1</v>
      </c>
      <c r="J48692">
        <v>1</v>
      </c>
      <c r="K48692">
        <v>1</v>
      </c>
      <c r="L48692" t="b">
        <v>1</v>
      </c>
      <c r="M48692" t="b">
        <v>1</v>
      </c>
      <c r="N48692" t="b">
        <v>1</v>
      </c>
      <c r="O48692" t="b">
        <v>1</v>
      </c>
      <c r="P48692" t="b">
        <v>1</v>
      </c>
    </row>
    <row r="48693" spans="1:19" x14ac:dyDescent="0.3">
      <c r="A48693">
        <v>116663</v>
      </c>
      <c r="B48693" t="s">
        <v>758</v>
      </c>
      <c r="C48693" t="s">
        <v>759</v>
      </c>
      <c r="D48693">
        <v>2</v>
      </c>
      <c r="E48693">
        <v>1</v>
      </c>
      <c r="F48693">
        <v>1</v>
      </c>
      <c r="G48693">
        <v>1</v>
      </c>
      <c r="H48693" t="s">
        <v>36</v>
      </c>
      <c r="I48693">
        <v>1</v>
      </c>
      <c r="J48693">
        <v>1</v>
      </c>
      <c r="K48693">
        <v>1</v>
      </c>
      <c r="L48693" t="b">
        <v>1</v>
      </c>
      <c r="M48693" t="b">
        <v>1</v>
      </c>
      <c r="N48693" t="b">
        <v>1</v>
      </c>
      <c r="O48693" t="b">
        <v>1</v>
      </c>
      <c r="P48693" t="b">
        <v>1</v>
      </c>
    </row>
    <row r="48694" spans="1:19" x14ac:dyDescent="0.3">
      <c r="A48694">
        <v>16251</v>
      </c>
      <c r="B48694" t="s">
        <v>12037</v>
      </c>
      <c r="C48694" t="s">
        <v>12038</v>
      </c>
      <c r="D48694">
        <v>0</v>
      </c>
      <c r="E48694">
        <v>0</v>
      </c>
      <c r="F48694">
        <v>0</v>
      </c>
      <c r="G48694">
        <v>0</v>
      </c>
      <c r="H48694" t="s">
        <v>182</v>
      </c>
      <c r="I48694" t="s">
        <v>119</v>
      </c>
      <c r="J48694">
        <v>1</v>
      </c>
      <c r="K48694">
        <v>0</v>
      </c>
      <c r="L48694">
        <v>0</v>
      </c>
      <c r="M48694">
        <v>0</v>
      </c>
      <c r="N48694" t="b">
        <v>0</v>
      </c>
      <c r="O48694" t="b">
        <v>0</v>
      </c>
      <c r="P48694" t="b">
        <v>1</v>
      </c>
      <c r="Q48694" t="b">
        <v>1</v>
      </c>
      <c r="R48694" t="b">
        <v>1</v>
      </c>
    </row>
    <row r="48695" spans="1:19" x14ac:dyDescent="0.3">
      <c r="A48695">
        <v>76627</v>
      </c>
      <c r="B48695" t="s">
        <v>844</v>
      </c>
      <c r="C48695" t="s">
        <v>845</v>
      </c>
      <c r="D48695">
        <v>2</v>
      </c>
      <c r="E48695">
        <v>2</v>
      </c>
      <c r="F48695">
        <v>1</v>
      </c>
      <c r="G48695" t="s">
        <v>296</v>
      </c>
      <c r="H48695">
        <v>2</v>
      </c>
      <c r="I48695">
        <v>2</v>
      </c>
      <c r="J48695">
        <v>1</v>
      </c>
      <c r="K48695" t="b">
        <v>1</v>
      </c>
      <c r="L48695" t="b">
        <v>1</v>
      </c>
      <c r="M48695" t="b">
        <v>1</v>
      </c>
      <c r="N48695" t="b">
        <v>1</v>
      </c>
      <c r="O48695" t="b">
        <v>1</v>
      </c>
    </row>
    <row r="48696" spans="1:19" x14ac:dyDescent="0.3">
      <c r="A48696">
        <v>63877</v>
      </c>
      <c r="B48696" t="s">
        <v>69</v>
      </c>
      <c r="C48696" t="s">
        <v>70</v>
      </c>
      <c r="D48696">
        <v>2</v>
      </c>
      <c r="E48696">
        <v>2</v>
      </c>
      <c r="F48696">
        <v>0</v>
      </c>
      <c r="G48696">
        <v>1</v>
      </c>
      <c r="H48696" t="s">
        <v>71</v>
      </c>
      <c r="I48696">
        <v>2</v>
      </c>
      <c r="J48696">
        <v>0</v>
      </c>
      <c r="K48696">
        <v>1</v>
      </c>
      <c r="L48696" t="b">
        <v>1</v>
      </c>
      <c r="M48696" t="b">
        <v>1</v>
      </c>
      <c r="N48696" t="b">
        <v>1</v>
      </c>
      <c r="O48696" t="b">
        <v>1</v>
      </c>
      <c r="P48696" t="b">
        <v>1</v>
      </c>
    </row>
    <row r="48697" spans="1:19" x14ac:dyDescent="0.3">
      <c r="A48697">
        <v>32043</v>
      </c>
      <c r="B48697" t="s">
        <v>1387</v>
      </c>
      <c r="C48697" t="s">
        <v>1388</v>
      </c>
      <c r="D48697">
        <v>2</v>
      </c>
      <c r="E48697">
        <v>0</v>
      </c>
      <c r="F48697">
        <v>2</v>
      </c>
      <c r="G48697">
        <v>1</v>
      </c>
      <c r="H48697" t="s">
        <v>27</v>
      </c>
      <c r="I48697">
        <v>0</v>
      </c>
      <c r="J48697">
        <v>2</v>
      </c>
      <c r="K48697">
        <v>1</v>
      </c>
      <c r="L48697" t="b">
        <v>1</v>
      </c>
      <c r="M48697" t="b">
        <v>1</v>
      </c>
      <c r="N48697" t="b">
        <v>1</v>
      </c>
      <c r="O48697" t="b">
        <v>1</v>
      </c>
      <c r="P48697" t="b">
        <v>1</v>
      </c>
    </row>
    <row r="48698" spans="1:19" x14ac:dyDescent="0.3">
      <c r="A48698">
        <v>262922</v>
      </c>
      <c r="B48698" t="s">
        <v>4419</v>
      </c>
      <c r="C48698" t="s">
        <v>4420</v>
      </c>
      <c r="D48698">
        <v>3</v>
      </c>
      <c r="E48698">
        <v>0</v>
      </c>
      <c r="F48698">
        <v>2</v>
      </c>
      <c r="G48698">
        <v>0</v>
      </c>
      <c r="H48698" t="s">
        <v>158</v>
      </c>
      <c r="I48698" t="s">
        <v>158</v>
      </c>
      <c r="J48698">
        <v>3</v>
      </c>
      <c r="K48698">
        <v>0</v>
      </c>
      <c r="L48698">
        <v>2</v>
      </c>
      <c r="M48698">
        <v>0</v>
      </c>
      <c r="N48698" t="b">
        <v>1</v>
      </c>
      <c r="O48698" t="b">
        <v>1</v>
      </c>
      <c r="P48698" t="b">
        <v>1</v>
      </c>
      <c r="Q48698" t="b">
        <v>1</v>
      </c>
      <c r="R48698" t="b">
        <v>1</v>
      </c>
    </row>
    <row r="48699" spans="1:19" x14ac:dyDescent="0.3">
      <c r="A48699">
        <v>338692</v>
      </c>
      <c r="B48699" t="s">
        <v>1776</v>
      </c>
      <c r="C48699" t="s">
        <v>1777</v>
      </c>
      <c r="D48699">
        <v>1</v>
      </c>
      <c r="E48699">
        <v>0</v>
      </c>
      <c r="F48699">
        <v>0</v>
      </c>
      <c r="G48699">
        <v>1</v>
      </c>
      <c r="H48699" t="s">
        <v>195</v>
      </c>
      <c r="I48699">
        <v>0</v>
      </c>
      <c r="J48699">
        <v>0</v>
      </c>
      <c r="K48699">
        <v>1</v>
      </c>
      <c r="L48699" t="b">
        <v>1</v>
      </c>
      <c r="M48699" t="b">
        <v>1</v>
      </c>
      <c r="N48699" t="b">
        <v>1</v>
      </c>
      <c r="O48699" t="b">
        <v>1</v>
      </c>
      <c r="P48699" t="b">
        <v>1</v>
      </c>
    </row>
    <row r="48700" spans="1:19" x14ac:dyDescent="0.3">
      <c r="A48700">
        <v>427023</v>
      </c>
      <c r="B48700" t="s">
        <v>499</v>
      </c>
      <c r="C48700" t="s">
        <v>500</v>
      </c>
      <c r="D48700">
        <v>1</v>
      </c>
      <c r="E48700">
        <v>2</v>
      </c>
      <c r="F48700">
        <v>1</v>
      </c>
      <c r="G48700" t="s">
        <v>228</v>
      </c>
      <c r="H48700">
        <v>1</v>
      </c>
      <c r="I48700">
        <v>2</v>
      </c>
      <c r="J48700">
        <v>1</v>
      </c>
      <c r="K48700" t="b">
        <v>1</v>
      </c>
      <c r="L48700" t="b">
        <v>1</v>
      </c>
      <c r="M48700" t="b">
        <v>1</v>
      </c>
      <c r="N48700" t="b">
        <v>1</v>
      </c>
      <c r="O48700" t="b">
        <v>1</v>
      </c>
    </row>
    <row r="48701" spans="1:19" x14ac:dyDescent="0.3">
      <c r="A48701">
        <v>109542</v>
      </c>
      <c r="B48701" t="s">
        <v>299</v>
      </c>
      <c r="C48701" t="s">
        <v>300</v>
      </c>
      <c r="D48701">
        <v>2</v>
      </c>
      <c r="E48701">
        <v>1</v>
      </c>
      <c r="F48701">
        <v>2</v>
      </c>
      <c r="G48701">
        <v>0</v>
      </c>
      <c r="H48701" t="s">
        <v>301</v>
      </c>
      <c r="I48701" t="s">
        <v>301</v>
      </c>
      <c r="J48701">
        <v>2</v>
      </c>
      <c r="K48701">
        <v>1</v>
      </c>
      <c r="L48701">
        <v>2</v>
      </c>
      <c r="M48701">
        <v>0</v>
      </c>
      <c r="N48701" t="b">
        <v>1</v>
      </c>
      <c r="O48701" t="b">
        <v>1</v>
      </c>
      <c r="P48701" t="b">
        <v>1</v>
      </c>
      <c r="Q48701" t="b">
        <v>1</v>
      </c>
      <c r="R48701" t="b">
        <v>1</v>
      </c>
    </row>
    <row r="48702" spans="1:19" x14ac:dyDescent="0.3">
      <c r="A48702">
        <v>204091</v>
      </c>
      <c r="B48702" t="s">
        <v>6184</v>
      </c>
      <c r="C48702" t="s">
        <v>6185</v>
      </c>
      <c r="D48702">
        <v>0</v>
      </c>
      <c r="E48702">
        <v>1</v>
      </c>
      <c r="F48702">
        <v>0</v>
      </c>
      <c r="G48702">
        <v>0</v>
      </c>
      <c r="H48702" t="s">
        <v>144</v>
      </c>
      <c r="I48702" t="s">
        <v>144</v>
      </c>
      <c r="J48702">
        <v>0</v>
      </c>
      <c r="K48702">
        <v>1</v>
      </c>
      <c r="L48702">
        <v>0</v>
      </c>
      <c r="M48702">
        <v>0</v>
      </c>
      <c r="N48702" t="b">
        <v>1</v>
      </c>
      <c r="O48702" t="b">
        <v>1</v>
      </c>
      <c r="P48702" t="b">
        <v>1</v>
      </c>
      <c r="Q48702" t="b">
        <v>1</v>
      </c>
      <c r="R48702" t="b">
        <v>1</v>
      </c>
    </row>
    <row r="48703" spans="1:19" ht="409.5" x14ac:dyDescent="0.3">
      <c r="A48703">
        <v>321010</v>
      </c>
      <c r="B48703" t="s">
        <v>347</v>
      </c>
      <c r="C48703" s="1" t="s">
        <v>12039</v>
      </c>
      <c r="D48703" t="s">
        <v>1662</v>
      </c>
      <c r="E48703">
        <v>3</v>
      </c>
      <c r="F48703">
        <v>2</v>
      </c>
      <c r="G48703">
        <v>2</v>
      </c>
      <c r="H48703">
        <v>0</v>
      </c>
      <c r="I48703" t="s">
        <v>291</v>
      </c>
      <c r="J48703" t="s">
        <v>291</v>
      </c>
      <c r="K48703">
        <v>3</v>
      </c>
      <c r="L48703">
        <v>2</v>
      </c>
      <c r="M48703">
        <v>2</v>
      </c>
      <c r="N48703">
        <v>0</v>
      </c>
      <c r="O48703" t="b">
        <v>1</v>
      </c>
      <c r="P48703" t="b">
        <v>1</v>
      </c>
      <c r="Q48703" t="b">
        <v>1</v>
      </c>
      <c r="R48703" t="b">
        <v>1</v>
      </c>
      <c r="S48703" t="b">
        <v>1</v>
      </c>
    </row>
    <row r="48704" spans="1:19" x14ac:dyDescent="0.3">
      <c r="A48704">
        <v>57183</v>
      </c>
      <c r="B48704" t="s">
        <v>8394</v>
      </c>
      <c r="C48704" t="s">
        <v>8395</v>
      </c>
      <c r="D48704">
        <v>0</v>
      </c>
      <c r="E48704">
        <v>1</v>
      </c>
      <c r="F48704">
        <v>0</v>
      </c>
      <c r="G48704" t="s">
        <v>401</v>
      </c>
      <c r="H48704" t="s">
        <v>401</v>
      </c>
      <c r="I48704">
        <v>2</v>
      </c>
      <c r="J48704">
        <v>0</v>
      </c>
      <c r="K48704">
        <v>1</v>
      </c>
      <c r="L48704">
        <v>0</v>
      </c>
      <c r="M48704" t="b">
        <v>1</v>
      </c>
      <c r="N48704" t="b">
        <v>1</v>
      </c>
      <c r="O48704" t="b">
        <v>1</v>
      </c>
      <c r="P48704" t="b">
        <v>1</v>
      </c>
      <c r="Q48704" t="b">
        <v>1</v>
      </c>
    </row>
    <row r="48705" spans="1:18" x14ac:dyDescent="0.3">
      <c r="A48705">
        <v>91151</v>
      </c>
      <c r="B48705" t="s">
        <v>977</v>
      </c>
      <c r="C48705" t="s">
        <v>978</v>
      </c>
      <c r="D48705">
        <v>2</v>
      </c>
      <c r="E48705">
        <v>2</v>
      </c>
      <c r="F48705">
        <v>1</v>
      </c>
      <c r="G48705">
        <v>1</v>
      </c>
      <c r="H48705" t="s">
        <v>136</v>
      </c>
      <c r="I48705">
        <v>2</v>
      </c>
      <c r="J48705">
        <v>1</v>
      </c>
      <c r="K48705">
        <v>1</v>
      </c>
      <c r="L48705" t="b">
        <v>1</v>
      </c>
      <c r="M48705" t="b">
        <v>1</v>
      </c>
      <c r="N48705" t="b">
        <v>1</v>
      </c>
      <c r="O48705" t="b">
        <v>1</v>
      </c>
      <c r="P48705" t="b">
        <v>1</v>
      </c>
    </row>
    <row r="48706" spans="1:18" x14ac:dyDescent="0.3">
      <c r="A48706">
        <v>205748</v>
      </c>
      <c r="B48706" t="s">
        <v>6243</v>
      </c>
      <c r="C48706" t="s">
        <v>6244</v>
      </c>
      <c r="D48706">
        <v>0</v>
      </c>
      <c r="E48706">
        <v>1</v>
      </c>
      <c r="F48706">
        <v>0</v>
      </c>
      <c r="G48706">
        <v>0</v>
      </c>
      <c r="H48706" t="s">
        <v>144</v>
      </c>
      <c r="I48706" t="s">
        <v>144</v>
      </c>
      <c r="J48706">
        <v>0</v>
      </c>
      <c r="K48706">
        <v>1</v>
      </c>
      <c r="L48706">
        <v>0</v>
      </c>
      <c r="M48706">
        <v>0</v>
      </c>
      <c r="N48706" t="b">
        <v>1</v>
      </c>
      <c r="O48706" t="b">
        <v>1</v>
      </c>
      <c r="P48706" t="b">
        <v>1</v>
      </c>
      <c r="Q48706" t="b">
        <v>1</v>
      </c>
      <c r="R48706" t="b">
        <v>1</v>
      </c>
    </row>
    <row r="48707" spans="1:18" x14ac:dyDescent="0.3">
      <c r="A48707">
        <v>225717</v>
      </c>
      <c r="B48707" t="s">
        <v>112</v>
      </c>
      <c r="C48707" t="s">
        <v>113</v>
      </c>
      <c r="D48707">
        <v>0</v>
      </c>
      <c r="E48707">
        <v>1</v>
      </c>
      <c r="F48707">
        <v>1</v>
      </c>
      <c r="G48707">
        <v>1</v>
      </c>
      <c r="H48707" t="s">
        <v>114</v>
      </c>
      <c r="I48707">
        <v>1</v>
      </c>
      <c r="J48707">
        <v>1</v>
      </c>
      <c r="K48707">
        <v>1</v>
      </c>
      <c r="L48707" t="b">
        <v>1</v>
      </c>
      <c r="M48707" t="b">
        <v>1</v>
      </c>
      <c r="N48707" t="b">
        <v>1</v>
      </c>
      <c r="O48707" t="b">
        <v>1</v>
      </c>
      <c r="P48707" t="b">
        <v>1</v>
      </c>
    </row>
    <row r="48708" spans="1:18" x14ac:dyDescent="0.3">
      <c r="A48708">
        <v>427873</v>
      </c>
      <c r="B48708" t="s">
        <v>248</v>
      </c>
      <c r="C48708" t="s">
        <v>249</v>
      </c>
      <c r="D48708">
        <v>1</v>
      </c>
      <c r="E48708">
        <v>1</v>
      </c>
      <c r="F48708">
        <v>2</v>
      </c>
      <c r="G48708">
        <v>1</v>
      </c>
      <c r="H48708" t="s">
        <v>228</v>
      </c>
      <c r="I48708">
        <v>1</v>
      </c>
      <c r="J48708">
        <v>2</v>
      </c>
      <c r="K48708">
        <v>1</v>
      </c>
      <c r="L48708" t="b">
        <v>1</v>
      </c>
      <c r="M48708" t="b">
        <v>1</v>
      </c>
      <c r="N48708" t="b">
        <v>1</v>
      </c>
      <c r="O48708" t="b">
        <v>1</v>
      </c>
      <c r="P48708" t="b">
        <v>1</v>
      </c>
    </row>
    <row r="48709" spans="1:18" x14ac:dyDescent="0.3">
      <c r="A48709">
        <v>146607</v>
      </c>
      <c r="B48709" t="s">
        <v>9706</v>
      </c>
      <c r="C48709" t="s">
        <v>9707</v>
      </c>
      <c r="D48709">
        <v>0</v>
      </c>
      <c r="E48709">
        <v>0</v>
      </c>
      <c r="F48709">
        <v>2</v>
      </c>
      <c r="G48709">
        <v>0</v>
      </c>
      <c r="H48709" t="s">
        <v>33</v>
      </c>
      <c r="I48709" t="s">
        <v>33</v>
      </c>
      <c r="J48709">
        <v>0</v>
      </c>
      <c r="K48709">
        <v>0</v>
      </c>
      <c r="L48709">
        <v>2</v>
      </c>
      <c r="M48709">
        <v>0</v>
      </c>
      <c r="N48709" t="b">
        <v>1</v>
      </c>
      <c r="O48709" t="b">
        <v>1</v>
      </c>
      <c r="P48709" t="b">
        <v>1</v>
      </c>
      <c r="Q48709" t="b">
        <v>1</v>
      </c>
      <c r="R48709" t="b">
        <v>1</v>
      </c>
    </row>
    <row r="48710" spans="1:18" x14ac:dyDescent="0.3">
      <c r="A48710">
        <v>49368</v>
      </c>
      <c r="B48710" t="s">
        <v>1663</v>
      </c>
      <c r="C48710" t="s">
        <v>1664</v>
      </c>
      <c r="D48710">
        <v>2</v>
      </c>
      <c r="E48710">
        <v>0</v>
      </c>
      <c r="F48710">
        <v>1</v>
      </c>
      <c r="G48710">
        <v>1</v>
      </c>
      <c r="H48710" t="s">
        <v>240</v>
      </c>
      <c r="I48710">
        <v>0</v>
      </c>
      <c r="J48710">
        <v>1</v>
      </c>
      <c r="K48710">
        <v>1</v>
      </c>
      <c r="L48710" t="b">
        <v>1</v>
      </c>
      <c r="M48710" t="b">
        <v>1</v>
      </c>
      <c r="N48710" t="b">
        <v>1</v>
      </c>
      <c r="O48710" t="b">
        <v>1</v>
      </c>
      <c r="P48710" t="b">
        <v>1</v>
      </c>
    </row>
    <row r="48711" spans="1:18" x14ac:dyDescent="0.3">
      <c r="A48711">
        <v>427812</v>
      </c>
      <c r="B48711" t="s">
        <v>248</v>
      </c>
      <c r="C48711" t="s">
        <v>249</v>
      </c>
      <c r="D48711">
        <v>1</v>
      </c>
      <c r="E48711">
        <v>1</v>
      </c>
      <c r="F48711">
        <v>2</v>
      </c>
      <c r="G48711">
        <v>1</v>
      </c>
      <c r="H48711" t="s">
        <v>228</v>
      </c>
      <c r="I48711">
        <v>1</v>
      </c>
      <c r="J48711">
        <v>2</v>
      </c>
      <c r="K48711">
        <v>1</v>
      </c>
      <c r="L48711" t="b">
        <v>1</v>
      </c>
      <c r="M48711" t="b">
        <v>1</v>
      </c>
      <c r="N48711" t="b">
        <v>1</v>
      </c>
      <c r="O48711" t="b">
        <v>1</v>
      </c>
      <c r="P48711" t="b">
        <v>1</v>
      </c>
    </row>
    <row r="48712" spans="1:18" x14ac:dyDescent="0.3">
      <c r="A48712">
        <v>172990</v>
      </c>
      <c r="B48712" t="s">
        <v>1255</v>
      </c>
      <c r="C48712" t="s">
        <v>1256</v>
      </c>
      <c r="D48712">
        <v>0</v>
      </c>
      <c r="E48712">
        <v>2</v>
      </c>
      <c r="F48712">
        <v>2</v>
      </c>
      <c r="G48712">
        <v>1</v>
      </c>
      <c r="H48712" t="s">
        <v>434</v>
      </c>
      <c r="I48712">
        <v>2</v>
      </c>
      <c r="J48712">
        <v>2</v>
      </c>
      <c r="K48712">
        <v>1</v>
      </c>
      <c r="L48712" t="b">
        <v>1</v>
      </c>
      <c r="M48712" t="b">
        <v>1</v>
      </c>
      <c r="N48712" t="b">
        <v>1</v>
      </c>
      <c r="O48712" t="b">
        <v>1</v>
      </c>
      <c r="P48712" t="b">
        <v>1</v>
      </c>
    </row>
    <row r="48713" spans="1:18" x14ac:dyDescent="0.3">
      <c r="A48713">
        <v>304711</v>
      </c>
      <c r="B48713" t="s">
        <v>233</v>
      </c>
      <c r="C48713" t="s">
        <v>234</v>
      </c>
      <c r="D48713">
        <v>3</v>
      </c>
      <c r="E48713">
        <v>2</v>
      </c>
      <c r="F48713">
        <v>1</v>
      </c>
      <c r="G48713">
        <v>1</v>
      </c>
      <c r="H48713" t="s">
        <v>235</v>
      </c>
      <c r="I48713">
        <v>2</v>
      </c>
      <c r="J48713">
        <v>1</v>
      </c>
      <c r="K48713">
        <v>1</v>
      </c>
      <c r="L48713" t="b">
        <v>1</v>
      </c>
      <c r="M48713" t="b">
        <v>1</v>
      </c>
      <c r="N48713" t="b">
        <v>1</v>
      </c>
      <c r="O48713" t="b">
        <v>1</v>
      </c>
      <c r="P48713" t="b">
        <v>1</v>
      </c>
    </row>
    <row r="48714" spans="1:18" x14ac:dyDescent="0.3">
      <c r="A48714">
        <v>311121</v>
      </c>
      <c r="B48714" t="s">
        <v>97</v>
      </c>
      <c r="C48714" t="s">
        <v>98</v>
      </c>
      <c r="D48714">
        <v>3</v>
      </c>
      <c r="E48714">
        <v>2</v>
      </c>
      <c r="F48714">
        <v>1</v>
      </c>
      <c r="G48714">
        <v>0</v>
      </c>
      <c r="H48714" t="s">
        <v>99</v>
      </c>
      <c r="I48714" t="s">
        <v>99</v>
      </c>
      <c r="J48714">
        <v>3</v>
      </c>
      <c r="K48714">
        <v>2</v>
      </c>
      <c r="L48714">
        <v>1</v>
      </c>
      <c r="M48714">
        <v>0</v>
      </c>
      <c r="N48714" t="b">
        <v>1</v>
      </c>
      <c r="O48714" t="b">
        <v>1</v>
      </c>
      <c r="P48714" t="b">
        <v>1</v>
      </c>
      <c r="Q48714" t="b">
        <v>1</v>
      </c>
      <c r="R48714" t="b">
        <v>1</v>
      </c>
    </row>
    <row r="48715" spans="1:18" x14ac:dyDescent="0.3">
      <c r="A48715">
        <v>395150</v>
      </c>
      <c r="B48715" t="s">
        <v>229</v>
      </c>
      <c r="C48715" t="s">
        <v>230</v>
      </c>
      <c r="D48715">
        <v>1</v>
      </c>
      <c r="E48715">
        <v>2</v>
      </c>
      <c r="F48715">
        <v>2</v>
      </c>
      <c r="G48715">
        <v>0</v>
      </c>
      <c r="H48715" t="s">
        <v>139</v>
      </c>
      <c r="I48715" t="s">
        <v>139</v>
      </c>
      <c r="J48715">
        <v>1</v>
      </c>
      <c r="K48715">
        <v>2</v>
      </c>
      <c r="L48715">
        <v>2</v>
      </c>
      <c r="M48715">
        <v>0</v>
      </c>
      <c r="N48715" t="b">
        <v>1</v>
      </c>
      <c r="O48715" t="b">
        <v>1</v>
      </c>
      <c r="P48715" t="b">
        <v>1</v>
      </c>
      <c r="Q48715" t="b">
        <v>1</v>
      </c>
      <c r="R48715" t="b">
        <v>1</v>
      </c>
    </row>
    <row r="48716" spans="1:18" x14ac:dyDescent="0.3">
      <c r="A48716">
        <v>438014</v>
      </c>
      <c r="B48716" t="s">
        <v>742</v>
      </c>
      <c r="C48716" t="s">
        <v>743</v>
      </c>
      <c r="D48716">
        <v>1</v>
      </c>
      <c r="E48716">
        <v>1</v>
      </c>
      <c r="F48716">
        <v>2</v>
      </c>
      <c r="G48716">
        <v>0</v>
      </c>
      <c r="H48716" t="s">
        <v>57</v>
      </c>
      <c r="I48716" t="s">
        <v>57</v>
      </c>
      <c r="J48716">
        <v>1</v>
      </c>
      <c r="K48716">
        <v>1</v>
      </c>
      <c r="L48716">
        <v>2</v>
      </c>
      <c r="M48716">
        <v>0</v>
      </c>
      <c r="N48716" t="b">
        <v>1</v>
      </c>
      <c r="O48716" t="b">
        <v>1</v>
      </c>
      <c r="P48716" t="b">
        <v>1</v>
      </c>
      <c r="Q48716" t="b">
        <v>1</v>
      </c>
      <c r="R48716" t="b">
        <v>1</v>
      </c>
    </row>
    <row r="48717" spans="1:18" x14ac:dyDescent="0.3">
      <c r="A48717">
        <v>302016</v>
      </c>
      <c r="B48717" t="s">
        <v>233</v>
      </c>
      <c r="C48717" t="s">
        <v>234</v>
      </c>
      <c r="D48717">
        <v>3</v>
      </c>
      <c r="E48717">
        <v>2</v>
      </c>
      <c r="F48717">
        <v>1</v>
      </c>
      <c r="G48717">
        <v>1</v>
      </c>
      <c r="H48717" t="s">
        <v>235</v>
      </c>
      <c r="I48717">
        <v>2</v>
      </c>
      <c r="J48717">
        <v>1</v>
      </c>
      <c r="K48717">
        <v>1</v>
      </c>
      <c r="L48717" t="b">
        <v>1</v>
      </c>
      <c r="M48717" t="b">
        <v>1</v>
      </c>
      <c r="N48717" t="b">
        <v>1</v>
      </c>
      <c r="O48717" t="b">
        <v>1</v>
      </c>
      <c r="P48717" t="b">
        <v>1</v>
      </c>
    </row>
    <row r="48718" spans="1:18" x14ac:dyDescent="0.3">
      <c r="A48718">
        <v>138870</v>
      </c>
      <c r="B48718" t="s">
        <v>8477</v>
      </c>
      <c r="C48718" t="s">
        <v>8478</v>
      </c>
      <c r="D48718">
        <v>0</v>
      </c>
      <c r="E48718">
        <v>0</v>
      </c>
      <c r="F48718">
        <v>2</v>
      </c>
      <c r="G48718">
        <v>1</v>
      </c>
      <c r="H48718" t="s">
        <v>93</v>
      </c>
      <c r="I48718">
        <v>0</v>
      </c>
      <c r="J48718">
        <v>2</v>
      </c>
      <c r="K48718">
        <v>1</v>
      </c>
      <c r="L48718" t="b">
        <v>1</v>
      </c>
      <c r="M48718" t="b">
        <v>1</v>
      </c>
      <c r="N48718" t="b">
        <v>1</v>
      </c>
      <c r="O48718" t="b">
        <v>1</v>
      </c>
      <c r="P48718" t="b">
        <v>1</v>
      </c>
    </row>
    <row r="48719" spans="1:18" x14ac:dyDescent="0.3">
      <c r="A48719">
        <v>145812</v>
      </c>
      <c r="B48719" t="s">
        <v>9519</v>
      </c>
      <c r="C48719" t="s">
        <v>9520</v>
      </c>
      <c r="D48719">
        <v>0</v>
      </c>
      <c r="E48719">
        <v>0</v>
      </c>
      <c r="F48719">
        <v>2</v>
      </c>
      <c r="G48719">
        <v>0</v>
      </c>
      <c r="H48719" t="s">
        <v>33</v>
      </c>
      <c r="I48719" t="s">
        <v>33</v>
      </c>
      <c r="J48719">
        <v>0</v>
      </c>
      <c r="K48719">
        <v>0</v>
      </c>
      <c r="L48719">
        <v>2</v>
      </c>
      <c r="M48719">
        <v>0</v>
      </c>
      <c r="N48719" t="b">
        <v>1</v>
      </c>
      <c r="O48719" t="b">
        <v>1</v>
      </c>
      <c r="P48719" t="b">
        <v>1</v>
      </c>
      <c r="Q48719" t="b">
        <v>1</v>
      </c>
      <c r="R48719" t="b">
        <v>1</v>
      </c>
    </row>
    <row r="48720" spans="1:18" x14ac:dyDescent="0.3">
      <c r="A48720">
        <v>126561</v>
      </c>
      <c r="B48720" t="s">
        <v>628</v>
      </c>
      <c r="C48720" t="s">
        <v>629</v>
      </c>
      <c r="D48720">
        <v>1</v>
      </c>
      <c r="E48720">
        <v>1</v>
      </c>
      <c r="F48720">
        <v>0</v>
      </c>
      <c r="G48720" t="s">
        <v>54</v>
      </c>
      <c r="H48720" t="s">
        <v>54</v>
      </c>
      <c r="I48720">
        <v>2</v>
      </c>
      <c r="J48720">
        <v>1</v>
      </c>
      <c r="K48720">
        <v>1</v>
      </c>
      <c r="L48720">
        <v>0</v>
      </c>
      <c r="M48720" t="b">
        <v>1</v>
      </c>
      <c r="N48720" t="b">
        <v>1</v>
      </c>
      <c r="O48720" t="b">
        <v>1</v>
      </c>
      <c r="P48720" t="b">
        <v>1</v>
      </c>
      <c r="Q48720" t="b">
        <v>1</v>
      </c>
    </row>
    <row r="48721" spans="1:18" x14ac:dyDescent="0.3">
      <c r="A48721">
        <v>299379</v>
      </c>
      <c r="B48721" t="s">
        <v>289</v>
      </c>
      <c r="C48721" t="s">
        <v>290</v>
      </c>
      <c r="D48721">
        <v>3</v>
      </c>
      <c r="E48721">
        <v>2</v>
      </c>
      <c r="F48721">
        <v>2</v>
      </c>
      <c r="G48721">
        <v>0</v>
      </c>
      <c r="H48721" t="s">
        <v>291</v>
      </c>
      <c r="I48721" t="s">
        <v>291</v>
      </c>
      <c r="J48721">
        <v>3</v>
      </c>
      <c r="K48721">
        <v>2</v>
      </c>
      <c r="L48721">
        <v>2</v>
      </c>
      <c r="M48721">
        <v>0</v>
      </c>
      <c r="N48721" t="b">
        <v>1</v>
      </c>
      <c r="O48721" t="b">
        <v>1</v>
      </c>
      <c r="P48721" t="b">
        <v>1</v>
      </c>
      <c r="Q48721" t="b">
        <v>1</v>
      </c>
      <c r="R48721" t="b">
        <v>1</v>
      </c>
    </row>
    <row r="48722" spans="1:18" x14ac:dyDescent="0.3">
      <c r="A48722">
        <v>244335</v>
      </c>
      <c r="B48722" t="s">
        <v>1056</v>
      </c>
      <c r="C48722" t="s">
        <v>1057</v>
      </c>
      <c r="D48722">
        <v>3</v>
      </c>
      <c r="E48722">
        <v>0</v>
      </c>
      <c r="F48722">
        <v>0</v>
      </c>
      <c r="G48722">
        <v>0</v>
      </c>
      <c r="H48722" t="s">
        <v>210</v>
      </c>
      <c r="I48722" t="s">
        <v>210</v>
      </c>
      <c r="J48722">
        <v>3</v>
      </c>
      <c r="K48722">
        <v>0</v>
      </c>
      <c r="L48722">
        <v>0</v>
      </c>
      <c r="M48722">
        <v>0</v>
      </c>
      <c r="N48722" t="b">
        <v>1</v>
      </c>
      <c r="O48722" t="b">
        <v>1</v>
      </c>
      <c r="P48722" t="b">
        <v>1</v>
      </c>
      <c r="Q48722" t="b">
        <v>1</v>
      </c>
      <c r="R48722" t="b">
        <v>1</v>
      </c>
    </row>
    <row r="48723" spans="1:18" x14ac:dyDescent="0.3">
      <c r="A48723">
        <v>16090</v>
      </c>
      <c r="B48723" t="s">
        <v>12040</v>
      </c>
      <c r="C48723" t="s">
        <v>12041</v>
      </c>
      <c r="D48723">
        <v>0</v>
      </c>
      <c r="E48723">
        <v>0</v>
      </c>
      <c r="F48723">
        <v>1</v>
      </c>
      <c r="G48723">
        <v>0</v>
      </c>
      <c r="H48723" t="s">
        <v>48</v>
      </c>
      <c r="I48723" t="s">
        <v>48</v>
      </c>
      <c r="J48723">
        <v>0</v>
      </c>
      <c r="K48723">
        <v>0</v>
      </c>
      <c r="L48723">
        <v>1</v>
      </c>
      <c r="M48723">
        <v>0</v>
      </c>
      <c r="N48723" t="b">
        <v>1</v>
      </c>
      <c r="O48723" t="b">
        <v>1</v>
      </c>
      <c r="P48723" t="b">
        <v>1</v>
      </c>
      <c r="Q48723" t="b">
        <v>1</v>
      </c>
      <c r="R48723" t="b">
        <v>1</v>
      </c>
    </row>
    <row r="48724" spans="1:18" x14ac:dyDescent="0.3">
      <c r="A48724">
        <v>404149</v>
      </c>
      <c r="B48724" t="s">
        <v>170</v>
      </c>
      <c r="C48724" t="s">
        <v>171</v>
      </c>
      <c r="D48724">
        <v>1</v>
      </c>
      <c r="E48724">
        <v>2</v>
      </c>
      <c r="F48724">
        <v>1</v>
      </c>
      <c r="G48724">
        <v>1</v>
      </c>
      <c r="H48724" t="s">
        <v>131</v>
      </c>
      <c r="I48724">
        <v>2</v>
      </c>
      <c r="J48724">
        <v>1</v>
      </c>
      <c r="K48724">
        <v>1</v>
      </c>
      <c r="L48724" t="b">
        <v>1</v>
      </c>
      <c r="M48724" t="b">
        <v>1</v>
      </c>
      <c r="N48724" t="b">
        <v>1</v>
      </c>
      <c r="O48724" t="b">
        <v>1</v>
      </c>
      <c r="P48724" t="b">
        <v>1</v>
      </c>
    </row>
    <row r="48725" spans="1:18" x14ac:dyDescent="0.3">
      <c r="A48725">
        <v>402196</v>
      </c>
      <c r="B48725" t="s">
        <v>129</v>
      </c>
      <c r="C48725" t="s">
        <v>130</v>
      </c>
      <c r="D48725">
        <v>1</v>
      </c>
      <c r="E48725">
        <v>2</v>
      </c>
      <c r="F48725">
        <v>1</v>
      </c>
      <c r="G48725">
        <v>1</v>
      </c>
      <c r="H48725" t="s">
        <v>131</v>
      </c>
      <c r="I48725">
        <v>2</v>
      </c>
      <c r="J48725">
        <v>1</v>
      </c>
      <c r="K48725">
        <v>1</v>
      </c>
      <c r="L48725" t="b">
        <v>1</v>
      </c>
      <c r="M48725" t="b">
        <v>1</v>
      </c>
      <c r="N48725" t="b">
        <v>1</v>
      </c>
      <c r="O48725" t="b">
        <v>1</v>
      </c>
      <c r="P48725" t="b">
        <v>1</v>
      </c>
    </row>
    <row r="48726" spans="1:18" x14ac:dyDescent="0.3">
      <c r="A48726">
        <v>421129</v>
      </c>
      <c r="B48726" t="s">
        <v>1924</v>
      </c>
      <c r="C48726" t="s">
        <v>1925</v>
      </c>
      <c r="D48726">
        <v>1</v>
      </c>
      <c r="E48726">
        <v>1</v>
      </c>
      <c r="F48726">
        <v>0</v>
      </c>
      <c r="G48726">
        <v>0</v>
      </c>
      <c r="H48726" t="s">
        <v>223</v>
      </c>
      <c r="I48726" t="s">
        <v>223</v>
      </c>
      <c r="J48726">
        <v>1</v>
      </c>
      <c r="K48726">
        <v>1</v>
      </c>
      <c r="L48726">
        <v>0</v>
      </c>
      <c r="M48726">
        <v>0</v>
      </c>
      <c r="N48726" t="b">
        <v>1</v>
      </c>
      <c r="O48726" t="b">
        <v>1</v>
      </c>
      <c r="P48726" t="b">
        <v>1</v>
      </c>
      <c r="Q48726" t="b">
        <v>1</v>
      </c>
      <c r="R48726" t="b">
        <v>1</v>
      </c>
    </row>
    <row r="48727" spans="1:18" x14ac:dyDescent="0.3">
      <c r="A48727">
        <v>60183</v>
      </c>
      <c r="B48727" t="s">
        <v>1700</v>
      </c>
      <c r="C48727" t="s">
        <v>1701</v>
      </c>
      <c r="D48727">
        <v>2</v>
      </c>
      <c r="E48727">
        <v>2</v>
      </c>
      <c r="F48727">
        <v>0</v>
      </c>
      <c r="G48727">
        <v>1</v>
      </c>
      <c r="H48727" t="s">
        <v>71</v>
      </c>
      <c r="I48727">
        <v>2</v>
      </c>
      <c r="J48727">
        <v>0</v>
      </c>
      <c r="K48727">
        <v>1</v>
      </c>
      <c r="L48727" t="b">
        <v>1</v>
      </c>
      <c r="M48727" t="b">
        <v>1</v>
      </c>
      <c r="N48727" t="b">
        <v>1</v>
      </c>
      <c r="O48727" t="b">
        <v>1</v>
      </c>
      <c r="P48727" t="b">
        <v>1</v>
      </c>
    </row>
    <row r="48728" spans="1:18" x14ac:dyDescent="0.3">
      <c r="A48728">
        <v>49498</v>
      </c>
      <c r="B48728" t="s">
        <v>241</v>
      </c>
      <c r="C48728" t="s">
        <v>242</v>
      </c>
      <c r="D48728">
        <v>2</v>
      </c>
      <c r="E48728">
        <v>0</v>
      </c>
      <c r="F48728">
        <v>1</v>
      </c>
      <c r="G48728">
        <v>1</v>
      </c>
      <c r="H48728" t="s">
        <v>240</v>
      </c>
      <c r="I48728">
        <v>0</v>
      </c>
      <c r="J48728">
        <v>1</v>
      </c>
      <c r="K48728">
        <v>1</v>
      </c>
      <c r="L48728" t="b">
        <v>1</v>
      </c>
      <c r="M48728" t="b">
        <v>1</v>
      </c>
      <c r="N48728" t="b">
        <v>1</v>
      </c>
      <c r="O48728" t="b">
        <v>1</v>
      </c>
      <c r="P48728" t="b">
        <v>1</v>
      </c>
    </row>
    <row r="48729" spans="1:18" x14ac:dyDescent="0.3">
      <c r="A48729">
        <v>348210</v>
      </c>
      <c r="B48729" t="s">
        <v>5136</v>
      </c>
      <c r="C48729" t="s">
        <v>5137</v>
      </c>
      <c r="D48729">
        <v>1</v>
      </c>
      <c r="E48729">
        <v>0</v>
      </c>
      <c r="F48729">
        <v>0</v>
      </c>
      <c r="G48729">
        <v>0</v>
      </c>
      <c r="H48729" t="s">
        <v>119</v>
      </c>
      <c r="I48729" t="s">
        <v>119</v>
      </c>
      <c r="J48729">
        <v>1</v>
      </c>
      <c r="K48729">
        <v>0</v>
      </c>
      <c r="L48729">
        <v>0</v>
      </c>
      <c r="M48729">
        <v>0</v>
      </c>
      <c r="N48729" t="b">
        <v>1</v>
      </c>
      <c r="O48729" t="b">
        <v>1</v>
      </c>
      <c r="P48729" t="b">
        <v>1</v>
      </c>
      <c r="Q48729" t="b">
        <v>1</v>
      </c>
      <c r="R48729" t="b">
        <v>1</v>
      </c>
    </row>
    <row r="48730" spans="1:18" x14ac:dyDescent="0.3">
      <c r="A48730">
        <v>397522</v>
      </c>
      <c r="B48730" t="s">
        <v>229</v>
      </c>
      <c r="C48730" t="s">
        <v>230</v>
      </c>
      <c r="D48730">
        <v>1</v>
      </c>
      <c r="E48730">
        <v>2</v>
      </c>
      <c r="F48730">
        <v>2</v>
      </c>
      <c r="G48730">
        <v>0</v>
      </c>
      <c r="H48730" t="s">
        <v>139</v>
      </c>
      <c r="I48730" t="s">
        <v>139</v>
      </c>
      <c r="J48730">
        <v>1</v>
      </c>
      <c r="K48730">
        <v>2</v>
      </c>
      <c r="L48730">
        <v>2</v>
      </c>
      <c r="M48730">
        <v>0</v>
      </c>
      <c r="N48730" t="b">
        <v>1</v>
      </c>
      <c r="O48730" t="b">
        <v>1</v>
      </c>
      <c r="P48730" t="b">
        <v>1</v>
      </c>
      <c r="Q48730" t="b">
        <v>1</v>
      </c>
      <c r="R48730" t="b">
        <v>1</v>
      </c>
    </row>
    <row r="48731" spans="1:18" x14ac:dyDescent="0.3">
      <c r="A48731">
        <v>144136</v>
      </c>
      <c r="B48731" t="s">
        <v>6624</v>
      </c>
      <c r="C48731" t="s">
        <v>6625</v>
      </c>
      <c r="D48731">
        <v>0</v>
      </c>
      <c r="E48731">
        <v>0</v>
      </c>
      <c r="F48731">
        <v>2</v>
      </c>
      <c r="G48731">
        <v>0</v>
      </c>
      <c r="H48731" t="s">
        <v>33</v>
      </c>
      <c r="I48731" t="s">
        <v>33</v>
      </c>
      <c r="J48731">
        <v>0</v>
      </c>
      <c r="K48731">
        <v>0</v>
      </c>
      <c r="L48731">
        <v>2</v>
      </c>
      <c r="M48731">
        <v>0</v>
      </c>
      <c r="N48731" t="b">
        <v>1</v>
      </c>
      <c r="O48731" t="b">
        <v>1</v>
      </c>
      <c r="P48731" t="b">
        <v>1</v>
      </c>
      <c r="Q48731" t="b">
        <v>1</v>
      </c>
      <c r="R48731" t="b">
        <v>1</v>
      </c>
    </row>
    <row r="48732" spans="1:18" x14ac:dyDescent="0.3">
      <c r="A48732">
        <v>258751</v>
      </c>
      <c r="B48732" t="s">
        <v>5649</v>
      </c>
      <c r="C48732" t="s">
        <v>5650</v>
      </c>
      <c r="D48732">
        <v>3</v>
      </c>
      <c r="E48732">
        <v>0</v>
      </c>
      <c r="F48732">
        <v>2</v>
      </c>
      <c r="G48732">
        <v>0</v>
      </c>
      <c r="H48732" t="s">
        <v>158</v>
      </c>
      <c r="I48732" t="s">
        <v>158</v>
      </c>
      <c r="J48732">
        <v>3</v>
      </c>
      <c r="K48732">
        <v>0</v>
      </c>
      <c r="L48732">
        <v>2</v>
      </c>
      <c r="M48732">
        <v>0</v>
      </c>
      <c r="N48732" t="b">
        <v>1</v>
      </c>
      <c r="O48732" t="b">
        <v>1</v>
      </c>
      <c r="P48732" t="b">
        <v>1</v>
      </c>
      <c r="Q48732" t="b">
        <v>1</v>
      </c>
      <c r="R48732" t="b">
        <v>1</v>
      </c>
    </row>
    <row r="48733" spans="1:18" x14ac:dyDescent="0.3">
      <c r="A48733">
        <v>437557</v>
      </c>
      <c r="B48733" t="s">
        <v>55</v>
      </c>
      <c r="C48733" t="s">
        <v>56</v>
      </c>
      <c r="D48733">
        <v>1</v>
      </c>
      <c r="E48733">
        <v>1</v>
      </c>
      <c r="F48733">
        <v>2</v>
      </c>
      <c r="G48733">
        <v>0</v>
      </c>
      <c r="H48733" t="s">
        <v>57</v>
      </c>
      <c r="I48733" t="s">
        <v>57</v>
      </c>
      <c r="J48733">
        <v>1</v>
      </c>
      <c r="K48733">
        <v>1</v>
      </c>
      <c r="L48733">
        <v>2</v>
      </c>
      <c r="M48733">
        <v>0</v>
      </c>
      <c r="N48733" t="b">
        <v>1</v>
      </c>
      <c r="O48733" t="b">
        <v>1</v>
      </c>
      <c r="P48733" t="b">
        <v>1</v>
      </c>
      <c r="Q48733" t="b">
        <v>1</v>
      </c>
      <c r="R48733" t="b">
        <v>1</v>
      </c>
    </row>
    <row r="48734" spans="1:18" x14ac:dyDescent="0.3">
      <c r="A48734">
        <v>85795</v>
      </c>
      <c r="B48734" t="s">
        <v>66</v>
      </c>
      <c r="C48734" t="s">
        <v>67</v>
      </c>
      <c r="D48734">
        <v>2</v>
      </c>
      <c r="E48734">
        <v>2</v>
      </c>
      <c r="F48734">
        <v>0</v>
      </c>
      <c r="G48734" t="s">
        <v>68</v>
      </c>
      <c r="H48734" t="s">
        <v>68</v>
      </c>
      <c r="I48734">
        <v>2</v>
      </c>
      <c r="J48734">
        <v>2</v>
      </c>
      <c r="K48734">
        <v>2</v>
      </c>
      <c r="L48734">
        <v>0</v>
      </c>
      <c r="M48734" t="b">
        <v>1</v>
      </c>
      <c r="N48734" t="b">
        <v>1</v>
      </c>
      <c r="O48734" t="b">
        <v>1</v>
      </c>
      <c r="P48734" t="b">
        <v>1</v>
      </c>
      <c r="Q48734" t="b">
        <v>1</v>
      </c>
    </row>
    <row r="48735" spans="1:18" x14ac:dyDescent="0.3">
      <c r="A48735">
        <v>200349</v>
      </c>
      <c r="B48735" t="s">
        <v>387</v>
      </c>
      <c r="C48735" t="s">
        <v>388</v>
      </c>
      <c r="D48735">
        <v>0</v>
      </c>
      <c r="E48735">
        <v>1</v>
      </c>
      <c r="F48735">
        <v>0</v>
      </c>
      <c r="G48735">
        <v>1</v>
      </c>
      <c r="H48735" t="s">
        <v>190</v>
      </c>
      <c r="I48735">
        <v>1</v>
      </c>
      <c r="J48735">
        <v>0</v>
      </c>
      <c r="K48735">
        <v>1</v>
      </c>
      <c r="L48735" t="b">
        <v>1</v>
      </c>
      <c r="M48735" t="b">
        <v>1</v>
      </c>
      <c r="N48735" t="b">
        <v>1</v>
      </c>
      <c r="O48735" t="b">
        <v>1</v>
      </c>
      <c r="P48735" t="b">
        <v>1</v>
      </c>
    </row>
    <row r="48736" spans="1:18" x14ac:dyDescent="0.3">
      <c r="A48736">
        <v>119215</v>
      </c>
      <c r="B48736" t="s">
        <v>34</v>
      </c>
      <c r="C48736" t="s">
        <v>35</v>
      </c>
      <c r="D48736">
        <v>2</v>
      </c>
      <c r="E48736">
        <v>1</v>
      </c>
      <c r="F48736">
        <v>1</v>
      </c>
      <c r="G48736">
        <v>1</v>
      </c>
      <c r="H48736" t="s">
        <v>36</v>
      </c>
      <c r="I48736">
        <v>1</v>
      </c>
      <c r="J48736">
        <v>1</v>
      </c>
      <c r="K48736">
        <v>1</v>
      </c>
      <c r="L48736" t="b">
        <v>1</v>
      </c>
      <c r="M48736" t="b">
        <v>1</v>
      </c>
      <c r="N48736" t="b">
        <v>1</v>
      </c>
      <c r="O48736" t="b">
        <v>1</v>
      </c>
      <c r="P48736" t="b">
        <v>1</v>
      </c>
    </row>
    <row r="48737" spans="1:18" x14ac:dyDescent="0.3">
      <c r="A48737">
        <v>10180</v>
      </c>
      <c r="B48737" t="s">
        <v>12042</v>
      </c>
      <c r="C48737" t="s">
        <v>12043</v>
      </c>
      <c r="D48737">
        <v>0</v>
      </c>
      <c r="E48737">
        <v>0</v>
      </c>
      <c r="F48737">
        <v>1</v>
      </c>
      <c r="G48737">
        <v>0</v>
      </c>
      <c r="H48737" t="s">
        <v>48</v>
      </c>
      <c r="I48737" t="s">
        <v>48</v>
      </c>
      <c r="J48737">
        <v>0</v>
      </c>
      <c r="K48737">
        <v>0</v>
      </c>
      <c r="L48737">
        <v>1</v>
      </c>
      <c r="M48737">
        <v>0</v>
      </c>
      <c r="N48737" t="b">
        <v>1</v>
      </c>
      <c r="O48737" t="b">
        <v>1</v>
      </c>
      <c r="P48737" t="b">
        <v>1</v>
      </c>
      <c r="Q48737" t="b">
        <v>1</v>
      </c>
      <c r="R48737" t="b">
        <v>1</v>
      </c>
    </row>
    <row r="48738" spans="1:18" x14ac:dyDescent="0.3">
      <c r="A48738">
        <v>200804</v>
      </c>
      <c r="B48738" t="s">
        <v>188</v>
      </c>
      <c r="C48738" t="s">
        <v>189</v>
      </c>
      <c r="D48738">
        <v>0</v>
      </c>
      <c r="E48738">
        <v>1</v>
      </c>
      <c r="F48738">
        <v>0</v>
      </c>
      <c r="G48738">
        <v>1</v>
      </c>
      <c r="H48738" t="s">
        <v>190</v>
      </c>
      <c r="I48738">
        <v>1</v>
      </c>
      <c r="J48738">
        <v>0</v>
      </c>
      <c r="K48738">
        <v>1</v>
      </c>
      <c r="L48738" t="b">
        <v>1</v>
      </c>
      <c r="M48738" t="b">
        <v>1</v>
      </c>
      <c r="N48738" t="b">
        <v>1</v>
      </c>
      <c r="O48738" t="b">
        <v>1</v>
      </c>
      <c r="P48738" t="b">
        <v>1</v>
      </c>
    </row>
    <row r="48739" spans="1:18" x14ac:dyDescent="0.3">
      <c r="A48739">
        <v>171492</v>
      </c>
      <c r="B48739" t="s">
        <v>564</v>
      </c>
      <c r="C48739" t="s">
        <v>565</v>
      </c>
      <c r="D48739">
        <v>0</v>
      </c>
      <c r="E48739">
        <v>2</v>
      </c>
      <c r="F48739">
        <v>2</v>
      </c>
      <c r="G48739">
        <v>1</v>
      </c>
      <c r="H48739" t="s">
        <v>434</v>
      </c>
      <c r="I48739">
        <v>2</v>
      </c>
      <c r="J48739">
        <v>2</v>
      </c>
      <c r="K48739">
        <v>1</v>
      </c>
      <c r="L48739" t="b">
        <v>1</v>
      </c>
      <c r="M48739" t="b">
        <v>1</v>
      </c>
      <c r="N48739" t="b">
        <v>1</v>
      </c>
      <c r="O48739" t="b">
        <v>1</v>
      </c>
      <c r="P48739" t="b">
        <v>1</v>
      </c>
    </row>
    <row r="48740" spans="1:18" x14ac:dyDescent="0.3">
      <c r="A48740">
        <v>265739</v>
      </c>
      <c r="B48740" t="s">
        <v>132</v>
      </c>
      <c r="C48740" t="s">
        <v>133</v>
      </c>
      <c r="D48740">
        <v>3</v>
      </c>
      <c r="E48740">
        <v>0</v>
      </c>
      <c r="F48740">
        <v>1</v>
      </c>
      <c r="G48740">
        <v>1</v>
      </c>
      <c r="H48740" t="s">
        <v>111</v>
      </c>
      <c r="I48740">
        <v>0</v>
      </c>
      <c r="J48740">
        <v>1</v>
      </c>
      <c r="K48740">
        <v>1</v>
      </c>
      <c r="L48740" t="b">
        <v>1</v>
      </c>
      <c r="M48740" t="b">
        <v>1</v>
      </c>
      <c r="N48740" t="b">
        <v>1</v>
      </c>
      <c r="O48740" t="b">
        <v>1</v>
      </c>
      <c r="P48740" t="b">
        <v>1</v>
      </c>
    </row>
    <row r="48741" spans="1:18" x14ac:dyDescent="0.3">
      <c r="A48741">
        <v>438879</v>
      </c>
      <c r="B48741" t="s">
        <v>730</v>
      </c>
      <c r="C48741" t="s">
        <v>731</v>
      </c>
      <c r="D48741">
        <v>1</v>
      </c>
      <c r="E48741">
        <v>1</v>
      </c>
      <c r="F48741">
        <v>2</v>
      </c>
      <c r="G48741">
        <v>0</v>
      </c>
      <c r="H48741" t="s">
        <v>57</v>
      </c>
      <c r="I48741" t="s">
        <v>57</v>
      </c>
      <c r="J48741">
        <v>1</v>
      </c>
      <c r="K48741">
        <v>1</v>
      </c>
      <c r="L48741">
        <v>2</v>
      </c>
      <c r="M48741">
        <v>0</v>
      </c>
      <c r="N48741" t="b">
        <v>1</v>
      </c>
      <c r="O48741" t="b">
        <v>1</v>
      </c>
      <c r="P48741" t="b">
        <v>1</v>
      </c>
      <c r="Q48741" t="b">
        <v>1</v>
      </c>
      <c r="R48741" t="b">
        <v>1</v>
      </c>
    </row>
    <row r="48742" spans="1:18" x14ac:dyDescent="0.3">
      <c r="A48742">
        <v>200281</v>
      </c>
      <c r="B48742" t="s">
        <v>1014</v>
      </c>
      <c r="C48742" t="s">
        <v>1015</v>
      </c>
      <c r="D48742">
        <v>0</v>
      </c>
      <c r="E48742">
        <v>1</v>
      </c>
      <c r="F48742">
        <v>0</v>
      </c>
      <c r="G48742">
        <v>1</v>
      </c>
      <c r="H48742" t="s">
        <v>190</v>
      </c>
      <c r="I48742">
        <v>1</v>
      </c>
      <c r="J48742">
        <v>0</v>
      </c>
      <c r="K48742">
        <v>1</v>
      </c>
      <c r="L48742" t="b">
        <v>1</v>
      </c>
      <c r="M48742" t="b">
        <v>1</v>
      </c>
      <c r="N48742" t="b">
        <v>1</v>
      </c>
      <c r="O48742" t="b">
        <v>1</v>
      </c>
      <c r="P48742" t="b">
        <v>1</v>
      </c>
    </row>
    <row r="48743" spans="1:18" x14ac:dyDescent="0.3">
      <c r="A48743">
        <v>363130</v>
      </c>
      <c r="B48743" t="s">
        <v>5976</v>
      </c>
      <c r="C48743" t="s">
        <v>5977</v>
      </c>
      <c r="D48743">
        <v>1</v>
      </c>
      <c r="E48743">
        <v>0</v>
      </c>
      <c r="F48743">
        <v>2</v>
      </c>
      <c r="G48743">
        <v>0</v>
      </c>
      <c r="H48743" t="s">
        <v>108</v>
      </c>
      <c r="I48743" t="s">
        <v>108</v>
      </c>
      <c r="J48743">
        <v>1</v>
      </c>
      <c r="K48743">
        <v>0</v>
      </c>
      <c r="L48743">
        <v>2</v>
      </c>
      <c r="M48743">
        <v>0</v>
      </c>
      <c r="N48743" t="b">
        <v>1</v>
      </c>
      <c r="O48743" t="b">
        <v>1</v>
      </c>
      <c r="P48743" t="b">
        <v>1</v>
      </c>
      <c r="Q48743" t="b">
        <v>1</v>
      </c>
      <c r="R48743" t="b">
        <v>1</v>
      </c>
    </row>
    <row r="48744" spans="1:18" x14ac:dyDescent="0.3">
      <c r="A48744">
        <v>407451</v>
      </c>
      <c r="B48744" t="s">
        <v>100</v>
      </c>
      <c r="C48744" t="s">
        <v>101</v>
      </c>
      <c r="D48744">
        <v>1</v>
      </c>
      <c r="E48744">
        <v>2</v>
      </c>
      <c r="F48744">
        <v>1</v>
      </c>
      <c r="G48744">
        <v>0</v>
      </c>
      <c r="H48744" t="s">
        <v>102</v>
      </c>
      <c r="I48744" t="s">
        <v>102</v>
      </c>
      <c r="J48744">
        <v>1</v>
      </c>
      <c r="K48744">
        <v>2</v>
      </c>
      <c r="L48744">
        <v>1</v>
      </c>
      <c r="M48744">
        <v>0</v>
      </c>
      <c r="N48744" t="b">
        <v>1</v>
      </c>
      <c r="O48744" t="b">
        <v>1</v>
      </c>
      <c r="P48744" t="b">
        <v>1</v>
      </c>
      <c r="Q48744" t="b">
        <v>1</v>
      </c>
      <c r="R48744" t="b">
        <v>1</v>
      </c>
    </row>
    <row r="48745" spans="1:18" x14ac:dyDescent="0.3">
      <c r="A48745">
        <v>119149</v>
      </c>
      <c r="B48745" t="s">
        <v>34</v>
      </c>
      <c r="C48745" t="s">
        <v>35</v>
      </c>
      <c r="D48745">
        <v>2</v>
      </c>
      <c r="E48745">
        <v>1</v>
      </c>
      <c r="F48745">
        <v>1</v>
      </c>
      <c r="G48745">
        <v>1</v>
      </c>
      <c r="H48745" t="s">
        <v>36</v>
      </c>
      <c r="I48745">
        <v>1</v>
      </c>
      <c r="J48745">
        <v>1</v>
      </c>
      <c r="K48745">
        <v>1</v>
      </c>
      <c r="L48745" t="b">
        <v>1</v>
      </c>
      <c r="M48745" t="b">
        <v>1</v>
      </c>
      <c r="N48745" t="b">
        <v>1</v>
      </c>
      <c r="O48745" t="b">
        <v>1</v>
      </c>
      <c r="P48745" t="b">
        <v>1</v>
      </c>
    </row>
    <row r="48746" spans="1:18" x14ac:dyDescent="0.3">
      <c r="A48746">
        <v>285219</v>
      </c>
      <c r="B48746" t="s">
        <v>638</v>
      </c>
      <c r="C48746" t="s">
        <v>639</v>
      </c>
      <c r="D48746">
        <v>3</v>
      </c>
      <c r="E48746">
        <v>2</v>
      </c>
      <c r="F48746">
        <v>0</v>
      </c>
      <c r="G48746">
        <v>0</v>
      </c>
      <c r="H48746" t="s">
        <v>640</v>
      </c>
      <c r="I48746" t="s">
        <v>640</v>
      </c>
      <c r="J48746">
        <v>3</v>
      </c>
      <c r="K48746">
        <v>2</v>
      </c>
      <c r="L48746">
        <v>0</v>
      </c>
      <c r="M48746">
        <v>0</v>
      </c>
      <c r="N48746" t="b">
        <v>1</v>
      </c>
      <c r="O48746" t="b">
        <v>1</v>
      </c>
      <c r="P48746" t="b">
        <v>1</v>
      </c>
      <c r="Q48746" t="b">
        <v>1</v>
      </c>
      <c r="R48746" t="b">
        <v>1</v>
      </c>
    </row>
    <row r="48747" spans="1:18" x14ac:dyDescent="0.3">
      <c r="A48747">
        <v>363695</v>
      </c>
      <c r="B48747" t="s">
        <v>4832</v>
      </c>
      <c r="C48747" t="s">
        <v>4833</v>
      </c>
      <c r="D48747">
        <v>1</v>
      </c>
      <c r="E48747">
        <v>0</v>
      </c>
      <c r="F48747">
        <v>2</v>
      </c>
      <c r="G48747">
        <v>0</v>
      </c>
      <c r="H48747" t="s">
        <v>108</v>
      </c>
      <c r="I48747" t="s">
        <v>108</v>
      </c>
      <c r="J48747">
        <v>1</v>
      </c>
      <c r="K48747">
        <v>0</v>
      </c>
      <c r="L48747">
        <v>2</v>
      </c>
      <c r="M48747">
        <v>0</v>
      </c>
      <c r="N48747" t="b">
        <v>1</v>
      </c>
      <c r="O48747" t="b">
        <v>1</v>
      </c>
      <c r="P48747" t="b">
        <v>1</v>
      </c>
      <c r="Q48747" t="b">
        <v>1</v>
      </c>
      <c r="R48747" t="b">
        <v>1</v>
      </c>
    </row>
    <row r="48748" spans="1:18" x14ac:dyDescent="0.3">
      <c r="A48748">
        <v>133034</v>
      </c>
      <c r="B48748" t="s">
        <v>6512</v>
      </c>
      <c r="C48748" t="s">
        <v>6513</v>
      </c>
      <c r="D48748">
        <v>0</v>
      </c>
      <c r="E48748">
        <v>0</v>
      </c>
      <c r="F48748">
        <v>0</v>
      </c>
      <c r="G48748">
        <v>1</v>
      </c>
      <c r="H48748" t="s">
        <v>51</v>
      </c>
      <c r="I48748">
        <v>0</v>
      </c>
      <c r="J48748">
        <v>0</v>
      </c>
      <c r="K48748">
        <v>1</v>
      </c>
      <c r="L48748" t="b">
        <v>1</v>
      </c>
      <c r="M48748" t="b">
        <v>1</v>
      </c>
      <c r="N48748" t="b">
        <v>1</v>
      </c>
      <c r="O48748" t="b">
        <v>1</v>
      </c>
      <c r="P48748" t="b">
        <v>1</v>
      </c>
    </row>
    <row r="48749" spans="1:18" x14ac:dyDescent="0.3">
      <c r="A48749">
        <v>160958</v>
      </c>
      <c r="B48749" t="s">
        <v>63</v>
      </c>
      <c r="C48749" t="s">
        <v>64</v>
      </c>
      <c r="D48749">
        <v>0</v>
      </c>
      <c r="E48749">
        <v>2</v>
      </c>
      <c r="F48749">
        <v>0</v>
      </c>
      <c r="G48749">
        <v>0</v>
      </c>
      <c r="H48749" t="s">
        <v>65</v>
      </c>
      <c r="I48749" t="s">
        <v>65</v>
      </c>
      <c r="J48749">
        <v>0</v>
      </c>
      <c r="K48749">
        <v>2</v>
      </c>
      <c r="L48749">
        <v>0</v>
      </c>
      <c r="M48749">
        <v>0</v>
      </c>
      <c r="N48749" t="b">
        <v>1</v>
      </c>
      <c r="O48749" t="b">
        <v>1</v>
      </c>
      <c r="P48749" t="b">
        <v>1</v>
      </c>
      <c r="Q48749" t="b">
        <v>1</v>
      </c>
      <c r="R48749" t="b">
        <v>1</v>
      </c>
    </row>
    <row r="48750" spans="1:18" x14ac:dyDescent="0.3">
      <c r="A48750">
        <v>86605</v>
      </c>
      <c r="B48750" t="s">
        <v>66</v>
      </c>
      <c r="C48750" t="s">
        <v>67</v>
      </c>
      <c r="D48750">
        <v>2</v>
      </c>
      <c r="E48750">
        <v>2</v>
      </c>
      <c r="F48750">
        <v>0</v>
      </c>
      <c r="G48750" t="s">
        <v>68</v>
      </c>
      <c r="H48750" t="s">
        <v>68</v>
      </c>
      <c r="I48750">
        <v>2</v>
      </c>
      <c r="J48750">
        <v>2</v>
      </c>
      <c r="K48750">
        <v>2</v>
      </c>
      <c r="L48750">
        <v>0</v>
      </c>
      <c r="M48750" t="b">
        <v>1</v>
      </c>
      <c r="N48750" t="b">
        <v>1</v>
      </c>
      <c r="O48750" t="b">
        <v>1</v>
      </c>
      <c r="P48750" t="b">
        <v>1</v>
      </c>
      <c r="Q48750" t="b">
        <v>1</v>
      </c>
    </row>
    <row r="48751" spans="1:18" x14ac:dyDescent="0.3">
      <c r="A48751">
        <v>241008</v>
      </c>
      <c r="B48751" t="s">
        <v>308</v>
      </c>
      <c r="C48751" t="s">
        <v>309</v>
      </c>
      <c r="D48751">
        <v>3</v>
      </c>
      <c r="E48751">
        <v>0</v>
      </c>
      <c r="F48751">
        <v>0</v>
      </c>
      <c r="G48751">
        <v>1</v>
      </c>
      <c r="H48751" t="s">
        <v>45</v>
      </c>
      <c r="I48751">
        <v>0</v>
      </c>
      <c r="J48751">
        <v>0</v>
      </c>
      <c r="K48751">
        <v>1</v>
      </c>
      <c r="L48751" t="b">
        <v>1</v>
      </c>
      <c r="M48751" t="b">
        <v>1</v>
      </c>
      <c r="N48751" t="b">
        <v>1</v>
      </c>
      <c r="O48751" t="b">
        <v>1</v>
      </c>
      <c r="P48751" t="b">
        <v>1</v>
      </c>
    </row>
    <row r="48752" spans="1:18" x14ac:dyDescent="0.3">
      <c r="A48752">
        <v>430616</v>
      </c>
      <c r="B48752" t="s">
        <v>1404</v>
      </c>
      <c r="C48752" t="s">
        <v>1405</v>
      </c>
      <c r="D48752">
        <v>1</v>
      </c>
      <c r="E48752">
        <v>1</v>
      </c>
      <c r="F48752">
        <v>2</v>
      </c>
      <c r="G48752">
        <v>1</v>
      </c>
      <c r="H48752" t="s">
        <v>228</v>
      </c>
      <c r="I48752">
        <v>1</v>
      </c>
      <c r="J48752">
        <v>2</v>
      </c>
      <c r="K48752">
        <v>1</v>
      </c>
      <c r="L48752" t="b">
        <v>1</v>
      </c>
      <c r="M48752" t="b">
        <v>1</v>
      </c>
      <c r="N48752" t="b">
        <v>1</v>
      </c>
      <c r="O48752" t="b">
        <v>1</v>
      </c>
      <c r="P48752" t="b">
        <v>1</v>
      </c>
    </row>
    <row r="48753" spans="1:19" x14ac:dyDescent="0.3">
      <c r="A48753">
        <v>246224</v>
      </c>
      <c r="B48753" t="s">
        <v>750</v>
      </c>
      <c r="C48753" t="s">
        <v>751</v>
      </c>
      <c r="D48753">
        <v>3</v>
      </c>
      <c r="E48753">
        <v>0</v>
      </c>
      <c r="F48753">
        <v>0</v>
      </c>
      <c r="G48753">
        <v>0</v>
      </c>
      <c r="H48753" t="s">
        <v>210</v>
      </c>
      <c r="I48753" t="s">
        <v>210</v>
      </c>
      <c r="J48753">
        <v>3</v>
      </c>
      <c r="K48753">
        <v>0</v>
      </c>
      <c r="L48753">
        <v>0</v>
      </c>
      <c r="M48753">
        <v>0</v>
      </c>
      <c r="N48753" t="b">
        <v>1</v>
      </c>
      <c r="O48753" t="b">
        <v>1</v>
      </c>
      <c r="P48753" t="b">
        <v>1</v>
      </c>
      <c r="Q48753" t="b">
        <v>1</v>
      </c>
      <c r="R48753" t="b">
        <v>1</v>
      </c>
    </row>
    <row r="48754" spans="1:19" x14ac:dyDescent="0.3">
      <c r="A48754">
        <v>344190</v>
      </c>
      <c r="B48754" t="s">
        <v>6179</v>
      </c>
      <c r="C48754" t="s">
        <v>6180</v>
      </c>
      <c r="D48754">
        <v>1</v>
      </c>
      <c r="E48754">
        <v>0</v>
      </c>
      <c r="F48754">
        <v>0</v>
      </c>
      <c r="G48754">
        <v>0</v>
      </c>
      <c r="H48754" t="s">
        <v>119</v>
      </c>
      <c r="I48754" t="s">
        <v>119</v>
      </c>
      <c r="J48754">
        <v>1</v>
      </c>
      <c r="K48754">
        <v>0</v>
      </c>
      <c r="L48754">
        <v>0</v>
      </c>
      <c r="M48754">
        <v>0</v>
      </c>
      <c r="N48754" t="b">
        <v>1</v>
      </c>
      <c r="O48754" t="b">
        <v>1</v>
      </c>
      <c r="P48754" t="b">
        <v>1</v>
      </c>
      <c r="Q48754" t="b">
        <v>1</v>
      </c>
      <c r="R48754" t="b">
        <v>1</v>
      </c>
    </row>
    <row r="48755" spans="1:19" x14ac:dyDescent="0.3">
      <c r="A48755">
        <v>435940</v>
      </c>
      <c r="B48755" t="s">
        <v>554</v>
      </c>
      <c r="C48755" t="s">
        <v>555</v>
      </c>
      <c r="D48755">
        <v>1</v>
      </c>
      <c r="E48755">
        <v>2</v>
      </c>
      <c r="F48755">
        <v>0</v>
      </c>
      <c r="G48755" t="s">
        <v>57</v>
      </c>
      <c r="H48755" t="s">
        <v>57</v>
      </c>
      <c r="I48755">
        <v>1</v>
      </c>
      <c r="J48755">
        <v>1</v>
      </c>
      <c r="K48755">
        <v>2</v>
      </c>
      <c r="L48755">
        <v>0</v>
      </c>
      <c r="M48755" t="b">
        <v>1</v>
      </c>
      <c r="N48755" t="b">
        <v>1</v>
      </c>
      <c r="O48755" t="b">
        <v>1</v>
      </c>
      <c r="P48755" t="b">
        <v>1</v>
      </c>
      <c r="Q48755" t="b">
        <v>1</v>
      </c>
    </row>
    <row r="48756" spans="1:19" x14ac:dyDescent="0.3">
      <c r="A48756">
        <v>24045</v>
      </c>
      <c r="B48756" t="s">
        <v>4020</v>
      </c>
      <c r="C48756" t="s">
        <v>4021</v>
      </c>
      <c r="D48756">
        <v>2</v>
      </c>
      <c r="E48756">
        <v>0</v>
      </c>
      <c r="F48756">
        <v>0</v>
      </c>
      <c r="G48756">
        <v>0</v>
      </c>
      <c r="H48756" t="s">
        <v>62</v>
      </c>
      <c r="I48756" t="s">
        <v>62</v>
      </c>
      <c r="J48756">
        <v>2</v>
      </c>
      <c r="K48756">
        <v>0</v>
      </c>
      <c r="L48756">
        <v>0</v>
      </c>
      <c r="M48756">
        <v>0</v>
      </c>
      <c r="N48756" t="b">
        <v>1</v>
      </c>
      <c r="O48756" t="b">
        <v>1</v>
      </c>
      <c r="P48756" t="b">
        <v>1</v>
      </c>
      <c r="Q48756" t="b">
        <v>1</v>
      </c>
      <c r="R48756" t="b">
        <v>1</v>
      </c>
    </row>
    <row r="48757" spans="1:19" ht="409.5" x14ac:dyDescent="0.3">
      <c r="A48757">
        <v>46603</v>
      </c>
      <c r="B48757" t="s">
        <v>3492</v>
      </c>
      <c r="C48757" s="1" t="s">
        <v>12044</v>
      </c>
      <c r="D48757" t="s">
        <v>8226</v>
      </c>
      <c r="E48757">
        <v>3</v>
      </c>
      <c r="F48757">
        <v>0</v>
      </c>
      <c r="G48757">
        <v>2</v>
      </c>
      <c r="H48757">
        <v>0</v>
      </c>
      <c r="I48757" t="s">
        <v>158</v>
      </c>
      <c r="J48757" t="s">
        <v>158</v>
      </c>
      <c r="K48757">
        <v>3</v>
      </c>
      <c r="L48757">
        <v>0</v>
      </c>
      <c r="M48757">
        <v>2</v>
      </c>
      <c r="N48757">
        <v>0</v>
      </c>
      <c r="O48757" t="b">
        <v>1</v>
      </c>
      <c r="P48757" t="b">
        <v>1</v>
      </c>
      <c r="Q48757" t="b">
        <v>1</v>
      </c>
      <c r="R48757" t="b">
        <v>1</v>
      </c>
      <c r="S48757" t="b">
        <v>1</v>
      </c>
    </row>
    <row r="48758" spans="1:19" x14ac:dyDescent="0.3">
      <c r="A48758">
        <v>378578</v>
      </c>
      <c r="B48758" t="s">
        <v>75</v>
      </c>
      <c r="C48758" t="s">
        <v>76</v>
      </c>
      <c r="D48758">
        <v>1</v>
      </c>
      <c r="E48758">
        <v>2</v>
      </c>
      <c r="F48758">
        <v>0</v>
      </c>
      <c r="G48758">
        <v>1</v>
      </c>
      <c r="H48758" t="s">
        <v>77</v>
      </c>
      <c r="I48758">
        <v>2</v>
      </c>
      <c r="J48758">
        <v>0</v>
      </c>
      <c r="K48758">
        <v>1</v>
      </c>
      <c r="L48758" t="b">
        <v>1</v>
      </c>
      <c r="M48758" t="b">
        <v>1</v>
      </c>
      <c r="N48758" t="b">
        <v>1</v>
      </c>
      <c r="O48758" t="b">
        <v>1</v>
      </c>
      <c r="P48758" t="b">
        <v>1</v>
      </c>
    </row>
    <row r="48759" spans="1:19" x14ac:dyDescent="0.3">
      <c r="A48759">
        <v>190124</v>
      </c>
      <c r="B48759" t="s">
        <v>463</v>
      </c>
      <c r="C48759" t="s">
        <v>464</v>
      </c>
      <c r="D48759">
        <v>0</v>
      </c>
      <c r="E48759">
        <v>2</v>
      </c>
      <c r="F48759">
        <v>1</v>
      </c>
      <c r="G48759">
        <v>0</v>
      </c>
      <c r="H48759" t="s">
        <v>185</v>
      </c>
      <c r="I48759" t="s">
        <v>185</v>
      </c>
      <c r="J48759">
        <v>0</v>
      </c>
      <c r="K48759">
        <v>2</v>
      </c>
      <c r="L48759">
        <v>1</v>
      </c>
      <c r="M48759">
        <v>0</v>
      </c>
      <c r="N48759" t="b">
        <v>1</v>
      </c>
      <c r="O48759" t="b">
        <v>1</v>
      </c>
      <c r="P48759" t="b">
        <v>1</v>
      </c>
      <c r="Q48759" t="b">
        <v>1</v>
      </c>
      <c r="R48759" t="b">
        <v>1</v>
      </c>
    </row>
    <row r="48760" spans="1:19" x14ac:dyDescent="0.3">
      <c r="A48760">
        <v>265108</v>
      </c>
      <c r="B48760" t="s">
        <v>2040</v>
      </c>
      <c r="C48760" t="s">
        <v>2041</v>
      </c>
      <c r="D48760">
        <v>3</v>
      </c>
      <c r="E48760">
        <v>0</v>
      </c>
      <c r="F48760">
        <v>2</v>
      </c>
      <c r="G48760">
        <v>0</v>
      </c>
      <c r="H48760" t="s">
        <v>158</v>
      </c>
      <c r="I48760" t="s">
        <v>158</v>
      </c>
      <c r="J48760">
        <v>3</v>
      </c>
      <c r="K48760">
        <v>0</v>
      </c>
      <c r="L48760">
        <v>2</v>
      </c>
      <c r="M48760">
        <v>0</v>
      </c>
      <c r="N48760" t="b">
        <v>1</v>
      </c>
      <c r="O48760" t="b">
        <v>1</v>
      </c>
      <c r="P48760" t="b">
        <v>1</v>
      </c>
      <c r="Q48760" t="b">
        <v>1</v>
      </c>
      <c r="R48760" t="b">
        <v>1</v>
      </c>
    </row>
    <row r="48761" spans="1:19" x14ac:dyDescent="0.3">
      <c r="A48761">
        <v>143968</v>
      </c>
      <c r="B48761" t="s">
        <v>10565</v>
      </c>
      <c r="C48761" t="s">
        <v>10566</v>
      </c>
      <c r="D48761">
        <v>0</v>
      </c>
      <c r="E48761">
        <v>0</v>
      </c>
      <c r="F48761">
        <v>2</v>
      </c>
      <c r="G48761">
        <v>0</v>
      </c>
      <c r="H48761" t="s">
        <v>33</v>
      </c>
      <c r="I48761" t="s">
        <v>33</v>
      </c>
      <c r="J48761">
        <v>0</v>
      </c>
      <c r="K48761">
        <v>0</v>
      </c>
      <c r="L48761">
        <v>2</v>
      </c>
      <c r="M48761">
        <v>0</v>
      </c>
      <c r="N48761" t="b">
        <v>1</v>
      </c>
      <c r="O48761" t="b">
        <v>1</v>
      </c>
      <c r="P48761" t="b">
        <v>1</v>
      </c>
      <c r="Q48761" t="b">
        <v>1</v>
      </c>
      <c r="R48761" t="b">
        <v>1</v>
      </c>
    </row>
    <row r="48762" spans="1:19" x14ac:dyDescent="0.3">
      <c r="A48762">
        <v>147607</v>
      </c>
      <c r="B48762" t="s">
        <v>12045</v>
      </c>
      <c r="C48762" t="s">
        <v>12046</v>
      </c>
      <c r="D48762">
        <v>0</v>
      </c>
      <c r="E48762">
        <v>0</v>
      </c>
      <c r="F48762">
        <v>2</v>
      </c>
      <c r="G48762">
        <v>0</v>
      </c>
      <c r="H48762" t="s">
        <v>33</v>
      </c>
      <c r="I48762" t="s">
        <v>33</v>
      </c>
      <c r="J48762">
        <v>0</v>
      </c>
      <c r="K48762">
        <v>0</v>
      </c>
      <c r="L48762">
        <v>2</v>
      </c>
      <c r="M48762">
        <v>0</v>
      </c>
      <c r="N48762" t="b">
        <v>1</v>
      </c>
      <c r="O48762" t="b">
        <v>1</v>
      </c>
      <c r="P48762" t="b">
        <v>1</v>
      </c>
      <c r="Q48762" t="b">
        <v>1</v>
      </c>
      <c r="R48762" t="b">
        <v>1</v>
      </c>
    </row>
    <row r="48763" spans="1:19" x14ac:dyDescent="0.3">
      <c r="A48763">
        <v>134931</v>
      </c>
      <c r="B48763" t="s">
        <v>217</v>
      </c>
      <c r="C48763" t="s">
        <v>218</v>
      </c>
      <c r="D48763">
        <v>0</v>
      </c>
      <c r="E48763">
        <v>0</v>
      </c>
      <c r="F48763">
        <v>0</v>
      </c>
      <c r="G48763">
        <v>1</v>
      </c>
      <c r="H48763" t="s">
        <v>51</v>
      </c>
      <c r="I48763">
        <v>0</v>
      </c>
      <c r="J48763">
        <v>0</v>
      </c>
      <c r="K48763">
        <v>1</v>
      </c>
      <c r="L48763" t="b">
        <v>1</v>
      </c>
      <c r="M48763" t="b">
        <v>1</v>
      </c>
      <c r="N48763" t="b">
        <v>1</v>
      </c>
      <c r="O48763" t="b">
        <v>1</v>
      </c>
      <c r="P48763" t="b">
        <v>1</v>
      </c>
    </row>
    <row r="48764" spans="1:19" x14ac:dyDescent="0.3">
      <c r="A48764">
        <v>92434</v>
      </c>
      <c r="B48764" t="s">
        <v>1686</v>
      </c>
      <c r="C48764" t="s">
        <v>1687</v>
      </c>
      <c r="D48764">
        <v>2</v>
      </c>
      <c r="E48764">
        <v>1</v>
      </c>
      <c r="F48764">
        <v>1</v>
      </c>
      <c r="G48764" t="s">
        <v>136</v>
      </c>
      <c r="H48764">
        <v>2</v>
      </c>
      <c r="I48764">
        <v>1</v>
      </c>
      <c r="J48764">
        <v>1</v>
      </c>
      <c r="K48764" t="b">
        <v>1</v>
      </c>
      <c r="L48764" t="b">
        <v>1</v>
      </c>
      <c r="M48764" t="b">
        <v>1</v>
      </c>
      <c r="N48764" t="b">
        <v>1</v>
      </c>
      <c r="O48764" t="b">
        <v>1</v>
      </c>
    </row>
    <row r="48765" spans="1:19" x14ac:dyDescent="0.3">
      <c r="A48765">
        <v>185461</v>
      </c>
      <c r="B48765" t="s">
        <v>1369</v>
      </c>
      <c r="C48765" t="s">
        <v>1370</v>
      </c>
      <c r="D48765">
        <v>0</v>
      </c>
      <c r="E48765">
        <v>2</v>
      </c>
      <c r="F48765">
        <v>1</v>
      </c>
      <c r="G48765">
        <v>1</v>
      </c>
      <c r="H48765" t="s">
        <v>330</v>
      </c>
      <c r="I48765">
        <v>2</v>
      </c>
      <c r="J48765">
        <v>1</v>
      </c>
      <c r="K48765">
        <v>1</v>
      </c>
      <c r="L48765" t="b">
        <v>1</v>
      </c>
      <c r="M48765" t="b">
        <v>1</v>
      </c>
      <c r="N48765" t="b">
        <v>1</v>
      </c>
      <c r="O48765" t="b">
        <v>1</v>
      </c>
      <c r="P48765" t="b">
        <v>1</v>
      </c>
    </row>
    <row r="48766" spans="1:19" x14ac:dyDescent="0.3">
      <c r="A48766">
        <v>388372</v>
      </c>
      <c r="B48766" t="s">
        <v>678</v>
      </c>
      <c r="C48766" t="s">
        <v>679</v>
      </c>
      <c r="D48766">
        <v>1</v>
      </c>
      <c r="E48766">
        <v>2</v>
      </c>
      <c r="F48766">
        <v>2</v>
      </c>
      <c r="G48766">
        <v>1</v>
      </c>
      <c r="H48766" t="s">
        <v>147</v>
      </c>
      <c r="I48766">
        <v>2</v>
      </c>
      <c r="J48766">
        <v>2</v>
      </c>
      <c r="K48766">
        <v>1</v>
      </c>
      <c r="L48766" t="b">
        <v>1</v>
      </c>
      <c r="M48766" t="b">
        <v>1</v>
      </c>
      <c r="N48766" t="b">
        <v>1</v>
      </c>
      <c r="O48766" t="b">
        <v>1</v>
      </c>
      <c r="P48766" t="b">
        <v>1</v>
      </c>
    </row>
    <row r="48767" spans="1:19" x14ac:dyDescent="0.3">
      <c r="A48767">
        <v>138798</v>
      </c>
      <c r="B48767" t="s">
        <v>10882</v>
      </c>
      <c r="C48767" t="s">
        <v>10883</v>
      </c>
      <c r="D48767">
        <v>0</v>
      </c>
      <c r="E48767">
        <v>0</v>
      </c>
      <c r="F48767">
        <v>2</v>
      </c>
      <c r="G48767">
        <v>1</v>
      </c>
      <c r="H48767" t="s">
        <v>93</v>
      </c>
      <c r="I48767">
        <v>0</v>
      </c>
      <c r="J48767">
        <v>2</v>
      </c>
      <c r="K48767">
        <v>1</v>
      </c>
      <c r="L48767" t="b">
        <v>1</v>
      </c>
      <c r="M48767" t="b">
        <v>1</v>
      </c>
      <c r="N48767" t="b">
        <v>1</v>
      </c>
      <c r="O48767" t="b">
        <v>1</v>
      </c>
      <c r="P48767" t="b">
        <v>1</v>
      </c>
    </row>
    <row r="48768" spans="1:19" x14ac:dyDescent="0.3">
      <c r="A48768">
        <v>296054</v>
      </c>
      <c r="B48768" t="s">
        <v>289</v>
      </c>
      <c r="C48768" t="s">
        <v>290</v>
      </c>
      <c r="D48768">
        <v>3</v>
      </c>
      <c r="E48768">
        <v>2</v>
      </c>
      <c r="F48768">
        <v>2</v>
      </c>
      <c r="G48768">
        <v>0</v>
      </c>
      <c r="H48768" t="s">
        <v>291</v>
      </c>
      <c r="I48768" t="s">
        <v>291</v>
      </c>
      <c r="J48768">
        <v>3</v>
      </c>
      <c r="K48768">
        <v>2</v>
      </c>
      <c r="L48768">
        <v>2</v>
      </c>
      <c r="M48768">
        <v>0</v>
      </c>
      <c r="N48768" t="b">
        <v>1</v>
      </c>
      <c r="O48768" t="b">
        <v>1</v>
      </c>
      <c r="P48768" t="b">
        <v>1</v>
      </c>
      <c r="Q48768" t="b">
        <v>1</v>
      </c>
      <c r="R48768" t="b">
        <v>1</v>
      </c>
    </row>
    <row r="48769" spans="1:18" x14ac:dyDescent="0.3">
      <c r="A48769">
        <v>292854</v>
      </c>
      <c r="B48769" t="s">
        <v>658</v>
      </c>
      <c r="C48769" t="s">
        <v>659</v>
      </c>
      <c r="D48769">
        <v>3</v>
      </c>
      <c r="E48769">
        <v>2</v>
      </c>
      <c r="F48769">
        <v>2</v>
      </c>
      <c r="G48769">
        <v>1</v>
      </c>
      <c r="H48769" t="s">
        <v>74</v>
      </c>
      <c r="I48769">
        <v>2</v>
      </c>
      <c r="J48769">
        <v>2</v>
      </c>
      <c r="K48769">
        <v>1</v>
      </c>
      <c r="L48769" t="b">
        <v>1</v>
      </c>
      <c r="M48769" t="b">
        <v>1</v>
      </c>
      <c r="N48769" t="b">
        <v>1</v>
      </c>
      <c r="O48769" t="b">
        <v>1</v>
      </c>
      <c r="P48769" t="b">
        <v>1</v>
      </c>
    </row>
    <row r="48770" spans="1:18" x14ac:dyDescent="0.3">
      <c r="A48770">
        <v>314887</v>
      </c>
      <c r="B48770" t="s">
        <v>97</v>
      </c>
      <c r="C48770" t="s">
        <v>98</v>
      </c>
      <c r="D48770">
        <v>3</v>
      </c>
      <c r="E48770">
        <v>2</v>
      </c>
      <c r="F48770">
        <v>1</v>
      </c>
      <c r="G48770">
        <v>0</v>
      </c>
      <c r="H48770" t="s">
        <v>99</v>
      </c>
      <c r="I48770" t="s">
        <v>99</v>
      </c>
      <c r="J48770">
        <v>3</v>
      </c>
      <c r="K48770">
        <v>2</v>
      </c>
      <c r="L48770">
        <v>1</v>
      </c>
      <c r="M48770">
        <v>0</v>
      </c>
      <c r="N48770" t="b">
        <v>1</v>
      </c>
      <c r="O48770" t="b">
        <v>1</v>
      </c>
      <c r="P48770" t="b">
        <v>1</v>
      </c>
      <c r="Q48770" t="b">
        <v>1</v>
      </c>
      <c r="R48770" t="b">
        <v>1</v>
      </c>
    </row>
    <row r="48771" spans="1:18" x14ac:dyDescent="0.3">
      <c r="A48771">
        <v>274577</v>
      </c>
      <c r="B48771" t="s">
        <v>165</v>
      </c>
      <c r="C48771" t="s">
        <v>166</v>
      </c>
      <c r="D48771">
        <v>3</v>
      </c>
      <c r="E48771">
        <v>0</v>
      </c>
      <c r="F48771">
        <v>1</v>
      </c>
      <c r="G48771">
        <v>0</v>
      </c>
      <c r="H48771" t="s">
        <v>167</v>
      </c>
      <c r="I48771" t="s">
        <v>167</v>
      </c>
      <c r="J48771">
        <v>3</v>
      </c>
      <c r="K48771">
        <v>0</v>
      </c>
      <c r="L48771">
        <v>1</v>
      </c>
      <c r="M48771">
        <v>0</v>
      </c>
      <c r="N48771" t="b">
        <v>1</v>
      </c>
      <c r="O48771" t="b">
        <v>1</v>
      </c>
      <c r="P48771" t="b">
        <v>1</v>
      </c>
      <c r="Q48771" t="b">
        <v>1</v>
      </c>
      <c r="R48771" t="b">
        <v>1</v>
      </c>
    </row>
    <row r="48772" spans="1:18" x14ac:dyDescent="0.3">
      <c r="A48772">
        <v>171265</v>
      </c>
      <c r="B48772" t="s">
        <v>936</v>
      </c>
      <c r="C48772" t="s">
        <v>937</v>
      </c>
      <c r="D48772">
        <v>0</v>
      </c>
      <c r="E48772">
        <v>2</v>
      </c>
      <c r="F48772">
        <v>2</v>
      </c>
      <c r="G48772">
        <v>1</v>
      </c>
      <c r="H48772" t="s">
        <v>434</v>
      </c>
      <c r="I48772">
        <v>2</v>
      </c>
      <c r="J48772">
        <v>2</v>
      </c>
      <c r="K48772">
        <v>1</v>
      </c>
      <c r="L48772" t="b">
        <v>1</v>
      </c>
      <c r="M48772" t="b">
        <v>1</v>
      </c>
      <c r="N48772" t="b">
        <v>1</v>
      </c>
      <c r="O48772" t="b">
        <v>1</v>
      </c>
      <c r="P48772" t="b">
        <v>1</v>
      </c>
    </row>
    <row r="48773" spans="1:18" x14ac:dyDescent="0.3">
      <c r="A48773">
        <v>315079</v>
      </c>
      <c r="B48773" t="s">
        <v>97</v>
      </c>
      <c r="C48773" t="s">
        <v>98</v>
      </c>
      <c r="D48773">
        <v>3</v>
      </c>
      <c r="E48773">
        <v>2</v>
      </c>
      <c r="F48773">
        <v>1</v>
      </c>
      <c r="G48773">
        <v>0</v>
      </c>
      <c r="H48773" t="s">
        <v>99</v>
      </c>
      <c r="I48773" t="s">
        <v>99</v>
      </c>
      <c r="J48773">
        <v>3</v>
      </c>
      <c r="K48773">
        <v>2</v>
      </c>
      <c r="L48773">
        <v>1</v>
      </c>
      <c r="M48773">
        <v>0</v>
      </c>
      <c r="N48773" t="b">
        <v>1</v>
      </c>
      <c r="O48773" t="b">
        <v>1</v>
      </c>
      <c r="P48773" t="b">
        <v>1</v>
      </c>
      <c r="Q48773" t="b">
        <v>1</v>
      </c>
      <c r="R48773" t="b">
        <v>1</v>
      </c>
    </row>
    <row r="48774" spans="1:18" x14ac:dyDescent="0.3">
      <c r="A48774">
        <v>183310</v>
      </c>
      <c r="B48774" t="s">
        <v>351</v>
      </c>
      <c r="C48774" t="s">
        <v>352</v>
      </c>
      <c r="D48774">
        <v>0</v>
      </c>
      <c r="E48774">
        <v>2</v>
      </c>
      <c r="F48774">
        <v>1</v>
      </c>
      <c r="G48774">
        <v>1</v>
      </c>
      <c r="H48774" t="s">
        <v>330</v>
      </c>
      <c r="I48774">
        <v>2</v>
      </c>
      <c r="J48774">
        <v>1</v>
      </c>
      <c r="K48774">
        <v>1</v>
      </c>
      <c r="L48774" t="b">
        <v>1</v>
      </c>
      <c r="M48774" t="b">
        <v>1</v>
      </c>
      <c r="N48774" t="b">
        <v>1</v>
      </c>
      <c r="O48774" t="b">
        <v>1</v>
      </c>
      <c r="P48774" t="b">
        <v>1</v>
      </c>
    </row>
    <row r="48775" spans="1:18" x14ac:dyDescent="0.3">
      <c r="A48775">
        <v>128299</v>
      </c>
      <c r="B48775" t="s">
        <v>1527</v>
      </c>
      <c r="C48775" t="s">
        <v>1528</v>
      </c>
      <c r="D48775">
        <v>2</v>
      </c>
      <c r="E48775">
        <v>1</v>
      </c>
      <c r="F48775">
        <v>1</v>
      </c>
      <c r="G48775">
        <v>0</v>
      </c>
      <c r="H48775" t="s">
        <v>54</v>
      </c>
      <c r="I48775" t="s">
        <v>54</v>
      </c>
      <c r="J48775">
        <v>2</v>
      </c>
      <c r="K48775">
        <v>1</v>
      </c>
      <c r="L48775">
        <v>1</v>
      </c>
      <c r="M48775">
        <v>0</v>
      </c>
      <c r="N48775" t="b">
        <v>1</v>
      </c>
      <c r="O48775" t="b">
        <v>1</v>
      </c>
      <c r="P48775" t="b">
        <v>1</v>
      </c>
      <c r="Q48775" t="b">
        <v>1</v>
      </c>
      <c r="R48775" t="b">
        <v>1</v>
      </c>
    </row>
    <row r="48776" spans="1:18" x14ac:dyDescent="0.3">
      <c r="A48776">
        <v>64292</v>
      </c>
      <c r="B48776" t="s">
        <v>69</v>
      </c>
      <c r="C48776" t="s">
        <v>70</v>
      </c>
      <c r="D48776">
        <v>2</v>
      </c>
      <c r="E48776">
        <v>2</v>
      </c>
      <c r="F48776">
        <v>0</v>
      </c>
      <c r="G48776">
        <v>1</v>
      </c>
      <c r="H48776" t="s">
        <v>71</v>
      </c>
      <c r="I48776">
        <v>2</v>
      </c>
      <c r="J48776">
        <v>0</v>
      </c>
      <c r="K48776">
        <v>1</v>
      </c>
      <c r="L48776" t="b">
        <v>1</v>
      </c>
      <c r="M48776" t="b">
        <v>1</v>
      </c>
      <c r="N48776" t="b">
        <v>1</v>
      </c>
      <c r="O48776" t="b">
        <v>1</v>
      </c>
      <c r="P48776" t="b">
        <v>1</v>
      </c>
    </row>
    <row r="48777" spans="1:18" x14ac:dyDescent="0.3">
      <c r="A48777">
        <v>259384</v>
      </c>
      <c r="B48777" t="s">
        <v>3826</v>
      </c>
      <c r="C48777" t="s">
        <v>3827</v>
      </c>
      <c r="D48777">
        <v>3</v>
      </c>
      <c r="E48777">
        <v>0</v>
      </c>
      <c r="F48777">
        <v>2</v>
      </c>
      <c r="G48777">
        <v>0</v>
      </c>
      <c r="H48777" t="s">
        <v>158</v>
      </c>
      <c r="I48777" t="s">
        <v>158</v>
      </c>
      <c r="J48777">
        <v>3</v>
      </c>
      <c r="K48777">
        <v>0</v>
      </c>
      <c r="L48777">
        <v>2</v>
      </c>
      <c r="M48777">
        <v>0</v>
      </c>
      <c r="N48777" t="b">
        <v>1</v>
      </c>
      <c r="O48777" t="b">
        <v>1</v>
      </c>
      <c r="P48777" t="b">
        <v>1</v>
      </c>
      <c r="Q48777" t="b">
        <v>1</v>
      </c>
      <c r="R48777" t="b">
        <v>1</v>
      </c>
    </row>
    <row r="48778" spans="1:18" x14ac:dyDescent="0.3">
      <c r="A48778">
        <v>35605</v>
      </c>
      <c r="B48778" t="s">
        <v>1321</v>
      </c>
      <c r="C48778" t="s">
        <v>1322</v>
      </c>
      <c r="D48778">
        <v>2</v>
      </c>
      <c r="E48778">
        <v>0</v>
      </c>
      <c r="F48778">
        <v>2</v>
      </c>
      <c r="G48778">
        <v>1</v>
      </c>
      <c r="H48778" t="s">
        <v>27</v>
      </c>
      <c r="I48778">
        <v>0</v>
      </c>
      <c r="J48778">
        <v>2</v>
      </c>
      <c r="K48778">
        <v>1</v>
      </c>
      <c r="L48778" t="b">
        <v>1</v>
      </c>
      <c r="M48778" t="b">
        <v>1</v>
      </c>
      <c r="N48778" t="b">
        <v>1</v>
      </c>
      <c r="O48778" t="b">
        <v>1</v>
      </c>
      <c r="P48778" t="b">
        <v>1</v>
      </c>
    </row>
    <row r="48779" spans="1:18" x14ac:dyDescent="0.3">
      <c r="A48779">
        <v>260839</v>
      </c>
      <c r="B48779" t="s">
        <v>1582</v>
      </c>
      <c r="C48779" t="s">
        <v>1583</v>
      </c>
      <c r="D48779">
        <v>3</v>
      </c>
      <c r="E48779">
        <v>0</v>
      </c>
      <c r="F48779">
        <v>2</v>
      </c>
      <c r="G48779">
        <v>0</v>
      </c>
      <c r="H48779" t="s">
        <v>158</v>
      </c>
      <c r="I48779" t="s">
        <v>158</v>
      </c>
      <c r="J48779">
        <v>3</v>
      </c>
      <c r="K48779">
        <v>0</v>
      </c>
      <c r="L48779">
        <v>2</v>
      </c>
      <c r="M48779">
        <v>0</v>
      </c>
      <c r="N48779" t="b">
        <v>1</v>
      </c>
      <c r="O48779" t="b">
        <v>1</v>
      </c>
      <c r="P48779" t="b">
        <v>1</v>
      </c>
      <c r="Q48779" t="b">
        <v>1</v>
      </c>
      <c r="R48779" t="b">
        <v>1</v>
      </c>
    </row>
    <row r="48780" spans="1:18" x14ac:dyDescent="0.3">
      <c r="A48780">
        <v>114688</v>
      </c>
      <c r="B48780" t="s">
        <v>299</v>
      </c>
      <c r="C48780" t="s">
        <v>300</v>
      </c>
      <c r="D48780">
        <v>2</v>
      </c>
      <c r="E48780">
        <v>1</v>
      </c>
      <c r="F48780">
        <v>2</v>
      </c>
      <c r="G48780">
        <v>0</v>
      </c>
      <c r="H48780" t="s">
        <v>301</v>
      </c>
      <c r="I48780" t="s">
        <v>301</v>
      </c>
      <c r="J48780">
        <v>2</v>
      </c>
      <c r="K48780">
        <v>1</v>
      </c>
      <c r="L48780">
        <v>2</v>
      </c>
      <c r="M48780">
        <v>0</v>
      </c>
      <c r="N48780" t="b">
        <v>1</v>
      </c>
      <c r="O48780" t="b">
        <v>1</v>
      </c>
      <c r="P48780" t="b">
        <v>1</v>
      </c>
      <c r="Q48780" t="b">
        <v>1</v>
      </c>
      <c r="R48780" t="b">
        <v>1</v>
      </c>
    </row>
    <row r="48781" spans="1:18" x14ac:dyDescent="0.3">
      <c r="A48781">
        <v>65110</v>
      </c>
      <c r="B48781" t="s">
        <v>532</v>
      </c>
      <c r="C48781" t="s">
        <v>533</v>
      </c>
      <c r="D48781">
        <v>2</v>
      </c>
      <c r="E48781">
        <v>2</v>
      </c>
      <c r="F48781">
        <v>0</v>
      </c>
      <c r="G48781">
        <v>1</v>
      </c>
      <c r="H48781" t="s">
        <v>71</v>
      </c>
      <c r="I48781">
        <v>2</v>
      </c>
      <c r="J48781">
        <v>0</v>
      </c>
      <c r="K48781">
        <v>1</v>
      </c>
      <c r="L48781" t="b">
        <v>1</v>
      </c>
      <c r="M48781" t="b">
        <v>1</v>
      </c>
      <c r="N48781" t="b">
        <v>1</v>
      </c>
      <c r="O48781" t="b">
        <v>1</v>
      </c>
      <c r="P48781" t="b">
        <v>1</v>
      </c>
    </row>
    <row r="48782" spans="1:18" x14ac:dyDescent="0.3">
      <c r="A48782">
        <v>70449</v>
      </c>
      <c r="B48782" t="s">
        <v>653</v>
      </c>
      <c r="C48782" t="s">
        <v>654</v>
      </c>
      <c r="D48782">
        <v>2</v>
      </c>
      <c r="E48782">
        <v>2</v>
      </c>
      <c r="F48782">
        <v>0</v>
      </c>
      <c r="G48782">
        <v>0</v>
      </c>
      <c r="H48782" t="s">
        <v>655</v>
      </c>
      <c r="I48782" t="s">
        <v>655</v>
      </c>
      <c r="J48782">
        <v>2</v>
      </c>
      <c r="K48782">
        <v>2</v>
      </c>
      <c r="L48782">
        <v>0</v>
      </c>
      <c r="M48782">
        <v>0</v>
      </c>
      <c r="N48782" t="b">
        <v>1</v>
      </c>
      <c r="O48782" t="b">
        <v>1</v>
      </c>
      <c r="P48782" t="b">
        <v>1</v>
      </c>
      <c r="Q48782" t="b">
        <v>1</v>
      </c>
      <c r="R48782" t="b">
        <v>1</v>
      </c>
    </row>
    <row r="48783" spans="1:18" x14ac:dyDescent="0.3">
      <c r="A48783">
        <v>399918</v>
      </c>
      <c r="B48783" t="s">
        <v>129</v>
      </c>
      <c r="C48783" t="s">
        <v>130</v>
      </c>
      <c r="D48783">
        <v>1</v>
      </c>
      <c r="E48783">
        <v>2</v>
      </c>
      <c r="F48783">
        <v>1</v>
      </c>
      <c r="G48783">
        <v>1</v>
      </c>
      <c r="H48783" t="s">
        <v>131</v>
      </c>
      <c r="I48783">
        <v>2</v>
      </c>
      <c r="J48783">
        <v>1</v>
      </c>
      <c r="K48783">
        <v>1</v>
      </c>
      <c r="L48783" t="b">
        <v>1</v>
      </c>
      <c r="M48783" t="b">
        <v>1</v>
      </c>
      <c r="N48783" t="b">
        <v>1</v>
      </c>
      <c r="O48783" t="b">
        <v>1</v>
      </c>
      <c r="P48783" t="b">
        <v>1</v>
      </c>
    </row>
    <row r="48784" spans="1:18" x14ac:dyDescent="0.3">
      <c r="A48784">
        <v>34830</v>
      </c>
      <c r="B48784" t="s">
        <v>895</v>
      </c>
      <c r="C48784" t="s">
        <v>896</v>
      </c>
      <c r="D48784">
        <v>2</v>
      </c>
      <c r="E48784">
        <v>0</v>
      </c>
      <c r="F48784">
        <v>2</v>
      </c>
      <c r="G48784">
        <v>1</v>
      </c>
      <c r="H48784" t="s">
        <v>27</v>
      </c>
      <c r="I48784">
        <v>0</v>
      </c>
      <c r="J48784">
        <v>2</v>
      </c>
      <c r="K48784">
        <v>1</v>
      </c>
      <c r="L48784" t="b">
        <v>1</v>
      </c>
      <c r="M48784" t="b">
        <v>1</v>
      </c>
      <c r="N48784" t="b">
        <v>1</v>
      </c>
      <c r="O48784" t="b">
        <v>1</v>
      </c>
      <c r="P48784" t="b">
        <v>1</v>
      </c>
    </row>
    <row r="48785" spans="1:18" ht="409.5" x14ac:dyDescent="0.3">
      <c r="A48785">
        <v>318346</v>
      </c>
      <c r="B48785" t="s">
        <v>347</v>
      </c>
      <c r="C48785" s="1" t="s">
        <v>12047</v>
      </c>
      <c r="D48785" t="s">
        <v>2386</v>
      </c>
      <c r="E48785">
        <v>0</v>
      </c>
      <c r="F48785">
        <v>1</v>
      </c>
      <c r="G48785">
        <v>2</v>
      </c>
      <c r="H48785">
        <v>1</v>
      </c>
      <c r="I48785" t="s">
        <v>88</v>
      </c>
      <c r="J48785">
        <v>1</v>
      </c>
      <c r="K48785">
        <v>2</v>
      </c>
      <c r="L48785">
        <v>1</v>
      </c>
      <c r="M48785" t="b">
        <v>1</v>
      </c>
      <c r="N48785" t="b">
        <v>1</v>
      </c>
      <c r="O48785" t="b">
        <v>1</v>
      </c>
      <c r="P48785" t="b">
        <v>1</v>
      </c>
      <c r="Q48785" t="b">
        <v>1</v>
      </c>
    </row>
    <row r="48786" spans="1:18" x14ac:dyDescent="0.3">
      <c r="A48786">
        <v>149908</v>
      </c>
      <c r="B48786" t="s">
        <v>8998</v>
      </c>
      <c r="C48786" t="s">
        <v>8999</v>
      </c>
      <c r="D48786">
        <v>0</v>
      </c>
      <c r="E48786">
        <v>0</v>
      </c>
      <c r="F48786">
        <v>2</v>
      </c>
      <c r="G48786">
        <v>0</v>
      </c>
      <c r="H48786" t="s">
        <v>33</v>
      </c>
      <c r="I48786" t="s">
        <v>33</v>
      </c>
      <c r="J48786">
        <v>0</v>
      </c>
      <c r="K48786">
        <v>0</v>
      </c>
      <c r="L48786">
        <v>2</v>
      </c>
      <c r="M48786">
        <v>0</v>
      </c>
      <c r="N48786" t="b">
        <v>1</v>
      </c>
      <c r="O48786" t="b">
        <v>1</v>
      </c>
      <c r="P48786" t="b">
        <v>1</v>
      </c>
      <c r="Q48786" t="b">
        <v>1</v>
      </c>
      <c r="R48786" t="b">
        <v>1</v>
      </c>
    </row>
    <row r="48787" spans="1:18" x14ac:dyDescent="0.3">
      <c r="A48787">
        <v>123173</v>
      </c>
      <c r="B48787" t="s">
        <v>628</v>
      </c>
      <c r="C48787" t="s">
        <v>629</v>
      </c>
      <c r="D48787">
        <v>1</v>
      </c>
      <c r="E48787">
        <v>1</v>
      </c>
      <c r="F48787">
        <v>0</v>
      </c>
      <c r="G48787" t="s">
        <v>54</v>
      </c>
      <c r="H48787" t="s">
        <v>54</v>
      </c>
      <c r="I48787">
        <v>2</v>
      </c>
      <c r="J48787">
        <v>1</v>
      </c>
      <c r="K48787">
        <v>1</v>
      </c>
      <c r="L48787">
        <v>0</v>
      </c>
      <c r="M48787" t="b">
        <v>1</v>
      </c>
      <c r="N48787" t="b">
        <v>1</v>
      </c>
      <c r="O48787" t="b">
        <v>1</v>
      </c>
      <c r="P48787" t="b">
        <v>1</v>
      </c>
      <c r="Q48787" t="b">
        <v>1</v>
      </c>
    </row>
    <row r="48788" spans="1:18" x14ac:dyDescent="0.3">
      <c r="A48788">
        <v>398646</v>
      </c>
      <c r="B48788" t="s">
        <v>752</v>
      </c>
      <c r="C48788" t="s">
        <v>753</v>
      </c>
      <c r="D48788">
        <v>1</v>
      </c>
      <c r="E48788">
        <v>2</v>
      </c>
      <c r="F48788">
        <v>1</v>
      </c>
      <c r="G48788">
        <v>1</v>
      </c>
      <c r="H48788" t="s">
        <v>131</v>
      </c>
      <c r="I48788">
        <v>2</v>
      </c>
      <c r="J48788">
        <v>1</v>
      </c>
      <c r="K48788">
        <v>1</v>
      </c>
      <c r="L48788" t="b">
        <v>1</v>
      </c>
      <c r="M48788" t="b">
        <v>1</v>
      </c>
      <c r="N48788" t="b">
        <v>1</v>
      </c>
      <c r="O48788" t="b">
        <v>1</v>
      </c>
      <c r="P48788" t="b">
        <v>1</v>
      </c>
    </row>
    <row r="48789" spans="1:18" x14ac:dyDescent="0.3">
      <c r="A48789">
        <v>23401</v>
      </c>
      <c r="B48789" t="s">
        <v>200</v>
      </c>
      <c r="C48789" t="s">
        <v>201</v>
      </c>
      <c r="D48789">
        <v>2</v>
      </c>
      <c r="E48789">
        <v>0</v>
      </c>
      <c r="F48789">
        <v>0</v>
      </c>
      <c r="G48789">
        <v>1</v>
      </c>
      <c r="H48789" t="s">
        <v>39</v>
      </c>
      <c r="I48789">
        <v>0</v>
      </c>
      <c r="J48789">
        <v>0</v>
      </c>
      <c r="K48789">
        <v>1</v>
      </c>
      <c r="L48789" t="b">
        <v>1</v>
      </c>
      <c r="M48789" t="b">
        <v>1</v>
      </c>
      <c r="N48789" t="b">
        <v>1</v>
      </c>
      <c r="O48789" t="b">
        <v>1</v>
      </c>
      <c r="P48789" t="b">
        <v>1</v>
      </c>
    </row>
    <row r="48790" spans="1:18" x14ac:dyDescent="0.3">
      <c r="A48790">
        <v>87255</v>
      </c>
      <c r="B48790" t="s">
        <v>1845</v>
      </c>
      <c r="C48790" t="s">
        <v>1846</v>
      </c>
      <c r="D48790">
        <v>2</v>
      </c>
      <c r="E48790">
        <v>1</v>
      </c>
      <c r="F48790">
        <v>1</v>
      </c>
      <c r="G48790" t="s">
        <v>136</v>
      </c>
      <c r="H48790">
        <v>2</v>
      </c>
      <c r="I48790">
        <v>1</v>
      </c>
      <c r="J48790">
        <v>1</v>
      </c>
      <c r="K48790" t="b">
        <v>1</v>
      </c>
      <c r="L48790" t="b">
        <v>1</v>
      </c>
      <c r="M48790" t="b">
        <v>1</v>
      </c>
      <c r="N48790" t="b">
        <v>1</v>
      </c>
      <c r="O48790" t="b">
        <v>1</v>
      </c>
    </row>
    <row r="48791" spans="1:18" x14ac:dyDescent="0.3">
      <c r="A48791">
        <v>270451</v>
      </c>
      <c r="B48791" t="s">
        <v>479</v>
      </c>
      <c r="C48791" t="s">
        <v>480</v>
      </c>
      <c r="D48791">
        <v>3</v>
      </c>
      <c r="E48791">
        <v>0</v>
      </c>
      <c r="F48791">
        <v>1</v>
      </c>
      <c r="G48791">
        <v>1</v>
      </c>
      <c r="H48791" t="s">
        <v>111</v>
      </c>
      <c r="I48791">
        <v>0</v>
      </c>
      <c r="J48791">
        <v>1</v>
      </c>
      <c r="K48791">
        <v>1</v>
      </c>
      <c r="L48791" t="b">
        <v>1</v>
      </c>
      <c r="M48791" t="b">
        <v>1</v>
      </c>
      <c r="N48791" t="b">
        <v>1</v>
      </c>
      <c r="O48791" t="b">
        <v>1</v>
      </c>
      <c r="P48791" t="b">
        <v>1</v>
      </c>
    </row>
    <row r="48792" spans="1:18" x14ac:dyDescent="0.3">
      <c r="A48792">
        <v>44035</v>
      </c>
      <c r="B48792" t="s">
        <v>1174</v>
      </c>
      <c r="C48792" t="s">
        <v>1175</v>
      </c>
      <c r="D48792">
        <v>2</v>
      </c>
      <c r="E48792">
        <v>0</v>
      </c>
      <c r="F48792">
        <v>2</v>
      </c>
      <c r="G48792">
        <v>0</v>
      </c>
      <c r="H48792" t="s">
        <v>30</v>
      </c>
      <c r="I48792" t="s">
        <v>30</v>
      </c>
      <c r="J48792">
        <v>2</v>
      </c>
      <c r="K48792">
        <v>0</v>
      </c>
      <c r="L48792">
        <v>2</v>
      </c>
      <c r="M48792">
        <v>0</v>
      </c>
      <c r="N48792" t="b">
        <v>1</v>
      </c>
      <c r="O48792" t="b">
        <v>1</v>
      </c>
      <c r="P48792" t="b">
        <v>1</v>
      </c>
      <c r="Q48792" t="b">
        <v>1</v>
      </c>
      <c r="R48792" t="b">
        <v>1</v>
      </c>
    </row>
    <row r="48793" spans="1:18" x14ac:dyDescent="0.3">
      <c r="A48793">
        <v>100228</v>
      </c>
      <c r="B48793" t="s">
        <v>272</v>
      </c>
      <c r="C48793" t="s">
        <v>273</v>
      </c>
      <c r="D48793">
        <v>2</v>
      </c>
      <c r="E48793">
        <v>1</v>
      </c>
      <c r="F48793">
        <v>0</v>
      </c>
      <c r="G48793">
        <v>1</v>
      </c>
      <c r="H48793" t="s">
        <v>274</v>
      </c>
      <c r="I48793">
        <v>1</v>
      </c>
      <c r="J48793">
        <v>0</v>
      </c>
      <c r="K48793">
        <v>1</v>
      </c>
      <c r="L48793" t="b">
        <v>1</v>
      </c>
      <c r="M48793" t="b">
        <v>1</v>
      </c>
      <c r="N48793" t="b">
        <v>1</v>
      </c>
      <c r="O48793" t="b">
        <v>1</v>
      </c>
      <c r="P48793" t="b">
        <v>1</v>
      </c>
    </row>
    <row r="48794" spans="1:18" x14ac:dyDescent="0.3">
      <c r="A48794">
        <v>74573</v>
      </c>
      <c r="B48794" t="s">
        <v>3980</v>
      </c>
      <c r="C48794" t="s">
        <v>3981</v>
      </c>
      <c r="D48794">
        <v>2</v>
      </c>
      <c r="E48794">
        <v>2</v>
      </c>
      <c r="F48794">
        <v>2</v>
      </c>
      <c r="G48794">
        <v>1</v>
      </c>
      <c r="H48794" t="s">
        <v>296</v>
      </c>
      <c r="I48794">
        <v>2</v>
      </c>
      <c r="J48794">
        <v>2</v>
      </c>
      <c r="K48794">
        <v>1</v>
      </c>
      <c r="L48794" t="b">
        <v>1</v>
      </c>
      <c r="M48794" t="b">
        <v>1</v>
      </c>
      <c r="N48794" t="b">
        <v>1</v>
      </c>
      <c r="O48794" t="b">
        <v>1</v>
      </c>
      <c r="P48794" t="b">
        <v>1</v>
      </c>
    </row>
    <row r="48795" spans="1:18" x14ac:dyDescent="0.3">
      <c r="A48795">
        <v>289799</v>
      </c>
      <c r="B48795" t="s">
        <v>361</v>
      </c>
      <c r="C48795" t="s">
        <v>362</v>
      </c>
      <c r="D48795">
        <v>3</v>
      </c>
      <c r="E48795">
        <v>2</v>
      </c>
      <c r="F48795">
        <v>2</v>
      </c>
      <c r="G48795">
        <v>1</v>
      </c>
      <c r="H48795" t="s">
        <v>74</v>
      </c>
      <c r="I48795">
        <v>2</v>
      </c>
      <c r="J48795">
        <v>2</v>
      </c>
      <c r="K48795">
        <v>1</v>
      </c>
      <c r="L48795" t="b">
        <v>1</v>
      </c>
      <c r="M48795" t="b">
        <v>1</v>
      </c>
      <c r="N48795" t="b">
        <v>1</v>
      </c>
      <c r="O48795" t="b">
        <v>1</v>
      </c>
      <c r="P48795" t="b">
        <v>1</v>
      </c>
    </row>
    <row r="48796" spans="1:18" x14ac:dyDescent="0.3">
      <c r="A48796">
        <v>61123</v>
      </c>
      <c r="B48796" t="s">
        <v>1898</v>
      </c>
      <c r="C48796" t="s">
        <v>1899</v>
      </c>
      <c r="D48796">
        <v>2</v>
      </c>
      <c r="E48796">
        <v>2</v>
      </c>
      <c r="F48796">
        <v>0</v>
      </c>
      <c r="G48796">
        <v>1</v>
      </c>
      <c r="H48796" t="s">
        <v>71</v>
      </c>
      <c r="I48796">
        <v>2</v>
      </c>
      <c r="J48796">
        <v>0</v>
      </c>
      <c r="K48796">
        <v>1</v>
      </c>
      <c r="L48796" t="b">
        <v>1</v>
      </c>
      <c r="M48796" t="b">
        <v>1</v>
      </c>
      <c r="N48796" t="b">
        <v>1</v>
      </c>
      <c r="O48796" t="b">
        <v>1</v>
      </c>
      <c r="P48796" t="b">
        <v>1</v>
      </c>
    </row>
    <row r="48797" spans="1:18" x14ac:dyDescent="0.3">
      <c r="A48797">
        <v>172157</v>
      </c>
      <c r="B48797" t="s">
        <v>564</v>
      </c>
      <c r="C48797" t="s">
        <v>565</v>
      </c>
      <c r="D48797">
        <v>0</v>
      </c>
      <c r="E48797">
        <v>2</v>
      </c>
      <c r="F48797">
        <v>2</v>
      </c>
      <c r="G48797">
        <v>1</v>
      </c>
      <c r="H48797" t="s">
        <v>434</v>
      </c>
      <c r="I48797">
        <v>2</v>
      </c>
      <c r="J48797">
        <v>2</v>
      </c>
      <c r="K48797">
        <v>1</v>
      </c>
      <c r="L48797" t="b">
        <v>1</v>
      </c>
      <c r="M48797" t="b">
        <v>1</v>
      </c>
      <c r="N48797" t="b">
        <v>1</v>
      </c>
      <c r="O48797" t="b">
        <v>1</v>
      </c>
      <c r="P48797" t="b">
        <v>1</v>
      </c>
    </row>
    <row r="48798" spans="1:18" x14ac:dyDescent="0.3">
      <c r="A48798">
        <v>306411</v>
      </c>
      <c r="B48798" t="s">
        <v>266</v>
      </c>
      <c r="C48798" t="s">
        <v>267</v>
      </c>
      <c r="D48798">
        <v>3</v>
      </c>
      <c r="E48798">
        <v>2</v>
      </c>
      <c r="F48798">
        <v>1</v>
      </c>
      <c r="G48798">
        <v>1</v>
      </c>
      <c r="H48798" t="s">
        <v>235</v>
      </c>
      <c r="I48798">
        <v>2</v>
      </c>
      <c r="J48798">
        <v>1</v>
      </c>
      <c r="K48798">
        <v>1</v>
      </c>
      <c r="L48798" t="b">
        <v>1</v>
      </c>
      <c r="M48798" t="b">
        <v>1</v>
      </c>
      <c r="N48798" t="b">
        <v>1</v>
      </c>
      <c r="O48798" t="b">
        <v>1</v>
      </c>
      <c r="P48798" t="b">
        <v>1</v>
      </c>
    </row>
    <row r="48799" spans="1:18" x14ac:dyDescent="0.3">
      <c r="A48799">
        <v>371895</v>
      </c>
      <c r="B48799" t="s">
        <v>7867</v>
      </c>
      <c r="C48799" t="s">
        <v>7868</v>
      </c>
      <c r="D48799">
        <v>1</v>
      </c>
      <c r="E48799">
        <v>0</v>
      </c>
      <c r="F48799">
        <v>1</v>
      </c>
      <c r="G48799">
        <v>0</v>
      </c>
      <c r="H48799" t="s">
        <v>105</v>
      </c>
      <c r="I48799" t="s">
        <v>105</v>
      </c>
      <c r="J48799">
        <v>1</v>
      </c>
      <c r="K48799">
        <v>0</v>
      </c>
      <c r="L48799">
        <v>1</v>
      </c>
      <c r="M48799">
        <v>0</v>
      </c>
      <c r="N48799" t="b">
        <v>1</v>
      </c>
      <c r="O48799" t="b">
        <v>1</v>
      </c>
      <c r="P48799" t="b">
        <v>1</v>
      </c>
      <c r="Q48799" t="b">
        <v>1</v>
      </c>
      <c r="R48799" t="b">
        <v>1</v>
      </c>
    </row>
    <row r="48800" spans="1:18" x14ac:dyDescent="0.3">
      <c r="A48800">
        <v>417262</v>
      </c>
      <c r="B48800" t="s">
        <v>297</v>
      </c>
      <c r="C48800" t="s">
        <v>298</v>
      </c>
      <c r="D48800">
        <v>1</v>
      </c>
      <c r="E48800">
        <v>1</v>
      </c>
      <c r="F48800">
        <v>0</v>
      </c>
      <c r="G48800">
        <v>1</v>
      </c>
      <c r="H48800" t="s">
        <v>161</v>
      </c>
      <c r="I48800">
        <v>1</v>
      </c>
      <c r="J48800">
        <v>0</v>
      </c>
      <c r="K48800">
        <v>1</v>
      </c>
      <c r="L48800" t="b">
        <v>1</v>
      </c>
      <c r="M48800" t="b">
        <v>1</v>
      </c>
      <c r="N48800" t="b">
        <v>1</v>
      </c>
      <c r="O48800" t="b">
        <v>1</v>
      </c>
      <c r="P48800" t="b">
        <v>1</v>
      </c>
    </row>
    <row r="48801" spans="1:18" x14ac:dyDescent="0.3">
      <c r="A48801">
        <v>16318</v>
      </c>
      <c r="B48801" t="s">
        <v>12048</v>
      </c>
      <c r="C48801" t="s">
        <v>12049</v>
      </c>
      <c r="D48801">
        <v>0</v>
      </c>
      <c r="E48801">
        <v>0</v>
      </c>
      <c r="F48801">
        <v>0</v>
      </c>
      <c r="G48801">
        <v>0</v>
      </c>
      <c r="H48801" t="s">
        <v>182</v>
      </c>
      <c r="I48801" t="s">
        <v>182</v>
      </c>
      <c r="J48801">
        <v>0</v>
      </c>
      <c r="K48801">
        <v>0</v>
      </c>
      <c r="L48801">
        <v>0</v>
      </c>
      <c r="M48801">
        <v>0</v>
      </c>
      <c r="N48801" t="b">
        <v>1</v>
      </c>
      <c r="O48801" t="b">
        <v>1</v>
      </c>
      <c r="P48801" t="b">
        <v>1</v>
      </c>
      <c r="Q48801" t="b">
        <v>1</v>
      </c>
      <c r="R48801" t="b">
        <v>1</v>
      </c>
    </row>
    <row r="48802" spans="1:18" x14ac:dyDescent="0.3">
      <c r="A48802">
        <v>223508</v>
      </c>
      <c r="B48802" t="s">
        <v>502</v>
      </c>
      <c r="C48802" t="s">
        <v>503</v>
      </c>
      <c r="D48802">
        <v>0</v>
      </c>
      <c r="E48802">
        <v>1</v>
      </c>
      <c r="F48802">
        <v>1</v>
      </c>
      <c r="G48802">
        <v>1</v>
      </c>
      <c r="H48802" t="s">
        <v>114</v>
      </c>
      <c r="I48802">
        <v>1</v>
      </c>
      <c r="J48802">
        <v>1</v>
      </c>
      <c r="K48802">
        <v>1</v>
      </c>
      <c r="L48802" t="b">
        <v>1</v>
      </c>
      <c r="M48802" t="b">
        <v>1</v>
      </c>
      <c r="N48802" t="b">
        <v>1</v>
      </c>
      <c r="O48802" t="b">
        <v>1</v>
      </c>
      <c r="P48802" t="b">
        <v>1</v>
      </c>
    </row>
    <row r="48803" spans="1:18" x14ac:dyDescent="0.3">
      <c r="A48803">
        <v>242722</v>
      </c>
      <c r="B48803" t="s">
        <v>1745</v>
      </c>
      <c r="C48803" t="s">
        <v>1746</v>
      </c>
      <c r="D48803">
        <v>3</v>
      </c>
      <c r="E48803">
        <v>0</v>
      </c>
      <c r="F48803">
        <v>0</v>
      </c>
      <c r="G48803">
        <v>1</v>
      </c>
      <c r="H48803" t="s">
        <v>45</v>
      </c>
      <c r="I48803">
        <v>0</v>
      </c>
      <c r="J48803">
        <v>0</v>
      </c>
      <c r="K48803">
        <v>1</v>
      </c>
      <c r="L48803" t="b">
        <v>1</v>
      </c>
      <c r="M48803" t="b">
        <v>1</v>
      </c>
      <c r="N48803" t="b">
        <v>1</v>
      </c>
      <c r="O48803" t="b">
        <v>1</v>
      </c>
      <c r="P48803" t="b">
        <v>1</v>
      </c>
    </row>
    <row r="48804" spans="1:18" x14ac:dyDescent="0.3">
      <c r="A48804">
        <v>375267</v>
      </c>
      <c r="B48804" t="s">
        <v>12050</v>
      </c>
      <c r="C48804" t="s">
        <v>12051</v>
      </c>
      <c r="D48804">
        <v>1</v>
      </c>
      <c r="E48804">
        <v>0</v>
      </c>
      <c r="F48804">
        <v>1</v>
      </c>
      <c r="G48804">
        <v>0</v>
      </c>
      <c r="H48804" t="s">
        <v>105</v>
      </c>
      <c r="I48804" t="s">
        <v>105</v>
      </c>
      <c r="J48804">
        <v>1</v>
      </c>
      <c r="K48804">
        <v>0</v>
      </c>
      <c r="L48804">
        <v>1</v>
      </c>
      <c r="M48804">
        <v>0</v>
      </c>
      <c r="N48804" t="b">
        <v>1</v>
      </c>
      <c r="O48804" t="b">
        <v>1</v>
      </c>
      <c r="P48804" t="b">
        <v>1</v>
      </c>
      <c r="Q48804" t="b">
        <v>1</v>
      </c>
      <c r="R48804" t="b">
        <v>1</v>
      </c>
    </row>
    <row r="48805" spans="1:18" x14ac:dyDescent="0.3">
      <c r="A48805">
        <v>62585</v>
      </c>
      <c r="B48805" t="s">
        <v>532</v>
      </c>
      <c r="C48805" t="s">
        <v>533</v>
      </c>
      <c r="D48805">
        <v>2</v>
      </c>
      <c r="E48805">
        <v>2</v>
      </c>
      <c r="F48805">
        <v>0</v>
      </c>
      <c r="G48805">
        <v>1</v>
      </c>
      <c r="H48805" t="s">
        <v>71</v>
      </c>
      <c r="I48805">
        <v>2</v>
      </c>
      <c r="J48805">
        <v>0</v>
      </c>
      <c r="K48805">
        <v>1</v>
      </c>
      <c r="L48805" t="b">
        <v>1</v>
      </c>
      <c r="M48805" t="b">
        <v>1</v>
      </c>
      <c r="N48805" t="b">
        <v>1</v>
      </c>
      <c r="O48805" t="b">
        <v>1</v>
      </c>
      <c r="P48805" t="b">
        <v>1</v>
      </c>
    </row>
    <row r="48806" spans="1:18" x14ac:dyDescent="0.3">
      <c r="A48806">
        <v>346592</v>
      </c>
      <c r="B48806" t="s">
        <v>10638</v>
      </c>
      <c r="C48806" t="s">
        <v>10639</v>
      </c>
      <c r="D48806">
        <v>1</v>
      </c>
      <c r="E48806">
        <v>0</v>
      </c>
      <c r="F48806">
        <v>0</v>
      </c>
      <c r="G48806">
        <v>0</v>
      </c>
      <c r="H48806" t="s">
        <v>119</v>
      </c>
      <c r="I48806" t="s">
        <v>119</v>
      </c>
      <c r="J48806">
        <v>1</v>
      </c>
      <c r="K48806">
        <v>0</v>
      </c>
      <c r="L48806">
        <v>0</v>
      </c>
      <c r="M48806">
        <v>0</v>
      </c>
      <c r="N48806" t="b">
        <v>1</v>
      </c>
      <c r="O48806" t="b">
        <v>1</v>
      </c>
      <c r="P48806" t="b">
        <v>1</v>
      </c>
      <c r="Q48806" t="b">
        <v>1</v>
      </c>
      <c r="R48806" t="b">
        <v>1</v>
      </c>
    </row>
    <row r="48807" spans="1:18" x14ac:dyDescent="0.3">
      <c r="A48807">
        <v>362318</v>
      </c>
      <c r="B48807" t="s">
        <v>3266</v>
      </c>
      <c r="C48807" t="s">
        <v>3267</v>
      </c>
      <c r="D48807">
        <v>1</v>
      </c>
      <c r="E48807">
        <v>0</v>
      </c>
      <c r="F48807">
        <v>2</v>
      </c>
      <c r="G48807">
        <v>0</v>
      </c>
      <c r="H48807" t="s">
        <v>108</v>
      </c>
      <c r="I48807" t="s">
        <v>108</v>
      </c>
      <c r="J48807">
        <v>1</v>
      </c>
      <c r="K48807">
        <v>0</v>
      </c>
      <c r="L48807">
        <v>2</v>
      </c>
      <c r="M48807">
        <v>0</v>
      </c>
      <c r="N48807" t="b">
        <v>1</v>
      </c>
      <c r="O48807" t="b">
        <v>1</v>
      </c>
      <c r="P48807" t="b">
        <v>1</v>
      </c>
      <c r="Q48807" t="b">
        <v>1</v>
      </c>
      <c r="R48807" t="b">
        <v>1</v>
      </c>
    </row>
    <row r="48808" spans="1:18" x14ac:dyDescent="0.3">
      <c r="A48808">
        <v>363237</v>
      </c>
      <c r="B48808" t="s">
        <v>4374</v>
      </c>
      <c r="C48808" t="s">
        <v>4375</v>
      </c>
      <c r="D48808">
        <v>1</v>
      </c>
      <c r="E48808">
        <v>0</v>
      </c>
      <c r="F48808">
        <v>2</v>
      </c>
      <c r="G48808">
        <v>0</v>
      </c>
      <c r="H48808" t="s">
        <v>108</v>
      </c>
      <c r="I48808" t="s">
        <v>108</v>
      </c>
      <c r="J48808">
        <v>1</v>
      </c>
      <c r="K48808">
        <v>0</v>
      </c>
      <c r="L48808">
        <v>2</v>
      </c>
      <c r="M48808">
        <v>0</v>
      </c>
      <c r="N48808" t="b">
        <v>1</v>
      </c>
      <c r="O48808" t="b">
        <v>1</v>
      </c>
      <c r="P48808" t="b">
        <v>1</v>
      </c>
      <c r="Q48808" t="b">
        <v>1</v>
      </c>
      <c r="R48808" t="b">
        <v>1</v>
      </c>
    </row>
    <row r="48809" spans="1:18" x14ac:dyDescent="0.3">
      <c r="A48809">
        <v>247369</v>
      </c>
      <c r="B48809" t="s">
        <v>710</v>
      </c>
      <c r="C48809" t="s">
        <v>711</v>
      </c>
      <c r="D48809">
        <v>3</v>
      </c>
      <c r="E48809">
        <v>0</v>
      </c>
      <c r="F48809">
        <v>0</v>
      </c>
      <c r="G48809">
        <v>0</v>
      </c>
      <c r="H48809" t="s">
        <v>210</v>
      </c>
      <c r="I48809" t="s">
        <v>210</v>
      </c>
      <c r="J48809">
        <v>3</v>
      </c>
      <c r="K48809">
        <v>0</v>
      </c>
      <c r="L48809">
        <v>0</v>
      </c>
      <c r="M48809">
        <v>0</v>
      </c>
      <c r="N48809" t="b">
        <v>1</v>
      </c>
      <c r="O48809" t="b">
        <v>1</v>
      </c>
      <c r="P48809" t="b">
        <v>1</v>
      </c>
      <c r="Q48809" t="b">
        <v>1</v>
      </c>
      <c r="R48809" t="b">
        <v>1</v>
      </c>
    </row>
    <row r="48810" spans="1:18" x14ac:dyDescent="0.3">
      <c r="A48810">
        <v>48576</v>
      </c>
      <c r="B48810" t="s">
        <v>4338</v>
      </c>
      <c r="C48810" t="s">
        <v>4339</v>
      </c>
      <c r="D48810">
        <v>2</v>
      </c>
      <c r="E48810">
        <v>0</v>
      </c>
      <c r="F48810">
        <v>1</v>
      </c>
      <c r="G48810">
        <v>1</v>
      </c>
      <c r="H48810" t="s">
        <v>240</v>
      </c>
      <c r="I48810">
        <v>0</v>
      </c>
      <c r="J48810">
        <v>1</v>
      </c>
      <c r="K48810">
        <v>1</v>
      </c>
      <c r="L48810" t="b">
        <v>1</v>
      </c>
      <c r="M48810" t="b">
        <v>1</v>
      </c>
      <c r="N48810" t="b">
        <v>1</v>
      </c>
      <c r="O48810" t="b">
        <v>1</v>
      </c>
      <c r="P48810" t="b">
        <v>1</v>
      </c>
    </row>
    <row r="48811" spans="1:18" x14ac:dyDescent="0.3">
      <c r="A48811">
        <v>209337</v>
      </c>
      <c r="B48811" t="s">
        <v>306</v>
      </c>
      <c r="C48811" t="s">
        <v>307</v>
      </c>
      <c r="D48811">
        <v>0</v>
      </c>
      <c r="E48811">
        <v>1</v>
      </c>
      <c r="F48811">
        <v>2</v>
      </c>
      <c r="G48811">
        <v>1</v>
      </c>
      <c r="H48811" t="s">
        <v>88</v>
      </c>
      <c r="I48811">
        <v>1</v>
      </c>
      <c r="J48811">
        <v>2</v>
      </c>
      <c r="K48811">
        <v>1</v>
      </c>
      <c r="L48811" t="b">
        <v>1</v>
      </c>
      <c r="M48811" t="b">
        <v>1</v>
      </c>
      <c r="N48811" t="b">
        <v>1</v>
      </c>
      <c r="O48811" t="b">
        <v>1</v>
      </c>
      <c r="P48811" t="b">
        <v>1</v>
      </c>
    </row>
    <row r="48812" spans="1:18" x14ac:dyDescent="0.3">
      <c r="A48812">
        <v>86344</v>
      </c>
      <c r="B48812" t="s">
        <v>339</v>
      </c>
      <c r="C48812" t="s">
        <v>340</v>
      </c>
      <c r="D48812">
        <v>2</v>
      </c>
      <c r="E48812">
        <v>2</v>
      </c>
      <c r="F48812">
        <v>2</v>
      </c>
      <c r="G48812">
        <v>0</v>
      </c>
      <c r="H48812" t="s">
        <v>68</v>
      </c>
      <c r="I48812" t="s">
        <v>68</v>
      </c>
      <c r="J48812">
        <v>2</v>
      </c>
      <c r="K48812">
        <v>2</v>
      </c>
      <c r="L48812">
        <v>2</v>
      </c>
      <c r="M48812">
        <v>0</v>
      </c>
      <c r="N48812" t="b">
        <v>1</v>
      </c>
      <c r="O48812" t="b">
        <v>1</v>
      </c>
      <c r="P48812" t="b">
        <v>1</v>
      </c>
      <c r="Q48812" t="b">
        <v>1</v>
      </c>
      <c r="R48812" t="b">
        <v>1</v>
      </c>
    </row>
    <row r="48813" spans="1:18" x14ac:dyDescent="0.3">
      <c r="A48813">
        <v>299504</v>
      </c>
      <c r="B48813" t="s">
        <v>289</v>
      </c>
      <c r="C48813" t="s">
        <v>290</v>
      </c>
      <c r="D48813">
        <v>3</v>
      </c>
      <c r="E48813">
        <v>2</v>
      </c>
      <c r="F48813">
        <v>2</v>
      </c>
      <c r="G48813">
        <v>0</v>
      </c>
      <c r="H48813" t="s">
        <v>291</v>
      </c>
      <c r="I48813" t="s">
        <v>291</v>
      </c>
      <c r="J48813">
        <v>3</v>
      </c>
      <c r="K48813">
        <v>2</v>
      </c>
      <c r="L48813">
        <v>2</v>
      </c>
      <c r="M48813">
        <v>0</v>
      </c>
      <c r="N48813" t="b">
        <v>1</v>
      </c>
      <c r="O48813" t="b">
        <v>1</v>
      </c>
      <c r="P48813" t="b">
        <v>1</v>
      </c>
      <c r="Q48813" t="b">
        <v>1</v>
      </c>
      <c r="R48813" t="b">
        <v>1</v>
      </c>
    </row>
    <row r="48814" spans="1:18" x14ac:dyDescent="0.3">
      <c r="A48814">
        <v>67091</v>
      </c>
      <c r="B48814" t="s">
        <v>653</v>
      </c>
      <c r="C48814" t="s">
        <v>654</v>
      </c>
      <c r="D48814">
        <v>2</v>
      </c>
      <c r="E48814">
        <v>2</v>
      </c>
      <c r="F48814">
        <v>0</v>
      </c>
      <c r="G48814">
        <v>0</v>
      </c>
      <c r="H48814" t="s">
        <v>655</v>
      </c>
      <c r="I48814" t="s">
        <v>655</v>
      </c>
      <c r="J48814">
        <v>2</v>
      </c>
      <c r="K48814">
        <v>2</v>
      </c>
      <c r="L48814">
        <v>0</v>
      </c>
      <c r="M48814">
        <v>0</v>
      </c>
      <c r="N48814" t="b">
        <v>1</v>
      </c>
      <c r="O48814" t="b">
        <v>1</v>
      </c>
      <c r="P48814" t="b">
        <v>1</v>
      </c>
      <c r="Q48814" t="b">
        <v>1</v>
      </c>
      <c r="R48814" t="b">
        <v>1</v>
      </c>
    </row>
    <row r="48815" spans="1:18" x14ac:dyDescent="0.3">
      <c r="A48815">
        <v>175817</v>
      </c>
      <c r="B48815" t="s">
        <v>1633</v>
      </c>
      <c r="C48815" t="s">
        <v>1634</v>
      </c>
      <c r="D48815">
        <v>0</v>
      </c>
      <c r="E48815">
        <v>2</v>
      </c>
      <c r="F48815">
        <v>2</v>
      </c>
      <c r="G48815">
        <v>0</v>
      </c>
      <c r="H48815" t="s">
        <v>155</v>
      </c>
      <c r="I48815" t="s">
        <v>155</v>
      </c>
      <c r="J48815">
        <v>0</v>
      </c>
      <c r="K48815">
        <v>2</v>
      </c>
      <c r="L48815">
        <v>2</v>
      </c>
      <c r="M48815">
        <v>0</v>
      </c>
      <c r="N48815" t="b">
        <v>1</v>
      </c>
      <c r="O48815" t="b">
        <v>1</v>
      </c>
      <c r="P48815" t="b">
        <v>1</v>
      </c>
      <c r="Q48815" t="b">
        <v>1</v>
      </c>
      <c r="R48815" t="b">
        <v>1</v>
      </c>
    </row>
    <row r="48816" spans="1:18" x14ac:dyDescent="0.3">
      <c r="A48816">
        <v>326132</v>
      </c>
      <c r="B48816" t="s">
        <v>410</v>
      </c>
      <c r="C48816" t="s">
        <v>411</v>
      </c>
      <c r="D48816">
        <v>3</v>
      </c>
      <c r="E48816">
        <v>1</v>
      </c>
      <c r="F48816">
        <v>2</v>
      </c>
      <c r="G48816">
        <v>1</v>
      </c>
      <c r="H48816" t="s">
        <v>42</v>
      </c>
      <c r="I48816">
        <v>1</v>
      </c>
      <c r="J48816">
        <v>2</v>
      </c>
      <c r="K48816">
        <v>1</v>
      </c>
      <c r="L48816" t="b">
        <v>1</v>
      </c>
      <c r="M48816" t="b">
        <v>1</v>
      </c>
      <c r="N48816" t="b">
        <v>1</v>
      </c>
      <c r="O48816" t="b">
        <v>1</v>
      </c>
      <c r="P48816" t="b">
        <v>1</v>
      </c>
    </row>
    <row r="48817" spans="1:18" x14ac:dyDescent="0.3">
      <c r="A48817">
        <v>337569</v>
      </c>
      <c r="B48817" t="s">
        <v>3136</v>
      </c>
      <c r="C48817" t="s">
        <v>3137</v>
      </c>
      <c r="D48817">
        <v>1</v>
      </c>
      <c r="E48817">
        <v>0</v>
      </c>
      <c r="F48817">
        <v>0</v>
      </c>
      <c r="G48817">
        <v>1</v>
      </c>
      <c r="H48817" t="s">
        <v>195</v>
      </c>
      <c r="I48817">
        <v>0</v>
      </c>
      <c r="J48817">
        <v>0</v>
      </c>
      <c r="K48817">
        <v>1</v>
      </c>
      <c r="L48817" t="b">
        <v>1</v>
      </c>
      <c r="M48817" t="b">
        <v>1</v>
      </c>
      <c r="N48817" t="b">
        <v>1</v>
      </c>
      <c r="O48817" t="b">
        <v>1</v>
      </c>
      <c r="P48817" t="b">
        <v>1</v>
      </c>
    </row>
    <row r="48818" spans="1:18" x14ac:dyDescent="0.3">
      <c r="A48818">
        <v>443711</v>
      </c>
      <c r="B48818" t="s">
        <v>764</v>
      </c>
      <c r="C48818" t="s">
        <v>765</v>
      </c>
      <c r="D48818">
        <v>1</v>
      </c>
      <c r="E48818">
        <v>1</v>
      </c>
      <c r="F48818">
        <v>1</v>
      </c>
      <c r="G48818">
        <v>1</v>
      </c>
      <c r="H48818" t="s">
        <v>247</v>
      </c>
      <c r="I48818">
        <v>1</v>
      </c>
      <c r="J48818">
        <v>1</v>
      </c>
      <c r="K48818">
        <v>1</v>
      </c>
      <c r="L48818" t="b">
        <v>1</v>
      </c>
      <c r="M48818" t="b">
        <v>1</v>
      </c>
      <c r="N48818" t="b">
        <v>1</v>
      </c>
      <c r="O48818" t="b">
        <v>1</v>
      </c>
      <c r="P48818" t="b">
        <v>1</v>
      </c>
    </row>
    <row r="48819" spans="1:18" x14ac:dyDescent="0.3">
      <c r="A48819">
        <v>366552</v>
      </c>
      <c r="B48819" t="s">
        <v>5618</v>
      </c>
      <c r="C48819" t="s">
        <v>5619</v>
      </c>
      <c r="D48819">
        <v>1</v>
      </c>
      <c r="E48819">
        <v>0</v>
      </c>
      <c r="F48819">
        <v>1</v>
      </c>
      <c r="G48819">
        <v>1</v>
      </c>
      <c r="H48819" t="s">
        <v>24</v>
      </c>
      <c r="I48819">
        <v>0</v>
      </c>
      <c r="J48819">
        <v>1</v>
      </c>
      <c r="K48819">
        <v>1</v>
      </c>
      <c r="L48819" t="b">
        <v>1</v>
      </c>
      <c r="M48819" t="b">
        <v>1</v>
      </c>
      <c r="N48819" t="b">
        <v>1</v>
      </c>
      <c r="O48819" t="b">
        <v>1</v>
      </c>
      <c r="P48819" t="b">
        <v>1</v>
      </c>
    </row>
    <row r="48820" spans="1:18" x14ac:dyDescent="0.3">
      <c r="A48820">
        <v>442084</v>
      </c>
      <c r="B48820" t="s">
        <v>1297</v>
      </c>
      <c r="C48820" t="s">
        <v>1298</v>
      </c>
      <c r="D48820">
        <v>1</v>
      </c>
      <c r="E48820">
        <v>1</v>
      </c>
      <c r="F48820">
        <v>1</v>
      </c>
      <c r="G48820">
        <v>1</v>
      </c>
      <c r="H48820" t="s">
        <v>247</v>
      </c>
      <c r="I48820">
        <v>1</v>
      </c>
      <c r="J48820">
        <v>1</v>
      </c>
      <c r="K48820">
        <v>1</v>
      </c>
      <c r="L48820" t="b">
        <v>1</v>
      </c>
      <c r="M48820" t="b">
        <v>1</v>
      </c>
      <c r="N48820" t="b">
        <v>1</v>
      </c>
      <c r="O48820" t="b">
        <v>1</v>
      </c>
      <c r="P48820" t="b">
        <v>1</v>
      </c>
    </row>
    <row r="48821" spans="1:18" x14ac:dyDescent="0.3">
      <c r="A48821">
        <v>123523</v>
      </c>
      <c r="B48821" t="s">
        <v>2679</v>
      </c>
      <c r="C48821" t="s">
        <v>2680</v>
      </c>
      <c r="D48821">
        <v>2</v>
      </c>
      <c r="E48821">
        <v>1</v>
      </c>
      <c r="F48821">
        <v>1</v>
      </c>
      <c r="G48821">
        <v>0</v>
      </c>
      <c r="H48821" t="s">
        <v>54</v>
      </c>
      <c r="I48821" t="s">
        <v>54</v>
      </c>
      <c r="J48821">
        <v>2</v>
      </c>
      <c r="K48821">
        <v>1</v>
      </c>
      <c r="L48821">
        <v>1</v>
      </c>
      <c r="M48821">
        <v>0</v>
      </c>
      <c r="N48821" t="b">
        <v>1</v>
      </c>
      <c r="O48821" t="b">
        <v>1</v>
      </c>
      <c r="P48821" t="b">
        <v>1</v>
      </c>
      <c r="Q48821" t="b">
        <v>1</v>
      </c>
      <c r="R48821" t="b">
        <v>1</v>
      </c>
    </row>
    <row r="48822" spans="1:18" x14ac:dyDescent="0.3">
      <c r="A48822">
        <v>49991</v>
      </c>
      <c r="B48822" t="s">
        <v>3578</v>
      </c>
      <c r="C48822" t="s">
        <v>3579</v>
      </c>
      <c r="D48822">
        <v>2</v>
      </c>
      <c r="E48822">
        <v>0</v>
      </c>
      <c r="F48822">
        <v>1</v>
      </c>
      <c r="G48822">
        <v>1</v>
      </c>
      <c r="H48822" t="s">
        <v>240</v>
      </c>
      <c r="I48822">
        <v>0</v>
      </c>
      <c r="J48822">
        <v>1</v>
      </c>
      <c r="K48822">
        <v>1</v>
      </c>
      <c r="L48822" t="b">
        <v>1</v>
      </c>
      <c r="M48822" t="b">
        <v>1</v>
      </c>
      <c r="N48822" t="b">
        <v>1</v>
      </c>
      <c r="O48822" t="b">
        <v>1</v>
      </c>
      <c r="P48822" t="b">
        <v>1</v>
      </c>
    </row>
    <row r="48823" spans="1:18" x14ac:dyDescent="0.3">
      <c r="A48823">
        <v>364476</v>
      </c>
      <c r="B48823" t="s">
        <v>5248</v>
      </c>
      <c r="C48823" t="s">
        <v>5249</v>
      </c>
      <c r="D48823">
        <v>1</v>
      </c>
      <c r="E48823">
        <v>0</v>
      </c>
      <c r="F48823">
        <v>1</v>
      </c>
      <c r="G48823">
        <v>1</v>
      </c>
      <c r="H48823" t="s">
        <v>24</v>
      </c>
      <c r="I48823">
        <v>0</v>
      </c>
      <c r="J48823">
        <v>1</v>
      </c>
      <c r="K48823">
        <v>1</v>
      </c>
      <c r="L48823" t="b">
        <v>1</v>
      </c>
      <c r="M48823" t="b">
        <v>1</v>
      </c>
      <c r="N48823" t="b">
        <v>1</v>
      </c>
      <c r="O48823" t="b">
        <v>1</v>
      </c>
      <c r="P48823" t="b">
        <v>1</v>
      </c>
    </row>
    <row r="48824" spans="1:18" x14ac:dyDescent="0.3">
      <c r="A48824">
        <v>60549</v>
      </c>
      <c r="B48824" t="s">
        <v>140</v>
      </c>
      <c r="C48824" t="s">
        <v>141</v>
      </c>
      <c r="D48824">
        <v>2</v>
      </c>
      <c r="E48824">
        <v>2</v>
      </c>
      <c r="F48824">
        <v>0</v>
      </c>
      <c r="G48824">
        <v>1</v>
      </c>
      <c r="H48824" t="s">
        <v>71</v>
      </c>
      <c r="I48824">
        <v>2</v>
      </c>
      <c r="J48824">
        <v>0</v>
      </c>
      <c r="K48824">
        <v>1</v>
      </c>
      <c r="L48824" t="b">
        <v>1</v>
      </c>
      <c r="M48824" t="b">
        <v>1</v>
      </c>
      <c r="N48824" t="b">
        <v>1</v>
      </c>
      <c r="O48824" t="b">
        <v>1</v>
      </c>
      <c r="P48824" t="b">
        <v>1</v>
      </c>
    </row>
    <row r="48825" spans="1:18" x14ac:dyDescent="0.3">
      <c r="A48825">
        <v>247736</v>
      </c>
      <c r="B48825" t="s">
        <v>208</v>
      </c>
      <c r="C48825" t="s">
        <v>209</v>
      </c>
      <c r="D48825">
        <v>3</v>
      </c>
      <c r="E48825">
        <v>0</v>
      </c>
      <c r="F48825">
        <v>0</v>
      </c>
      <c r="G48825">
        <v>0</v>
      </c>
      <c r="H48825" t="s">
        <v>210</v>
      </c>
      <c r="I48825" t="s">
        <v>210</v>
      </c>
      <c r="J48825">
        <v>3</v>
      </c>
      <c r="K48825">
        <v>0</v>
      </c>
      <c r="L48825">
        <v>0</v>
      </c>
      <c r="M48825">
        <v>0</v>
      </c>
      <c r="N48825" t="b">
        <v>1</v>
      </c>
      <c r="O48825" t="b">
        <v>1</v>
      </c>
      <c r="P48825" t="b">
        <v>1</v>
      </c>
      <c r="Q48825" t="b">
        <v>1</v>
      </c>
      <c r="R48825" t="b">
        <v>1</v>
      </c>
    </row>
    <row r="48826" spans="1:18" x14ac:dyDescent="0.3">
      <c r="A48826">
        <v>93006</v>
      </c>
      <c r="B48826" t="s">
        <v>134</v>
      </c>
      <c r="C48826" t="s">
        <v>135</v>
      </c>
      <c r="D48826">
        <v>2</v>
      </c>
      <c r="E48826">
        <v>2</v>
      </c>
      <c r="F48826">
        <v>1</v>
      </c>
      <c r="G48826">
        <v>1</v>
      </c>
      <c r="H48826" t="s">
        <v>136</v>
      </c>
      <c r="I48826">
        <v>2</v>
      </c>
      <c r="J48826">
        <v>1</v>
      </c>
      <c r="K48826">
        <v>1</v>
      </c>
      <c r="L48826" t="b">
        <v>1</v>
      </c>
      <c r="M48826" t="b">
        <v>1</v>
      </c>
      <c r="N48826" t="b">
        <v>1</v>
      </c>
      <c r="O48826" t="b">
        <v>1</v>
      </c>
      <c r="P48826" t="b">
        <v>1</v>
      </c>
    </row>
    <row r="48827" spans="1:18" x14ac:dyDescent="0.3">
      <c r="A48827">
        <v>72036</v>
      </c>
      <c r="B48827" t="s">
        <v>653</v>
      </c>
      <c r="C48827" t="s">
        <v>654</v>
      </c>
      <c r="D48827">
        <v>2</v>
      </c>
      <c r="E48827">
        <v>2</v>
      </c>
      <c r="F48827">
        <v>0</v>
      </c>
      <c r="G48827">
        <v>0</v>
      </c>
      <c r="H48827" t="s">
        <v>655</v>
      </c>
      <c r="I48827" t="s">
        <v>655</v>
      </c>
      <c r="J48827">
        <v>2</v>
      </c>
      <c r="K48827">
        <v>2</v>
      </c>
      <c r="L48827">
        <v>0</v>
      </c>
      <c r="M48827">
        <v>0</v>
      </c>
      <c r="N48827" t="b">
        <v>1</v>
      </c>
      <c r="O48827" t="b">
        <v>1</v>
      </c>
      <c r="P48827" t="b">
        <v>1</v>
      </c>
      <c r="Q48827" t="b">
        <v>1</v>
      </c>
      <c r="R48827" t="b">
        <v>1</v>
      </c>
    </row>
    <row r="48828" spans="1:18" x14ac:dyDescent="0.3">
      <c r="A48828">
        <v>295463</v>
      </c>
      <c r="B48828" t="s">
        <v>289</v>
      </c>
      <c r="C48828" t="s">
        <v>290</v>
      </c>
      <c r="D48828">
        <v>3</v>
      </c>
      <c r="E48828">
        <v>2</v>
      </c>
      <c r="F48828">
        <v>2</v>
      </c>
      <c r="G48828">
        <v>0</v>
      </c>
      <c r="H48828" t="s">
        <v>291</v>
      </c>
      <c r="I48828" t="s">
        <v>291</v>
      </c>
      <c r="J48828">
        <v>3</v>
      </c>
      <c r="K48828">
        <v>2</v>
      </c>
      <c r="L48828">
        <v>2</v>
      </c>
      <c r="M48828">
        <v>0</v>
      </c>
      <c r="N48828" t="b">
        <v>1</v>
      </c>
      <c r="O48828" t="b">
        <v>1</v>
      </c>
      <c r="P48828" t="b">
        <v>1</v>
      </c>
      <c r="Q48828" t="b">
        <v>1</v>
      </c>
      <c r="R48828" t="b">
        <v>1</v>
      </c>
    </row>
    <row r="48829" spans="1:18" x14ac:dyDescent="0.3">
      <c r="A48829">
        <v>120045</v>
      </c>
      <c r="B48829" t="s">
        <v>495</v>
      </c>
      <c r="C48829" t="s">
        <v>496</v>
      </c>
      <c r="D48829">
        <v>2</v>
      </c>
      <c r="E48829">
        <v>1</v>
      </c>
      <c r="F48829">
        <v>1</v>
      </c>
      <c r="G48829">
        <v>1</v>
      </c>
      <c r="H48829" t="s">
        <v>36</v>
      </c>
      <c r="I48829">
        <v>1</v>
      </c>
      <c r="J48829">
        <v>1</v>
      </c>
      <c r="K48829">
        <v>1</v>
      </c>
      <c r="L48829" t="b">
        <v>1</v>
      </c>
      <c r="M48829" t="b">
        <v>1</v>
      </c>
      <c r="N48829" t="b">
        <v>1</v>
      </c>
      <c r="O48829" t="b">
        <v>1</v>
      </c>
      <c r="P48829" t="b">
        <v>1</v>
      </c>
    </row>
    <row r="48830" spans="1:18" x14ac:dyDescent="0.3">
      <c r="A48830">
        <v>342186</v>
      </c>
      <c r="B48830" t="s">
        <v>1190</v>
      </c>
      <c r="C48830" t="s">
        <v>1191</v>
      </c>
      <c r="D48830">
        <v>1</v>
      </c>
      <c r="E48830">
        <v>0</v>
      </c>
      <c r="F48830">
        <v>0</v>
      </c>
      <c r="G48830">
        <v>1</v>
      </c>
      <c r="H48830" t="s">
        <v>195</v>
      </c>
      <c r="I48830">
        <v>0</v>
      </c>
      <c r="J48830">
        <v>0</v>
      </c>
      <c r="K48830">
        <v>1</v>
      </c>
      <c r="L48830" t="b">
        <v>1</v>
      </c>
      <c r="M48830" t="b">
        <v>1</v>
      </c>
      <c r="N48830" t="b">
        <v>1</v>
      </c>
      <c r="O48830" t="b">
        <v>1</v>
      </c>
      <c r="P48830" t="b">
        <v>1</v>
      </c>
    </row>
    <row r="48831" spans="1:18" x14ac:dyDescent="0.3">
      <c r="A48831">
        <v>56117</v>
      </c>
      <c r="B48831" t="s">
        <v>5770</v>
      </c>
      <c r="C48831" t="s">
        <v>5771</v>
      </c>
      <c r="D48831">
        <v>2</v>
      </c>
      <c r="E48831">
        <v>0</v>
      </c>
      <c r="F48831">
        <v>1</v>
      </c>
      <c r="G48831">
        <v>0</v>
      </c>
      <c r="H48831" t="s">
        <v>401</v>
      </c>
      <c r="I48831" t="s">
        <v>401</v>
      </c>
      <c r="J48831">
        <v>2</v>
      </c>
      <c r="K48831">
        <v>0</v>
      </c>
      <c r="L48831">
        <v>1</v>
      </c>
      <c r="M48831">
        <v>0</v>
      </c>
      <c r="N48831" t="b">
        <v>1</v>
      </c>
      <c r="O48831" t="b">
        <v>1</v>
      </c>
      <c r="P48831" t="b">
        <v>1</v>
      </c>
      <c r="Q48831" t="b">
        <v>1</v>
      </c>
      <c r="R48831" t="b">
        <v>1</v>
      </c>
    </row>
    <row r="48832" spans="1:18" x14ac:dyDescent="0.3">
      <c r="A48832">
        <v>434773</v>
      </c>
      <c r="B48832" t="s">
        <v>1221</v>
      </c>
      <c r="C48832" t="s">
        <v>1222</v>
      </c>
      <c r="D48832">
        <v>1</v>
      </c>
      <c r="E48832">
        <v>1</v>
      </c>
      <c r="F48832">
        <v>2</v>
      </c>
      <c r="G48832">
        <v>0</v>
      </c>
      <c r="H48832" t="s">
        <v>57</v>
      </c>
      <c r="I48832" t="s">
        <v>57</v>
      </c>
      <c r="J48832">
        <v>1</v>
      </c>
      <c r="K48832">
        <v>1</v>
      </c>
      <c r="L48832">
        <v>2</v>
      </c>
      <c r="M48832">
        <v>0</v>
      </c>
      <c r="N48832" t="b">
        <v>1</v>
      </c>
      <c r="O48832" t="b">
        <v>1</v>
      </c>
      <c r="P48832" t="b">
        <v>1</v>
      </c>
      <c r="Q48832" t="b">
        <v>1</v>
      </c>
      <c r="R48832" t="b">
        <v>1</v>
      </c>
    </row>
    <row r="48833" spans="1:18" x14ac:dyDescent="0.3">
      <c r="A48833">
        <v>323653</v>
      </c>
      <c r="B48833" t="s">
        <v>410</v>
      </c>
      <c r="C48833" t="s">
        <v>411</v>
      </c>
      <c r="D48833">
        <v>3</v>
      </c>
      <c r="E48833">
        <v>1</v>
      </c>
      <c r="F48833">
        <v>2</v>
      </c>
      <c r="G48833">
        <v>1</v>
      </c>
      <c r="H48833" t="s">
        <v>42</v>
      </c>
      <c r="I48833">
        <v>1</v>
      </c>
      <c r="J48833">
        <v>2</v>
      </c>
      <c r="K48833">
        <v>1</v>
      </c>
      <c r="L48833" t="b">
        <v>1</v>
      </c>
      <c r="M48833" t="b">
        <v>1</v>
      </c>
      <c r="N48833" t="b">
        <v>1</v>
      </c>
      <c r="O48833" t="b">
        <v>1</v>
      </c>
      <c r="P48833" t="b">
        <v>1</v>
      </c>
    </row>
    <row r="48834" spans="1:18" x14ac:dyDescent="0.3">
      <c r="A48834">
        <v>406009</v>
      </c>
      <c r="B48834" t="s">
        <v>100</v>
      </c>
      <c r="C48834" t="s">
        <v>101</v>
      </c>
      <c r="D48834">
        <v>1</v>
      </c>
      <c r="E48834">
        <v>2</v>
      </c>
      <c r="F48834">
        <v>1</v>
      </c>
      <c r="G48834">
        <v>0</v>
      </c>
      <c r="H48834" t="s">
        <v>102</v>
      </c>
      <c r="I48834" t="s">
        <v>102</v>
      </c>
      <c r="J48834">
        <v>1</v>
      </c>
      <c r="K48834">
        <v>2</v>
      </c>
      <c r="L48834">
        <v>1</v>
      </c>
      <c r="M48834">
        <v>0</v>
      </c>
      <c r="N48834" t="b">
        <v>1</v>
      </c>
      <c r="O48834" t="b">
        <v>1</v>
      </c>
      <c r="P48834" t="b">
        <v>1</v>
      </c>
      <c r="Q48834" t="b">
        <v>1</v>
      </c>
      <c r="R48834" t="b">
        <v>1</v>
      </c>
    </row>
    <row r="48835" spans="1:18" x14ac:dyDescent="0.3">
      <c r="A48835">
        <v>451165</v>
      </c>
      <c r="B48835" t="s">
        <v>6338</v>
      </c>
      <c r="C48835" t="s">
        <v>6339</v>
      </c>
      <c r="D48835">
        <v>1</v>
      </c>
      <c r="E48835">
        <v>1</v>
      </c>
      <c r="F48835">
        <v>1</v>
      </c>
      <c r="G48835">
        <v>0</v>
      </c>
      <c r="H48835" t="s">
        <v>18</v>
      </c>
      <c r="I48835" t="s">
        <v>18</v>
      </c>
      <c r="J48835">
        <v>1</v>
      </c>
      <c r="K48835">
        <v>1</v>
      </c>
      <c r="L48835">
        <v>1</v>
      </c>
      <c r="M48835">
        <v>0</v>
      </c>
      <c r="N48835" t="b">
        <v>1</v>
      </c>
      <c r="O48835" t="b">
        <v>1</v>
      </c>
      <c r="P48835" t="b">
        <v>1</v>
      </c>
      <c r="Q48835" t="b">
        <v>1</v>
      </c>
      <c r="R48835" t="b">
        <v>1</v>
      </c>
    </row>
    <row r="48836" spans="1:18" x14ac:dyDescent="0.3">
      <c r="A48836">
        <v>72383</v>
      </c>
      <c r="B48836" t="s">
        <v>653</v>
      </c>
      <c r="C48836" t="s">
        <v>654</v>
      </c>
      <c r="D48836">
        <v>2</v>
      </c>
      <c r="E48836">
        <v>2</v>
      </c>
      <c r="F48836">
        <v>0</v>
      </c>
      <c r="G48836">
        <v>0</v>
      </c>
      <c r="H48836" t="s">
        <v>655</v>
      </c>
      <c r="I48836" t="s">
        <v>655</v>
      </c>
      <c r="J48836">
        <v>2</v>
      </c>
      <c r="K48836">
        <v>2</v>
      </c>
      <c r="L48836">
        <v>0</v>
      </c>
      <c r="M48836">
        <v>0</v>
      </c>
      <c r="N48836" t="b">
        <v>1</v>
      </c>
      <c r="O48836" t="b">
        <v>1</v>
      </c>
      <c r="P48836" t="b">
        <v>1</v>
      </c>
      <c r="Q48836" t="b">
        <v>1</v>
      </c>
      <c r="R48836" t="b">
        <v>1</v>
      </c>
    </row>
    <row r="48837" spans="1:18" x14ac:dyDescent="0.3">
      <c r="A48837">
        <v>16417</v>
      </c>
      <c r="B48837" t="s">
        <v>1653</v>
      </c>
      <c r="C48837" t="s">
        <v>1654</v>
      </c>
      <c r="D48837">
        <v>1</v>
      </c>
      <c r="E48837">
        <v>0</v>
      </c>
      <c r="F48837">
        <v>0</v>
      </c>
      <c r="G48837" t="s">
        <v>223</v>
      </c>
      <c r="H48837" t="s">
        <v>223</v>
      </c>
      <c r="I48837">
        <v>1</v>
      </c>
      <c r="J48837">
        <v>1</v>
      </c>
      <c r="K48837">
        <v>0</v>
      </c>
      <c r="L48837">
        <v>0</v>
      </c>
      <c r="M48837" t="b">
        <v>1</v>
      </c>
      <c r="N48837" t="b">
        <v>1</v>
      </c>
      <c r="O48837" t="b">
        <v>1</v>
      </c>
      <c r="P48837" t="b">
        <v>1</v>
      </c>
      <c r="Q48837" t="b">
        <v>1</v>
      </c>
    </row>
    <row r="48838" spans="1:18" x14ac:dyDescent="0.3">
      <c r="A48838">
        <v>438632</v>
      </c>
      <c r="B48838" t="s">
        <v>730</v>
      </c>
      <c r="C48838" t="s">
        <v>731</v>
      </c>
      <c r="D48838">
        <v>1</v>
      </c>
      <c r="E48838">
        <v>1</v>
      </c>
      <c r="F48838">
        <v>2</v>
      </c>
      <c r="G48838">
        <v>0</v>
      </c>
      <c r="H48838" t="s">
        <v>57</v>
      </c>
      <c r="I48838" t="s">
        <v>57</v>
      </c>
      <c r="J48838">
        <v>1</v>
      </c>
      <c r="K48838">
        <v>1</v>
      </c>
      <c r="L48838">
        <v>2</v>
      </c>
      <c r="M48838">
        <v>0</v>
      </c>
      <c r="N48838" t="b">
        <v>1</v>
      </c>
      <c r="O48838" t="b">
        <v>1</v>
      </c>
      <c r="P48838" t="b">
        <v>1</v>
      </c>
      <c r="Q48838" t="b">
        <v>1</v>
      </c>
      <c r="R48838" t="b">
        <v>1</v>
      </c>
    </row>
    <row r="48839" spans="1:18" x14ac:dyDescent="0.3">
      <c r="A48839">
        <v>230247</v>
      </c>
      <c r="B48839" t="s">
        <v>3342</v>
      </c>
      <c r="C48839" t="s">
        <v>3343</v>
      </c>
      <c r="D48839">
        <v>0</v>
      </c>
      <c r="E48839">
        <v>1</v>
      </c>
      <c r="F48839">
        <v>1</v>
      </c>
      <c r="G48839">
        <v>0</v>
      </c>
      <c r="H48839" t="s">
        <v>174</v>
      </c>
      <c r="I48839" t="s">
        <v>174</v>
      </c>
      <c r="J48839">
        <v>0</v>
      </c>
      <c r="K48839">
        <v>1</v>
      </c>
      <c r="L48839">
        <v>1</v>
      </c>
      <c r="M48839">
        <v>0</v>
      </c>
      <c r="N48839" t="b">
        <v>1</v>
      </c>
      <c r="O48839" t="b">
        <v>1</v>
      </c>
      <c r="P48839" t="b">
        <v>1</v>
      </c>
      <c r="Q48839" t="b">
        <v>1</v>
      </c>
      <c r="R48839" t="b">
        <v>1</v>
      </c>
    </row>
    <row r="48840" spans="1:18" x14ac:dyDescent="0.3">
      <c r="A48840">
        <v>58136</v>
      </c>
      <c r="B48840" t="s">
        <v>5681</v>
      </c>
      <c r="C48840" t="s">
        <v>5682</v>
      </c>
      <c r="D48840">
        <v>2</v>
      </c>
      <c r="E48840">
        <v>0</v>
      </c>
      <c r="F48840">
        <v>1</v>
      </c>
      <c r="G48840">
        <v>0</v>
      </c>
      <c r="H48840" t="s">
        <v>401</v>
      </c>
      <c r="I48840" t="s">
        <v>401</v>
      </c>
      <c r="J48840">
        <v>2</v>
      </c>
      <c r="K48840">
        <v>0</v>
      </c>
      <c r="L48840">
        <v>1</v>
      </c>
      <c r="M48840">
        <v>0</v>
      </c>
      <c r="N48840" t="b">
        <v>1</v>
      </c>
      <c r="O48840" t="b">
        <v>1</v>
      </c>
      <c r="P48840" t="b">
        <v>1</v>
      </c>
      <c r="Q48840" t="b">
        <v>1</v>
      </c>
      <c r="R48840" t="b">
        <v>1</v>
      </c>
    </row>
    <row r="48841" spans="1:18" x14ac:dyDescent="0.3">
      <c r="A48841">
        <v>334175</v>
      </c>
      <c r="B48841" t="s">
        <v>19</v>
      </c>
      <c r="C48841" t="s">
        <v>20</v>
      </c>
      <c r="D48841">
        <v>3</v>
      </c>
      <c r="E48841">
        <v>1</v>
      </c>
      <c r="F48841">
        <v>1</v>
      </c>
      <c r="G48841">
        <v>1</v>
      </c>
      <c r="H48841" t="s">
        <v>21</v>
      </c>
      <c r="I48841">
        <v>1</v>
      </c>
      <c r="J48841">
        <v>1</v>
      </c>
      <c r="K48841">
        <v>1</v>
      </c>
      <c r="L48841" t="b">
        <v>1</v>
      </c>
      <c r="M48841" t="b">
        <v>1</v>
      </c>
      <c r="N48841" t="b">
        <v>1</v>
      </c>
      <c r="O48841" t="b">
        <v>1</v>
      </c>
      <c r="P48841" t="b">
        <v>1</v>
      </c>
    </row>
    <row r="48842" spans="1:18" x14ac:dyDescent="0.3">
      <c r="A48842">
        <v>284244</v>
      </c>
      <c r="B48842" t="s">
        <v>638</v>
      </c>
      <c r="C48842" t="s">
        <v>639</v>
      </c>
      <c r="D48842">
        <v>3</v>
      </c>
      <c r="E48842">
        <v>2</v>
      </c>
      <c r="F48842">
        <v>0</v>
      </c>
      <c r="G48842">
        <v>0</v>
      </c>
      <c r="H48842" t="s">
        <v>640</v>
      </c>
      <c r="I48842" t="s">
        <v>640</v>
      </c>
      <c r="J48842">
        <v>3</v>
      </c>
      <c r="K48842">
        <v>2</v>
      </c>
      <c r="L48842">
        <v>0</v>
      </c>
      <c r="M48842">
        <v>0</v>
      </c>
      <c r="N48842" t="b">
        <v>1</v>
      </c>
      <c r="O48842" t="b">
        <v>1</v>
      </c>
      <c r="P48842" t="b">
        <v>1</v>
      </c>
      <c r="Q48842" t="b">
        <v>1</v>
      </c>
      <c r="R48842" t="b">
        <v>1</v>
      </c>
    </row>
    <row r="48843" spans="1:18" x14ac:dyDescent="0.3">
      <c r="A48843">
        <v>158396</v>
      </c>
      <c r="B48843" t="s">
        <v>12052</v>
      </c>
      <c r="C48843" t="s">
        <v>12053</v>
      </c>
      <c r="D48843">
        <v>0</v>
      </c>
      <c r="E48843">
        <v>0</v>
      </c>
      <c r="F48843">
        <v>1</v>
      </c>
      <c r="G48843">
        <v>0</v>
      </c>
      <c r="H48843" t="s">
        <v>48</v>
      </c>
      <c r="I48843" t="s">
        <v>48</v>
      </c>
      <c r="J48843">
        <v>0</v>
      </c>
      <c r="K48843">
        <v>0</v>
      </c>
      <c r="L48843">
        <v>1</v>
      </c>
      <c r="M48843">
        <v>0</v>
      </c>
      <c r="N48843" t="b">
        <v>1</v>
      </c>
      <c r="O48843" t="b">
        <v>1</v>
      </c>
      <c r="P48843" t="b">
        <v>1</v>
      </c>
      <c r="Q48843" t="b">
        <v>1</v>
      </c>
      <c r="R48843" t="b">
        <v>1</v>
      </c>
    </row>
    <row r="48844" spans="1:18" x14ac:dyDescent="0.3">
      <c r="A48844">
        <v>239913</v>
      </c>
      <c r="B48844" t="s">
        <v>1353</v>
      </c>
      <c r="C48844" t="s">
        <v>1354</v>
      </c>
      <c r="D48844">
        <v>3</v>
      </c>
      <c r="E48844">
        <v>0</v>
      </c>
      <c r="F48844">
        <v>0</v>
      </c>
      <c r="G48844">
        <v>1</v>
      </c>
      <c r="H48844" t="s">
        <v>45</v>
      </c>
      <c r="I48844">
        <v>0</v>
      </c>
      <c r="J48844">
        <v>0</v>
      </c>
      <c r="K48844">
        <v>1</v>
      </c>
      <c r="L48844" t="b">
        <v>1</v>
      </c>
      <c r="M48844" t="b">
        <v>1</v>
      </c>
      <c r="N48844" t="b">
        <v>1</v>
      </c>
      <c r="O48844" t="b">
        <v>1</v>
      </c>
      <c r="P48844" t="b">
        <v>1</v>
      </c>
    </row>
    <row r="48845" spans="1:18" x14ac:dyDescent="0.3">
      <c r="A48845">
        <v>188614</v>
      </c>
      <c r="B48845" t="s">
        <v>445</v>
      </c>
      <c r="C48845" t="s">
        <v>446</v>
      </c>
      <c r="D48845">
        <v>0</v>
      </c>
      <c r="E48845">
        <v>2</v>
      </c>
      <c r="F48845">
        <v>1</v>
      </c>
      <c r="G48845">
        <v>0</v>
      </c>
      <c r="H48845" t="s">
        <v>185</v>
      </c>
      <c r="I48845" t="s">
        <v>185</v>
      </c>
      <c r="J48845">
        <v>0</v>
      </c>
      <c r="K48845">
        <v>2</v>
      </c>
      <c r="L48845">
        <v>1</v>
      </c>
      <c r="M48845">
        <v>0</v>
      </c>
      <c r="N48845" t="b">
        <v>1</v>
      </c>
      <c r="O48845" t="b">
        <v>1</v>
      </c>
      <c r="P48845" t="b">
        <v>1</v>
      </c>
      <c r="Q48845" t="b">
        <v>1</v>
      </c>
      <c r="R48845" t="b">
        <v>1</v>
      </c>
    </row>
    <row r="48846" spans="1:18" x14ac:dyDescent="0.3">
      <c r="A48846">
        <v>430237</v>
      </c>
      <c r="B48846" t="s">
        <v>226</v>
      </c>
      <c r="C48846" t="s">
        <v>227</v>
      </c>
      <c r="D48846">
        <v>1</v>
      </c>
      <c r="E48846">
        <v>1</v>
      </c>
      <c r="F48846">
        <v>2</v>
      </c>
      <c r="G48846">
        <v>1</v>
      </c>
      <c r="H48846" t="s">
        <v>228</v>
      </c>
      <c r="I48846">
        <v>1</v>
      </c>
      <c r="J48846">
        <v>2</v>
      </c>
      <c r="K48846">
        <v>1</v>
      </c>
      <c r="L48846" t="b">
        <v>1</v>
      </c>
      <c r="M48846" t="b">
        <v>1</v>
      </c>
      <c r="N48846" t="b">
        <v>1</v>
      </c>
      <c r="O48846" t="b">
        <v>1</v>
      </c>
      <c r="P48846" t="b">
        <v>1</v>
      </c>
    </row>
    <row r="48847" spans="1:18" x14ac:dyDescent="0.3">
      <c r="A48847">
        <v>49531</v>
      </c>
      <c r="B48847" t="s">
        <v>1908</v>
      </c>
      <c r="C48847" t="s">
        <v>1909</v>
      </c>
      <c r="D48847">
        <v>2</v>
      </c>
      <c r="E48847">
        <v>0</v>
      </c>
      <c r="F48847">
        <v>1</v>
      </c>
      <c r="G48847">
        <v>1</v>
      </c>
      <c r="H48847" t="s">
        <v>240</v>
      </c>
      <c r="I48847">
        <v>0</v>
      </c>
      <c r="J48847">
        <v>1</v>
      </c>
      <c r="K48847">
        <v>1</v>
      </c>
      <c r="L48847" t="b">
        <v>1</v>
      </c>
      <c r="M48847" t="b">
        <v>1</v>
      </c>
      <c r="N48847" t="b">
        <v>1</v>
      </c>
      <c r="O48847" t="b">
        <v>1</v>
      </c>
      <c r="P48847" t="b">
        <v>1</v>
      </c>
    </row>
    <row r="48848" spans="1:18" x14ac:dyDescent="0.3">
      <c r="A48848">
        <v>27363</v>
      </c>
      <c r="B48848" t="s">
        <v>6616</v>
      </c>
      <c r="C48848" t="s">
        <v>6617</v>
      </c>
      <c r="D48848">
        <v>2</v>
      </c>
      <c r="E48848">
        <v>0</v>
      </c>
      <c r="F48848">
        <v>0</v>
      </c>
      <c r="G48848">
        <v>0</v>
      </c>
      <c r="H48848" t="s">
        <v>62</v>
      </c>
      <c r="I48848" t="s">
        <v>62</v>
      </c>
      <c r="J48848">
        <v>2</v>
      </c>
      <c r="K48848">
        <v>0</v>
      </c>
      <c r="L48848">
        <v>0</v>
      </c>
      <c r="M48848">
        <v>0</v>
      </c>
      <c r="N48848" t="b">
        <v>1</v>
      </c>
      <c r="O48848" t="b">
        <v>1</v>
      </c>
      <c r="P48848" t="b">
        <v>1</v>
      </c>
      <c r="Q48848" t="b">
        <v>1</v>
      </c>
      <c r="R48848" t="b">
        <v>1</v>
      </c>
    </row>
    <row r="48849" spans="1:18" x14ac:dyDescent="0.3">
      <c r="A48849">
        <v>14587</v>
      </c>
      <c r="B48849" t="s">
        <v>3884</v>
      </c>
      <c r="C48849" t="s">
        <v>3885</v>
      </c>
      <c r="D48849">
        <v>2</v>
      </c>
      <c r="E48849">
        <v>0</v>
      </c>
      <c r="F48849">
        <v>1</v>
      </c>
      <c r="G48849">
        <v>0</v>
      </c>
      <c r="H48849" t="s">
        <v>401</v>
      </c>
      <c r="I48849" t="s">
        <v>401</v>
      </c>
      <c r="J48849">
        <v>2</v>
      </c>
      <c r="K48849">
        <v>0</v>
      </c>
      <c r="L48849">
        <v>1</v>
      </c>
      <c r="M48849">
        <v>0</v>
      </c>
      <c r="N48849" t="b">
        <v>1</v>
      </c>
      <c r="O48849" t="b">
        <v>1</v>
      </c>
      <c r="P48849" t="b">
        <v>1</v>
      </c>
      <c r="Q48849" t="b">
        <v>1</v>
      </c>
      <c r="R48849" t="b">
        <v>1</v>
      </c>
    </row>
    <row r="48850" spans="1:18" x14ac:dyDescent="0.3">
      <c r="A48850">
        <v>205449</v>
      </c>
      <c r="B48850" t="s">
        <v>7604</v>
      </c>
      <c r="C48850" t="s">
        <v>7605</v>
      </c>
      <c r="D48850">
        <v>0</v>
      </c>
      <c r="E48850">
        <v>1</v>
      </c>
      <c r="F48850">
        <v>0</v>
      </c>
      <c r="G48850">
        <v>0</v>
      </c>
      <c r="H48850" t="s">
        <v>144</v>
      </c>
      <c r="I48850" t="s">
        <v>144</v>
      </c>
      <c r="J48850">
        <v>0</v>
      </c>
      <c r="K48850">
        <v>1</v>
      </c>
      <c r="L48850">
        <v>0</v>
      </c>
      <c r="M48850">
        <v>0</v>
      </c>
      <c r="N48850" t="b">
        <v>1</v>
      </c>
      <c r="O48850" t="b">
        <v>1</v>
      </c>
      <c r="P48850" t="b">
        <v>1</v>
      </c>
      <c r="Q48850" t="b">
        <v>1</v>
      </c>
      <c r="R48850" t="b">
        <v>1</v>
      </c>
    </row>
    <row r="48851" spans="1:18" x14ac:dyDescent="0.3">
      <c r="A48851">
        <v>290964</v>
      </c>
      <c r="B48851" t="s">
        <v>281</v>
      </c>
      <c r="C48851" t="s">
        <v>282</v>
      </c>
      <c r="D48851">
        <v>3</v>
      </c>
      <c r="E48851">
        <v>2</v>
      </c>
      <c r="F48851">
        <v>2</v>
      </c>
      <c r="G48851">
        <v>1</v>
      </c>
      <c r="H48851" t="s">
        <v>74</v>
      </c>
      <c r="I48851">
        <v>2</v>
      </c>
      <c r="J48851">
        <v>2</v>
      </c>
      <c r="K48851">
        <v>1</v>
      </c>
      <c r="L48851" t="b">
        <v>1</v>
      </c>
      <c r="M48851" t="b">
        <v>1</v>
      </c>
      <c r="N48851" t="b">
        <v>1</v>
      </c>
      <c r="O48851" t="b">
        <v>1</v>
      </c>
      <c r="P48851" t="b">
        <v>1</v>
      </c>
    </row>
    <row r="48852" spans="1:18" x14ac:dyDescent="0.3">
      <c r="A48852">
        <v>442834</v>
      </c>
      <c r="B48852" t="s">
        <v>1050</v>
      </c>
      <c r="C48852" t="s">
        <v>1051</v>
      </c>
      <c r="D48852">
        <v>1</v>
      </c>
      <c r="E48852">
        <v>1</v>
      </c>
      <c r="F48852">
        <v>1</v>
      </c>
      <c r="G48852">
        <v>1</v>
      </c>
      <c r="H48852" t="s">
        <v>247</v>
      </c>
      <c r="I48852">
        <v>1</v>
      </c>
      <c r="J48852">
        <v>1</v>
      </c>
      <c r="K48852">
        <v>1</v>
      </c>
      <c r="L48852" t="b">
        <v>1</v>
      </c>
      <c r="M48852" t="b">
        <v>1</v>
      </c>
      <c r="N48852" t="b">
        <v>1</v>
      </c>
      <c r="O48852" t="b">
        <v>1</v>
      </c>
      <c r="P48852" t="b">
        <v>1</v>
      </c>
    </row>
    <row r="48853" spans="1:18" x14ac:dyDescent="0.3">
      <c r="A48853">
        <v>264415</v>
      </c>
      <c r="B48853" t="s">
        <v>2888</v>
      </c>
      <c r="C48853" t="s">
        <v>2889</v>
      </c>
      <c r="D48853">
        <v>3</v>
      </c>
      <c r="E48853">
        <v>0</v>
      </c>
      <c r="F48853">
        <v>2</v>
      </c>
      <c r="G48853">
        <v>0</v>
      </c>
      <c r="H48853" t="s">
        <v>158</v>
      </c>
      <c r="I48853" t="s">
        <v>158</v>
      </c>
      <c r="J48853">
        <v>3</v>
      </c>
      <c r="K48853">
        <v>0</v>
      </c>
      <c r="L48853">
        <v>2</v>
      </c>
      <c r="M48853">
        <v>0</v>
      </c>
      <c r="N48853" t="b">
        <v>1</v>
      </c>
      <c r="O48853" t="b">
        <v>1</v>
      </c>
      <c r="P48853" t="b">
        <v>1</v>
      </c>
      <c r="Q48853" t="b">
        <v>1</v>
      </c>
      <c r="R48853" t="b">
        <v>1</v>
      </c>
    </row>
    <row r="48854" spans="1:18" x14ac:dyDescent="0.3">
      <c r="A48854">
        <v>164251</v>
      </c>
      <c r="B48854" t="s">
        <v>258</v>
      </c>
      <c r="C48854" t="s">
        <v>259</v>
      </c>
      <c r="D48854">
        <v>0</v>
      </c>
      <c r="E48854">
        <v>2</v>
      </c>
      <c r="F48854">
        <v>0</v>
      </c>
      <c r="G48854">
        <v>0</v>
      </c>
      <c r="H48854" t="s">
        <v>65</v>
      </c>
      <c r="I48854" t="s">
        <v>65</v>
      </c>
      <c r="J48854">
        <v>0</v>
      </c>
      <c r="K48854">
        <v>2</v>
      </c>
      <c r="L48854">
        <v>0</v>
      </c>
      <c r="M48854">
        <v>0</v>
      </c>
      <c r="N48854" t="b">
        <v>1</v>
      </c>
      <c r="O48854" t="b">
        <v>1</v>
      </c>
      <c r="P48854" t="b">
        <v>1</v>
      </c>
      <c r="Q48854" t="b">
        <v>1</v>
      </c>
      <c r="R48854" t="b">
        <v>1</v>
      </c>
    </row>
    <row r="48855" spans="1:18" x14ac:dyDescent="0.3">
      <c r="A48855">
        <v>167829</v>
      </c>
      <c r="B48855" t="s">
        <v>1070</v>
      </c>
      <c r="C48855" t="s">
        <v>1071</v>
      </c>
      <c r="D48855">
        <v>0</v>
      </c>
      <c r="E48855">
        <v>2</v>
      </c>
      <c r="F48855">
        <v>2</v>
      </c>
      <c r="G48855">
        <v>1</v>
      </c>
      <c r="H48855" t="s">
        <v>434</v>
      </c>
      <c r="I48855">
        <v>2</v>
      </c>
      <c r="J48855">
        <v>2</v>
      </c>
      <c r="K48855">
        <v>1</v>
      </c>
      <c r="L48855" t="b">
        <v>1</v>
      </c>
      <c r="M48855" t="b">
        <v>1</v>
      </c>
      <c r="N48855" t="b">
        <v>1</v>
      </c>
      <c r="O48855" t="b">
        <v>1</v>
      </c>
      <c r="P48855" t="b">
        <v>1</v>
      </c>
    </row>
    <row r="48856" spans="1:18" x14ac:dyDescent="0.3">
      <c r="A48856">
        <v>26854</v>
      </c>
      <c r="B48856" t="s">
        <v>5796</v>
      </c>
      <c r="C48856" t="s">
        <v>5797</v>
      </c>
      <c r="D48856">
        <v>2</v>
      </c>
      <c r="E48856">
        <v>0</v>
      </c>
      <c r="F48856">
        <v>0</v>
      </c>
      <c r="G48856">
        <v>0</v>
      </c>
      <c r="H48856" t="s">
        <v>62</v>
      </c>
      <c r="I48856" t="s">
        <v>62</v>
      </c>
      <c r="J48856">
        <v>2</v>
      </c>
      <c r="K48856">
        <v>0</v>
      </c>
      <c r="L48856">
        <v>0</v>
      </c>
      <c r="M48856">
        <v>0</v>
      </c>
      <c r="N48856" t="b">
        <v>1</v>
      </c>
      <c r="O48856" t="b">
        <v>1</v>
      </c>
      <c r="P48856" t="b">
        <v>1</v>
      </c>
      <c r="Q48856" t="b">
        <v>1</v>
      </c>
      <c r="R48856" t="b">
        <v>1</v>
      </c>
    </row>
    <row r="48857" spans="1:18" x14ac:dyDescent="0.3">
      <c r="A48857">
        <v>260193</v>
      </c>
      <c r="B48857" t="s">
        <v>4913</v>
      </c>
      <c r="C48857" t="s">
        <v>4914</v>
      </c>
      <c r="D48857">
        <v>3</v>
      </c>
      <c r="E48857">
        <v>0</v>
      </c>
      <c r="F48857">
        <v>2</v>
      </c>
      <c r="G48857">
        <v>0</v>
      </c>
      <c r="H48857" t="s">
        <v>158</v>
      </c>
      <c r="I48857" t="s">
        <v>158</v>
      </c>
      <c r="J48857">
        <v>3</v>
      </c>
      <c r="K48857">
        <v>0</v>
      </c>
      <c r="L48857">
        <v>2</v>
      </c>
      <c r="M48857">
        <v>0</v>
      </c>
      <c r="N48857" t="b">
        <v>1</v>
      </c>
      <c r="O48857" t="b">
        <v>1</v>
      </c>
      <c r="P48857" t="b">
        <v>1</v>
      </c>
      <c r="Q48857" t="b">
        <v>1</v>
      </c>
      <c r="R48857" t="b">
        <v>1</v>
      </c>
    </row>
    <row r="48858" spans="1:18" x14ac:dyDescent="0.3">
      <c r="A48858">
        <v>165174</v>
      </c>
      <c r="B48858" t="s">
        <v>63</v>
      </c>
      <c r="C48858" t="s">
        <v>64</v>
      </c>
      <c r="D48858">
        <v>0</v>
      </c>
      <c r="E48858">
        <v>2</v>
      </c>
      <c r="F48858">
        <v>0</v>
      </c>
      <c r="G48858">
        <v>0</v>
      </c>
      <c r="H48858" t="s">
        <v>65</v>
      </c>
      <c r="I48858" t="s">
        <v>65</v>
      </c>
      <c r="J48858">
        <v>0</v>
      </c>
      <c r="K48858">
        <v>2</v>
      </c>
      <c r="L48858">
        <v>0</v>
      </c>
      <c r="M48858">
        <v>0</v>
      </c>
      <c r="N48858" t="b">
        <v>1</v>
      </c>
      <c r="O48858" t="b">
        <v>1</v>
      </c>
      <c r="P48858" t="b">
        <v>1</v>
      </c>
      <c r="Q48858" t="b">
        <v>1</v>
      </c>
      <c r="R48858" t="b">
        <v>1</v>
      </c>
    </row>
    <row r="48859" spans="1:18" x14ac:dyDescent="0.3">
      <c r="A48859">
        <v>112054</v>
      </c>
      <c r="B48859" t="s">
        <v>299</v>
      </c>
      <c r="C48859" t="s">
        <v>300</v>
      </c>
      <c r="D48859">
        <v>2</v>
      </c>
      <c r="E48859">
        <v>1</v>
      </c>
      <c r="F48859">
        <v>2</v>
      </c>
      <c r="G48859">
        <v>0</v>
      </c>
      <c r="H48859" t="s">
        <v>301</v>
      </c>
      <c r="I48859" t="s">
        <v>301</v>
      </c>
      <c r="J48859">
        <v>2</v>
      </c>
      <c r="K48859">
        <v>1</v>
      </c>
      <c r="L48859">
        <v>2</v>
      </c>
      <c r="M48859">
        <v>0</v>
      </c>
      <c r="N48859" t="b">
        <v>1</v>
      </c>
      <c r="O48859" t="b">
        <v>1</v>
      </c>
      <c r="P48859" t="b">
        <v>1</v>
      </c>
      <c r="Q48859" t="b">
        <v>1</v>
      </c>
      <c r="R48859" t="b">
        <v>1</v>
      </c>
    </row>
    <row r="48860" spans="1:18" x14ac:dyDescent="0.3">
      <c r="A48860">
        <v>419867</v>
      </c>
      <c r="B48860" t="s">
        <v>1168</v>
      </c>
      <c r="C48860" t="s">
        <v>1169</v>
      </c>
      <c r="D48860">
        <v>1</v>
      </c>
      <c r="E48860">
        <v>1</v>
      </c>
      <c r="F48860">
        <v>0</v>
      </c>
      <c r="G48860">
        <v>0</v>
      </c>
      <c r="H48860" t="s">
        <v>223</v>
      </c>
      <c r="I48860" t="s">
        <v>223</v>
      </c>
      <c r="J48860">
        <v>1</v>
      </c>
      <c r="K48860">
        <v>1</v>
      </c>
      <c r="L48860">
        <v>0</v>
      </c>
      <c r="M48860">
        <v>0</v>
      </c>
      <c r="N48860" t="b">
        <v>1</v>
      </c>
      <c r="O48860" t="b">
        <v>1</v>
      </c>
      <c r="P48860" t="b">
        <v>1</v>
      </c>
      <c r="Q48860" t="b">
        <v>1</v>
      </c>
      <c r="R48860" t="b">
        <v>1</v>
      </c>
    </row>
    <row r="48861" spans="1:18" x14ac:dyDescent="0.3">
      <c r="A48861">
        <v>159012</v>
      </c>
      <c r="B48861" t="s">
        <v>12054</v>
      </c>
      <c r="C48861" t="s">
        <v>12055</v>
      </c>
      <c r="D48861">
        <v>0</v>
      </c>
      <c r="E48861">
        <v>0</v>
      </c>
      <c r="F48861">
        <v>1</v>
      </c>
      <c r="G48861">
        <v>0</v>
      </c>
      <c r="H48861" t="s">
        <v>48</v>
      </c>
      <c r="I48861" t="s">
        <v>48</v>
      </c>
      <c r="J48861">
        <v>0</v>
      </c>
      <c r="K48861">
        <v>0</v>
      </c>
      <c r="L48861">
        <v>1</v>
      </c>
      <c r="M48861">
        <v>0</v>
      </c>
      <c r="N48861" t="b">
        <v>1</v>
      </c>
      <c r="O48861" t="b">
        <v>1</v>
      </c>
      <c r="P48861" t="b">
        <v>1</v>
      </c>
      <c r="Q48861" t="b">
        <v>1</v>
      </c>
      <c r="R48861" t="b">
        <v>1</v>
      </c>
    </row>
    <row r="48862" spans="1:18" x14ac:dyDescent="0.3">
      <c r="A48862">
        <v>192360</v>
      </c>
      <c r="B48862" t="s">
        <v>1323</v>
      </c>
      <c r="C48862" t="s">
        <v>1324</v>
      </c>
      <c r="D48862">
        <v>0</v>
      </c>
      <c r="E48862">
        <v>2</v>
      </c>
      <c r="F48862">
        <v>1</v>
      </c>
      <c r="G48862">
        <v>0</v>
      </c>
      <c r="H48862" t="s">
        <v>185</v>
      </c>
      <c r="I48862" t="s">
        <v>185</v>
      </c>
      <c r="J48862">
        <v>0</v>
      </c>
      <c r="K48862">
        <v>2</v>
      </c>
      <c r="L48862">
        <v>1</v>
      </c>
      <c r="M48862">
        <v>0</v>
      </c>
      <c r="N48862" t="b">
        <v>1</v>
      </c>
      <c r="O48862" t="b">
        <v>1</v>
      </c>
      <c r="P48862" t="b">
        <v>1</v>
      </c>
      <c r="Q48862" t="b">
        <v>1</v>
      </c>
      <c r="R48862" t="b">
        <v>1</v>
      </c>
    </row>
    <row r="48863" spans="1:18" x14ac:dyDescent="0.3">
      <c r="A48863">
        <v>350733</v>
      </c>
      <c r="B48863" t="s">
        <v>6602</v>
      </c>
      <c r="C48863" t="s">
        <v>6603</v>
      </c>
      <c r="D48863">
        <v>1</v>
      </c>
      <c r="E48863">
        <v>0</v>
      </c>
      <c r="F48863">
        <v>2</v>
      </c>
      <c r="G48863">
        <v>1</v>
      </c>
      <c r="H48863" t="s">
        <v>124</v>
      </c>
      <c r="I48863">
        <v>0</v>
      </c>
      <c r="J48863">
        <v>2</v>
      </c>
      <c r="K48863">
        <v>1</v>
      </c>
      <c r="L48863" t="b">
        <v>1</v>
      </c>
      <c r="M48863" t="b">
        <v>1</v>
      </c>
      <c r="N48863" t="b">
        <v>1</v>
      </c>
      <c r="O48863" t="b">
        <v>1</v>
      </c>
      <c r="P48863" t="b">
        <v>1</v>
      </c>
    </row>
    <row r="48864" spans="1:18" x14ac:dyDescent="0.3">
      <c r="A48864">
        <v>249270</v>
      </c>
      <c r="B48864" t="s">
        <v>1202</v>
      </c>
      <c r="C48864" t="s">
        <v>1203</v>
      </c>
      <c r="D48864">
        <v>3</v>
      </c>
      <c r="E48864">
        <v>0</v>
      </c>
      <c r="F48864">
        <v>0</v>
      </c>
      <c r="G48864">
        <v>0</v>
      </c>
      <c r="H48864" t="s">
        <v>210</v>
      </c>
      <c r="I48864" t="s">
        <v>210</v>
      </c>
      <c r="J48864">
        <v>3</v>
      </c>
      <c r="K48864">
        <v>0</v>
      </c>
      <c r="L48864">
        <v>0</v>
      </c>
      <c r="M48864">
        <v>0</v>
      </c>
      <c r="N48864" t="b">
        <v>1</v>
      </c>
      <c r="O48864" t="b">
        <v>1</v>
      </c>
      <c r="P48864" t="b">
        <v>1</v>
      </c>
      <c r="Q48864" t="b">
        <v>1</v>
      </c>
      <c r="R48864" t="b">
        <v>1</v>
      </c>
    </row>
    <row r="48865" spans="1:18" x14ac:dyDescent="0.3">
      <c r="A48865">
        <v>67671</v>
      </c>
      <c r="B48865" t="s">
        <v>653</v>
      </c>
      <c r="C48865" t="s">
        <v>654</v>
      </c>
      <c r="D48865">
        <v>2</v>
      </c>
      <c r="E48865">
        <v>2</v>
      </c>
      <c r="F48865">
        <v>0</v>
      </c>
      <c r="G48865">
        <v>0</v>
      </c>
      <c r="H48865" t="s">
        <v>655</v>
      </c>
      <c r="I48865" t="s">
        <v>655</v>
      </c>
      <c r="J48865">
        <v>2</v>
      </c>
      <c r="K48865">
        <v>2</v>
      </c>
      <c r="L48865">
        <v>0</v>
      </c>
      <c r="M48865">
        <v>0</v>
      </c>
      <c r="N48865" t="b">
        <v>1</v>
      </c>
      <c r="O48865" t="b">
        <v>1</v>
      </c>
      <c r="P48865" t="b">
        <v>1</v>
      </c>
      <c r="Q48865" t="b">
        <v>1</v>
      </c>
      <c r="R48865" t="b">
        <v>1</v>
      </c>
    </row>
    <row r="48866" spans="1:18" x14ac:dyDescent="0.3">
      <c r="A48866">
        <v>88846</v>
      </c>
      <c r="B48866" t="s">
        <v>213</v>
      </c>
      <c r="C48866" t="s">
        <v>214</v>
      </c>
      <c r="D48866">
        <v>2</v>
      </c>
      <c r="E48866">
        <v>2</v>
      </c>
      <c r="F48866">
        <v>1</v>
      </c>
      <c r="G48866">
        <v>1</v>
      </c>
      <c r="H48866" t="s">
        <v>136</v>
      </c>
      <c r="I48866">
        <v>2</v>
      </c>
      <c r="J48866">
        <v>1</v>
      </c>
      <c r="K48866">
        <v>1</v>
      </c>
      <c r="L48866" t="b">
        <v>1</v>
      </c>
      <c r="M48866" t="b">
        <v>1</v>
      </c>
      <c r="N48866" t="b">
        <v>1</v>
      </c>
      <c r="O48866" t="b">
        <v>1</v>
      </c>
      <c r="P48866" t="b">
        <v>1</v>
      </c>
    </row>
    <row r="48867" spans="1:18" x14ac:dyDescent="0.3">
      <c r="A48867">
        <v>385712</v>
      </c>
      <c r="B48867" t="s">
        <v>800</v>
      </c>
      <c r="C48867" t="s">
        <v>801</v>
      </c>
      <c r="D48867">
        <v>1</v>
      </c>
      <c r="E48867">
        <v>2</v>
      </c>
      <c r="F48867">
        <v>2</v>
      </c>
      <c r="G48867">
        <v>1</v>
      </c>
      <c r="H48867" t="s">
        <v>147</v>
      </c>
      <c r="I48867">
        <v>2</v>
      </c>
      <c r="J48867">
        <v>2</v>
      </c>
      <c r="K48867">
        <v>1</v>
      </c>
      <c r="L48867" t="b">
        <v>1</v>
      </c>
      <c r="M48867" t="b">
        <v>1</v>
      </c>
      <c r="N48867" t="b">
        <v>1</v>
      </c>
      <c r="O48867" t="b">
        <v>1</v>
      </c>
      <c r="P48867" t="b">
        <v>1</v>
      </c>
    </row>
    <row r="48868" spans="1:18" x14ac:dyDescent="0.3">
      <c r="A48868">
        <v>351591</v>
      </c>
      <c r="B48868" t="s">
        <v>8096</v>
      </c>
      <c r="C48868" t="s">
        <v>8097</v>
      </c>
      <c r="D48868">
        <v>1</v>
      </c>
      <c r="E48868">
        <v>0</v>
      </c>
      <c r="F48868">
        <v>2</v>
      </c>
      <c r="G48868">
        <v>1</v>
      </c>
      <c r="H48868" t="s">
        <v>124</v>
      </c>
      <c r="I48868">
        <v>0</v>
      </c>
      <c r="J48868">
        <v>2</v>
      </c>
      <c r="K48868">
        <v>1</v>
      </c>
      <c r="L48868" t="b">
        <v>1</v>
      </c>
      <c r="M48868" t="b">
        <v>1</v>
      </c>
      <c r="N48868" t="b">
        <v>1</v>
      </c>
      <c r="O48868" t="b">
        <v>1</v>
      </c>
      <c r="P48868" t="b">
        <v>1</v>
      </c>
    </row>
    <row r="48869" spans="1:18" x14ac:dyDescent="0.3">
      <c r="A48869">
        <v>336046</v>
      </c>
      <c r="B48869" t="s">
        <v>19</v>
      </c>
      <c r="C48869" t="s">
        <v>20</v>
      </c>
      <c r="D48869">
        <v>3</v>
      </c>
      <c r="E48869">
        <v>1</v>
      </c>
      <c r="F48869">
        <v>1</v>
      </c>
      <c r="G48869">
        <v>1</v>
      </c>
      <c r="H48869" t="s">
        <v>21</v>
      </c>
      <c r="I48869">
        <v>1</v>
      </c>
      <c r="J48869">
        <v>1</v>
      </c>
      <c r="K48869">
        <v>1</v>
      </c>
      <c r="L48869" t="b">
        <v>1</v>
      </c>
      <c r="M48869" t="b">
        <v>1</v>
      </c>
      <c r="N48869" t="b">
        <v>1</v>
      </c>
      <c r="O48869" t="b">
        <v>1</v>
      </c>
      <c r="P48869" t="b">
        <v>1</v>
      </c>
    </row>
    <row r="48870" spans="1:18" x14ac:dyDescent="0.3">
      <c r="A48870">
        <v>273879</v>
      </c>
      <c r="B48870" t="s">
        <v>516</v>
      </c>
      <c r="C48870" t="s">
        <v>517</v>
      </c>
      <c r="D48870">
        <v>3</v>
      </c>
      <c r="E48870">
        <v>0</v>
      </c>
      <c r="F48870">
        <v>1</v>
      </c>
      <c r="G48870">
        <v>0</v>
      </c>
      <c r="H48870" t="s">
        <v>167</v>
      </c>
      <c r="I48870" t="s">
        <v>167</v>
      </c>
      <c r="J48870">
        <v>3</v>
      </c>
      <c r="K48870">
        <v>0</v>
      </c>
      <c r="L48870">
        <v>1</v>
      </c>
      <c r="M48870">
        <v>0</v>
      </c>
      <c r="N48870" t="b">
        <v>1</v>
      </c>
      <c r="O48870" t="b">
        <v>1</v>
      </c>
      <c r="P48870" t="b">
        <v>1</v>
      </c>
      <c r="Q48870" t="b">
        <v>1</v>
      </c>
      <c r="R48870" t="b">
        <v>1</v>
      </c>
    </row>
    <row r="48871" spans="1:18" x14ac:dyDescent="0.3">
      <c r="A48871">
        <v>248560</v>
      </c>
      <c r="B48871" t="s">
        <v>710</v>
      </c>
      <c r="C48871" t="s">
        <v>711</v>
      </c>
      <c r="D48871">
        <v>3</v>
      </c>
      <c r="E48871">
        <v>0</v>
      </c>
      <c r="F48871">
        <v>0</v>
      </c>
      <c r="G48871">
        <v>0</v>
      </c>
      <c r="H48871" t="s">
        <v>210</v>
      </c>
      <c r="I48871" t="s">
        <v>210</v>
      </c>
      <c r="J48871">
        <v>3</v>
      </c>
      <c r="K48871">
        <v>0</v>
      </c>
      <c r="L48871">
        <v>0</v>
      </c>
      <c r="M48871">
        <v>0</v>
      </c>
      <c r="N48871" t="b">
        <v>1</v>
      </c>
      <c r="O48871" t="b">
        <v>1</v>
      </c>
      <c r="P48871" t="b">
        <v>1</v>
      </c>
      <c r="Q48871" t="b">
        <v>1</v>
      </c>
      <c r="R48871" t="b">
        <v>1</v>
      </c>
    </row>
    <row r="48872" spans="1:18" x14ac:dyDescent="0.3">
      <c r="A48872">
        <v>181346</v>
      </c>
      <c r="B48872" t="s">
        <v>441</v>
      </c>
      <c r="C48872" t="s">
        <v>442</v>
      </c>
      <c r="D48872">
        <v>0</v>
      </c>
      <c r="E48872">
        <v>2</v>
      </c>
      <c r="F48872">
        <v>1</v>
      </c>
      <c r="G48872">
        <v>1</v>
      </c>
      <c r="H48872" t="s">
        <v>330</v>
      </c>
      <c r="I48872">
        <v>2</v>
      </c>
      <c r="J48872">
        <v>1</v>
      </c>
      <c r="K48872">
        <v>1</v>
      </c>
      <c r="L48872" t="b">
        <v>1</v>
      </c>
      <c r="M48872" t="b">
        <v>1</v>
      </c>
      <c r="N48872" t="b">
        <v>1</v>
      </c>
      <c r="O48872" t="b">
        <v>1</v>
      </c>
      <c r="P48872" t="b">
        <v>1</v>
      </c>
    </row>
    <row r="48873" spans="1:18" x14ac:dyDescent="0.3">
      <c r="A48873">
        <v>1465</v>
      </c>
      <c r="B48873" t="s">
        <v>3154</v>
      </c>
      <c r="C48873" t="s">
        <v>3155</v>
      </c>
      <c r="D48873">
        <v>2</v>
      </c>
      <c r="E48873">
        <v>0</v>
      </c>
      <c r="F48873">
        <v>0</v>
      </c>
      <c r="G48873">
        <v>1</v>
      </c>
      <c r="H48873" t="s">
        <v>39</v>
      </c>
      <c r="I48873">
        <v>0</v>
      </c>
      <c r="J48873">
        <v>0</v>
      </c>
      <c r="K48873">
        <v>1</v>
      </c>
      <c r="L48873" t="b">
        <v>1</v>
      </c>
      <c r="M48873" t="b">
        <v>1</v>
      </c>
      <c r="N48873" t="b">
        <v>1</v>
      </c>
      <c r="O48873" t="b">
        <v>1</v>
      </c>
      <c r="P48873" t="b">
        <v>1</v>
      </c>
    </row>
    <row r="48874" spans="1:18" x14ac:dyDescent="0.3">
      <c r="A48874">
        <v>348535</v>
      </c>
      <c r="B48874" t="s">
        <v>6299</v>
      </c>
      <c r="C48874" t="s">
        <v>6300</v>
      </c>
      <c r="D48874">
        <v>1</v>
      </c>
      <c r="E48874">
        <v>0</v>
      </c>
      <c r="F48874">
        <v>0</v>
      </c>
      <c r="G48874">
        <v>0</v>
      </c>
      <c r="H48874" t="s">
        <v>119</v>
      </c>
      <c r="I48874" t="s">
        <v>119</v>
      </c>
      <c r="J48874">
        <v>1</v>
      </c>
      <c r="K48874">
        <v>0</v>
      </c>
      <c r="L48874">
        <v>0</v>
      </c>
      <c r="M48874">
        <v>0</v>
      </c>
      <c r="N48874" t="b">
        <v>1</v>
      </c>
      <c r="O48874" t="b">
        <v>1</v>
      </c>
      <c r="P48874" t="b">
        <v>1</v>
      </c>
      <c r="Q48874" t="b">
        <v>1</v>
      </c>
      <c r="R48874" t="b">
        <v>1</v>
      </c>
    </row>
    <row r="48875" spans="1:18" x14ac:dyDescent="0.3">
      <c r="A48875">
        <v>168307</v>
      </c>
      <c r="B48875" t="s">
        <v>1886</v>
      </c>
      <c r="C48875" t="s">
        <v>1887</v>
      </c>
      <c r="D48875">
        <v>0</v>
      </c>
      <c r="E48875">
        <v>2</v>
      </c>
      <c r="F48875">
        <v>2</v>
      </c>
      <c r="G48875">
        <v>1</v>
      </c>
      <c r="H48875" t="s">
        <v>434</v>
      </c>
      <c r="I48875">
        <v>2</v>
      </c>
      <c r="J48875">
        <v>2</v>
      </c>
      <c r="K48875">
        <v>1</v>
      </c>
      <c r="L48875" t="b">
        <v>1</v>
      </c>
      <c r="M48875" t="b">
        <v>1</v>
      </c>
      <c r="N48875" t="b">
        <v>1</v>
      </c>
      <c r="O48875" t="b">
        <v>1</v>
      </c>
      <c r="P48875" t="b">
        <v>1</v>
      </c>
    </row>
    <row r="48876" spans="1:18" x14ac:dyDescent="0.3">
      <c r="A48876">
        <v>360915</v>
      </c>
      <c r="B48876" t="s">
        <v>5482</v>
      </c>
      <c r="C48876" t="s">
        <v>5483</v>
      </c>
      <c r="D48876">
        <v>1</v>
      </c>
      <c r="E48876">
        <v>0</v>
      </c>
      <c r="F48876">
        <v>2</v>
      </c>
      <c r="G48876">
        <v>0</v>
      </c>
      <c r="H48876" t="s">
        <v>108</v>
      </c>
      <c r="I48876" t="s">
        <v>108</v>
      </c>
      <c r="J48876">
        <v>1</v>
      </c>
      <c r="K48876">
        <v>0</v>
      </c>
      <c r="L48876">
        <v>2</v>
      </c>
      <c r="M48876">
        <v>0</v>
      </c>
      <c r="N48876" t="b">
        <v>1</v>
      </c>
      <c r="O48876" t="b">
        <v>1</v>
      </c>
      <c r="P48876" t="b">
        <v>1</v>
      </c>
      <c r="Q48876" t="b">
        <v>1</v>
      </c>
      <c r="R48876" t="b">
        <v>1</v>
      </c>
    </row>
    <row r="48877" spans="1:18" x14ac:dyDescent="0.3">
      <c r="A48877">
        <v>323710</v>
      </c>
      <c r="B48877" t="s">
        <v>870</v>
      </c>
      <c r="C48877" t="s">
        <v>871</v>
      </c>
      <c r="D48877">
        <v>3</v>
      </c>
      <c r="E48877">
        <v>1</v>
      </c>
      <c r="F48877">
        <v>2</v>
      </c>
      <c r="G48877">
        <v>1</v>
      </c>
      <c r="H48877" t="s">
        <v>42</v>
      </c>
      <c r="I48877">
        <v>1</v>
      </c>
      <c r="J48877">
        <v>2</v>
      </c>
      <c r="K48877">
        <v>1</v>
      </c>
      <c r="L48877" t="b">
        <v>1</v>
      </c>
      <c r="M48877" t="b">
        <v>1</v>
      </c>
      <c r="N48877" t="b">
        <v>1</v>
      </c>
      <c r="O48877" t="b">
        <v>1</v>
      </c>
      <c r="P48877" t="b">
        <v>1</v>
      </c>
    </row>
    <row r="48878" spans="1:18" x14ac:dyDescent="0.3">
      <c r="A48878">
        <v>303041</v>
      </c>
      <c r="B48878" t="s">
        <v>266</v>
      </c>
      <c r="C48878" t="s">
        <v>267</v>
      </c>
      <c r="D48878">
        <v>3</v>
      </c>
      <c r="E48878">
        <v>2</v>
      </c>
      <c r="F48878">
        <v>1</v>
      </c>
      <c r="G48878">
        <v>1</v>
      </c>
      <c r="H48878" t="s">
        <v>235</v>
      </c>
      <c r="I48878">
        <v>2</v>
      </c>
      <c r="J48878">
        <v>1</v>
      </c>
      <c r="K48878">
        <v>1</v>
      </c>
      <c r="L48878" t="b">
        <v>1</v>
      </c>
      <c r="M48878" t="b">
        <v>1</v>
      </c>
      <c r="N48878" t="b">
        <v>1</v>
      </c>
      <c r="O48878" t="b">
        <v>1</v>
      </c>
      <c r="P48878" t="b">
        <v>1</v>
      </c>
    </row>
    <row r="48879" spans="1:18" x14ac:dyDescent="0.3">
      <c r="A48879">
        <v>48750</v>
      </c>
      <c r="B48879" t="s">
        <v>2917</v>
      </c>
      <c r="C48879" t="s">
        <v>2918</v>
      </c>
      <c r="D48879">
        <v>2</v>
      </c>
      <c r="E48879">
        <v>0</v>
      </c>
      <c r="F48879">
        <v>1</v>
      </c>
      <c r="G48879">
        <v>1</v>
      </c>
      <c r="H48879" t="s">
        <v>240</v>
      </c>
      <c r="I48879">
        <v>0</v>
      </c>
      <c r="J48879">
        <v>1</v>
      </c>
      <c r="K48879">
        <v>1</v>
      </c>
      <c r="L48879" t="b">
        <v>1</v>
      </c>
      <c r="M48879" t="b">
        <v>1</v>
      </c>
      <c r="N48879" t="b">
        <v>1</v>
      </c>
      <c r="O48879" t="b">
        <v>1</v>
      </c>
      <c r="P48879" t="b">
        <v>1</v>
      </c>
    </row>
    <row r="48880" spans="1:18" x14ac:dyDescent="0.3">
      <c r="A48880">
        <v>97434</v>
      </c>
      <c r="B48880" t="s">
        <v>272</v>
      </c>
      <c r="C48880" t="s">
        <v>273</v>
      </c>
      <c r="D48880">
        <v>2</v>
      </c>
      <c r="E48880">
        <v>1</v>
      </c>
      <c r="F48880">
        <v>0</v>
      </c>
      <c r="G48880">
        <v>1</v>
      </c>
      <c r="H48880" t="s">
        <v>274</v>
      </c>
      <c r="I48880">
        <v>1</v>
      </c>
      <c r="J48880">
        <v>0</v>
      </c>
      <c r="K48880">
        <v>1</v>
      </c>
      <c r="L48880" t="b">
        <v>1</v>
      </c>
      <c r="M48880" t="b">
        <v>1</v>
      </c>
      <c r="N48880" t="b">
        <v>1</v>
      </c>
      <c r="O48880" t="b">
        <v>1</v>
      </c>
      <c r="P48880" t="b">
        <v>1</v>
      </c>
    </row>
    <row r="48881" spans="1:18" x14ac:dyDescent="0.3">
      <c r="A48881">
        <v>438569</v>
      </c>
      <c r="B48881" t="s">
        <v>554</v>
      </c>
      <c r="C48881" t="s">
        <v>555</v>
      </c>
      <c r="D48881">
        <v>1</v>
      </c>
      <c r="E48881">
        <v>2</v>
      </c>
      <c r="F48881">
        <v>0</v>
      </c>
      <c r="G48881" t="s">
        <v>57</v>
      </c>
      <c r="H48881" t="s">
        <v>57</v>
      </c>
      <c r="I48881">
        <v>1</v>
      </c>
      <c r="J48881">
        <v>1</v>
      </c>
      <c r="K48881">
        <v>2</v>
      </c>
      <c r="L48881">
        <v>0</v>
      </c>
      <c r="M48881" t="b">
        <v>1</v>
      </c>
      <c r="N48881" t="b">
        <v>1</v>
      </c>
      <c r="O48881" t="b">
        <v>1</v>
      </c>
      <c r="P48881" t="b">
        <v>1</v>
      </c>
      <c r="Q48881" t="b">
        <v>1</v>
      </c>
    </row>
    <row r="48882" spans="1:18" x14ac:dyDescent="0.3">
      <c r="A48882">
        <v>264825</v>
      </c>
      <c r="B48882" t="s">
        <v>1351</v>
      </c>
      <c r="C48882" t="s">
        <v>1352</v>
      </c>
      <c r="D48882">
        <v>3</v>
      </c>
      <c r="E48882">
        <v>0</v>
      </c>
      <c r="F48882">
        <v>2</v>
      </c>
      <c r="G48882">
        <v>0</v>
      </c>
      <c r="H48882" t="s">
        <v>158</v>
      </c>
      <c r="I48882" t="s">
        <v>158</v>
      </c>
      <c r="J48882">
        <v>3</v>
      </c>
      <c r="K48882">
        <v>0</v>
      </c>
      <c r="L48882">
        <v>2</v>
      </c>
      <c r="M48882">
        <v>0</v>
      </c>
      <c r="N48882" t="b">
        <v>1</v>
      </c>
      <c r="O48882" t="b">
        <v>1</v>
      </c>
      <c r="P48882" t="b">
        <v>1</v>
      </c>
      <c r="Q48882" t="b">
        <v>1</v>
      </c>
      <c r="R48882" t="b">
        <v>1</v>
      </c>
    </row>
    <row r="48883" spans="1:18" x14ac:dyDescent="0.3">
      <c r="A48883">
        <v>216870</v>
      </c>
      <c r="B48883" t="s">
        <v>630</v>
      </c>
      <c r="C48883" t="s">
        <v>631</v>
      </c>
      <c r="D48883">
        <v>0</v>
      </c>
      <c r="E48883">
        <v>1</v>
      </c>
      <c r="F48883">
        <v>2</v>
      </c>
      <c r="G48883">
        <v>0</v>
      </c>
      <c r="H48883" t="s">
        <v>96</v>
      </c>
      <c r="I48883" t="s">
        <v>96</v>
      </c>
      <c r="J48883">
        <v>0</v>
      </c>
      <c r="K48883">
        <v>1</v>
      </c>
      <c r="L48883">
        <v>2</v>
      </c>
      <c r="M48883">
        <v>0</v>
      </c>
      <c r="N48883" t="b">
        <v>1</v>
      </c>
      <c r="O48883" t="b">
        <v>1</v>
      </c>
      <c r="P48883" t="b">
        <v>1</v>
      </c>
      <c r="Q48883" t="b">
        <v>1</v>
      </c>
      <c r="R48883" t="b">
        <v>1</v>
      </c>
    </row>
    <row r="48884" spans="1:18" x14ac:dyDescent="0.3">
      <c r="A48884">
        <v>454429</v>
      </c>
      <c r="B48884" t="s">
        <v>2092</v>
      </c>
      <c r="C48884" t="s">
        <v>2093</v>
      </c>
      <c r="D48884">
        <v>1</v>
      </c>
      <c r="E48884">
        <v>1</v>
      </c>
      <c r="F48884">
        <v>1</v>
      </c>
      <c r="G48884">
        <v>0</v>
      </c>
      <c r="H48884" t="s">
        <v>18</v>
      </c>
      <c r="I48884" t="s">
        <v>18</v>
      </c>
      <c r="J48884">
        <v>1</v>
      </c>
      <c r="K48884">
        <v>1</v>
      </c>
      <c r="L48884">
        <v>1</v>
      </c>
      <c r="M48884">
        <v>0</v>
      </c>
      <c r="N48884" t="b">
        <v>1</v>
      </c>
      <c r="O48884" t="b">
        <v>1</v>
      </c>
      <c r="P48884" t="b">
        <v>1</v>
      </c>
      <c r="Q48884" t="b">
        <v>1</v>
      </c>
      <c r="R48884" t="b">
        <v>1</v>
      </c>
    </row>
    <row r="48885" spans="1:18" x14ac:dyDescent="0.3">
      <c r="A48885">
        <v>216339</v>
      </c>
      <c r="B48885" t="s">
        <v>1130</v>
      </c>
      <c r="C48885" t="s">
        <v>1131</v>
      </c>
      <c r="D48885">
        <v>0</v>
      </c>
      <c r="E48885">
        <v>1</v>
      </c>
      <c r="F48885">
        <v>2</v>
      </c>
      <c r="G48885">
        <v>0</v>
      </c>
      <c r="H48885" t="s">
        <v>96</v>
      </c>
      <c r="I48885" t="s">
        <v>96</v>
      </c>
      <c r="J48885">
        <v>0</v>
      </c>
      <c r="K48885">
        <v>1</v>
      </c>
      <c r="L48885">
        <v>2</v>
      </c>
      <c r="M48885">
        <v>0</v>
      </c>
      <c r="N48885" t="b">
        <v>1</v>
      </c>
      <c r="O48885" t="b">
        <v>1</v>
      </c>
      <c r="P48885" t="b">
        <v>1</v>
      </c>
      <c r="Q48885" t="b">
        <v>1</v>
      </c>
      <c r="R48885" t="b">
        <v>1</v>
      </c>
    </row>
    <row r="48886" spans="1:18" x14ac:dyDescent="0.3">
      <c r="A48886">
        <v>200334</v>
      </c>
      <c r="B48886" t="s">
        <v>188</v>
      </c>
      <c r="C48886" t="s">
        <v>189</v>
      </c>
      <c r="D48886">
        <v>0</v>
      </c>
      <c r="E48886">
        <v>1</v>
      </c>
      <c r="F48886">
        <v>0</v>
      </c>
      <c r="G48886">
        <v>1</v>
      </c>
      <c r="H48886" t="s">
        <v>190</v>
      </c>
      <c r="I48886">
        <v>1</v>
      </c>
      <c r="J48886">
        <v>0</v>
      </c>
      <c r="K48886">
        <v>1</v>
      </c>
      <c r="L48886" t="b">
        <v>1</v>
      </c>
      <c r="M48886" t="b">
        <v>1</v>
      </c>
      <c r="N48886" t="b">
        <v>1</v>
      </c>
      <c r="O48886" t="b">
        <v>1</v>
      </c>
      <c r="P48886" t="b">
        <v>1</v>
      </c>
    </row>
    <row r="48887" spans="1:18" x14ac:dyDescent="0.3">
      <c r="A48887">
        <v>190663</v>
      </c>
      <c r="B48887" t="s">
        <v>2030</v>
      </c>
      <c r="C48887" t="s">
        <v>2031</v>
      </c>
      <c r="D48887">
        <v>0</v>
      </c>
      <c r="E48887">
        <v>2</v>
      </c>
      <c r="F48887">
        <v>1</v>
      </c>
      <c r="G48887">
        <v>0</v>
      </c>
      <c r="H48887" t="s">
        <v>185</v>
      </c>
      <c r="I48887" t="s">
        <v>185</v>
      </c>
      <c r="J48887">
        <v>0</v>
      </c>
      <c r="K48887">
        <v>2</v>
      </c>
      <c r="L48887">
        <v>1</v>
      </c>
      <c r="M48887">
        <v>0</v>
      </c>
      <c r="N48887" t="b">
        <v>1</v>
      </c>
      <c r="O48887" t="b">
        <v>1</v>
      </c>
      <c r="P48887" t="b">
        <v>1</v>
      </c>
      <c r="Q48887" t="b">
        <v>1</v>
      </c>
      <c r="R48887" t="b">
        <v>1</v>
      </c>
    </row>
    <row r="48888" spans="1:18" x14ac:dyDescent="0.3">
      <c r="A48888">
        <v>299916</v>
      </c>
      <c r="B48888" t="s">
        <v>289</v>
      </c>
      <c r="C48888" t="s">
        <v>290</v>
      </c>
      <c r="D48888">
        <v>3</v>
      </c>
      <c r="E48888">
        <v>2</v>
      </c>
      <c r="F48888">
        <v>2</v>
      </c>
      <c r="G48888">
        <v>0</v>
      </c>
      <c r="H48888" t="s">
        <v>291</v>
      </c>
      <c r="I48888" t="s">
        <v>291</v>
      </c>
      <c r="J48888">
        <v>3</v>
      </c>
      <c r="K48888">
        <v>2</v>
      </c>
      <c r="L48888">
        <v>2</v>
      </c>
      <c r="M48888">
        <v>0</v>
      </c>
      <c r="N48888" t="b">
        <v>1</v>
      </c>
      <c r="O48888" t="b">
        <v>1</v>
      </c>
      <c r="P48888" t="b">
        <v>1</v>
      </c>
      <c r="Q48888" t="b">
        <v>1</v>
      </c>
      <c r="R48888" t="b">
        <v>1</v>
      </c>
    </row>
    <row r="48889" spans="1:18" x14ac:dyDescent="0.3">
      <c r="A48889">
        <v>58437</v>
      </c>
      <c r="B48889" t="s">
        <v>6874</v>
      </c>
      <c r="C48889" t="s">
        <v>6875</v>
      </c>
      <c r="D48889">
        <v>2</v>
      </c>
      <c r="E48889">
        <v>0</v>
      </c>
      <c r="F48889">
        <v>1</v>
      </c>
      <c r="G48889">
        <v>0</v>
      </c>
      <c r="H48889" t="s">
        <v>401</v>
      </c>
      <c r="I48889" t="s">
        <v>401</v>
      </c>
      <c r="J48889">
        <v>2</v>
      </c>
      <c r="K48889">
        <v>0</v>
      </c>
      <c r="L48889">
        <v>1</v>
      </c>
      <c r="M48889">
        <v>0</v>
      </c>
      <c r="N48889" t="b">
        <v>1</v>
      </c>
      <c r="O48889" t="b">
        <v>1</v>
      </c>
      <c r="P48889" t="b">
        <v>1</v>
      </c>
      <c r="Q48889" t="b">
        <v>1</v>
      </c>
      <c r="R48889" t="b">
        <v>1</v>
      </c>
    </row>
    <row r="48890" spans="1:18" x14ac:dyDescent="0.3">
      <c r="A48890">
        <v>11330</v>
      </c>
      <c r="B48890" t="s">
        <v>12056</v>
      </c>
      <c r="C48890" t="s">
        <v>12057</v>
      </c>
      <c r="D48890">
        <v>0</v>
      </c>
      <c r="E48890">
        <v>0</v>
      </c>
      <c r="F48890">
        <v>0</v>
      </c>
      <c r="G48890">
        <v>0</v>
      </c>
      <c r="H48890" t="s">
        <v>182</v>
      </c>
      <c r="I48890" t="s">
        <v>182</v>
      </c>
      <c r="J48890">
        <v>0</v>
      </c>
      <c r="K48890">
        <v>0</v>
      </c>
      <c r="L48890">
        <v>0</v>
      </c>
      <c r="M48890">
        <v>0</v>
      </c>
      <c r="N48890" t="b">
        <v>1</v>
      </c>
      <c r="O48890" t="b">
        <v>1</v>
      </c>
      <c r="P48890" t="b">
        <v>1</v>
      </c>
      <c r="Q48890" t="b">
        <v>1</v>
      </c>
      <c r="R48890" t="b">
        <v>1</v>
      </c>
    </row>
    <row r="48891" spans="1:18" x14ac:dyDescent="0.3">
      <c r="A48891">
        <v>264968</v>
      </c>
      <c r="B48891" t="s">
        <v>1855</v>
      </c>
      <c r="C48891" t="s">
        <v>1856</v>
      </c>
      <c r="D48891">
        <v>3</v>
      </c>
      <c r="E48891">
        <v>0</v>
      </c>
      <c r="F48891">
        <v>2</v>
      </c>
      <c r="G48891">
        <v>0</v>
      </c>
      <c r="H48891" t="s">
        <v>158</v>
      </c>
      <c r="I48891" t="s">
        <v>158</v>
      </c>
      <c r="J48891">
        <v>3</v>
      </c>
      <c r="K48891">
        <v>0</v>
      </c>
      <c r="L48891">
        <v>2</v>
      </c>
      <c r="M48891">
        <v>0</v>
      </c>
      <c r="N48891" t="b">
        <v>1</v>
      </c>
      <c r="O48891" t="b">
        <v>1</v>
      </c>
      <c r="P48891" t="b">
        <v>1</v>
      </c>
      <c r="Q48891" t="b">
        <v>1</v>
      </c>
      <c r="R48891" t="b">
        <v>1</v>
      </c>
    </row>
    <row r="48892" spans="1:18" x14ac:dyDescent="0.3">
      <c r="A48892">
        <v>74542</v>
      </c>
      <c r="B48892" t="s">
        <v>686</v>
      </c>
      <c r="C48892" t="s">
        <v>687</v>
      </c>
      <c r="D48892">
        <v>2</v>
      </c>
      <c r="E48892">
        <v>2</v>
      </c>
      <c r="F48892">
        <v>2</v>
      </c>
      <c r="G48892">
        <v>1</v>
      </c>
      <c r="H48892" t="s">
        <v>296</v>
      </c>
      <c r="I48892">
        <v>2</v>
      </c>
      <c r="J48892">
        <v>2</v>
      </c>
      <c r="K48892">
        <v>1</v>
      </c>
      <c r="L48892" t="b">
        <v>1</v>
      </c>
      <c r="M48892" t="b">
        <v>1</v>
      </c>
      <c r="N48892" t="b">
        <v>1</v>
      </c>
      <c r="O48892" t="b">
        <v>1</v>
      </c>
      <c r="P48892" t="b">
        <v>1</v>
      </c>
    </row>
    <row r="48893" spans="1:18" x14ac:dyDescent="0.3">
      <c r="A48893">
        <v>70731</v>
      </c>
      <c r="B48893" t="s">
        <v>653</v>
      </c>
      <c r="C48893" t="s">
        <v>654</v>
      </c>
      <c r="D48893">
        <v>2</v>
      </c>
      <c r="E48893">
        <v>2</v>
      </c>
      <c r="F48893">
        <v>0</v>
      </c>
      <c r="G48893">
        <v>0</v>
      </c>
      <c r="H48893" t="s">
        <v>655</v>
      </c>
      <c r="I48893" t="s">
        <v>655</v>
      </c>
      <c r="J48893">
        <v>2</v>
      </c>
      <c r="K48893">
        <v>2</v>
      </c>
      <c r="L48893">
        <v>0</v>
      </c>
      <c r="M48893">
        <v>0</v>
      </c>
      <c r="N48893" t="b">
        <v>1</v>
      </c>
      <c r="O48893" t="b">
        <v>1</v>
      </c>
      <c r="P48893" t="b">
        <v>1</v>
      </c>
      <c r="Q48893" t="b">
        <v>1</v>
      </c>
      <c r="R48893" t="b">
        <v>1</v>
      </c>
    </row>
    <row r="48894" spans="1:18" x14ac:dyDescent="0.3">
      <c r="A48894">
        <v>378301</v>
      </c>
      <c r="B48894" t="s">
        <v>75</v>
      </c>
      <c r="C48894" t="s">
        <v>76</v>
      </c>
      <c r="D48894">
        <v>1</v>
      </c>
      <c r="E48894">
        <v>2</v>
      </c>
      <c r="F48894">
        <v>0</v>
      </c>
      <c r="G48894">
        <v>1</v>
      </c>
      <c r="H48894" t="s">
        <v>77</v>
      </c>
      <c r="I48894">
        <v>2</v>
      </c>
      <c r="J48894">
        <v>0</v>
      </c>
      <c r="K48894">
        <v>1</v>
      </c>
      <c r="L48894" t="b">
        <v>1</v>
      </c>
      <c r="M48894" t="b">
        <v>1</v>
      </c>
      <c r="N48894" t="b">
        <v>1</v>
      </c>
      <c r="O48894" t="b">
        <v>1</v>
      </c>
      <c r="P48894" t="b">
        <v>1</v>
      </c>
    </row>
    <row r="48895" spans="1:18" x14ac:dyDescent="0.3">
      <c r="A48895">
        <v>417898</v>
      </c>
      <c r="B48895" t="s">
        <v>159</v>
      </c>
      <c r="C48895" t="s">
        <v>160</v>
      </c>
      <c r="D48895">
        <v>1</v>
      </c>
      <c r="E48895">
        <v>1</v>
      </c>
      <c r="F48895">
        <v>0</v>
      </c>
      <c r="G48895">
        <v>1</v>
      </c>
      <c r="H48895" t="s">
        <v>161</v>
      </c>
      <c r="I48895">
        <v>1</v>
      </c>
      <c r="J48895">
        <v>0</v>
      </c>
      <c r="K48895">
        <v>1</v>
      </c>
      <c r="L48895" t="b">
        <v>1</v>
      </c>
      <c r="M48895" t="b">
        <v>1</v>
      </c>
      <c r="N48895" t="b">
        <v>1</v>
      </c>
      <c r="O48895" t="b">
        <v>1</v>
      </c>
      <c r="P48895" t="b">
        <v>1</v>
      </c>
    </row>
    <row r="48896" spans="1:18" x14ac:dyDescent="0.3">
      <c r="A48896">
        <v>102588</v>
      </c>
      <c r="B48896" t="s">
        <v>162</v>
      </c>
      <c r="C48896" t="s">
        <v>163</v>
      </c>
      <c r="D48896">
        <v>2</v>
      </c>
      <c r="E48896">
        <v>1</v>
      </c>
      <c r="F48896">
        <v>0</v>
      </c>
      <c r="G48896">
        <v>0</v>
      </c>
      <c r="H48896" t="s">
        <v>164</v>
      </c>
      <c r="I48896" t="s">
        <v>164</v>
      </c>
      <c r="J48896">
        <v>2</v>
      </c>
      <c r="K48896">
        <v>1</v>
      </c>
      <c r="L48896">
        <v>0</v>
      </c>
      <c r="M48896">
        <v>0</v>
      </c>
      <c r="N48896" t="b">
        <v>1</v>
      </c>
      <c r="O48896" t="b">
        <v>1</v>
      </c>
      <c r="P48896" t="b">
        <v>1</v>
      </c>
      <c r="Q48896" t="b">
        <v>1</v>
      </c>
      <c r="R48896" t="b">
        <v>1</v>
      </c>
    </row>
    <row r="48897" spans="1:18" ht="409.5" x14ac:dyDescent="0.3">
      <c r="A48897">
        <v>321929</v>
      </c>
      <c r="B48897" t="s">
        <v>347</v>
      </c>
      <c r="C48897" s="1" t="s">
        <v>12058</v>
      </c>
      <c r="D48897">
        <v>1</v>
      </c>
      <c r="E48897">
        <v>1</v>
      </c>
      <c r="F48897">
        <v>1</v>
      </c>
      <c r="G48897">
        <v>1</v>
      </c>
      <c r="H48897" t="s">
        <v>247</v>
      </c>
      <c r="I48897">
        <v>1</v>
      </c>
      <c r="J48897">
        <v>1</v>
      </c>
      <c r="K48897">
        <v>1</v>
      </c>
      <c r="L48897" t="b">
        <v>1</v>
      </c>
      <c r="M48897" t="b">
        <v>1</v>
      </c>
      <c r="N48897" t="b">
        <v>1</v>
      </c>
      <c r="O48897" t="b">
        <v>1</v>
      </c>
      <c r="P48897" t="b">
        <v>1</v>
      </c>
    </row>
    <row r="48898" spans="1:18" x14ac:dyDescent="0.3">
      <c r="A48898">
        <v>284287</v>
      </c>
      <c r="B48898" t="s">
        <v>638</v>
      </c>
      <c r="C48898" t="s">
        <v>639</v>
      </c>
      <c r="D48898">
        <v>3</v>
      </c>
      <c r="E48898">
        <v>2</v>
      </c>
      <c r="F48898">
        <v>0</v>
      </c>
      <c r="G48898">
        <v>0</v>
      </c>
      <c r="H48898" t="s">
        <v>640</v>
      </c>
      <c r="I48898" t="s">
        <v>640</v>
      </c>
      <c r="J48898">
        <v>3</v>
      </c>
      <c r="K48898">
        <v>2</v>
      </c>
      <c r="L48898">
        <v>0</v>
      </c>
      <c r="M48898">
        <v>0</v>
      </c>
      <c r="N48898" t="b">
        <v>1</v>
      </c>
      <c r="O48898" t="b">
        <v>1</v>
      </c>
      <c r="P48898" t="b">
        <v>1</v>
      </c>
      <c r="Q48898" t="b">
        <v>1</v>
      </c>
      <c r="R48898" t="b">
        <v>1</v>
      </c>
    </row>
    <row r="48899" spans="1:18" x14ac:dyDescent="0.3">
      <c r="A48899">
        <v>368636</v>
      </c>
      <c r="B48899" t="s">
        <v>5476</v>
      </c>
      <c r="C48899" t="s">
        <v>5477</v>
      </c>
      <c r="D48899">
        <v>0</v>
      </c>
      <c r="E48899">
        <v>1</v>
      </c>
      <c r="F48899">
        <v>1</v>
      </c>
      <c r="G48899" t="s">
        <v>24</v>
      </c>
      <c r="H48899">
        <v>0</v>
      </c>
      <c r="I48899">
        <v>1</v>
      </c>
      <c r="J48899">
        <v>1</v>
      </c>
      <c r="K48899" t="b">
        <v>1</v>
      </c>
      <c r="L48899" t="b">
        <v>1</v>
      </c>
      <c r="M48899" t="b">
        <v>1</v>
      </c>
      <c r="N48899" t="b">
        <v>1</v>
      </c>
      <c r="O48899" t="b">
        <v>1</v>
      </c>
    </row>
    <row r="48900" spans="1:18" x14ac:dyDescent="0.3">
      <c r="A48900">
        <v>432367</v>
      </c>
      <c r="B48900" t="s">
        <v>226</v>
      </c>
      <c r="C48900" t="s">
        <v>227</v>
      </c>
      <c r="D48900">
        <v>1</v>
      </c>
      <c r="E48900">
        <v>1</v>
      </c>
      <c r="F48900">
        <v>2</v>
      </c>
      <c r="G48900">
        <v>1</v>
      </c>
      <c r="H48900" t="s">
        <v>228</v>
      </c>
      <c r="I48900">
        <v>1</v>
      </c>
      <c r="J48900">
        <v>2</v>
      </c>
      <c r="K48900">
        <v>1</v>
      </c>
      <c r="L48900" t="b">
        <v>1</v>
      </c>
      <c r="M48900" t="b">
        <v>1</v>
      </c>
      <c r="N48900" t="b">
        <v>1</v>
      </c>
      <c r="O48900" t="b">
        <v>1</v>
      </c>
      <c r="P48900" t="b">
        <v>1</v>
      </c>
    </row>
    <row r="48901" spans="1:18" x14ac:dyDescent="0.3">
      <c r="A48901">
        <v>9524</v>
      </c>
      <c r="B48901" t="s">
        <v>6575</v>
      </c>
      <c r="C48901" t="s">
        <v>6576</v>
      </c>
      <c r="D48901">
        <v>1</v>
      </c>
      <c r="E48901">
        <v>0</v>
      </c>
      <c r="F48901">
        <v>1</v>
      </c>
      <c r="G48901">
        <v>0</v>
      </c>
      <c r="H48901" t="s">
        <v>105</v>
      </c>
      <c r="I48901" t="s">
        <v>105</v>
      </c>
      <c r="J48901">
        <v>1</v>
      </c>
      <c r="K48901">
        <v>0</v>
      </c>
      <c r="L48901">
        <v>1</v>
      </c>
      <c r="M48901">
        <v>0</v>
      </c>
      <c r="N48901" t="b">
        <v>1</v>
      </c>
      <c r="O48901" t="b">
        <v>1</v>
      </c>
      <c r="P48901" t="b">
        <v>1</v>
      </c>
      <c r="Q48901" t="b">
        <v>1</v>
      </c>
      <c r="R48901" t="b">
        <v>1</v>
      </c>
    </row>
    <row r="48902" spans="1:18" x14ac:dyDescent="0.3">
      <c r="A48902">
        <v>227347</v>
      </c>
      <c r="B48902" t="s">
        <v>256</v>
      </c>
      <c r="C48902" t="s">
        <v>257</v>
      </c>
      <c r="D48902">
        <v>0</v>
      </c>
      <c r="E48902">
        <v>1</v>
      </c>
      <c r="F48902">
        <v>1</v>
      </c>
      <c r="G48902">
        <v>1</v>
      </c>
      <c r="H48902" t="s">
        <v>114</v>
      </c>
      <c r="I48902">
        <v>1</v>
      </c>
      <c r="J48902">
        <v>1</v>
      </c>
      <c r="K48902">
        <v>1</v>
      </c>
      <c r="L48902" t="b">
        <v>1</v>
      </c>
      <c r="M48902" t="b">
        <v>1</v>
      </c>
      <c r="N48902" t="b">
        <v>1</v>
      </c>
      <c r="O48902" t="b">
        <v>1</v>
      </c>
      <c r="P48902" t="b">
        <v>1</v>
      </c>
    </row>
    <row r="48903" spans="1:18" x14ac:dyDescent="0.3">
      <c r="A48903">
        <v>331083</v>
      </c>
      <c r="B48903" t="s">
        <v>19</v>
      </c>
      <c r="C48903" t="s">
        <v>20</v>
      </c>
      <c r="D48903">
        <v>3</v>
      </c>
      <c r="E48903">
        <v>1</v>
      </c>
      <c r="F48903">
        <v>1</v>
      </c>
      <c r="G48903">
        <v>1</v>
      </c>
      <c r="H48903" t="s">
        <v>21</v>
      </c>
      <c r="I48903">
        <v>1</v>
      </c>
      <c r="J48903">
        <v>1</v>
      </c>
      <c r="K48903">
        <v>1</v>
      </c>
      <c r="L48903" t="b">
        <v>1</v>
      </c>
      <c r="M48903" t="b">
        <v>1</v>
      </c>
      <c r="N48903" t="b">
        <v>1</v>
      </c>
      <c r="O48903" t="b">
        <v>1</v>
      </c>
      <c r="P48903" t="b">
        <v>1</v>
      </c>
    </row>
    <row r="48904" spans="1:18" x14ac:dyDescent="0.3">
      <c r="A48904">
        <v>201316</v>
      </c>
      <c r="B48904" t="s">
        <v>491</v>
      </c>
      <c r="C48904" t="s">
        <v>492</v>
      </c>
      <c r="D48904">
        <v>0</v>
      </c>
      <c r="E48904">
        <v>1</v>
      </c>
      <c r="F48904">
        <v>0</v>
      </c>
      <c r="G48904">
        <v>1</v>
      </c>
      <c r="H48904" t="s">
        <v>190</v>
      </c>
      <c r="I48904">
        <v>1</v>
      </c>
      <c r="J48904">
        <v>0</v>
      </c>
      <c r="K48904">
        <v>1</v>
      </c>
      <c r="L48904" t="b">
        <v>1</v>
      </c>
      <c r="M48904" t="b">
        <v>1</v>
      </c>
      <c r="N48904" t="b">
        <v>1</v>
      </c>
      <c r="O48904" t="b">
        <v>1</v>
      </c>
      <c r="P48904" t="b">
        <v>1</v>
      </c>
    </row>
    <row r="48905" spans="1:18" x14ac:dyDescent="0.3">
      <c r="A48905">
        <v>302759</v>
      </c>
      <c r="B48905" t="s">
        <v>266</v>
      </c>
      <c r="C48905" t="s">
        <v>267</v>
      </c>
      <c r="D48905">
        <v>3</v>
      </c>
      <c r="E48905">
        <v>2</v>
      </c>
      <c r="F48905">
        <v>1</v>
      </c>
      <c r="G48905">
        <v>1</v>
      </c>
      <c r="H48905" t="s">
        <v>235</v>
      </c>
      <c r="I48905">
        <v>2</v>
      </c>
      <c r="J48905">
        <v>1</v>
      </c>
      <c r="K48905">
        <v>1</v>
      </c>
      <c r="L48905" t="b">
        <v>1</v>
      </c>
      <c r="M48905" t="b">
        <v>1</v>
      </c>
      <c r="N48905" t="b">
        <v>1</v>
      </c>
      <c r="O48905" t="b">
        <v>1</v>
      </c>
      <c r="P48905" t="b">
        <v>1</v>
      </c>
    </row>
    <row r="48906" spans="1:18" x14ac:dyDescent="0.3">
      <c r="A48906">
        <v>408417</v>
      </c>
      <c r="B48906" t="s">
        <v>100</v>
      </c>
      <c r="C48906" t="s">
        <v>101</v>
      </c>
      <c r="D48906">
        <v>1</v>
      </c>
      <c r="E48906">
        <v>2</v>
      </c>
      <c r="F48906">
        <v>1</v>
      </c>
      <c r="G48906">
        <v>0</v>
      </c>
      <c r="H48906" t="s">
        <v>102</v>
      </c>
      <c r="I48906" t="s">
        <v>102</v>
      </c>
      <c r="J48906">
        <v>1</v>
      </c>
      <c r="K48906">
        <v>2</v>
      </c>
      <c r="L48906">
        <v>1</v>
      </c>
      <c r="M48906">
        <v>0</v>
      </c>
      <c r="N48906" t="b">
        <v>1</v>
      </c>
      <c r="O48906" t="b">
        <v>1</v>
      </c>
      <c r="P48906" t="b">
        <v>1</v>
      </c>
      <c r="Q48906" t="b">
        <v>1</v>
      </c>
      <c r="R48906" t="b">
        <v>1</v>
      </c>
    </row>
    <row r="48907" spans="1:18" x14ac:dyDescent="0.3">
      <c r="A48907">
        <v>1008</v>
      </c>
      <c r="B48907" t="s">
        <v>12059</v>
      </c>
      <c r="C48907" t="s">
        <v>12060</v>
      </c>
      <c r="D48907">
        <v>0</v>
      </c>
      <c r="E48907">
        <v>0</v>
      </c>
      <c r="F48907">
        <v>0</v>
      </c>
      <c r="G48907">
        <v>0</v>
      </c>
      <c r="H48907" t="s">
        <v>182</v>
      </c>
      <c r="I48907" t="s">
        <v>48</v>
      </c>
      <c r="J48907">
        <v>0</v>
      </c>
      <c r="K48907">
        <v>0</v>
      </c>
      <c r="L48907">
        <v>1</v>
      </c>
      <c r="M48907">
        <v>0</v>
      </c>
      <c r="N48907" t="b">
        <v>0</v>
      </c>
      <c r="O48907" t="b">
        <v>1</v>
      </c>
      <c r="P48907" t="b">
        <v>1</v>
      </c>
      <c r="Q48907" t="b">
        <v>0</v>
      </c>
      <c r="R48907" t="b">
        <v>1</v>
      </c>
    </row>
    <row r="48908" spans="1:18" x14ac:dyDescent="0.3">
      <c r="A48908">
        <v>397291</v>
      </c>
      <c r="B48908" t="s">
        <v>229</v>
      </c>
      <c r="C48908" t="s">
        <v>230</v>
      </c>
      <c r="D48908">
        <v>1</v>
      </c>
      <c r="E48908">
        <v>2</v>
      </c>
      <c r="F48908">
        <v>2</v>
      </c>
      <c r="G48908">
        <v>0</v>
      </c>
      <c r="H48908" t="s">
        <v>139</v>
      </c>
      <c r="I48908" t="s">
        <v>139</v>
      </c>
      <c r="J48908">
        <v>1</v>
      </c>
      <c r="K48908">
        <v>2</v>
      </c>
      <c r="L48908">
        <v>2</v>
      </c>
      <c r="M48908">
        <v>0</v>
      </c>
      <c r="N48908" t="b">
        <v>1</v>
      </c>
      <c r="O48908" t="b">
        <v>1</v>
      </c>
      <c r="P48908" t="b">
        <v>1</v>
      </c>
      <c r="Q48908" t="b">
        <v>1</v>
      </c>
      <c r="R48908" t="b">
        <v>1</v>
      </c>
    </row>
    <row r="48909" spans="1:18" x14ac:dyDescent="0.3">
      <c r="A48909">
        <v>18816</v>
      </c>
      <c r="B48909" t="s">
        <v>2719</v>
      </c>
      <c r="C48909" t="s">
        <v>2720</v>
      </c>
      <c r="D48909">
        <v>2</v>
      </c>
      <c r="E48909">
        <v>0</v>
      </c>
      <c r="F48909">
        <v>0</v>
      </c>
      <c r="G48909">
        <v>1</v>
      </c>
      <c r="H48909" t="s">
        <v>39</v>
      </c>
      <c r="I48909">
        <v>0</v>
      </c>
      <c r="J48909">
        <v>0</v>
      </c>
      <c r="K48909">
        <v>1</v>
      </c>
      <c r="L48909" t="b">
        <v>1</v>
      </c>
      <c r="M48909" t="b">
        <v>1</v>
      </c>
      <c r="N48909" t="b">
        <v>1</v>
      </c>
      <c r="O48909" t="b">
        <v>1</v>
      </c>
      <c r="P48909" t="b">
        <v>1</v>
      </c>
    </row>
    <row r="48910" spans="1:18" x14ac:dyDescent="0.3">
      <c r="A48910">
        <v>254521</v>
      </c>
      <c r="B48910" t="s">
        <v>3448</v>
      </c>
      <c r="C48910" t="s">
        <v>3449</v>
      </c>
      <c r="D48910">
        <v>3</v>
      </c>
      <c r="E48910">
        <v>0</v>
      </c>
      <c r="F48910">
        <v>2</v>
      </c>
      <c r="G48910">
        <v>1</v>
      </c>
      <c r="H48910" t="s">
        <v>177</v>
      </c>
      <c r="I48910">
        <v>0</v>
      </c>
      <c r="J48910">
        <v>2</v>
      </c>
      <c r="K48910">
        <v>1</v>
      </c>
      <c r="L48910" t="b">
        <v>1</v>
      </c>
      <c r="M48910" t="b">
        <v>1</v>
      </c>
      <c r="N48910" t="b">
        <v>1</v>
      </c>
      <c r="O48910" t="b">
        <v>1</v>
      </c>
      <c r="P48910" t="b">
        <v>1</v>
      </c>
    </row>
    <row r="48911" spans="1:18" x14ac:dyDescent="0.3">
      <c r="A48911">
        <v>42545</v>
      </c>
      <c r="B48911" t="s">
        <v>814</v>
      </c>
      <c r="C48911" t="s">
        <v>815</v>
      </c>
      <c r="D48911">
        <v>2</v>
      </c>
      <c r="E48911">
        <v>0</v>
      </c>
      <c r="F48911">
        <v>2</v>
      </c>
      <c r="G48911">
        <v>0</v>
      </c>
      <c r="H48911" t="s">
        <v>30</v>
      </c>
      <c r="I48911" t="s">
        <v>30</v>
      </c>
      <c r="J48911">
        <v>2</v>
      </c>
      <c r="K48911">
        <v>0</v>
      </c>
      <c r="L48911">
        <v>2</v>
      </c>
      <c r="M48911">
        <v>0</v>
      </c>
      <c r="N48911" t="b">
        <v>1</v>
      </c>
      <c r="O48911" t="b">
        <v>1</v>
      </c>
      <c r="P48911" t="b">
        <v>1</v>
      </c>
      <c r="Q48911" t="b">
        <v>1</v>
      </c>
      <c r="R48911" t="b">
        <v>1</v>
      </c>
    </row>
    <row r="48912" spans="1:18" x14ac:dyDescent="0.3">
      <c r="A48912">
        <v>164006</v>
      </c>
      <c r="B48912" t="s">
        <v>258</v>
      </c>
      <c r="C48912" t="s">
        <v>259</v>
      </c>
      <c r="D48912">
        <v>0</v>
      </c>
      <c r="E48912">
        <v>2</v>
      </c>
      <c r="F48912">
        <v>0</v>
      </c>
      <c r="G48912">
        <v>0</v>
      </c>
      <c r="H48912" t="s">
        <v>65</v>
      </c>
      <c r="I48912" t="s">
        <v>65</v>
      </c>
      <c r="J48912">
        <v>0</v>
      </c>
      <c r="K48912">
        <v>2</v>
      </c>
      <c r="L48912">
        <v>0</v>
      </c>
      <c r="M48912">
        <v>0</v>
      </c>
      <c r="N48912" t="b">
        <v>1</v>
      </c>
      <c r="O48912" t="b">
        <v>1</v>
      </c>
      <c r="P48912" t="b">
        <v>1</v>
      </c>
      <c r="Q48912" t="b">
        <v>1</v>
      </c>
      <c r="R48912" t="b">
        <v>1</v>
      </c>
    </row>
    <row r="48913" spans="1:19" x14ac:dyDescent="0.3">
      <c r="A48913">
        <v>247956</v>
      </c>
      <c r="B48913" t="s">
        <v>1202</v>
      </c>
      <c r="C48913" t="s">
        <v>1203</v>
      </c>
      <c r="D48913">
        <v>3</v>
      </c>
      <c r="E48913">
        <v>0</v>
      </c>
      <c r="F48913">
        <v>0</v>
      </c>
      <c r="G48913">
        <v>0</v>
      </c>
      <c r="H48913" t="s">
        <v>210</v>
      </c>
      <c r="I48913" t="s">
        <v>210</v>
      </c>
      <c r="J48913">
        <v>3</v>
      </c>
      <c r="K48913">
        <v>0</v>
      </c>
      <c r="L48913">
        <v>0</v>
      </c>
      <c r="M48913">
        <v>0</v>
      </c>
      <c r="N48913" t="b">
        <v>1</v>
      </c>
      <c r="O48913" t="b">
        <v>1</v>
      </c>
      <c r="P48913" t="b">
        <v>1</v>
      </c>
      <c r="Q48913" t="b">
        <v>1</v>
      </c>
      <c r="R48913" t="b">
        <v>1</v>
      </c>
    </row>
    <row r="48914" spans="1:19" x14ac:dyDescent="0.3">
      <c r="A48914">
        <v>131494</v>
      </c>
      <c r="B48914" t="s">
        <v>254</v>
      </c>
      <c r="C48914" t="s">
        <v>255</v>
      </c>
      <c r="D48914">
        <v>0</v>
      </c>
      <c r="E48914">
        <v>0</v>
      </c>
      <c r="F48914">
        <v>0</v>
      </c>
      <c r="G48914">
        <v>1</v>
      </c>
      <c r="H48914" t="s">
        <v>51</v>
      </c>
      <c r="I48914">
        <v>0</v>
      </c>
      <c r="J48914">
        <v>0</v>
      </c>
      <c r="K48914">
        <v>1</v>
      </c>
      <c r="L48914" t="b">
        <v>1</v>
      </c>
      <c r="M48914" t="b">
        <v>1</v>
      </c>
      <c r="N48914" t="b">
        <v>1</v>
      </c>
      <c r="O48914" t="b">
        <v>1</v>
      </c>
      <c r="P48914" t="b">
        <v>1</v>
      </c>
    </row>
    <row r="48915" spans="1:19" x14ac:dyDescent="0.3">
      <c r="A48915">
        <v>153411</v>
      </c>
      <c r="B48915" t="s">
        <v>3142</v>
      </c>
      <c r="C48915" t="s">
        <v>3143</v>
      </c>
      <c r="D48915">
        <v>0</v>
      </c>
      <c r="E48915">
        <v>0</v>
      </c>
      <c r="F48915">
        <v>1</v>
      </c>
      <c r="G48915">
        <v>1</v>
      </c>
      <c r="H48915" t="s">
        <v>152</v>
      </c>
      <c r="I48915">
        <v>0</v>
      </c>
      <c r="J48915">
        <v>1</v>
      </c>
      <c r="K48915">
        <v>1</v>
      </c>
      <c r="L48915" t="b">
        <v>1</v>
      </c>
      <c r="M48915" t="b">
        <v>1</v>
      </c>
      <c r="N48915" t="b">
        <v>1</v>
      </c>
      <c r="O48915" t="b">
        <v>1</v>
      </c>
      <c r="P48915" t="b">
        <v>1</v>
      </c>
    </row>
    <row r="48916" spans="1:19" x14ac:dyDescent="0.3">
      <c r="A48916">
        <v>168820</v>
      </c>
      <c r="B48916" t="s">
        <v>2336</v>
      </c>
      <c r="C48916" t="s">
        <v>2337</v>
      </c>
      <c r="D48916">
        <v>0</v>
      </c>
      <c r="E48916">
        <v>2</v>
      </c>
      <c r="F48916">
        <v>2</v>
      </c>
      <c r="G48916">
        <v>1</v>
      </c>
      <c r="H48916" t="s">
        <v>434</v>
      </c>
      <c r="I48916">
        <v>2</v>
      </c>
      <c r="J48916">
        <v>2</v>
      </c>
      <c r="K48916">
        <v>1</v>
      </c>
      <c r="L48916" t="b">
        <v>1</v>
      </c>
      <c r="M48916" t="b">
        <v>1</v>
      </c>
      <c r="N48916" t="b">
        <v>1</v>
      </c>
      <c r="O48916" t="b">
        <v>1</v>
      </c>
      <c r="P48916" t="b">
        <v>1</v>
      </c>
    </row>
    <row r="48917" spans="1:19" x14ac:dyDescent="0.3">
      <c r="A48917">
        <v>138906</v>
      </c>
      <c r="B48917" t="s">
        <v>8745</v>
      </c>
      <c r="C48917" t="s">
        <v>8746</v>
      </c>
      <c r="D48917">
        <v>0</v>
      </c>
      <c r="E48917">
        <v>0</v>
      </c>
      <c r="F48917">
        <v>2</v>
      </c>
      <c r="G48917">
        <v>1</v>
      </c>
      <c r="H48917" t="s">
        <v>93</v>
      </c>
      <c r="I48917">
        <v>0</v>
      </c>
      <c r="J48917">
        <v>2</v>
      </c>
      <c r="K48917">
        <v>1</v>
      </c>
      <c r="L48917" t="b">
        <v>1</v>
      </c>
      <c r="M48917" t="b">
        <v>1</v>
      </c>
      <c r="N48917" t="b">
        <v>1</v>
      </c>
      <c r="O48917" t="b">
        <v>1</v>
      </c>
      <c r="P48917" t="b">
        <v>1</v>
      </c>
    </row>
    <row r="48918" spans="1:19" x14ac:dyDescent="0.3">
      <c r="A48918">
        <v>150777</v>
      </c>
      <c r="B48918" t="s">
        <v>5419</v>
      </c>
      <c r="C48918" t="s">
        <v>5420</v>
      </c>
      <c r="D48918">
        <v>0</v>
      </c>
      <c r="E48918">
        <v>0</v>
      </c>
      <c r="F48918">
        <v>1</v>
      </c>
      <c r="G48918">
        <v>1</v>
      </c>
      <c r="H48918" t="s">
        <v>152</v>
      </c>
      <c r="I48918">
        <v>0</v>
      </c>
      <c r="J48918">
        <v>1</v>
      </c>
      <c r="K48918">
        <v>1</v>
      </c>
      <c r="L48918" t="b">
        <v>1</v>
      </c>
      <c r="M48918" t="b">
        <v>1</v>
      </c>
      <c r="N48918" t="b">
        <v>1</v>
      </c>
      <c r="O48918" t="b">
        <v>1</v>
      </c>
      <c r="P48918" t="b">
        <v>1</v>
      </c>
    </row>
    <row r="48919" spans="1:19" ht="409.5" x14ac:dyDescent="0.3">
      <c r="A48919">
        <v>321050</v>
      </c>
      <c r="B48919" t="s">
        <v>347</v>
      </c>
      <c r="C48919" s="1" t="s">
        <v>12061</v>
      </c>
      <c r="D48919" t="s">
        <v>1330</v>
      </c>
      <c r="E48919">
        <v>1</v>
      </c>
      <c r="F48919">
        <v>2</v>
      </c>
      <c r="G48919">
        <v>1</v>
      </c>
      <c r="H48919">
        <v>0</v>
      </c>
      <c r="I48919" t="s">
        <v>102</v>
      </c>
      <c r="J48919" t="s">
        <v>102</v>
      </c>
      <c r="K48919">
        <v>1</v>
      </c>
      <c r="L48919">
        <v>2</v>
      </c>
      <c r="M48919">
        <v>1</v>
      </c>
      <c r="N48919">
        <v>0</v>
      </c>
      <c r="O48919" t="b">
        <v>1</v>
      </c>
      <c r="P48919" t="b">
        <v>1</v>
      </c>
      <c r="Q48919" t="b">
        <v>1</v>
      </c>
      <c r="R48919" t="b">
        <v>1</v>
      </c>
      <c r="S48919" t="b">
        <v>1</v>
      </c>
    </row>
    <row r="48920" spans="1:19" x14ac:dyDescent="0.3">
      <c r="A48920">
        <v>158736</v>
      </c>
      <c r="B48920" t="s">
        <v>12062</v>
      </c>
      <c r="C48920" t="s">
        <v>12063</v>
      </c>
      <c r="D48920">
        <v>0</v>
      </c>
      <c r="E48920">
        <v>0</v>
      </c>
      <c r="F48920">
        <v>1</v>
      </c>
      <c r="G48920">
        <v>0</v>
      </c>
      <c r="H48920" t="s">
        <v>48</v>
      </c>
      <c r="I48920" t="s">
        <v>48</v>
      </c>
      <c r="J48920">
        <v>0</v>
      </c>
      <c r="K48920">
        <v>0</v>
      </c>
      <c r="L48920">
        <v>1</v>
      </c>
      <c r="M48920">
        <v>0</v>
      </c>
      <c r="N48920" t="b">
        <v>1</v>
      </c>
      <c r="O48920" t="b">
        <v>1</v>
      </c>
      <c r="P48920" t="b">
        <v>1</v>
      </c>
      <c r="Q48920" t="b">
        <v>1</v>
      </c>
      <c r="R48920" t="b">
        <v>1</v>
      </c>
    </row>
    <row r="48921" spans="1:19" x14ac:dyDescent="0.3">
      <c r="A48921">
        <v>230621</v>
      </c>
      <c r="B48921" t="s">
        <v>4545</v>
      </c>
      <c r="C48921" t="s">
        <v>4546</v>
      </c>
      <c r="D48921">
        <v>0</v>
      </c>
      <c r="E48921">
        <v>1</v>
      </c>
      <c r="F48921">
        <v>1</v>
      </c>
      <c r="G48921">
        <v>0</v>
      </c>
      <c r="H48921" t="s">
        <v>174</v>
      </c>
      <c r="I48921" t="s">
        <v>174</v>
      </c>
      <c r="J48921">
        <v>0</v>
      </c>
      <c r="K48921">
        <v>1</v>
      </c>
      <c r="L48921">
        <v>1</v>
      </c>
      <c r="M48921">
        <v>0</v>
      </c>
      <c r="N48921" t="b">
        <v>1</v>
      </c>
      <c r="O48921" t="b">
        <v>1</v>
      </c>
      <c r="P48921" t="b">
        <v>1</v>
      </c>
      <c r="Q48921" t="b">
        <v>1</v>
      </c>
      <c r="R48921" t="b">
        <v>1</v>
      </c>
    </row>
    <row r="48922" spans="1:19" x14ac:dyDescent="0.3">
      <c r="A48922">
        <v>247463</v>
      </c>
      <c r="B48922" t="s">
        <v>2481</v>
      </c>
      <c r="C48922" t="s">
        <v>2482</v>
      </c>
      <c r="D48922">
        <v>3</v>
      </c>
      <c r="E48922">
        <v>0</v>
      </c>
      <c r="F48922">
        <v>0</v>
      </c>
      <c r="G48922">
        <v>0</v>
      </c>
      <c r="H48922" t="s">
        <v>210</v>
      </c>
      <c r="I48922" t="s">
        <v>210</v>
      </c>
      <c r="J48922">
        <v>3</v>
      </c>
      <c r="K48922">
        <v>0</v>
      </c>
      <c r="L48922">
        <v>0</v>
      </c>
      <c r="M48922">
        <v>0</v>
      </c>
      <c r="N48922" t="b">
        <v>1</v>
      </c>
      <c r="O48922" t="b">
        <v>1</v>
      </c>
      <c r="P48922" t="b">
        <v>1</v>
      </c>
      <c r="Q48922" t="b">
        <v>1</v>
      </c>
      <c r="R48922" t="b">
        <v>1</v>
      </c>
    </row>
    <row r="48923" spans="1:19" x14ac:dyDescent="0.3">
      <c r="A48923">
        <v>418292</v>
      </c>
      <c r="B48923" t="s">
        <v>612</v>
      </c>
      <c r="C48923" t="s">
        <v>613</v>
      </c>
      <c r="D48923">
        <v>1</v>
      </c>
      <c r="E48923">
        <v>1</v>
      </c>
      <c r="F48923">
        <v>0</v>
      </c>
      <c r="G48923">
        <v>1</v>
      </c>
      <c r="H48923" t="s">
        <v>161</v>
      </c>
      <c r="I48923">
        <v>1</v>
      </c>
      <c r="J48923">
        <v>0</v>
      </c>
      <c r="K48923">
        <v>1</v>
      </c>
      <c r="L48923" t="b">
        <v>1</v>
      </c>
      <c r="M48923" t="b">
        <v>1</v>
      </c>
      <c r="N48923" t="b">
        <v>1</v>
      </c>
      <c r="O48923" t="b">
        <v>1</v>
      </c>
      <c r="P48923" t="b">
        <v>1</v>
      </c>
    </row>
    <row r="48924" spans="1:19" x14ac:dyDescent="0.3">
      <c r="A48924">
        <v>107714</v>
      </c>
      <c r="B48924" t="s">
        <v>371</v>
      </c>
      <c r="C48924" t="s">
        <v>372</v>
      </c>
      <c r="D48924">
        <v>2</v>
      </c>
      <c r="E48924">
        <v>1</v>
      </c>
      <c r="F48924">
        <v>0</v>
      </c>
      <c r="G48924">
        <v>0</v>
      </c>
      <c r="H48924" t="s">
        <v>164</v>
      </c>
      <c r="I48924" t="s">
        <v>164</v>
      </c>
      <c r="J48924">
        <v>2</v>
      </c>
      <c r="K48924">
        <v>1</v>
      </c>
      <c r="L48924">
        <v>0</v>
      </c>
      <c r="M48924">
        <v>0</v>
      </c>
      <c r="N48924" t="b">
        <v>1</v>
      </c>
      <c r="O48924" t="b">
        <v>1</v>
      </c>
      <c r="P48924" t="b">
        <v>1</v>
      </c>
      <c r="Q48924" t="b">
        <v>1</v>
      </c>
      <c r="R48924" t="b">
        <v>1</v>
      </c>
    </row>
    <row r="48925" spans="1:19" x14ac:dyDescent="0.3">
      <c r="A48925">
        <v>76019</v>
      </c>
      <c r="B48925" t="s">
        <v>846</v>
      </c>
      <c r="C48925" t="s">
        <v>847</v>
      </c>
      <c r="D48925">
        <v>2</v>
      </c>
      <c r="E48925">
        <v>2</v>
      </c>
      <c r="F48925">
        <v>1</v>
      </c>
      <c r="G48925" t="s">
        <v>296</v>
      </c>
      <c r="H48925">
        <v>2</v>
      </c>
      <c r="I48925">
        <v>2</v>
      </c>
      <c r="J48925">
        <v>1</v>
      </c>
      <c r="K48925" t="b">
        <v>1</v>
      </c>
      <c r="L48925" t="b">
        <v>1</v>
      </c>
      <c r="M48925" t="b">
        <v>1</v>
      </c>
      <c r="N48925" t="b">
        <v>1</v>
      </c>
      <c r="O48925" t="b">
        <v>1</v>
      </c>
    </row>
    <row r="48926" spans="1:19" x14ac:dyDescent="0.3">
      <c r="A48926">
        <v>426801</v>
      </c>
      <c r="B48926" t="s">
        <v>324</v>
      </c>
      <c r="C48926" t="s">
        <v>325</v>
      </c>
      <c r="D48926">
        <v>1</v>
      </c>
      <c r="E48926">
        <v>1</v>
      </c>
      <c r="F48926">
        <v>0</v>
      </c>
      <c r="G48926">
        <v>0</v>
      </c>
      <c r="H48926" t="s">
        <v>223</v>
      </c>
      <c r="I48926" t="s">
        <v>223</v>
      </c>
      <c r="J48926">
        <v>1</v>
      </c>
      <c r="K48926">
        <v>1</v>
      </c>
      <c r="L48926">
        <v>0</v>
      </c>
      <c r="M48926">
        <v>0</v>
      </c>
      <c r="N48926" t="b">
        <v>1</v>
      </c>
      <c r="O48926" t="b">
        <v>1</v>
      </c>
      <c r="P48926" t="b">
        <v>1</v>
      </c>
      <c r="Q48926" t="b">
        <v>1</v>
      </c>
      <c r="R48926" t="b">
        <v>1</v>
      </c>
    </row>
    <row r="48927" spans="1:19" x14ac:dyDescent="0.3">
      <c r="A48927">
        <v>354175</v>
      </c>
      <c r="B48927" t="s">
        <v>1391</v>
      </c>
      <c r="C48927" t="s">
        <v>1392</v>
      </c>
      <c r="D48927">
        <v>1</v>
      </c>
      <c r="E48927">
        <v>0</v>
      </c>
      <c r="F48927">
        <v>2</v>
      </c>
      <c r="G48927">
        <v>1</v>
      </c>
      <c r="H48927" t="s">
        <v>124</v>
      </c>
      <c r="I48927">
        <v>0</v>
      </c>
      <c r="J48927">
        <v>2</v>
      </c>
      <c r="K48927">
        <v>1</v>
      </c>
      <c r="L48927" t="b">
        <v>1</v>
      </c>
      <c r="M48927" t="b">
        <v>1</v>
      </c>
      <c r="N48927" t="b">
        <v>1</v>
      </c>
      <c r="O48927" t="b">
        <v>1</v>
      </c>
      <c r="P48927" t="b">
        <v>1</v>
      </c>
    </row>
    <row r="48928" spans="1:19" x14ac:dyDescent="0.3">
      <c r="A48928">
        <v>401478</v>
      </c>
      <c r="B48928" t="s">
        <v>170</v>
      </c>
      <c r="C48928" t="s">
        <v>171</v>
      </c>
      <c r="D48928">
        <v>1</v>
      </c>
      <c r="E48928">
        <v>2</v>
      </c>
      <c r="F48928">
        <v>1</v>
      </c>
      <c r="G48928">
        <v>1</v>
      </c>
      <c r="H48928" t="s">
        <v>131</v>
      </c>
      <c r="I48928">
        <v>2</v>
      </c>
      <c r="J48928">
        <v>1</v>
      </c>
      <c r="K48928">
        <v>1</v>
      </c>
      <c r="L48928" t="b">
        <v>1</v>
      </c>
      <c r="M48928" t="b">
        <v>1</v>
      </c>
      <c r="N48928" t="b">
        <v>1</v>
      </c>
      <c r="O48928" t="b">
        <v>1</v>
      </c>
      <c r="P48928" t="b">
        <v>1</v>
      </c>
    </row>
    <row r="48929" spans="1:18" x14ac:dyDescent="0.3">
      <c r="A48929">
        <v>149534</v>
      </c>
      <c r="B48929" t="s">
        <v>9366</v>
      </c>
      <c r="C48929" t="s">
        <v>9367</v>
      </c>
      <c r="D48929">
        <v>0</v>
      </c>
      <c r="E48929">
        <v>0</v>
      </c>
      <c r="F48929">
        <v>2</v>
      </c>
      <c r="G48929">
        <v>0</v>
      </c>
      <c r="H48929" t="s">
        <v>33</v>
      </c>
      <c r="I48929" t="s">
        <v>33</v>
      </c>
      <c r="J48929">
        <v>0</v>
      </c>
      <c r="K48929">
        <v>0</v>
      </c>
      <c r="L48929">
        <v>2</v>
      </c>
      <c r="M48929">
        <v>0</v>
      </c>
      <c r="N48929" t="b">
        <v>1</v>
      </c>
      <c r="O48929" t="b">
        <v>1</v>
      </c>
      <c r="P48929" t="b">
        <v>1</v>
      </c>
      <c r="Q48929" t="b">
        <v>1</v>
      </c>
      <c r="R48929" t="b">
        <v>1</v>
      </c>
    </row>
    <row r="48930" spans="1:18" x14ac:dyDescent="0.3">
      <c r="A48930">
        <v>139430</v>
      </c>
      <c r="B48930" t="s">
        <v>11142</v>
      </c>
      <c r="C48930" t="s">
        <v>11143</v>
      </c>
      <c r="D48930">
        <v>0</v>
      </c>
      <c r="E48930">
        <v>0</v>
      </c>
      <c r="F48930">
        <v>2</v>
      </c>
      <c r="G48930">
        <v>1</v>
      </c>
      <c r="H48930" t="s">
        <v>93</v>
      </c>
      <c r="I48930">
        <v>0</v>
      </c>
      <c r="J48930">
        <v>2</v>
      </c>
      <c r="K48930">
        <v>1</v>
      </c>
      <c r="L48930" t="b">
        <v>1</v>
      </c>
      <c r="M48930" t="b">
        <v>1</v>
      </c>
      <c r="N48930" t="b">
        <v>1</v>
      </c>
      <c r="O48930" t="b">
        <v>1</v>
      </c>
      <c r="P48930" t="b">
        <v>1</v>
      </c>
    </row>
    <row r="48931" spans="1:18" x14ac:dyDescent="0.3">
      <c r="A48931">
        <v>404524</v>
      </c>
      <c r="B48931" t="s">
        <v>170</v>
      </c>
      <c r="C48931" t="s">
        <v>171</v>
      </c>
      <c r="D48931">
        <v>1</v>
      </c>
      <c r="E48931">
        <v>2</v>
      </c>
      <c r="F48931">
        <v>1</v>
      </c>
      <c r="G48931">
        <v>1</v>
      </c>
      <c r="H48931" t="s">
        <v>131</v>
      </c>
      <c r="I48931">
        <v>2</v>
      </c>
      <c r="J48931">
        <v>1</v>
      </c>
      <c r="K48931">
        <v>1</v>
      </c>
      <c r="L48931" t="b">
        <v>1</v>
      </c>
      <c r="M48931" t="b">
        <v>1</v>
      </c>
      <c r="N48931" t="b">
        <v>1</v>
      </c>
      <c r="O48931" t="b">
        <v>1</v>
      </c>
      <c r="P48931" t="b">
        <v>1</v>
      </c>
    </row>
    <row r="48932" spans="1:18" x14ac:dyDescent="0.3">
      <c r="A48932">
        <v>368224</v>
      </c>
      <c r="B48932" t="s">
        <v>6604</v>
      </c>
      <c r="C48932" t="s">
        <v>6605</v>
      </c>
      <c r="D48932">
        <v>1</v>
      </c>
      <c r="E48932">
        <v>0</v>
      </c>
      <c r="F48932">
        <v>1</v>
      </c>
      <c r="G48932">
        <v>1</v>
      </c>
      <c r="H48932" t="s">
        <v>24</v>
      </c>
      <c r="I48932">
        <v>0</v>
      </c>
      <c r="J48932">
        <v>1</v>
      </c>
      <c r="K48932">
        <v>1</v>
      </c>
      <c r="L48932" t="b">
        <v>1</v>
      </c>
      <c r="M48932" t="b">
        <v>1</v>
      </c>
      <c r="N48932" t="b">
        <v>1</v>
      </c>
      <c r="O48932" t="b">
        <v>1</v>
      </c>
      <c r="P48932" t="b">
        <v>1</v>
      </c>
    </row>
    <row r="48933" spans="1:18" x14ac:dyDescent="0.3">
      <c r="A48933">
        <v>256400</v>
      </c>
      <c r="B48933" t="s">
        <v>6719</v>
      </c>
      <c r="C48933" t="s">
        <v>6720</v>
      </c>
      <c r="D48933">
        <v>3</v>
      </c>
      <c r="E48933">
        <v>0</v>
      </c>
      <c r="F48933">
        <v>2</v>
      </c>
      <c r="G48933">
        <v>1</v>
      </c>
      <c r="H48933" t="s">
        <v>177</v>
      </c>
      <c r="I48933">
        <v>0</v>
      </c>
      <c r="J48933">
        <v>2</v>
      </c>
      <c r="K48933">
        <v>1</v>
      </c>
      <c r="L48933" t="b">
        <v>1</v>
      </c>
      <c r="M48933" t="b">
        <v>1</v>
      </c>
      <c r="N48933" t="b">
        <v>1</v>
      </c>
      <c r="O48933" t="b">
        <v>1</v>
      </c>
      <c r="P48933" t="b">
        <v>1</v>
      </c>
    </row>
    <row r="48934" spans="1:18" x14ac:dyDescent="0.3">
      <c r="A48934">
        <v>307432</v>
      </c>
      <c r="B48934" t="s">
        <v>233</v>
      </c>
      <c r="C48934" t="s">
        <v>234</v>
      </c>
      <c r="D48934">
        <v>3</v>
      </c>
      <c r="E48934">
        <v>2</v>
      </c>
      <c r="F48934">
        <v>1</v>
      </c>
      <c r="G48934">
        <v>1</v>
      </c>
      <c r="H48934" t="s">
        <v>235</v>
      </c>
      <c r="I48934">
        <v>2</v>
      </c>
      <c r="J48934">
        <v>1</v>
      </c>
      <c r="K48934">
        <v>1</v>
      </c>
      <c r="L48934" t="b">
        <v>1</v>
      </c>
      <c r="M48934" t="b">
        <v>1</v>
      </c>
      <c r="N48934" t="b">
        <v>1</v>
      </c>
      <c r="O48934" t="b">
        <v>1</v>
      </c>
      <c r="P48934" t="b">
        <v>1</v>
      </c>
    </row>
    <row r="48935" spans="1:18" x14ac:dyDescent="0.3">
      <c r="A48935">
        <v>392672</v>
      </c>
      <c r="B48935" t="s">
        <v>229</v>
      </c>
      <c r="C48935" t="s">
        <v>230</v>
      </c>
      <c r="D48935">
        <v>1</v>
      </c>
      <c r="E48935">
        <v>2</v>
      </c>
      <c r="F48935">
        <v>2</v>
      </c>
      <c r="G48935">
        <v>0</v>
      </c>
      <c r="H48935" t="s">
        <v>139</v>
      </c>
      <c r="I48935" t="s">
        <v>139</v>
      </c>
      <c r="J48935">
        <v>1</v>
      </c>
      <c r="K48935">
        <v>2</v>
      </c>
      <c r="L48935">
        <v>2</v>
      </c>
      <c r="M48935">
        <v>0</v>
      </c>
      <c r="N48935" t="b">
        <v>1</v>
      </c>
      <c r="O48935" t="b">
        <v>1</v>
      </c>
      <c r="P48935" t="b">
        <v>1</v>
      </c>
      <c r="Q48935" t="b">
        <v>1</v>
      </c>
      <c r="R48935" t="b">
        <v>1</v>
      </c>
    </row>
    <row r="48936" spans="1:18" x14ac:dyDescent="0.3">
      <c r="A48936">
        <v>189863</v>
      </c>
      <c r="B48936" t="s">
        <v>304</v>
      </c>
      <c r="C48936" t="s">
        <v>305</v>
      </c>
      <c r="D48936">
        <v>0</v>
      </c>
      <c r="E48936">
        <v>2</v>
      </c>
      <c r="F48936">
        <v>1</v>
      </c>
      <c r="G48936">
        <v>0</v>
      </c>
      <c r="H48936" t="s">
        <v>185</v>
      </c>
      <c r="I48936" t="s">
        <v>185</v>
      </c>
      <c r="J48936">
        <v>0</v>
      </c>
      <c r="K48936">
        <v>2</v>
      </c>
      <c r="L48936">
        <v>1</v>
      </c>
      <c r="M48936">
        <v>0</v>
      </c>
      <c r="N48936" t="b">
        <v>1</v>
      </c>
      <c r="O48936" t="b">
        <v>1</v>
      </c>
      <c r="P48936" t="b">
        <v>1</v>
      </c>
      <c r="Q48936" t="b">
        <v>1</v>
      </c>
      <c r="R48936" t="b">
        <v>1</v>
      </c>
    </row>
    <row r="48937" spans="1:18" x14ac:dyDescent="0.3">
      <c r="A48937">
        <v>408521</v>
      </c>
      <c r="B48937" t="s">
        <v>236</v>
      </c>
      <c r="C48937" t="s">
        <v>237</v>
      </c>
      <c r="D48937">
        <v>1</v>
      </c>
      <c r="E48937">
        <v>2</v>
      </c>
      <c r="F48937">
        <v>1</v>
      </c>
      <c r="G48937">
        <v>0</v>
      </c>
      <c r="H48937" t="s">
        <v>102</v>
      </c>
      <c r="I48937" t="s">
        <v>102</v>
      </c>
      <c r="J48937">
        <v>1</v>
      </c>
      <c r="K48937">
        <v>2</v>
      </c>
      <c r="L48937">
        <v>1</v>
      </c>
      <c r="M48937">
        <v>0</v>
      </c>
      <c r="N48937" t="b">
        <v>1</v>
      </c>
      <c r="O48937" t="b">
        <v>1</v>
      </c>
      <c r="P48937" t="b">
        <v>1</v>
      </c>
      <c r="Q48937" t="b">
        <v>1</v>
      </c>
      <c r="R48937" t="b">
        <v>1</v>
      </c>
    </row>
    <row r="48938" spans="1:18" x14ac:dyDescent="0.3">
      <c r="A48938">
        <v>256492</v>
      </c>
      <c r="B48938" t="s">
        <v>6719</v>
      </c>
      <c r="C48938" t="s">
        <v>6720</v>
      </c>
      <c r="D48938">
        <v>3</v>
      </c>
      <c r="E48938">
        <v>0</v>
      </c>
      <c r="F48938">
        <v>2</v>
      </c>
      <c r="G48938">
        <v>1</v>
      </c>
      <c r="H48938" t="s">
        <v>177</v>
      </c>
      <c r="I48938">
        <v>0</v>
      </c>
      <c r="J48938">
        <v>2</v>
      </c>
      <c r="K48938">
        <v>1</v>
      </c>
      <c r="L48938" t="b">
        <v>1</v>
      </c>
      <c r="M48938" t="b">
        <v>1</v>
      </c>
      <c r="N48938" t="b">
        <v>1</v>
      </c>
      <c r="O48938" t="b">
        <v>1</v>
      </c>
      <c r="P48938" t="b">
        <v>1</v>
      </c>
    </row>
    <row r="48939" spans="1:18" x14ac:dyDescent="0.3">
      <c r="A48939">
        <v>200035</v>
      </c>
      <c r="B48939" t="s">
        <v>1138</v>
      </c>
      <c r="C48939" t="s">
        <v>1139</v>
      </c>
      <c r="D48939">
        <v>0</v>
      </c>
      <c r="E48939">
        <v>1</v>
      </c>
      <c r="F48939">
        <v>0</v>
      </c>
      <c r="G48939">
        <v>1</v>
      </c>
      <c r="H48939" t="s">
        <v>190</v>
      </c>
      <c r="I48939">
        <v>1</v>
      </c>
      <c r="J48939">
        <v>0</v>
      </c>
      <c r="K48939">
        <v>1</v>
      </c>
      <c r="L48939" t="b">
        <v>1</v>
      </c>
      <c r="M48939" t="b">
        <v>1</v>
      </c>
      <c r="N48939" t="b">
        <v>1</v>
      </c>
      <c r="O48939" t="b">
        <v>1</v>
      </c>
      <c r="P48939" t="b">
        <v>1</v>
      </c>
    </row>
    <row r="48940" spans="1:18" x14ac:dyDescent="0.3">
      <c r="A48940">
        <v>406902</v>
      </c>
      <c r="B48940" t="s">
        <v>100</v>
      </c>
      <c r="C48940" t="s">
        <v>101</v>
      </c>
      <c r="D48940">
        <v>1</v>
      </c>
      <c r="E48940">
        <v>2</v>
      </c>
      <c r="F48940">
        <v>1</v>
      </c>
      <c r="G48940">
        <v>0</v>
      </c>
      <c r="H48940" t="s">
        <v>102</v>
      </c>
      <c r="I48940" t="s">
        <v>102</v>
      </c>
      <c r="J48940">
        <v>1</v>
      </c>
      <c r="K48940">
        <v>2</v>
      </c>
      <c r="L48940">
        <v>1</v>
      </c>
      <c r="M48940">
        <v>0</v>
      </c>
      <c r="N48940" t="b">
        <v>1</v>
      </c>
      <c r="O48940" t="b">
        <v>1</v>
      </c>
      <c r="P48940" t="b">
        <v>1</v>
      </c>
      <c r="Q48940" t="b">
        <v>1</v>
      </c>
      <c r="R48940" t="b">
        <v>1</v>
      </c>
    </row>
    <row r="48941" spans="1:18" x14ac:dyDescent="0.3">
      <c r="A48941">
        <v>129164</v>
      </c>
      <c r="B48941" t="s">
        <v>2274</v>
      </c>
      <c r="C48941" t="s">
        <v>2275</v>
      </c>
      <c r="D48941">
        <v>2</v>
      </c>
      <c r="E48941">
        <v>1</v>
      </c>
      <c r="F48941">
        <v>1</v>
      </c>
      <c r="G48941">
        <v>0</v>
      </c>
      <c r="H48941" t="s">
        <v>54</v>
      </c>
      <c r="I48941" t="s">
        <v>54</v>
      </c>
      <c r="J48941">
        <v>2</v>
      </c>
      <c r="K48941">
        <v>1</v>
      </c>
      <c r="L48941">
        <v>1</v>
      </c>
      <c r="M48941">
        <v>0</v>
      </c>
      <c r="N48941" t="b">
        <v>1</v>
      </c>
      <c r="O48941" t="b">
        <v>1</v>
      </c>
      <c r="P48941" t="b">
        <v>1</v>
      </c>
      <c r="Q48941" t="b">
        <v>1</v>
      </c>
      <c r="R48941" t="b">
        <v>1</v>
      </c>
    </row>
    <row r="48942" spans="1:18" x14ac:dyDescent="0.3">
      <c r="A48942">
        <v>290360</v>
      </c>
      <c r="B48942" t="s">
        <v>658</v>
      </c>
      <c r="C48942" t="s">
        <v>659</v>
      </c>
      <c r="D48942">
        <v>3</v>
      </c>
      <c r="E48942">
        <v>2</v>
      </c>
      <c r="F48942">
        <v>2</v>
      </c>
      <c r="G48942">
        <v>1</v>
      </c>
      <c r="H48942" t="s">
        <v>74</v>
      </c>
      <c r="I48942">
        <v>2</v>
      </c>
      <c r="J48942">
        <v>2</v>
      </c>
      <c r="K48942">
        <v>1</v>
      </c>
      <c r="L48942" t="b">
        <v>1</v>
      </c>
      <c r="M48942" t="b">
        <v>1</v>
      </c>
      <c r="N48942" t="b">
        <v>1</v>
      </c>
      <c r="O48942" t="b">
        <v>1</v>
      </c>
      <c r="P48942" t="b">
        <v>1</v>
      </c>
    </row>
    <row r="48943" spans="1:18" x14ac:dyDescent="0.3">
      <c r="A48943">
        <v>267104</v>
      </c>
      <c r="B48943" t="s">
        <v>479</v>
      </c>
      <c r="C48943" t="s">
        <v>480</v>
      </c>
      <c r="D48943">
        <v>3</v>
      </c>
      <c r="E48943">
        <v>0</v>
      </c>
      <c r="F48943">
        <v>1</v>
      </c>
      <c r="G48943">
        <v>1</v>
      </c>
      <c r="H48943" t="s">
        <v>111</v>
      </c>
      <c r="I48943">
        <v>0</v>
      </c>
      <c r="J48943">
        <v>1</v>
      </c>
      <c r="K48943">
        <v>1</v>
      </c>
      <c r="L48943" t="b">
        <v>1</v>
      </c>
      <c r="M48943" t="b">
        <v>1</v>
      </c>
      <c r="N48943" t="b">
        <v>1</v>
      </c>
      <c r="O48943" t="b">
        <v>1</v>
      </c>
      <c r="P48943" t="b">
        <v>1</v>
      </c>
    </row>
    <row r="48944" spans="1:18" x14ac:dyDescent="0.3">
      <c r="A48944">
        <v>420078</v>
      </c>
      <c r="B48944" t="s">
        <v>848</v>
      </c>
      <c r="C48944" t="s">
        <v>849</v>
      </c>
      <c r="D48944">
        <v>1</v>
      </c>
      <c r="E48944">
        <v>1</v>
      </c>
      <c r="F48944">
        <v>0</v>
      </c>
      <c r="G48944">
        <v>0</v>
      </c>
      <c r="H48944" t="s">
        <v>223</v>
      </c>
      <c r="I48944" t="s">
        <v>223</v>
      </c>
      <c r="J48944">
        <v>1</v>
      </c>
      <c r="K48944">
        <v>1</v>
      </c>
      <c r="L48944">
        <v>0</v>
      </c>
      <c r="M48944">
        <v>0</v>
      </c>
      <c r="N48944" t="b">
        <v>1</v>
      </c>
      <c r="O48944" t="b">
        <v>1</v>
      </c>
      <c r="P48944" t="b">
        <v>1</v>
      </c>
      <c r="Q48944" t="b">
        <v>1</v>
      </c>
      <c r="R48944" t="b">
        <v>1</v>
      </c>
    </row>
    <row r="48945" spans="1:18" x14ac:dyDescent="0.3">
      <c r="A48945">
        <v>46028</v>
      </c>
      <c r="B48945" t="s">
        <v>1764</v>
      </c>
      <c r="C48945" t="s">
        <v>1765</v>
      </c>
      <c r="D48945">
        <v>2</v>
      </c>
      <c r="E48945">
        <v>0</v>
      </c>
      <c r="F48945">
        <v>1</v>
      </c>
      <c r="G48945">
        <v>1</v>
      </c>
      <c r="H48945" t="s">
        <v>240</v>
      </c>
      <c r="I48945">
        <v>0</v>
      </c>
      <c r="J48945">
        <v>1</v>
      </c>
      <c r="K48945">
        <v>1</v>
      </c>
      <c r="L48945" t="b">
        <v>1</v>
      </c>
      <c r="M48945" t="b">
        <v>1</v>
      </c>
      <c r="N48945" t="b">
        <v>1</v>
      </c>
      <c r="O48945" t="b">
        <v>1</v>
      </c>
      <c r="P48945" t="b">
        <v>1</v>
      </c>
    </row>
    <row r="48946" spans="1:18" x14ac:dyDescent="0.3">
      <c r="A48946">
        <v>384661</v>
      </c>
      <c r="B48946" t="s">
        <v>2074</v>
      </c>
      <c r="C48946" t="s">
        <v>2075</v>
      </c>
      <c r="D48946">
        <v>1</v>
      </c>
      <c r="E48946">
        <v>2</v>
      </c>
      <c r="F48946">
        <v>2</v>
      </c>
      <c r="G48946">
        <v>1</v>
      </c>
      <c r="H48946" t="s">
        <v>147</v>
      </c>
      <c r="I48946">
        <v>2</v>
      </c>
      <c r="J48946">
        <v>2</v>
      </c>
      <c r="K48946">
        <v>1</v>
      </c>
      <c r="L48946" t="b">
        <v>1</v>
      </c>
      <c r="M48946" t="b">
        <v>1</v>
      </c>
      <c r="N48946" t="b">
        <v>1</v>
      </c>
      <c r="O48946" t="b">
        <v>1</v>
      </c>
      <c r="P48946" t="b">
        <v>1</v>
      </c>
    </row>
    <row r="48947" spans="1:18" x14ac:dyDescent="0.3">
      <c r="A48947">
        <v>267580</v>
      </c>
      <c r="B48947" t="s">
        <v>528</v>
      </c>
      <c r="C48947" t="s">
        <v>529</v>
      </c>
      <c r="D48947">
        <v>3</v>
      </c>
      <c r="E48947">
        <v>0</v>
      </c>
      <c r="F48947">
        <v>1</v>
      </c>
      <c r="G48947">
        <v>1</v>
      </c>
      <c r="H48947" t="s">
        <v>111</v>
      </c>
      <c r="I48947">
        <v>0</v>
      </c>
      <c r="J48947">
        <v>1</v>
      </c>
      <c r="K48947">
        <v>1</v>
      </c>
      <c r="L48947" t="b">
        <v>1</v>
      </c>
      <c r="M48947" t="b">
        <v>1</v>
      </c>
      <c r="N48947" t="b">
        <v>1</v>
      </c>
      <c r="O48947" t="b">
        <v>1</v>
      </c>
      <c r="P48947" t="b">
        <v>1</v>
      </c>
    </row>
    <row r="48948" spans="1:18" x14ac:dyDescent="0.3">
      <c r="A48948">
        <v>371040</v>
      </c>
      <c r="B48948" t="s">
        <v>5367</v>
      </c>
      <c r="C48948" t="s">
        <v>5368</v>
      </c>
      <c r="D48948">
        <v>1</v>
      </c>
      <c r="E48948">
        <v>0</v>
      </c>
      <c r="F48948">
        <v>1</v>
      </c>
      <c r="G48948">
        <v>1</v>
      </c>
      <c r="H48948" t="s">
        <v>24</v>
      </c>
      <c r="I48948">
        <v>0</v>
      </c>
      <c r="J48948">
        <v>1</v>
      </c>
      <c r="K48948">
        <v>1</v>
      </c>
      <c r="L48948" t="b">
        <v>1</v>
      </c>
      <c r="M48948" t="b">
        <v>1</v>
      </c>
      <c r="N48948" t="b">
        <v>1</v>
      </c>
      <c r="O48948" t="b">
        <v>1</v>
      </c>
      <c r="P48948" t="b">
        <v>1</v>
      </c>
    </row>
    <row r="48949" spans="1:18" x14ac:dyDescent="0.3">
      <c r="A48949">
        <v>400060</v>
      </c>
      <c r="B48949" t="s">
        <v>170</v>
      </c>
      <c r="C48949" t="s">
        <v>171</v>
      </c>
      <c r="D48949">
        <v>1</v>
      </c>
      <c r="E48949">
        <v>2</v>
      </c>
      <c r="F48949">
        <v>1</v>
      </c>
      <c r="G48949">
        <v>1</v>
      </c>
      <c r="H48949" t="s">
        <v>131</v>
      </c>
      <c r="I48949">
        <v>2</v>
      </c>
      <c r="J48949">
        <v>1</v>
      </c>
      <c r="K48949">
        <v>1</v>
      </c>
      <c r="L48949" t="b">
        <v>1</v>
      </c>
      <c r="M48949" t="b">
        <v>1</v>
      </c>
      <c r="N48949" t="b">
        <v>1</v>
      </c>
      <c r="O48949" t="b">
        <v>1</v>
      </c>
      <c r="P48949" t="b">
        <v>1</v>
      </c>
    </row>
    <row r="48950" spans="1:18" x14ac:dyDescent="0.3">
      <c r="A48950">
        <v>451889</v>
      </c>
      <c r="B48950" t="s">
        <v>4034</v>
      </c>
      <c r="C48950" t="s">
        <v>4035</v>
      </c>
      <c r="D48950">
        <v>1</v>
      </c>
      <c r="E48950">
        <v>1</v>
      </c>
      <c r="F48950">
        <v>1</v>
      </c>
      <c r="G48950">
        <v>0</v>
      </c>
      <c r="H48950" t="s">
        <v>18</v>
      </c>
      <c r="I48950" t="s">
        <v>18</v>
      </c>
      <c r="J48950">
        <v>1</v>
      </c>
      <c r="K48950">
        <v>1</v>
      </c>
      <c r="L48950">
        <v>1</v>
      </c>
      <c r="M48950">
        <v>0</v>
      </c>
      <c r="N48950" t="b">
        <v>1</v>
      </c>
      <c r="O48950" t="b">
        <v>1</v>
      </c>
      <c r="P48950" t="b">
        <v>1</v>
      </c>
      <c r="Q48950" t="b">
        <v>1</v>
      </c>
      <c r="R48950" t="b">
        <v>1</v>
      </c>
    </row>
    <row r="48951" spans="1:18" x14ac:dyDescent="0.3">
      <c r="A48951">
        <v>34680</v>
      </c>
      <c r="B48951" t="s">
        <v>2332</v>
      </c>
      <c r="C48951" t="s">
        <v>2333</v>
      </c>
      <c r="D48951">
        <v>2</v>
      </c>
      <c r="E48951">
        <v>0</v>
      </c>
      <c r="F48951">
        <v>2</v>
      </c>
      <c r="G48951">
        <v>1</v>
      </c>
      <c r="H48951" t="s">
        <v>27</v>
      </c>
      <c r="I48951">
        <v>0</v>
      </c>
      <c r="J48951">
        <v>2</v>
      </c>
      <c r="K48951">
        <v>1</v>
      </c>
      <c r="L48951" t="b">
        <v>1</v>
      </c>
      <c r="M48951" t="b">
        <v>1</v>
      </c>
      <c r="N48951" t="b">
        <v>1</v>
      </c>
      <c r="O48951" t="b">
        <v>1</v>
      </c>
      <c r="P48951" t="b">
        <v>1</v>
      </c>
    </row>
    <row r="48952" spans="1:18" x14ac:dyDescent="0.3">
      <c r="A48952">
        <v>299817</v>
      </c>
      <c r="B48952" t="s">
        <v>289</v>
      </c>
      <c r="C48952" t="s">
        <v>290</v>
      </c>
      <c r="D48952">
        <v>3</v>
      </c>
      <c r="E48952">
        <v>2</v>
      </c>
      <c r="F48952">
        <v>2</v>
      </c>
      <c r="G48952">
        <v>0</v>
      </c>
      <c r="H48952" t="s">
        <v>291</v>
      </c>
      <c r="I48952" t="s">
        <v>291</v>
      </c>
      <c r="J48952">
        <v>3</v>
      </c>
      <c r="K48952">
        <v>2</v>
      </c>
      <c r="L48952">
        <v>2</v>
      </c>
      <c r="M48952">
        <v>0</v>
      </c>
      <c r="N48952" t="b">
        <v>1</v>
      </c>
      <c r="O48952" t="b">
        <v>1</v>
      </c>
      <c r="P48952" t="b">
        <v>1</v>
      </c>
      <c r="Q48952" t="b">
        <v>1</v>
      </c>
      <c r="R48952" t="b">
        <v>1</v>
      </c>
    </row>
    <row r="48953" spans="1:18" x14ac:dyDescent="0.3">
      <c r="A48953">
        <v>288506</v>
      </c>
      <c r="B48953" t="s">
        <v>281</v>
      </c>
      <c r="C48953" t="s">
        <v>282</v>
      </c>
      <c r="D48953">
        <v>3</v>
      </c>
      <c r="E48953">
        <v>2</v>
      </c>
      <c r="F48953">
        <v>2</v>
      </c>
      <c r="G48953">
        <v>1</v>
      </c>
      <c r="H48953" t="s">
        <v>74</v>
      </c>
      <c r="I48953">
        <v>2</v>
      </c>
      <c r="J48953">
        <v>2</v>
      </c>
      <c r="K48953">
        <v>1</v>
      </c>
      <c r="L48953" t="b">
        <v>1</v>
      </c>
      <c r="M48953" t="b">
        <v>1</v>
      </c>
      <c r="N48953" t="b">
        <v>1</v>
      </c>
      <c r="O48953" t="b">
        <v>1</v>
      </c>
      <c r="P48953" t="b">
        <v>1</v>
      </c>
    </row>
    <row r="48954" spans="1:18" x14ac:dyDescent="0.3">
      <c r="A48954">
        <v>107226</v>
      </c>
      <c r="B48954" t="s">
        <v>912</v>
      </c>
      <c r="C48954" t="s">
        <v>913</v>
      </c>
      <c r="D48954">
        <v>2</v>
      </c>
      <c r="E48954">
        <v>1</v>
      </c>
      <c r="F48954">
        <v>0</v>
      </c>
      <c r="G48954">
        <v>0</v>
      </c>
      <c r="H48954" t="s">
        <v>164</v>
      </c>
      <c r="I48954" t="s">
        <v>164</v>
      </c>
      <c r="J48954">
        <v>2</v>
      </c>
      <c r="K48954">
        <v>1</v>
      </c>
      <c r="L48954">
        <v>0</v>
      </c>
      <c r="M48954">
        <v>0</v>
      </c>
      <c r="N48954" t="b">
        <v>1</v>
      </c>
      <c r="O48954" t="b">
        <v>1</v>
      </c>
      <c r="P48954" t="b">
        <v>1</v>
      </c>
      <c r="Q48954" t="b">
        <v>1</v>
      </c>
      <c r="R48954" t="b">
        <v>1</v>
      </c>
    </row>
    <row r="48955" spans="1:18" x14ac:dyDescent="0.3">
      <c r="A48955">
        <v>81242</v>
      </c>
      <c r="B48955" t="s">
        <v>339</v>
      </c>
      <c r="C48955" t="s">
        <v>340</v>
      </c>
      <c r="D48955">
        <v>2</v>
      </c>
      <c r="E48955">
        <v>2</v>
      </c>
      <c r="F48955">
        <v>2</v>
      </c>
      <c r="G48955">
        <v>0</v>
      </c>
      <c r="H48955" t="s">
        <v>68</v>
      </c>
      <c r="I48955" t="s">
        <v>68</v>
      </c>
      <c r="J48955">
        <v>2</v>
      </c>
      <c r="K48955">
        <v>2</v>
      </c>
      <c r="L48955">
        <v>2</v>
      </c>
      <c r="M48955">
        <v>0</v>
      </c>
      <c r="N48955" t="b">
        <v>1</v>
      </c>
      <c r="O48955" t="b">
        <v>1</v>
      </c>
      <c r="P48955" t="b">
        <v>1</v>
      </c>
      <c r="Q48955" t="b">
        <v>1</v>
      </c>
      <c r="R48955" t="b">
        <v>1</v>
      </c>
    </row>
    <row r="48956" spans="1:18" x14ac:dyDescent="0.3">
      <c r="A48956">
        <v>307940</v>
      </c>
      <c r="B48956" t="s">
        <v>266</v>
      </c>
      <c r="C48956" t="s">
        <v>267</v>
      </c>
      <c r="D48956">
        <v>3</v>
      </c>
      <c r="E48956">
        <v>2</v>
      </c>
      <c r="F48956">
        <v>1</v>
      </c>
      <c r="G48956">
        <v>1</v>
      </c>
      <c r="H48956" t="s">
        <v>235</v>
      </c>
      <c r="I48956">
        <v>2</v>
      </c>
      <c r="J48956">
        <v>1</v>
      </c>
      <c r="K48956">
        <v>1</v>
      </c>
      <c r="L48956" t="b">
        <v>1</v>
      </c>
      <c r="M48956" t="b">
        <v>1</v>
      </c>
      <c r="N48956" t="b">
        <v>1</v>
      </c>
      <c r="O48956" t="b">
        <v>1</v>
      </c>
      <c r="P48956" t="b">
        <v>1</v>
      </c>
    </row>
    <row r="48957" spans="1:18" x14ac:dyDescent="0.3">
      <c r="A48957">
        <v>296167</v>
      </c>
      <c r="B48957" t="s">
        <v>289</v>
      </c>
      <c r="C48957" t="s">
        <v>290</v>
      </c>
      <c r="D48957">
        <v>3</v>
      </c>
      <c r="E48957">
        <v>2</v>
      </c>
      <c r="F48957">
        <v>2</v>
      </c>
      <c r="G48957">
        <v>0</v>
      </c>
      <c r="H48957" t="s">
        <v>291</v>
      </c>
      <c r="I48957" t="s">
        <v>291</v>
      </c>
      <c r="J48957">
        <v>3</v>
      </c>
      <c r="K48957">
        <v>2</v>
      </c>
      <c r="L48957">
        <v>2</v>
      </c>
      <c r="M48957">
        <v>0</v>
      </c>
      <c r="N48957" t="b">
        <v>1</v>
      </c>
      <c r="O48957" t="b">
        <v>1</v>
      </c>
      <c r="P48957" t="b">
        <v>1</v>
      </c>
      <c r="Q48957" t="b">
        <v>1</v>
      </c>
      <c r="R48957" t="b">
        <v>1</v>
      </c>
    </row>
    <row r="48958" spans="1:18" x14ac:dyDescent="0.3">
      <c r="A48958">
        <v>215930</v>
      </c>
      <c r="B48958" t="s">
        <v>1194</v>
      </c>
      <c r="C48958" t="s">
        <v>1195</v>
      </c>
      <c r="D48958">
        <v>0</v>
      </c>
      <c r="E48958">
        <v>1</v>
      </c>
      <c r="F48958">
        <v>2</v>
      </c>
      <c r="G48958">
        <v>1</v>
      </c>
      <c r="H48958" t="s">
        <v>88</v>
      </c>
      <c r="I48958">
        <v>1</v>
      </c>
      <c r="J48958">
        <v>2</v>
      </c>
      <c r="K48958">
        <v>1</v>
      </c>
      <c r="L48958" t="b">
        <v>1</v>
      </c>
      <c r="M48958" t="b">
        <v>1</v>
      </c>
      <c r="N48958" t="b">
        <v>1</v>
      </c>
      <c r="O48958" t="b">
        <v>1</v>
      </c>
      <c r="P48958" t="b">
        <v>1</v>
      </c>
    </row>
    <row r="48959" spans="1:18" x14ac:dyDescent="0.3">
      <c r="A48959">
        <v>144607</v>
      </c>
      <c r="B48959" t="s">
        <v>8138</v>
      </c>
      <c r="C48959" t="s">
        <v>8139</v>
      </c>
      <c r="D48959">
        <v>0</v>
      </c>
      <c r="E48959">
        <v>0</v>
      </c>
      <c r="F48959">
        <v>2</v>
      </c>
      <c r="G48959">
        <v>0</v>
      </c>
      <c r="H48959" t="s">
        <v>33</v>
      </c>
      <c r="I48959" t="s">
        <v>33</v>
      </c>
      <c r="J48959">
        <v>0</v>
      </c>
      <c r="K48959">
        <v>0</v>
      </c>
      <c r="L48959">
        <v>2</v>
      </c>
      <c r="M48959">
        <v>0</v>
      </c>
      <c r="N48959" t="b">
        <v>1</v>
      </c>
      <c r="O48959" t="b">
        <v>1</v>
      </c>
      <c r="P48959" t="b">
        <v>1</v>
      </c>
      <c r="Q48959" t="b">
        <v>1</v>
      </c>
      <c r="R48959" t="b">
        <v>1</v>
      </c>
    </row>
    <row r="48960" spans="1:18" x14ac:dyDescent="0.3">
      <c r="A48960">
        <v>262980</v>
      </c>
      <c r="B48960" t="s">
        <v>1874</v>
      </c>
      <c r="C48960" t="s">
        <v>1875</v>
      </c>
      <c r="D48960">
        <v>3</v>
      </c>
      <c r="E48960">
        <v>0</v>
      </c>
      <c r="F48960">
        <v>2</v>
      </c>
      <c r="G48960">
        <v>0</v>
      </c>
      <c r="H48960" t="s">
        <v>158</v>
      </c>
      <c r="I48960" t="s">
        <v>158</v>
      </c>
      <c r="J48960">
        <v>3</v>
      </c>
      <c r="K48960">
        <v>0</v>
      </c>
      <c r="L48960">
        <v>2</v>
      </c>
      <c r="M48960">
        <v>0</v>
      </c>
      <c r="N48960" t="b">
        <v>1</v>
      </c>
      <c r="O48960" t="b">
        <v>1</v>
      </c>
      <c r="P48960" t="b">
        <v>1</v>
      </c>
      <c r="Q48960" t="b">
        <v>1</v>
      </c>
      <c r="R48960" t="b">
        <v>1</v>
      </c>
    </row>
    <row r="48961" spans="1:18" x14ac:dyDescent="0.3">
      <c r="A48961">
        <v>330317</v>
      </c>
      <c r="B48961" t="s">
        <v>19</v>
      </c>
      <c r="C48961" t="s">
        <v>20</v>
      </c>
      <c r="D48961">
        <v>3</v>
      </c>
      <c r="E48961">
        <v>1</v>
      </c>
      <c r="F48961">
        <v>1</v>
      </c>
      <c r="G48961">
        <v>1</v>
      </c>
      <c r="H48961" t="s">
        <v>21</v>
      </c>
      <c r="I48961">
        <v>1</v>
      </c>
      <c r="J48961">
        <v>1</v>
      </c>
      <c r="K48961">
        <v>1</v>
      </c>
      <c r="L48961" t="b">
        <v>1</v>
      </c>
      <c r="M48961" t="b">
        <v>1</v>
      </c>
      <c r="N48961" t="b">
        <v>1</v>
      </c>
      <c r="O48961" t="b">
        <v>1</v>
      </c>
      <c r="P48961" t="b">
        <v>1</v>
      </c>
    </row>
    <row r="48962" spans="1:18" x14ac:dyDescent="0.3">
      <c r="A48962">
        <v>323625</v>
      </c>
      <c r="B48962" t="s">
        <v>40</v>
      </c>
      <c r="C48962" t="s">
        <v>41</v>
      </c>
      <c r="D48962">
        <v>3</v>
      </c>
      <c r="E48962">
        <v>1</v>
      </c>
      <c r="F48962">
        <v>2</v>
      </c>
      <c r="G48962">
        <v>1</v>
      </c>
      <c r="H48962" t="s">
        <v>42</v>
      </c>
      <c r="I48962">
        <v>1</v>
      </c>
      <c r="J48962">
        <v>2</v>
      </c>
      <c r="K48962">
        <v>1</v>
      </c>
      <c r="L48962" t="b">
        <v>1</v>
      </c>
      <c r="M48962" t="b">
        <v>1</v>
      </c>
      <c r="N48962" t="b">
        <v>1</v>
      </c>
      <c r="O48962" t="b">
        <v>1</v>
      </c>
      <c r="P48962" t="b">
        <v>1</v>
      </c>
    </row>
    <row r="48963" spans="1:18" x14ac:dyDescent="0.3">
      <c r="A48963">
        <v>266039</v>
      </c>
      <c r="B48963" t="s">
        <v>479</v>
      </c>
      <c r="C48963" t="s">
        <v>480</v>
      </c>
      <c r="D48963">
        <v>3</v>
      </c>
      <c r="E48963">
        <v>0</v>
      </c>
      <c r="F48963">
        <v>1</v>
      </c>
      <c r="G48963">
        <v>1</v>
      </c>
      <c r="H48963" t="s">
        <v>111</v>
      </c>
      <c r="I48963">
        <v>0</v>
      </c>
      <c r="J48963">
        <v>1</v>
      </c>
      <c r="K48963">
        <v>1</v>
      </c>
      <c r="L48963" t="b">
        <v>1</v>
      </c>
      <c r="M48963" t="b">
        <v>1</v>
      </c>
      <c r="N48963" t="b">
        <v>1</v>
      </c>
      <c r="O48963" t="b">
        <v>1</v>
      </c>
      <c r="P48963" t="b">
        <v>1</v>
      </c>
    </row>
    <row r="48964" spans="1:18" x14ac:dyDescent="0.3">
      <c r="A48964">
        <v>293981</v>
      </c>
      <c r="B48964" t="s">
        <v>289</v>
      </c>
      <c r="C48964" t="s">
        <v>290</v>
      </c>
      <c r="D48964">
        <v>3</v>
      </c>
      <c r="E48964">
        <v>2</v>
      </c>
      <c r="F48964">
        <v>2</v>
      </c>
      <c r="G48964">
        <v>0</v>
      </c>
      <c r="H48964" t="s">
        <v>291</v>
      </c>
      <c r="I48964" t="s">
        <v>291</v>
      </c>
      <c r="J48964">
        <v>3</v>
      </c>
      <c r="K48964">
        <v>2</v>
      </c>
      <c r="L48964">
        <v>2</v>
      </c>
      <c r="M48964">
        <v>0</v>
      </c>
      <c r="N48964" t="b">
        <v>1</v>
      </c>
      <c r="O48964" t="b">
        <v>1</v>
      </c>
      <c r="P48964" t="b">
        <v>1</v>
      </c>
      <c r="Q48964" t="b">
        <v>1</v>
      </c>
      <c r="R48964" t="b">
        <v>1</v>
      </c>
    </row>
    <row r="48965" spans="1:18" x14ac:dyDescent="0.3">
      <c r="A48965">
        <v>160370</v>
      </c>
      <c r="B48965" t="s">
        <v>258</v>
      </c>
      <c r="C48965" t="s">
        <v>259</v>
      </c>
      <c r="D48965">
        <v>0</v>
      </c>
      <c r="E48965">
        <v>2</v>
      </c>
      <c r="F48965">
        <v>0</v>
      </c>
      <c r="G48965">
        <v>0</v>
      </c>
      <c r="H48965" t="s">
        <v>65</v>
      </c>
      <c r="I48965" t="s">
        <v>65</v>
      </c>
      <c r="J48965">
        <v>0</v>
      </c>
      <c r="K48965">
        <v>2</v>
      </c>
      <c r="L48965">
        <v>0</v>
      </c>
      <c r="M48965">
        <v>0</v>
      </c>
      <c r="N48965" t="b">
        <v>1</v>
      </c>
      <c r="O48965" t="b">
        <v>1</v>
      </c>
      <c r="P48965" t="b">
        <v>1</v>
      </c>
      <c r="Q48965" t="b">
        <v>1</v>
      </c>
      <c r="R48965" t="b">
        <v>1</v>
      </c>
    </row>
    <row r="48966" spans="1:18" x14ac:dyDescent="0.3">
      <c r="A48966">
        <v>175816</v>
      </c>
      <c r="B48966" t="s">
        <v>1454</v>
      </c>
      <c r="C48966" t="s">
        <v>1455</v>
      </c>
      <c r="D48966">
        <v>0</v>
      </c>
      <c r="E48966">
        <v>2</v>
      </c>
      <c r="F48966">
        <v>2</v>
      </c>
      <c r="G48966">
        <v>0</v>
      </c>
      <c r="H48966" t="s">
        <v>155</v>
      </c>
      <c r="I48966" t="s">
        <v>155</v>
      </c>
      <c r="J48966">
        <v>0</v>
      </c>
      <c r="K48966">
        <v>2</v>
      </c>
      <c r="L48966">
        <v>2</v>
      </c>
      <c r="M48966">
        <v>0</v>
      </c>
      <c r="N48966" t="b">
        <v>1</v>
      </c>
      <c r="O48966" t="b">
        <v>1</v>
      </c>
      <c r="P48966" t="b">
        <v>1</v>
      </c>
      <c r="Q48966" t="b">
        <v>1</v>
      </c>
      <c r="R48966" t="b">
        <v>1</v>
      </c>
    </row>
    <row r="48967" spans="1:18" x14ac:dyDescent="0.3">
      <c r="A48967">
        <v>437064</v>
      </c>
      <c r="B48967" t="s">
        <v>1221</v>
      </c>
      <c r="C48967" t="s">
        <v>1222</v>
      </c>
      <c r="D48967">
        <v>1</v>
      </c>
      <c r="E48967">
        <v>1</v>
      </c>
      <c r="F48967">
        <v>2</v>
      </c>
      <c r="G48967">
        <v>0</v>
      </c>
      <c r="H48967" t="s">
        <v>57</v>
      </c>
      <c r="I48967" t="s">
        <v>57</v>
      </c>
      <c r="J48967">
        <v>1</v>
      </c>
      <c r="K48967">
        <v>1</v>
      </c>
      <c r="L48967">
        <v>2</v>
      </c>
      <c r="M48967">
        <v>0</v>
      </c>
      <c r="N48967" t="b">
        <v>1</v>
      </c>
      <c r="O48967" t="b">
        <v>1</v>
      </c>
      <c r="P48967" t="b">
        <v>1</v>
      </c>
      <c r="Q48967" t="b">
        <v>1</v>
      </c>
      <c r="R48967" t="b">
        <v>1</v>
      </c>
    </row>
    <row r="48968" spans="1:18" x14ac:dyDescent="0.3">
      <c r="A48968">
        <v>374179</v>
      </c>
      <c r="B48968" t="s">
        <v>9595</v>
      </c>
      <c r="C48968" t="s">
        <v>9596</v>
      </c>
      <c r="D48968">
        <v>1</v>
      </c>
      <c r="E48968">
        <v>0</v>
      </c>
      <c r="F48968">
        <v>1</v>
      </c>
      <c r="G48968">
        <v>0</v>
      </c>
      <c r="H48968" t="s">
        <v>105</v>
      </c>
      <c r="I48968" t="s">
        <v>105</v>
      </c>
      <c r="J48968">
        <v>1</v>
      </c>
      <c r="K48968">
        <v>0</v>
      </c>
      <c r="L48968">
        <v>1</v>
      </c>
      <c r="M48968">
        <v>0</v>
      </c>
      <c r="N48968" t="b">
        <v>1</v>
      </c>
      <c r="O48968" t="b">
        <v>1</v>
      </c>
      <c r="P48968" t="b">
        <v>1</v>
      </c>
      <c r="Q48968" t="b">
        <v>1</v>
      </c>
      <c r="R48968" t="b">
        <v>1</v>
      </c>
    </row>
    <row r="48969" spans="1:18" x14ac:dyDescent="0.3">
      <c r="A48969">
        <v>99853</v>
      </c>
      <c r="B48969" t="s">
        <v>272</v>
      </c>
      <c r="C48969" t="s">
        <v>273</v>
      </c>
      <c r="D48969">
        <v>2</v>
      </c>
      <c r="E48969">
        <v>1</v>
      </c>
      <c r="F48969">
        <v>0</v>
      </c>
      <c r="G48969">
        <v>1</v>
      </c>
      <c r="H48969" t="s">
        <v>274</v>
      </c>
      <c r="I48969">
        <v>1</v>
      </c>
      <c r="J48969">
        <v>0</v>
      </c>
      <c r="K48969">
        <v>1</v>
      </c>
      <c r="L48969" t="b">
        <v>1</v>
      </c>
      <c r="M48969" t="b">
        <v>1</v>
      </c>
      <c r="N48969" t="b">
        <v>1</v>
      </c>
      <c r="O48969" t="b">
        <v>1</v>
      </c>
      <c r="P48969" t="b">
        <v>1</v>
      </c>
    </row>
    <row r="48970" spans="1:18" x14ac:dyDescent="0.3">
      <c r="A48970">
        <v>443163</v>
      </c>
      <c r="B48970" t="s">
        <v>1074</v>
      </c>
      <c r="C48970" t="s">
        <v>1075</v>
      </c>
      <c r="D48970">
        <v>1</v>
      </c>
      <c r="E48970">
        <v>1</v>
      </c>
      <c r="F48970">
        <v>1</v>
      </c>
      <c r="G48970">
        <v>1</v>
      </c>
      <c r="H48970" t="s">
        <v>247</v>
      </c>
      <c r="I48970">
        <v>1</v>
      </c>
      <c r="J48970">
        <v>1</v>
      </c>
      <c r="K48970">
        <v>1</v>
      </c>
      <c r="L48970" t="b">
        <v>1</v>
      </c>
      <c r="M48970" t="b">
        <v>1</v>
      </c>
      <c r="N48970" t="b">
        <v>1</v>
      </c>
      <c r="O48970" t="b">
        <v>1</v>
      </c>
      <c r="P48970" t="b">
        <v>1</v>
      </c>
    </row>
    <row r="48971" spans="1:18" x14ac:dyDescent="0.3">
      <c r="A48971">
        <v>240283</v>
      </c>
      <c r="B48971" t="s">
        <v>1243</v>
      </c>
      <c r="C48971" t="s">
        <v>1244</v>
      </c>
      <c r="D48971">
        <v>3</v>
      </c>
      <c r="E48971">
        <v>0</v>
      </c>
      <c r="F48971">
        <v>0</v>
      </c>
      <c r="G48971">
        <v>1</v>
      </c>
      <c r="H48971" t="s">
        <v>45</v>
      </c>
      <c r="I48971">
        <v>0</v>
      </c>
      <c r="J48971">
        <v>0</v>
      </c>
      <c r="K48971">
        <v>1</v>
      </c>
      <c r="L48971" t="b">
        <v>1</v>
      </c>
      <c r="M48971" t="b">
        <v>1</v>
      </c>
      <c r="N48971" t="b">
        <v>1</v>
      </c>
      <c r="O48971" t="b">
        <v>1</v>
      </c>
      <c r="P48971" t="b">
        <v>1</v>
      </c>
    </row>
    <row r="48972" spans="1:18" x14ac:dyDescent="0.3">
      <c r="A48972">
        <v>300509</v>
      </c>
      <c r="B48972" t="s">
        <v>289</v>
      </c>
      <c r="C48972" t="s">
        <v>290</v>
      </c>
      <c r="D48972">
        <v>3</v>
      </c>
      <c r="E48972">
        <v>2</v>
      </c>
      <c r="F48972">
        <v>2</v>
      </c>
      <c r="G48972">
        <v>0</v>
      </c>
      <c r="H48972" t="s">
        <v>291</v>
      </c>
      <c r="I48972" t="s">
        <v>291</v>
      </c>
      <c r="J48972">
        <v>3</v>
      </c>
      <c r="K48972">
        <v>2</v>
      </c>
      <c r="L48972">
        <v>2</v>
      </c>
      <c r="M48972">
        <v>0</v>
      </c>
      <c r="N48972" t="b">
        <v>1</v>
      </c>
      <c r="O48972" t="b">
        <v>1</v>
      </c>
      <c r="P48972" t="b">
        <v>1</v>
      </c>
      <c r="Q48972" t="b">
        <v>1</v>
      </c>
      <c r="R48972" t="b">
        <v>1</v>
      </c>
    </row>
    <row r="48973" spans="1:18" x14ac:dyDescent="0.3">
      <c r="A48973">
        <v>367772</v>
      </c>
      <c r="B48973" t="s">
        <v>9448</v>
      </c>
      <c r="C48973" t="s">
        <v>9449</v>
      </c>
      <c r="D48973">
        <v>1</v>
      </c>
      <c r="E48973">
        <v>0</v>
      </c>
      <c r="F48973">
        <v>1</v>
      </c>
      <c r="G48973">
        <v>1</v>
      </c>
      <c r="H48973" t="s">
        <v>24</v>
      </c>
      <c r="I48973">
        <v>0</v>
      </c>
      <c r="J48973">
        <v>1</v>
      </c>
      <c r="K48973">
        <v>1</v>
      </c>
      <c r="L48973" t="b">
        <v>1</v>
      </c>
      <c r="M48973" t="b">
        <v>1</v>
      </c>
      <c r="N48973" t="b">
        <v>1</v>
      </c>
      <c r="O48973" t="b">
        <v>1</v>
      </c>
      <c r="P48973" t="b">
        <v>1</v>
      </c>
    </row>
    <row r="48974" spans="1:18" x14ac:dyDescent="0.3">
      <c r="A48974">
        <v>427940</v>
      </c>
      <c r="B48974" t="s">
        <v>499</v>
      </c>
      <c r="C48974" t="s">
        <v>500</v>
      </c>
      <c r="D48974">
        <v>1</v>
      </c>
      <c r="E48974">
        <v>2</v>
      </c>
      <c r="F48974">
        <v>1</v>
      </c>
      <c r="G48974" t="s">
        <v>228</v>
      </c>
      <c r="H48974">
        <v>1</v>
      </c>
      <c r="I48974">
        <v>2</v>
      </c>
      <c r="J48974">
        <v>1</v>
      </c>
      <c r="K48974" t="b">
        <v>1</v>
      </c>
      <c r="L48974" t="b">
        <v>1</v>
      </c>
      <c r="M48974" t="b">
        <v>1</v>
      </c>
      <c r="N48974" t="b">
        <v>1</v>
      </c>
      <c r="O48974" t="b">
        <v>1</v>
      </c>
    </row>
    <row r="48975" spans="1:18" x14ac:dyDescent="0.3">
      <c r="A48975">
        <v>185171</v>
      </c>
      <c r="B48975" t="s">
        <v>926</v>
      </c>
      <c r="C48975" t="s">
        <v>927</v>
      </c>
      <c r="D48975">
        <v>0</v>
      </c>
      <c r="E48975">
        <v>2</v>
      </c>
      <c r="F48975">
        <v>1</v>
      </c>
      <c r="G48975">
        <v>1</v>
      </c>
      <c r="H48975" t="s">
        <v>330</v>
      </c>
      <c r="I48975">
        <v>2</v>
      </c>
      <c r="J48975">
        <v>1</v>
      </c>
      <c r="K48975">
        <v>1</v>
      </c>
      <c r="L48975" t="b">
        <v>1</v>
      </c>
      <c r="M48975" t="b">
        <v>1</v>
      </c>
      <c r="N48975" t="b">
        <v>1</v>
      </c>
      <c r="O48975" t="b">
        <v>1</v>
      </c>
      <c r="P48975" t="b">
        <v>1</v>
      </c>
    </row>
    <row r="48976" spans="1:18" x14ac:dyDescent="0.3">
      <c r="A48976">
        <v>65174</v>
      </c>
      <c r="B48976" t="s">
        <v>1898</v>
      </c>
      <c r="C48976" t="s">
        <v>1899</v>
      </c>
      <c r="D48976">
        <v>2</v>
      </c>
      <c r="E48976">
        <v>2</v>
      </c>
      <c r="F48976">
        <v>0</v>
      </c>
      <c r="G48976">
        <v>1</v>
      </c>
      <c r="H48976" t="s">
        <v>71</v>
      </c>
      <c r="I48976">
        <v>2</v>
      </c>
      <c r="J48976">
        <v>0</v>
      </c>
      <c r="K48976">
        <v>1</v>
      </c>
      <c r="L48976" t="b">
        <v>1</v>
      </c>
      <c r="M48976" t="b">
        <v>1</v>
      </c>
      <c r="N48976" t="b">
        <v>1</v>
      </c>
      <c r="O48976" t="b">
        <v>1</v>
      </c>
      <c r="P48976" t="b">
        <v>1</v>
      </c>
    </row>
    <row r="48977" spans="1:18" x14ac:dyDescent="0.3">
      <c r="A48977">
        <v>69987</v>
      </c>
      <c r="B48977" t="s">
        <v>653</v>
      </c>
      <c r="C48977" t="s">
        <v>654</v>
      </c>
      <c r="D48977">
        <v>2</v>
      </c>
      <c r="E48977">
        <v>2</v>
      </c>
      <c r="F48977">
        <v>0</v>
      </c>
      <c r="G48977">
        <v>0</v>
      </c>
      <c r="H48977" t="s">
        <v>655</v>
      </c>
      <c r="I48977" t="s">
        <v>655</v>
      </c>
      <c r="J48977">
        <v>2</v>
      </c>
      <c r="K48977">
        <v>2</v>
      </c>
      <c r="L48977">
        <v>0</v>
      </c>
      <c r="M48977">
        <v>0</v>
      </c>
      <c r="N48977" t="b">
        <v>1</v>
      </c>
      <c r="O48977" t="b">
        <v>1</v>
      </c>
      <c r="P48977" t="b">
        <v>1</v>
      </c>
      <c r="Q48977" t="b">
        <v>1</v>
      </c>
      <c r="R48977" t="b">
        <v>1</v>
      </c>
    </row>
    <row r="48978" spans="1:18" x14ac:dyDescent="0.3">
      <c r="A48978">
        <v>250202</v>
      </c>
      <c r="B48978" t="s">
        <v>1683</v>
      </c>
      <c r="C48978" t="s">
        <v>1684</v>
      </c>
      <c r="D48978">
        <v>3</v>
      </c>
      <c r="E48978">
        <v>0</v>
      </c>
      <c r="F48978">
        <v>0</v>
      </c>
      <c r="G48978">
        <v>0</v>
      </c>
      <c r="H48978" t="s">
        <v>210</v>
      </c>
      <c r="I48978" t="s">
        <v>210</v>
      </c>
      <c r="J48978">
        <v>3</v>
      </c>
      <c r="K48978">
        <v>0</v>
      </c>
      <c r="L48978">
        <v>0</v>
      </c>
      <c r="M48978">
        <v>0</v>
      </c>
      <c r="N48978" t="b">
        <v>1</v>
      </c>
      <c r="O48978" t="b">
        <v>1</v>
      </c>
      <c r="P48978" t="b">
        <v>1</v>
      </c>
      <c r="Q48978" t="b">
        <v>1</v>
      </c>
      <c r="R48978" t="b">
        <v>1</v>
      </c>
    </row>
    <row r="48979" spans="1:18" x14ac:dyDescent="0.3">
      <c r="A48979">
        <v>178077</v>
      </c>
      <c r="B48979" t="s">
        <v>1525</v>
      </c>
      <c r="C48979" t="s">
        <v>1526</v>
      </c>
      <c r="D48979">
        <v>0</v>
      </c>
      <c r="E48979">
        <v>2</v>
      </c>
      <c r="F48979">
        <v>2</v>
      </c>
      <c r="G48979">
        <v>0</v>
      </c>
      <c r="H48979" t="s">
        <v>155</v>
      </c>
      <c r="I48979" t="s">
        <v>155</v>
      </c>
      <c r="J48979">
        <v>0</v>
      </c>
      <c r="K48979">
        <v>2</v>
      </c>
      <c r="L48979">
        <v>2</v>
      </c>
      <c r="M48979">
        <v>0</v>
      </c>
      <c r="N48979" t="b">
        <v>1</v>
      </c>
      <c r="O48979" t="b">
        <v>1</v>
      </c>
      <c r="P48979" t="b">
        <v>1</v>
      </c>
      <c r="Q48979" t="b">
        <v>1</v>
      </c>
      <c r="R48979" t="b">
        <v>1</v>
      </c>
    </row>
    <row r="48980" spans="1:18" x14ac:dyDescent="0.3">
      <c r="A48980">
        <v>176059</v>
      </c>
      <c r="B48980" t="s">
        <v>2667</v>
      </c>
      <c r="C48980" t="s">
        <v>2668</v>
      </c>
      <c r="D48980">
        <v>0</v>
      </c>
      <c r="E48980">
        <v>2</v>
      </c>
      <c r="F48980">
        <v>2</v>
      </c>
      <c r="G48980">
        <v>0</v>
      </c>
      <c r="H48980" t="s">
        <v>155</v>
      </c>
      <c r="I48980" t="s">
        <v>155</v>
      </c>
      <c r="J48980">
        <v>0</v>
      </c>
      <c r="K48980">
        <v>2</v>
      </c>
      <c r="L48980">
        <v>2</v>
      </c>
      <c r="M48980">
        <v>0</v>
      </c>
      <c r="N48980" t="b">
        <v>1</v>
      </c>
      <c r="O48980" t="b">
        <v>1</v>
      </c>
      <c r="P48980" t="b">
        <v>1</v>
      </c>
      <c r="Q48980" t="b">
        <v>1</v>
      </c>
      <c r="R48980" t="b">
        <v>1</v>
      </c>
    </row>
    <row r="48981" spans="1:18" x14ac:dyDescent="0.3">
      <c r="A48981">
        <v>213814</v>
      </c>
      <c r="B48981" t="s">
        <v>306</v>
      </c>
      <c r="C48981" t="s">
        <v>307</v>
      </c>
      <c r="D48981">
        <v>0</v>
      </c>
      <c r="E48981">
        <v>1</v>
      </c>
      <c r="F48981">
        <v>2</v>
      </c>
      <c r="G48981">
        <v>1</v>
      </c>
      <c r="H48981" t="s">
        <v>88</v>
      </c>
      <c r="I48981">
        <v>1</v>
      </c>
      <c r="J48981">
        <v>2</v>
      </c>
      <c r="K48981">
        <v>1</v>
      </c>
      <c r="L48981" t="b">
        <v>1</v>
      </c>
      <c r="M48981" t="b">
        <v>1</v>
      </c>
      <c r="N48981" t="b">
        <v>1</v>
      </c>
      <c r="O48981" t="b">
        <v>1</v>
      </c>
      <c r="P48981" t="b">
        <v>1</v>
      </c>
    </row>
    <row r="48982" spans="1:18" x14ac:dyDescent="0.3">
      <c r="A48982">
        <v>252964</v>
      </c>
      <c r="B48982" t="s">
        <v>3982</v>
      </c>
      <c r="C48982" t="s">
        <v>3983</v>
      </c>
      <c r="D48982">
        <v>3</v>
      </c>
      <c r="E48982">
        <v>0</v>
      </c>
      <c r="F48982">
        <v>2</v>
      </c>
      <c r="G48982">
        <v>1</v>
      </c>
      <c r="H48982" t="s">
        <v>177</v>
      </c>
      <c r="I48982">
        <v>0</v>
      </c>
      <c r="J48982">
        <v>2</v>
      </c>
      <c r="K48982">
        <v>1</v>
      </c>
      <c r="L48982" t="b">
        <v>1</v>
      </c>
      <c r="M48982" t="b">
        <v>1</v>
      </c>
      <c r="N48982" t="b">
        <v>1</v>
      </c>
      <c r="O48982" t="b">
        <v>1</v>
      </c>
      <c r="P48982" t="b">
        <v>1</v>
      </c>
    </row>
    <row r="48983" spans="1:18" x14ac:dyDescent="0.3">
      <c r="A48983">
        <v>67622</v>
      </c>
      <c r="B48983" t="s">
        <v>653</v>
      </c>
      <c r="C48983" t="s">
        <v>654</v>
      </c>
      <c r="D48983">
        <v>2</v>
      </c>
      <c r="E48983">
        <v>2</v>
      </c>
      <c r="F48983">
        <v>0</v>
      </c>
      <c r="G48983">
        <v>0</v>
      </c>
      <c r="H48983" t="s">
        <v>655</v>
      </c>
      <c r="I48983" t="s">
        <v>655</v>
      </c>
      <c r="J48983">
        <v>2</v>
      </c>
      <c r="K48983">
        <v>2</v>
      </c>
      <c r="L48983">
        <v>0</v>
      </c>
      <c r="M48983">
        <v>0</v>
      </c>
      <c r="N48983" t="b">
        <v>1</v>
      </c>
      <c r="O48983" t="b">
        <v>1</v>
      </c>
      <c r="P48983" t="b">
        <v>1</v>
      </c>
      <c r="Q48983" t="b">
        <v>1</v>
      </c>
      <c r="R48983" t="b">
        <v>1</v>
      </c>
    </row>
    <row r="48984" spans="1:18" x14ac:dyDescent="0.3">
      <c r="A48984">
        <v>124431</v>
      </c>
      <c r="B48984" t="s">
        <v>277</v>
      </c>
      <c r="C48984" t="s">
        <v>278</v>
      </c>
      <c r="D48984">
        <v>2</v>
      </c>
      <c r="E48984">
        <v>1</v>
      </c>
      <c r="F48984">
        <v>1</v>
      </c>
      <c r="G48984">
        <v>0</v>
      </c>
      <c r="H48984" t="s">
        <v>54</v>
      </c>
      <c r="I48984" t="s">
        <v>54</v>
      </c>
      <c r="J48984">
        <v>2</v>
      </c>
      <c r="K48984">
        <v>1</v>
      </c>
      <c r="L48984">
        <v>1</v>
      </c>
      <c r="M48984">
        <v>0</v>
      </c>
      <c r="N48984" t="b">
        <v>1</v>
      </c>
      <c r="O48984" t="b">
        <v>1</v>
      </c>
      <c r="P48984" t="b">
        <v>1</v>
      </c>
      <c r="Q48984" t="b">
        <v>1</v>
      </c>
      <c r="R48984" t="b">
        <v>1</v>
      </c>
    </row>
    <row r="48985" spans="1:18" x14ac:dyDescent="0.3">
      <c r="A48985">
        <v>217564</v>
      </c>
      <c r="B48985" t="s">
        <v>1548</v>
      </c>
      <c r="C48985" t="s">
        <v>1549</v>
      </c>
      <c r="D48985">
        <v>0</v>
      </c>
      <c r="E48985">
        <v>1</v>
      </c>
      <c r="F48985">
        <v>2</v>
      </c>
      <c r="G48985">
        <v>0</v>
      </c>
      <c r="H48985" t="s">
        <v>96</v>
      </c>
      <c r="I48985" t="s">
        <v>96</v>
      </c>
      <c r="J48985">
        <v>0</v>
      </c>
      <c r="K48985">
        <v>1</v>
      </c>
      <c r="L48985">
        <v>2</v>
      </c>
      <c r="M48985">
        <v>0</v>
      </c>
      <c r="N48985" t="b">
        <v>1</v>
      </c>
      <c r="O48985" t="b">
        <v>1</v>
      </c>
      <c r="P48985" t="b">
        <v>1</v>
      </c>
      <c r="Q48985" t="b">
        <v>1</v>
      </c>
      <c r="R48985" t="b">
        <v>1</v>
      </c>
    </row>
    <row r="48986" spans="1:18" x14ac:dyDescent="0.3">
      <c r="A48986">
        <v>133872</v>
      </c>
      <c r="B48986" t="s">
        <v>4234</v>
      </c>
      <c r="C48986" t="s">
        <v>4235</v>
      </c>
      <c r="D48986">
        <v>0</v>
      </c>
      <c r="E48986">
        <v>0</v>
      </c>
      <c r="F48986">
        <v>0</v>
      </c>
      <c r="G48986">
        <v>1</v>
      </c>
      <c r="H48986" t="s">
        <v>51</v>
      </c>
      <c r="I48986">
        <v>0</v>
      </c>
      <c r="J48986">
        <v>0</v>
      </c>
      <c r="K48986">
        <v>1</v>
      </c>
      <c r="L48986" t="b">
        <v>1</v>
      </c>
      <c r="M48986" t="b">
        <v>1</v>
      </c>
      <c r="N48986" t="b">
        <v>1</v>
      </c>
      <c r="O48986" t="b">
        <v>1</v>
      </c>
      <c r="P48986" t="b">
        <v>1</v>
      </c>
    </row>
    <row r="48987" spans="1:18" x14ac:dyDescent="0.3">
      <c r="A48987">
        <v>155816</v>
      </c>
      <c r="B48987" t="s">
        <v>3683</v>
      </c>
      <c r="C48987" t="s">
        <v>3684</v>
      </c>
      <c r="D48987">
        <v>0</v>
      </c>
      <c r="E48987">
        <v>0</v>
      </c>
      <c r="F48987">
        <v>1</v>
      </c>
      <c r="G48987">
        <v>1</v>
      </c>
      <c r="H48987" t="s">
        <v>152</v>
      </c>
      <c r="I48987">
        <v>0</v>
      </c>
      <c r="J48987">
        <v>1</v>
      </c>
      <c r="K48987">
        <v>1</v>
      </c>
      <c r="L48987" t="b">
        <v>1</v>
      </c>
      <c r="M48987" t="b">
        <v>1</v>
      </c>
      <c r="N48987" t="b">
        <v>1</v>
      </c>
      <c r="O48987" t="b">
        <v>1</v>
      </c>
      <c r="P48987" t="b">
        <v>1</v>
      </c>
    </row>
    <row r="48988" spans="1:18" x14ac:dyDescent="0.3">
      <c r="A48988">
        <v>176278</v>
      </c>
      <c r="B48988" t="s">
        <v>2953</v>
      </c>
      <c r="C48988" t="s">
        <v>2954</v>
      </c>
      <c r="D48988">
        <v>0</v>
      </c>
      <c r="E48988">
        <v>2</v>
      </c>
      <c r="F48988">
        <v>2</v>
      </c>
      <c r="G48988">
        <v>0</v>
      </c>
      <c r="H48988" t="s">
        <v>155</v>
      </c>
      <c r="I48988" t="s">
        <v>155</v>
      </c>
      <c r="J48988">
        <v>0</v>
      </c>
      <c r="K48988">
        <v>2</v>
      </c>
      <c r="L48988">
        <v>2</v>
      </c>
      <c r="M48988">
        <v>0</v>
      </c>
      <c r="N48988" t="b">
        <v>1</v>
      </c>
      <c r="O48988" t="b">
        <v>1</v>
      </c>
      <c r="P48988" t="b">
        <v>1</v>
      </c>
      <c r="Q48988" t="b">
        <v>1</v>
      </c>
      <c r="R48988" t="b">
        <v>1</v>
      </c>
    </row>
    <row r="48989" spans="1:18" x14ac:dyDescent="0.3">
      <c r="A48989">
        <v>124524</v>
      </c>
      <c r="B48989" t="s">
        <v>1315</v>
      </c>
      <c r="C48989" t="s">
        <v>1316</v>
      </c>
      <c r="D48989">
        <v>1</v>
      </c>
      <c r="E48989">
        <v>1</v>
      </c>
      <c r="F48989">
        <v>0</v>
      </c>
      <c r="G48989" t="s">
        <v>54</v>
      </c>
      <c r="H48989" t="s">
        <v>54</v>
      </c>
      <c r="I48989">
        <v>2</v>
      </c>
      <c r="J48989">
        <v>1</v>
      </c>
      <c r="K48989">
        <v>1</v>
      </c>
      <c r="L48989">
        <v>0</v>
      </c>
      <c r="M48989" t="b">
        <v>1</v>
      </c>
      <c r="N48989" t="b">
        <v>1</v>
      </c>
      <c r="O48989" t="b">
        <v>1</v>
      </c>
      <c r="P48989" t="b">
        <v>1</v>
      </c>
      <c r="Q48989" t="b">
        <v>1</v>
      </c>
    </row>
    <row r="48990" spans="1:18" x14ac:dyDescent="0.3">
      <c r="A48990">
        <v>342689</v>
      </c>
      <c r="B48990" t="s">
        <v>3224</v>
      </c>
      <c r="C48990" t="s">
        <v>3225</v>
      </c>
      <c r="D48990">
        <v>1</v>
      </c>
      <c r="E48990">
        <v>0</v>
      </c>
      <c r="F48990">
        <v>0</v>
      </c>
      <c r="G48990">
        <v>1</v>
      </c>
      <c r="H48990" t="s">
        <v>195</v>
      </c>
      <c r="I48990">
        <v>0</v>
      </c>
      <c r="J48990">
        <v>0</v>
      </c>
      <c r="K48990">
        <v>1</v>
      </c>
      <c r="L48990" t="b">
        <v>1</v>
      </c>
      <c r="M48990" t="b">
        <v>1</v>
      </c>
      <c r="N48990" t="b">
        <v>1</v>
      </c>
      <c r="O48990" t="b">
        <v>1</v>
      </c>
      <c r="P48990" t="b">
        <v>1</v>
      </c>
    </row>
    <row r="48991" spans="1:18" x14ac:dyDescent="0.3">
      <c r="A48991">
        <v>229482</v>
      </c>
      <c r="B48991" t="s">
        <v>546</v>
      </c>
      <c r="C48991" t="s">
        <v>547</v>
      </c>
      <c r="D48991">
        <v>0</v>
      </c>
      <c r="E48991">
        <v>1</v>
      </c>
      <c r="F48991">
        <v>1</v>
      </c>
      <c r="G48991">
        <v>1</v>
      </c>
      <c r="H48991" t="s">
        <v>114</v>
      </c>
      <c r="I48991">
        <v>1</v>
      </c>
      <c r="J48991">
        <v>1</v>
      </c>
      <c r="K48991">
        <v>1</v>
      </c>
      <c r="L48991" t="b">
        <v>1</v>
      </c>
      <c r="M48991" t="b">
        <v>1</v>
      </c>
      <c r="N48991" t="b">
        <v>1</v>
      </c>
      <c r="O48991" t="b">
        <v>1</v>
      </c>
      <c r="P48991" t="b">
        <v>1</v>
      </c>
    </row>
    <row r="48992" spans="1:18" x14ac:dyDescent="0.3">
      <c r="A48992">
        <v>399863</v>
      </c>
      <c r="B48992" t="s">
        <v>129</v>
      </c>
      <c r="C48992" t="s">
        <v>130</v>
      </c>
      <c r="D48992">
        <v>1</v>
      </c>
      <c r="E48992">
        <v>2</v>
      </c>
      <c r="F48992">
        <v>1</v>
      </c>
      <c r="G48992">
        <v>1</v>
      </c>
      <c r="H48992" t="s">
        <v>131</v>
      </c>
      <c r="I48992">
        <v>2</v>
      </c>
      <c r="J48992">
        <v>1</v>
      </c>
      <c r="K48992">
        <v>1</v>
      </c>
      <c r="L48992" t="b">
        <v>1</v>
      </c>
      <c r="M48992" t="b">
        <v>1</v>
      </c>
      <c r="N48992" t="b">
        <v>1</v>
      </c>
      <c r="O48992" t="b">
        <v>1</v>
      </c>
      <c r="P48992" t="b">
        <v>1</v>
      </c>
    </row>
    <row r="48993" spans="1:18" x14ac:dyDescent="0.3">
      <c r="A48993">
        <v>261685</v>
      </c>
      <c r="B48993" t="s">
        <v>3023</v>
      </c>
      <c r="C48993" t="s">
        <v>3024</v>
      </c>
      <c r="D48993">
        <v>3</v>
      </c>
      <c r="E48993">
        <v>0</v>
      </c>
      <c r="F48993">
        <v>2</v>
      </c>
      <c r="G48993">
        <v>0</v>
      </c>
      <c r="H48993" t="s">
        <v>158</v>
      </c>
      <c r="I48993" t="s">
        <v>158</v>
      </c>
      <c r="J48993">
        <v>3</v>
      </c>
      <c r="K48993">
        <v>0</v>
      </c>
      <c r="L48993">
        <v>2</v>
      </c>
      <c r="M48993">
        <v>0</v>
      </c>
      <c r="N48993" t="b">
        <v>1</v>
      </c>
      <c r="O48993" t="b">
        <v>1</v>
      </c>
      <c r="P48993" t="b">
        <v>1</v>
      </c>
      <c r="Q48993" t="b">
        <v>1</v>
      </c>
      <c r="R48993" t="b">
        <v>1</v>
      </c>
    </row>
    <row r="48994" spans="1:18" x14ac:dyDescent="0.3">
      <c r="A48994">
        <v>15231</v>
      </c>
      <c r="B48994" t="s">
        <v>12064</v>
      </c>
      <c r="C48994" t="s">
        <v>12065</v>
      </c>
      <c r="D48994">
        <v>0</v>
      </c>
      <c r="E48994">
        <v>0</v>
      </c>
      <c r="F48994">
        <v>0</v>
      </c>
      <c r="G48994">
        <v>0</v>
      </c>
      <c r="H48994" t="s">
        <v>182</v>
      </c>
      <c r="I48994" t="s">
        <v>182</v>
      </c>
      <c r="J48994">
        <v>0</v>
      </c>
      <c r="K48994">
        <v>0</v>
      </c>
      <c r="L48994">
        <v>0</v>
      </c>
      <c r="M48994">
        <v>0</v>
      </c>
      <c r="N48994" t="b">
        <v>1</v>
      </c>
      <c r="O48994" t="b">
        <v>1</v>
      </c>
      <c r="P48994" t="b">
        <v>1</v>
      </c>
      <c r="Q48994" t="b">
        <v>1</v>
      </c>
      <c r="R48994" t="b">
        <v>1</v>
      </c>
    </row>
    <row r="48995" spans="1:18" x14ac:dyDescent="0.3">
      <c r="A48995">
        <v>417007</v>
      </c>
      <c r="B48995" t="s">
        <v>612</v>
      </c>
      <c r="C48995" t="s">
        <v>613</v>
      </c>
      <c r="D48995">
        <v>1</v>
      </c>
      <c r="E48995">
        <v>1</v>
      </c>
      <c r="F48995">
        <v>0</v>
      </c>
      <c r="G48995">
        <v>1</v>
      </c>
      <c r="H48995" t="s">
        <v>161</v>
      </c>
      <c r="I48995">
        <v>1</v>
      </c>
      <c r="J48995">
        <v>0</v>
      </c>
      <c r="K48995">
        <v>1</v>
      </c>
      <c r="L48995" t="b">
        <v>1</v>
      </c>
      <c r="M48995" t="b">
        <v>1</v>
      </c>
      <c r="N48995" t="b">
        <v>1</v>
      </c>
      <c r="O48995" t="b">
        <v>1</v>
      </c>
      <c r="P48995" t="b">
        <v>1</v>
      </c>
    </row>
    <row r="48996" spans="1:18" x14ac:dyDescent="0.3">
      <c r="A48996">
        <v>114040</v>
      </c>
      <c r="B48996" t="s">
        <v>299</v>
      </c>
      <c r="C48996" t="s">
        <v>300</v>
      </c>
      <c r="D48996">
        <v>2</v>
      </c>
      <c r="E48996">
        <v>1</v>
      </c>
      <c r="F48996">
        <v>2</v>
      </c>
      <c r="G48996">
        <v>0</v>
      </c>
      <c r="H48996" t="s">
        <v>301</v>
      </c>
      <c r="I48996" t="s">
        <v>301</v>
      </c>
      <c r="J48996">
        <v>2</v>
      </c>
      <c r="K48996">
        <v>1</v>
      </c>
      <c r="L48996">
        <v>2</v>
      </c>
      <c r="M48996">
        <v>0</v>
      </c>
      <c r="N48996" t="b">
        <v>1</v>
      </c>
      <c r="O48996" t="b">
        <v>1</v>
      </c>
      <c r="P48996" t="b">
        <v>1</v>
      </c>
      <c r="Q48996" t="b">
        <v>1</v>
      </c>
      <c r="R48996" t="b">
        <v>1</v>
      </c>
    </row>
    <row r="48997" spans="1:18" x14ac:dyDescent="0.3">
      <c r="A48997">
        <v>384148</v>
      </c>
      <c r="B48997" t="s">
        <v>75</v>
      </c>
      <c r="C48997" t="s">
        <v>76</v>
      </c>
      <c r="D48997">
        <v>1</v>
      </c>
      <c r="E48997">
        <v>2</v>
      </c>
      <c r="F48997">
        <v>0</v>
      </c>
      <c r="G48997">
        <v>1</v>
      </c>
      <c r="H48997" t="s">
        <v>77</v>
      </c>
      <c r="I48997">
        <v>2</v>
      </c>
      <c r="J48997">
        <v>0</v>
      </c>
      <c r="K48997">
        <v>1</v>
      </c>
      <c r="L48997" t="b">
        <v>1</v>
      </c>
      <c r="M48997" t="b">
        <v>1</v>
      </c>
      <c r="N48997" t="b">
        <v>1</v>
      </c>
      <c r="O48997" t="b">
        <v>1</v>
      </c>
      <c r="P48997" t="b">
        <v>1</v>
      </c>
    </row>
    <row r="48998" spans="1:18" x14ac:dyDescent="0.3">
      <c r="A48998">
        <v>256615</v>
      </c>
      <c r="B48998" t="s">
        <v>6719</v>
      </c>
      <c r="C48998" t="s">
        <v>6720</v>
      </c>
      <c r="D48998">
        <v>3</v>
      </c>
      <c r="E48998">
        <v>0</v>
      </c>
      <c r="F48998">
        <v>2</v>
      </c>
      <c r="G48998">
        <v>1</v>
      </c>
      <c r="H48998" t="s">
        <v>177</v>
      </c>
      <c r="I48998">
        <v>0</v>
      </c>
      <c r="J48998">
        <v>2</v>
      </c>
      <c r="K48998">
        <v>1</v>
      </c>
      <c r="L48998" t="b">
        <v>1</v>
      </c>
      <c r="M48998" t="b">
        <v>1</v>
      </c>
      <c r="N48998" t="b">
        <v>1</v>
      </c>
      <c r="O48998" t="b">
        <v>1</v>
      </c>
      <c r="P48998" t="b">
        <v>1</v>
      </c>
    </row>
    <row r="48999" spans="1:18" x14ac:dyDescent="0.3">
      <c r="A48999">
        <v>240736</v>
      </c>
      <c r="B48999" t="s">
        <v>308</v>
      </c>
      <c r="C48999" t="s">
        <v>309</v>
      </c>
      <c r="D48999">
        <v>3</v>
      </c>
      <c r="E48999">
        <v>0</v>
      </c>
      <c r="F48999">
        <v>0</v>
      </c>
      <c r="G48999">
        <v>1</v>
      </c>
      <c r="H48999" t="s">
        <v>45</v>
      </c>
      <c r="I48999">
        <v>0</v>
      </c>
      <c r="J48999">
        <v>0</v>
      </c>
      <c r="K48999">
        <v>1</v>
      </c>
      <c r="L48999" t="b">
        <v>1</v>
      </c>
      <c r="M48999" t="b">
        <v>1</v>
      </c>
      <c r="N48999" t="b">
        <v>1</v>
      </c>
      <c r="O48999" t="b">
        <v>1</v>
      </c>
      <c r="P48999" t="b">
        <v>1</v>
      </c>
    </row>
    <row r="49000" spans="1:18" x14ac:dyDescent="0.3">
      <c r="A49000">
        <v>9884</v>
      </c>
      <c r="B49000" t="s">
        <v>12066</v>
      </c>
      <c r="C49000" t="s">
        <v>12067</v>
      </c>
      <c r="D49000">
        <v>0</v>
      </c>
      <c r="E49000">
        <v>0</v>
      </c>
      <c r="F49000">
        <v>1</v>
      </c>
      <c r="G49000">
        <v>0</v>
      </c>
      <c r="H49000" t="s">
        <v>48</v>
      </c>
      <c r="I49000" t="s">
        <v>48</v>
      </c>
      <c r="J49000">
        <v>0</v>
      </c>
      <c r="K49000">
        <v>0</v>
      </c>
      <c r="L49000">
        <v>1</v>
      </c>
      <c r="M49000">
        <v>0</v>
      </c>
      <c r="N49000" t="b">
        <v>1</v>
      </c>
      <c r="O49000" t="b">
        <v>1</v>
      </c>
      <c r="P49000" t="b">
        <v>1</v>
      </c>
      <c r="Q49000" t="b">
        <v>1</v>
      </c>
      <c r="R49000" t="b">
        <v>1</v>
      </c>
    </row>
    <row r="49001" spans="1:18" x14ac:dyDescent="0.3">
      <c r="A49001">
        <v>165776</v>
      </c>
      <c r="B49001" t="s">
        <v>258</v>
      </c>
      <c r="C49001" t="s">
        <v>259</v>
      </c>
      <c r="D49001">
        <v>0</v>
      </c>
      <c r="E49001">
        <v>2</v>
      </c>
      <c r="F49001">
        <v>0</v>
      </c>
      <c r="G49001">
        <v>0</v>
      </c>
      <c r="H49001" t="s">
        <v>65</v>
      </c>
      <c r="I49001" t="s">
        <v>65</v>
      </c>
      <c r="J49001">
        <v>0</v>
      </c>
      <c r="K49001">
        <v>2</v>
      </c>
      <c r="L49001">
        <v>0</v>
      </c>
      <c r="M49001">
        <v>0</v>
      </c>
      <c r="N49001" t="b">
        <v>1</v>
      </c>
      <c r="O49001" t="b">
        <v>1</v>
      </c>
      <c r="P49001" t="b">
        <v>1</v>
      </c>
      <c r="Q49001" t="b">
        <v>1</v>
      </c>
      <c r="R49001" t="b">
        <v>1</v>
      </c>
    </row>
    <row r="49002" spans="1:18" x14ac:dyDescent="0.3">
      <c r="A49002">
        <v>110879</v>
      </c>
      <c r="B49002" t="s">
        <v>299</v>
      </c>
      <c r="C49002" t="s">
        <v>300</v>
      </c>
      <c r="D49002">
        <v>2</v>
      </c>
      <c r="E49002">
        <v>1</v>
      </c>
      <c r="F49002">
        <v>2</v>
      </c>
      <c r="G49002">
        <v>0</v>
      </c>
      <c r="H49002" t="s">
        <v>301</v>
      </c>
      <c r="I49002" t="s">
        <v>301</v>
      </c>
      <c r="J49002">
        <v>2</v>
      </c>
      <c r="K49002">
        <v>1</v>
      </c>
      <c r="L49002">
        <v>2</v>
      </c>
      <c r="M49002">
        <v>0</v>
      </c>
      <c r="N49002" t="b">
        <v>1</v>
      </c>
      <c r="O49002" t="b">
        <v>1</v>
      </c>
      <c r="P49002" t="b">
        <v>1</v>
      </c>
      <c r="Q49002" t="b">
        <v>1</v>
      </c>
      <c r="R49002" t="b">
        <v>1</v>
      </c>
    </row>
    <row r="49003" spans="1:18" x14ac:dyDescent="0.3">
      <c r="A49003">
        <v>450016</v>
      </c>
      <c r="B49003" t="s">
        <v>5499</v>
      </c>
      <c r="C49003" t="s">
        <v>5500</v>
      </c>
      <c r="D49003">
        <v>1</v>
      </c>
      <c r="E49003">
        <v>1</v>
      </c>
      <c r="F49003">
        <v>1</v>
      </c>
      <c r="G49003">
        <v>0</v>
      </c>
      <c r="H49003" t="s">
        <v>18</v>
      </c>
      <c r="I49003" t="s">
        <v>18</v>
      </c>
      <c r="J49003">
        <v>1</v>
      </c>
      <c r="K49003">
        <v>1</v>
      </c>
      <c r="L49003">
        <v>1</v>
      </c>
      <c r="M49003">
        <v>0</v>
      </c>
      <c r="N49003" t="b">
        <v>1</v>
      </c>
      <c r="O49003" t="b">
        <v>1</v>
      </c>
      <c r="P49003" t="b">
        <v>1</v>
      </c>
      <c r="Q49003" t="b">
        <v>1</v>
      </c>
      <c r="R49003" t="b">
        <v>1</v>
      </c>
    </row>
    <row r="49004" spans="1:18" x14ac:dyDescent="0.3">
      <c r="A49004">
        <v>78742</v>
      </c>
      <c r="B49004" t="s">
        <v>812</v>
      </c>
      <c r="C49004" t="s">
        <v>813</v>
      </c>
      <c r="D49004">
        <v>2</v>
      </c>
      <c r="E49004">
        <v>2</v>
      </c>
      <c r="F49004">
        <v>2</v>
      </c>
      <c r="G49004">
        <v>1</v>
      </c>
      <c r="H49004" t="s">
        <v>296</v>
      </c>
      <c r="I49004">
        <v>2</v>
      </c>
      <c r="J49004">
        <v>2</v>
      </c>
      <c r="K49004">
        <v>1</v>
      </c>
      <c r="L49004" t="b">
        <v>1</v>
      </c>
      <c r="M49004" t="b">
        <v>1</v>
      </c>
      <c r="N49004" t="b">
        <v>1</v>
      </c>
      <c r="O49004" t="b">
        <v>1</v>
      </c>
      <c r="P49004" t="b">
        <v>1</v>
      </c>
    </row>
    <row r="49005" spans="1:18" x14ac:dyDescent="0.3">
      <c r="A49005">
        <v>203496</v>
      </c>
      <c r="B49005" t="s">
        <v>2276</v>
      </c>
      <c r="C49005" t="s">
        <v>2277</v>
      </c>
      <c r="D49005">
        <v>0</v>
      </c>
      <c r="E49005">
        <v>1</v>
      </c>
      <c r="F49005">
        <v>0</v>
      </c>
      <c r="G49005">
        <v>0</v>
      </c>
      <c r="H49005" t="s">
        <v>144</v>
      </c>
      <c r="I49005" t="s">
        <v>144</v>
      </c>
      <c r="J49005">
        <v>0</v>
      </c>
      <c r="K49005">
        <v>1</v>
      </c>
      <c r="L49005">
        <v>0</v>
      </c>
      <c r="M49005">
        <v>0</v>
      </c>
      <c r="N49005" t="b">
        <v>1</v>
      </c>
      <c r="O49005" t="b">
        <v>1</v>
      </c>
      <c r="P49005" t="b">
        <v>1</v>
      </c>
      <c r="Q49005" t="b">
        <v>1</v>
      </c>
      <c r="R49005" t="b">
        <v>1</v>
      </c>
    </row>
    <row r="49006" spans="1:18" x14ac:dyDescent="0.3">
      <c r="A49006">
        <v>134148</v>
      </c>
      <c r="B49006" t="s">
        <v>3854</v>
      </c>
      <c r="C49006" t="s">
        <v>3855</v>
      </c>
      <c r="D49006">
        <v>0</v>
      </c>
      <c r="E49006">
        <v>0</v>
      </c>
      <c r="F49006">
        <v>0</v>
      </c>
      <c r="G49006">
        <v>1</v>
      </c>
      <c r="H49006" t="s">
        <v>51</v>
      </c>
      <c r="I49006">
        <v>0</v>
      </c>
      <c r="J49006">
        <v>0</v>
      </c>
      <c r="K49006">
        <v>1</v>
      </c>
      <c r="L49006" t="b">
        <v>1</v>
      </c>
      <c r="M49006" t="b">
        <v>1</v>
      </c>
      <c r="N49006" t="b">
        <v>1</v>
      </c>
      <c r="O49006" t="b">
        <v>1</v>
      </c>
      <c r="P49006" t="b">
        <v>1</v>
      </c>
    </row>
    <row r="49007" spans="1:18" x14ac:dyDescent="0.3">
      <c r="A49007">
        <v>64917</v>
      </c>
      <c r="B49007" t="s">
        <v>481</v>
      </c>
      <c r="C49007" t="s">
        <v>482</v>
      </c>
      <c r="D49007">
        <v>2</v>
      </c>
      <c r="E49007">
        <v>2</v>
      </c>
      <c r="F49007">
        <v>0</v>
      </c>
      <c r="G49007">
        <v>1</v>
      </c>
      <c r="H49007" t="s">
        <v>71</v>
      </c>
      <c r="I49007">
        <v>2</v>
      </c>
      <c r="J49007">
        <v>0</v>
      </c>
      <c r="K49007">
        <v>1</v>
      </c>
      <c r="L49007" t="b">
        <v>1</v>
      </c>
      <c r="M49007" t="b">
        <v>1</v>
      </c>
      <c r="N49007" t="b">
        <v>1</v>
      </c>
      <c r="O49007" t="b">
        <v>1</v>
      </c>
      <c r="P49007" t="b">
        <v>1</v>
      </c>
    </row>
    <row r="49008" spans="1:18" x14ac:dyDescent="0.3">
      <c r="A49008">
        <v>9897</v>
      </c>
      <c r="B49008" t="s">
        <v>12068</v>
      </c>
      <c r="C49008" t="s">
        <v>12069</v>
      </c>
      <c r="D49008">
        <v>0</v>
      </c>
      <c r="E49008">
        <v>0</v>
      </c>
      <c r="F49008">
        <v>1</v>
      </c>
      <c r="G49008">
        <v>0</v>
      </c>
      <c r="H49008" t="s">
        <v>48</v>
      </c>
      <c r="I49008" t="s">
        <v>48</v>
      </c>
      <c r="J49008">
        <v>0</v>
      </c>
      <c r="K49008">
        <v>0</v>
      </c>
      <c r="L49008">
        <v>1</v>
      </c>
      <c r="M49008">
        <v>0</v>
      </c>
      <c r="N49008" t="b">
        <v>1</v>
      </c>
      <c r="O49008" t="b">
        <v>1</v>
      </c>
      <c r="P49008" t="b">
        <v>1</v>
      </c>
      <c r="Q49008" t="b">
        <v>1</v>
      </c>
      <c r="R49008" t="b">
        <v>1</v>
      </c>
    </row>
    <row r="49009" spans="1:18" x14ac:dyDescent="0.3">
      <c r="A49009">
        <v>453636</v>
      </c>
      <c r="B49009" t="s">
        <v>1562</v>
      </c>
      <c r="C49009" t="s">
        <v>1563</v>
      </c>
      <c r="D49009">
        <v>1</v>
      </c>
      <c r="E49009">
        <v>1</v>
      </c>
      <c r="F49009">
        <v>1</v>
      </c>
      <c r="G49009">
        <v>0</v>
      </c>
      <c r="H49009" t="s">
        <v>18</v>
      </c>
      <c r="I49009" t="s">
        <v>18</v>
      </c>
      <c r="J49009">
        <v>1</v>
      </c>
      <c r="K49009">
        <v>1</v>
      </c>
      <c r="L49009">
        <v>1</v>
      </c>
      <c r="M49009">
        <v>0</v>
      </c>
      <c r="N49009" t="b">
        <v>1</v>
      </c>
      <c r="O49009" t="b">
        <v>1</v>
      </c>
      <c r="P49009" t="b">
        <v>1</v>
      </c>
      <c r="Q49009" t="b">
        <v>1</v>
      </c>
      <c r="R49009" t="b">
        <v>1</v>
      </c>
    </row>
    <row r="49010" spans="1:18" x14ac:dyDescent="0.3">
      <c r="A49010">
        <v>240131</v>
      </c>
      <c r="B49010" t="s">
        <v>1243</v>
      </c>
      <c r="C49010" t="s">
        <v>1244</v>
      </c>
      <c r="D49010">
        <v>3</v>
      </c>
      <c r="E49010">
        <v>0</v>
      </c>
      <c r="F49010">
        <v>0</v>
      </c>
      <c r="G49010">
        <v>1</v>
      </c>
      <c r="H49010" t="s">
        <v>45</v>
      </c>
      <c r="I49010">
        <v>0</v>
      </c>
      <c r="J49010">
        <v>0</v>
      </c>
      <c r="K49010">
        <v>1</v>
      </c>
      <c r="L49010" t="b">
        <v>1</v>
      </c>
      <c r="M49010" t="b">
        <v>1</v>
      </c>
      <c r="N49010" t="b">
        <v>1</v>
      </c>
      <c r="O49010" t="b">
        <v>1</v>
      </c>
      <c r="P49010" t="b">
        <v>1</v>
      </c>
    </row>
    <row r="49011" spans="1:18" x14ac:dyDescent="0.3">
      <c r="A49011">
        <v>300800</v>
      </c>
      <c r="B49011" t="s">
        <v>289</v>
      </c>
      <c r="C49011" t="s">
        <v>290</v>
      </c>
      <c r="D49011">
        <v>3</v>
      </c>
      <c r="E49011">
        <v>2</v>
      </c>
      <c r="F49011">
        <v>2</v>
      </c>
      <c r="G49011">
        <v>0</v>
      </c>
      <c r="H49011" t="s">
        <v>291</v>
      </c>
      <c r="I49011" t="s">
        <v>291</v>
      </c>
      <c r="J49011">
        <v>3</v>
      </c>
      <c r="K49011">
        <v>2</v>
      </c>
      <c r="L49011">
        <v>2</v>
      </c>
      <c r="M49011">
        <v>0</v>
      </c>
      <c r="N49011" t="b">
        <v>1</v>
      </c>
      <c r="O49011" t="b">
        <v>1</v>
      </c>
      <c r="P49011" t="b">
        <v>1</v>
      </c>
      <c r="Q49011" t="b">
        <v>1</v>
      </c>
      <c r="R49011" t="b">
        <v>1</v>
      </c>
    </row>
    <row r="49012" spans="1:18" x14ac:dyDescent="0.3">
      <c r="A49012">
        <v>355460</v>
      </c>
      <c r="B49012" t="s">
        <v>4038</v>
      </c>
      <c r="C49012" t="s">
        <v>4039</v>
      </c>
      <c r="D49012">
        <v>1</v>
      </c>
      <c r="E49012">
        <v>0</v>
      </c>
      <c r="F49012">
        <v>2</v>
      </c>
      <c r="G49012">
        <v>1</v>
      </c>
      <c r="H49012" t="s">
        <v>124</v>
      </c>
      <c r="I49012">
        <v>0</v>
      </c>
      <c r="J49012">
        <v>2</v>
      </c>
      <c r="K49012">
        <v>1</v>
      </c>
      <c r="L49012" t="b">
        <v>1</v>
      </c>
      <c r="M49012" t="b">
        <v>1</v>
      </c>
      <c r="N49012" t="b">
        <v>1</v>
      </c>
      <c r="O49012" t="b">
        <v>1</v>
      </c>
      <c r="P49012" t="b">
        <v>1</v>
      </c>
    </row>
    <row r="49013" spans="1:18" x14ac:dyDescent="0.3">
      <c r="A49013">
        <v>385037</v>
      </c>
      <c r="B49013" t="s">
        <v>457</v>
      </c>
      <c r="C49013" t="s">
        <v>458</v>
      </c>
      <c r="D49013">
        <v>1</v>
      </c>
      <c r="E49013">
        <v>2</v>
      </c>
      <c r="F49013">
        <v>2</v>
      </c>
      <c r="G49013">
        <v>1</v>
      </c>
      <c r="H49013" t="s">
        <v>147</v>
      </c>
      <c r="I49013">
        <v>2</v>
      </c>
      <c r="J49013">
        <v>2</v>
      </c>
      <c r="K49013">
        <v>1</v>
      </c>
      <c r="L49013" t="b">
        <v>1</v>
      </c>
      <c r="M49013" t="b">
        <v>1</v>
      </c>
      <c r="N49013" t="b">
        <v>1</v>
      </c>
      <c r="O49013" t="b">
        <v>1</v>
      </c>
      <c r="P49013" t="b">
        <v>1</v>
      </c>
    </row>
    <row r="49014" spans="1:18" x14ac:dyDescent="0.3">
      <c r="A49014">
        <v>230116</v>
      </c>
      <c r="B49014" t="s">
        <v>1952</v>
      </c>
      <c r="C49014" t="s">
        <v>1953</v>
      </c>
      <c r="D49014">
        <v>0</v>
      </c>
      <c r="E49014">
        <v>1</v>
      </c>
      <c r="F49014">
        <v>1</v>
      </c>
      <c r="G49014">
        <v>1</v>
      </c>
      <c r="H49014" t="s">
        <v>114</v>
      </c>
      <c r="I49014">
        <v>1</v>
      </c>
      <c r="J49014">
        <v>1</v>
      </c>
      <c r="K49014">
        <v>1</v>
      </c>
      <c r="L49014" t="b">
        <v>1</v>
      </c>
      <c r="M49014" t="b">
        <v>1</v>
      </c>
      <c r="N49014" t="b">
        <v>1</v>
      </c>
      <c r="O49014" t="b">
        <v>1</v>
      </c>
      <c r="P49014" t="b">
        <v>1</v>
      </c>
    </row>
    <row r="49015" spans="1:18" x14ac:dyDescent="0.3">
      <c r="A49015">
        <v>343799</v>
      </c>
      <c r="B49015" t="s">
        <v>10188</v>
      </c>
      <c r="C49015" t="s">
        <v>10189</v>
      </c>
      <c r="D49015">
        <v>1</v>
      </c>
      <c r="E49015">
        <v>0</v>
      </c>
      <c r="F49015">
        <v>0</v>
      </c>
      <c r="G49015">
        <v>0</v>
      </c>
      <c r="H49015" t="s">
        <v>119</v>
      </c>
      <c r="I49015" t="s">
        <v>119</v>
      </c>
      <c r="J49015">
        <v>1</v>
      </c>
      <c r="K49015">
        <v>0</v>
      </c>
      <c r="L49015">
        <v>0</v>
      </c>
      <c r="M49015">
        <v>0</v>
      </c>
      <c r="N49015" t="b">
        <v>1</v>
      </c>
      <c r="O49015" t="b">
        <v>1</v>
      </c>
      <c r="P49015" t="b">
        <v>1</v>
      </c>
      <c r="Q49015" t="b">
        <v>1</v>
      </c>
      <c r="R49015" t="b">
        <v>1</v>
      </c>
    </row>
    <row r="49016" spans="1:18" x14ac:dyDescent="0.3">
      <c r="A49016">
        <v>209198</v>
      </c>
      <c r="B49016" t="s">
        <v>86</v>
      </c>
      <c r="C49016" t="s">
        <v>87</v>
      </c>
      <c r="D49016">
        <v>0</v>
      </c>
      <c r="E49016">
        <v>1</v>
      </c>
      <c r="F49016">
        <v>2</v>
      </c>
      <c r="G49016">
        <v>1</v>
      </c>
      <c r="H49016" t="s">
        <v>88</v>
      </c>
      <c r="I49016">
        <v>1</v>
      </c>
      <c r="J49016">
        <v>2</v>
      </c>
      <c r="K49016">
        <v>1</v>
      </c>
      <c r="L49016" t="b">
        <v>1</v>
      </c>
      <c r="M49016" t="b">
        <v>1</v>
      </c>
      <c r="N49016" t="b">
        <v>1</v>
      </c>
      <c r="O49016" t="b">
        <v>1</v>
      </c>
      <c r="P49016" t="b">
        <v>1</v>
      </c>
    </row>
    <row r="49017" spans="1:18" x14ac:dyDescent="0.3">
      <c r="A49017">
        <v>439888</v>
      </c>
      <c r="B49017" t="s">
        <v>730</v>
      </c>
      <c r="C49017" t="s">
        <v>731</v>
      </c>
      <c r="D49017">
        <v>1</v>
      </c>
      <c r="E49017">
        <v>1</v>
      </c>
      <c r="F49017">
        <v>2</v>
      </c>
      <c r="G49017">
        <v>0</v>
      </c>
      <c r="H49017" t="s">
        <v>57</v>
      </c>
      <c r="I49017" t="s">
        <v>57</v>
      </c>
      <c r="J49017">
        <v>1</v>
      </c>
      <c r="K49017">
        <v>1</v>
      </c>
      <c r="L49017">
        <v>2</v>
      </c>
      <c r="M49017">
        <v>0</v>
      </c>
      <c r="N49017" t="b">
        <v>1</v>
      </c>
      <c r="O49017" t="b">
        <v>1</v>
      </c>
      <c r="P49017" t="b">
        <v>1</v>
      </c>
      <c r="Q49017" t="b">
        <v>1</v>
      </c>
      <c r="R49017" t="b">
        <v>1</v>
      </c>
    </row>
    <row r="49018" spans="1:18" x14ac:dyDescent="0.3">
      <c r="A49018">
        <v>369645</v>
      </c>
      <c r="B49018" t="s">
        <v>2948</v>
      </c>
      <c r="C49018" t="s">
        <v>2949</v>
      </c>
      <c r="D49018">
        <v>1</v>
      </c>
      <c r="E49018">
        <v>0</v>
      </c>
      <c r="F49018">
        <v>1</v>
      </c>
      <c r="G49018">
        <v>1</v>
      </c>
      <c r="H49018" t="s">
        <v>24</v>
      </c>
      <c r="I49018">
        <v>0</v>
      </c>
      <c r="J49018">
        <v>1</v>
      </c>
      <c r="K49018">
        <v>1</v>
      </c>
      <c r="L49018" t="b">
        <v>1</v>
      </c>
      <c r="M49018" t="b">
        <v>1</v>
      </c>
      <c r="N49018" t="b">
        <v>1</v>
      </c>
      <c r="O49018" t="b">
        <v>1</v>
      </c>
      <c r="P49018" t="b">
        <v>1</v>
      </c>
    </row>
    <row r="49019" spans="1:18" x14ac:dyDescent="0.3">
      <c r="A49019">
        <v>448674</v>
      </c>
      <c r="B49019" t="s">
        <v>1562</v>
      </c>
      <c r="C49019" t="s">
        <v>1563</v>
      </c>
      <c r="D49019">
        <v>1</v>
      </c>
      <c r="E49019">
        <v>1</v>
      </c>
      <c r="F49019">
        <v>1</v>
      </c>
      <c r="G49019">
        <v>0</v>
      </c>
      <c r="H49019" t="s">
        <v>18</v>
      </c>
      <c r="I49019" t="s">
        <v>18</v>
      </c>
      <c r="J49019">
        <v>1</v>
      </c>
      <c r="K49019">
        <v>1</v>
      </c>
      <c r="L49019">
        <v>1</v>
      </c>
      <c r="M49019">
        <v>0</v>
      </c>
      <c r="N49019" t="b">
        <v>1</v>
      </c>
      <c r="O49019" t="b">
        <v>1</v>
      </c>
      <c r="P49019" t="b">
        <v>1</v>
      </c>
      <c r="Q49019" t="b">
        <v>1</v>
      </c>
      <c r="R49019" t="b">
        <v>1</v>
      </c>
    </row>
    <row r="49020" spans="1:18" x14ac:dyDescent="0.3">
      <c r="A49020">
        <v>146828</v>
      </c>
      <c r="B49020" t="s">
        <v>12070</v>
      </c>
      <c r="C49020" t="s">
        <v>12071</v>
      </c>
      <c r="D49020">
        <v>0</v>
      </c>
      <c r="E49020">
        <v>0</v>
      </c>
      <c r="F49020">
        <v>2</v>
      </c>
      <c r="G49020">
        <v>0</v>
      </c>
      <c r="H49020" t="s">
        <v>33</v>
      </c>
      <c r="I49020" t="s">
        <v>33</v>
      </c>
      <c r="J49020">
        <v>0</v>
      </c>
      <c r="K49020">
        <v>0</v>
      </c>
      <c r="L49020">
        <v>2</v>
      </c>
      <c r="M49020">
        <v>0</v>
      </c>
      <c r="N49020" t="b">
        <v>1</v>
      </c>
      <c r="O49020" t="b">
        <v>1</v>
      </c>
      <c r="P49020" t="b">
        <v>1</v>
      </c>
      <c r="Q49020" t="b">
        <v>1</v>
      </c>
      <c r="R49020" t="b">
        <v>1</v>
      </c>
    </row>
    <row r="49021" spans="1:18" x14ac:dyDescent="0.3">
      <c r="A49021">
        <v>442137</v>
      </c>
      <c r="B49021" t="s">
        <v>1002</v>
      </c>
      <c r="C49021" t="s">
        <v>1003</v>
      </c>
      <c r="D49021">
        <v>1</v>
      </c>
      <c r="E49021">
        <v>1</v>
      </c>
      <c r="F49021">
        <v>1</v>
      </c>
      <c r="G49021">
        <v>1</v>
      </c>
      <c r="H49021" t="s">
        <v>247</v>
      </c>
      <c r="I49021">
        <v>1</v>
      </c>
      <c r="J49021">
        <v>1</v>
      </c>
      <c r="K49021">
        <v>1</v>
      </c>
      <c r="L49021" t="b">
        <v>1</v>
      </c>
      <c r="M49021" t="b">
        <v>1</v>
      </c>
      <c r="N49021" t="b">
        <v>1</v>
      </c>
      <c r="O49021" t="b">
        <v>1</v>
      </c>
      <c r="P49021" t="b">
        <v>1</v>
      </c>
    </row>
    <row r="49022" spans="1:18" x14ac:dyDescent="0.3">
      <c r="A49022">
        <v>443060</v>
      </c>
      <c r="B49022" t="s">
        <v>1002</v>
      </c>
      <c r="C49022" t="s">
        <v>1003</v>
      </c>
      <c r="D49022">
        <v>1</v>
      </c>
      <c r="E49022">
        <v>1</v>
      </c>
      <c r="F49022">
        <v>1</v>
      </c>
      <c r="G49022">
        <v>1</v>
      </c>
      <c r="H49022" t="s">
        <v>247</v>
      </c>
      <c r="I49022">
        <v>1</v>
      </c>
      <c r="J49022">
        <v>1</v>
      </c>
      <c r="K49022">
        <v>1</v>
      </c>
      <c r="L49022" t="b">
        <v>1</v>
      </c>
      <c r="M49022" t="b">
        <v>1</v>
      </c>
      <c r="N49022" t="b">
        <v>1</v>
      </c>
      <c r="O49022" t="b">
        <v>1</v>
      </c>
      <c r="P49022" t="b">
        <v>1</v>
      </c>
    </row>
    <row r="49023" spans="1:18" x14ac:dyDescent="0.3">
      <c r="A49023">
        <v>386784</v>
      </c>
      <c r="B49023" t="s">
        <v>678</v>
      </c>
      <c r="C49023" t="s">
        <v>679</v>
      </c>
      <c r="D49023">
        <v>1</v>
      </c>
      <c r="E49023">
        <v>2</v>
      </c>
      <c r="F49023">
        <v>2</v>
      </c>
      <c r="G49023">
        <v>1</v>
      </c>
      <c r="H49023" t="s">
        <v>147</v>
      </c>
      <c r="I49023">
        <v>2</v>
      </c>
      <c r="J49023">
        <v>2</v>
      </c>
      <c r="K49023">
        <v>1</v>
      </c>
      <c r="L49023" t="b">
        <v>1</v>
      </c>
      <c r="M49023" t="b">
        <v>1</v>
      </c>
      <c r="N49023" t="b">
        <v>1</v>
      </c>
      <c r="O49023" t="b">
        <v>1</v>
      </c>
      <c r="P49023" t="b">
        <v>1</v>
      </c>
    </row>
    <row r="49024" spans="1:18" x14ac:dyDescent="0.3">
      <c r="A49024">
        <v>346904</v>
      </c>
      <c r="B49024" t="s">
        <v>10240</v>
      </c>
      <c r="C49024" t="s">
        <v>10241</v>
      </c>
      <c r="D49024">
        <v>0</v>
      </c>
      <c r="E49024">
        <v>0</v>
      </c>
      <c r="F49024">
        <v>0</v>
      </c>
      <c r="G49024" t="s">
        <v>119</v>
      </c>
      <c r="H49024" t="s">
        <v>119</v>
      </c>
      <c r="I49024">
        <v>1</v>
      </c>
      <c r="J49024">
        <v>0</v>
      </c>
      <c r="K49024">
        <v>0</v>
      </c>
      <c r="L49024">
        <v>0</v>
      </c>
      <c r="M49024" t="b">
        <v>1</v>
      </c>
      <c r="N49024" t="b">
        <v>1</v>
      </c>
      <c r="O49024" t="b">
        <v>1</v>
      </c>
      <c r="P49024" t="b">
        <v>1</v>
      </c>
      <c r="Q49024" t="b">
        <v>1</v>
      </c>
    </row>
    <row r="49025" spans="1:18" x14ac:dyDescent="0.3">
      <c r="A49025">
        <v>203415</v>
      </c>
      <c r="B49025" t="s">
        <v>3539</v>
      </c>
      <c r="C49025" t="s">
        <v>3540</v>
      </c>
      <c r="D49025">
        <v>0</v>
      </c>
      <c r="E49025">
        <v>1</v>
      </c>
      <c r="F49025">
        <v>0</v>
      </c>
      <c r="G49025">
        <v>0</v>
      </c>
      <c r="H49025" t="s">
        <v>144</v>
      </c>
      <c r="I49025" t="s">
        <v>144</v>
      </c>
      <c r="J49025">
        <v>0</v>
      </c>
      <c r="K49025">
        <v>1</v>
      </c>
      <c r="L49025">
        <v>0</v>
      </c>
      <c r="M49025">
        <v>0</v>
      </c>
      <c r="N49025" t="b">
        <v>1</v>
      </c>
      <c r="O49025" t="b">
        <v>1</v>
      </c>
      <c r="P49025" t="b">
        <v>1</v>
      </c>
      <c r="Q49025" t="b">
        <v>1</v>
      </c>
      <c r="R49025" t="b">
        <v>1</v>
      </c>
    </row>
    <row r="49026" spans="1:18" x14ac:dyDescent="0.3">
      <c r="A49026">
        <v>191664</v>
      </c>
      <c r="B49026" t="s">
        <v>938</v>
      </c>
      <c r="C49026" t="s">
        <v>939</v>
      </c>
      <c r="D49026">
        <v>0</v>
      </c>
      <c r="E49026">
        <v>2</v>
      </c>
      <c r="F49026">
        <v>1</v>
      </c>
      <c r="G49026">
        <v>0</v>
      </c>
      <c r="H49026" t="s">
        <v>185</v>
      </c>
      <c r="I49026" t="s">
        <v>185</v>
      </c>
      <c r="J49026">
        <v>0</v>
      </c>
      <c r="K49026">
        <v>2</v>
      </c>
      <c r="L49026">
        <v>1</v>
      </c>
      <c r="M49026">
        <v>0</v>
      </c>
      <c r="N49026" t="b">
        <v>1</v>
      </c>
      <c r="O49026" t="b">
        <v>1</v>
      </c>
      <c r="P49026" t="b">
        <v>1</v>
      </c>
      <c r="Q49026" t="b">
        <v>1</v>
      </c>
      <c r="R49026" t="b">
        <v>1</v>
      </c>
    </row>
    <row r="49027" spans="1:18" x14ac:dyDescent="0.3">
      <c r="A49027">
        <v>144520</v>
      </c>
      <c r="B49027" t="s">
        <v>12072</v>
      </c>
      <c r="C49027" t="s">
        <v>12073</v>
      </c>
      <c r="D49027">
        <v>0</v>
      </c>
      <c r="E49027">
        <v>0</v>
      </c>
      <c r="F49027">
        <v>2</v>
      </c>
      <c r="G49027">
        <v>0</v>
      </c>
      <c r="H49027" t="s">
        <v>33</v>
      </c>
      <c r="I49027" t="s">
        <v>33</v>
      </c>
      <c r="J49027">
        <v>0</v>
      </c>
      <c r="K49027">
        <v>0</v>
      </c>
      <c r="L49027">
        <v>2</v>
      </c>
      <c r="M49027">
        <v>0</v>
      </c>
      <c r="N49027" t="b">
        <v>1</v>
      </c>
      <c r="O49027" t="b">
        <v>1</v>
      </c>
      <c r="P49027" t="b">
        <v>1</v>
      </c>
      <c r="Q49027" t="b">
        <v>1</v>
      </c>
      <c r="R49027" t="b">
        <v>1</v>
      </c>
    </row>
    <row r="49028" spans="1:18" x14ac:dyDescent="0.3">
      <c r="A49028">
        <v>366867</v>
      </c>
      <c r="B49028" t="s">
        <v>1910</v>
      </c>
      <c r="C49028" t="s">
        <v>1911</v>
      </c>
      <c r="D49028">
        <v>1</v>
      </c>
      <c r="E49028">
        <v>0</v>
      </c>
      <c r="F49028">
        <v>1</v>
      </c>
      <c r="G49028">
        <v>1</v>
      </c>
      <c r="H49028" t="s">
        <v>24</v>
      </c>
      <c r="I49028">
        <v>0</v>
      </c>
      <c r="J49028">
        <v>1</v>
      </c>
      <c r="K49028">
        <v>1</v>
      </c>
      <c r="L49028" t="b">
        <v>1</v>
      </c>
      <c r="M49028" t="b">
        <v>1</v>
      </c>
      <c r="N49028" t="b">
        <v>1</v>
      </c>
      <c r="O49028" t="b">
        <v>1</v>
      </c>
      <c r="P49028" t="b">
        <v>1</v>
      </c>
    </row>
    <row r="49029" spans="1:18" x14ac:dyDescent="0.3">
      <c r="A49029">
        <v>200978</v>
      </c>
      <c r="B49029" t="s">
        <v>1138</v>
      </c>
      <c r="C49029" t="s">
        <v>1139</v>
      </c>
      <c r="D49029">
        <v>0</v>
      </c>
      <c r="E49029">
        <v>1</v>
      </c>
      <c r="F49029">
        <v>0</v>
      </c>
      <c r="G49029">
        <v>1</v>
      </c>
      <c r="H49029" t="s">
        <v>190</v>
      </c>
      <c r="I49029">
        <v>1</v>
      </c>
      <c r="J49029">
        <v>0</v>
      </c>
      <c r="K49029">
        <v>1</v>
      </c>
      <c r="L49029" t="b">
        <v>1</v>
      </c>
      <c r="M49029" t="b">
        <v>1</v>
      </c>
      <c r="N49029" t="b">
        <v>1</v>
      </c>
      <c r="O49029" t="b">
        <v>1</v>
      </c>
      <c r="P49029" t="b">
        <v>1</v>
      </c>
    </row>
    <row r="49030" spans="1:18" x14ac:dyDescent="0.3">
      <c r="A49030">
        <v>150906</v>
      </c>
      <c r="B49030" t="s">
        <v>8983</v>
      </c>
      <c r="C49030" t="s">
        <v>8984</v>
      </c>
      <c r="D49030">
        <v>0</v>
      </c>
      <c r="E49030">
        <v>0</v>
      </c>
      <c r="F49030">
        <v>1</v>
      </c>
      <c r="G49030">
        <v>1</v>
      </c>
      <c r="H49030" t="s">
        <v>152</v>
      </c>
      <c r="I49030">
        <v>0</v>
      </c>
      <c r="J49030">
        <v>1</v>
      </c>
      <c r="K49030">
        <v>1</v>
      </c>
      <c r="L49030" t="b">
        <v>1</v>
      </c>
      <c r="M49030" t="b">
        <v>1</v>
      </c>
      <c r="N49030" t="b">
        <v>1</v>
      </c>
      <c r="O49030" t="b">
        <v>1</v>
      </c>
      <c r="P49030" t="b">
        <v>1</v>
      </c>
    </row>
    <row r="49031" spans="1:18" x14ac:dyDescent="0.3">
      <c r="A49031">
        <v>366796</v>
      </c>
      <c r="B49031" t="s">
        <v>3715</v>
      </c>
      <c r="C49031" t="s">
        <v>3716</v>
      </c>
      <c r="D49031">
        <v>1</v>
      </c>
      <c r="E49031">
        <v>0</v>
      </c>
      <c r="F49031">
        <v>1</v>
      </c>
      <c r="G49031">
        <v>1</v>
      </c>
      <c r="H49031" t="s">
        <v>24</v>
      </c>
      <c r="I49031">
        <v>0</v>
      </c>
      <c r="J49031">
        <v>1</v>
      </c>
      <c r="K49031">
        <v>1</v>
      </c>
      <c r="L49031" t="b">
        <v>1</v>
      </c>
      <c r="M49031" t="b">
        <v>1</v>
      </c>
      <c r="N49031" t="b">
        <v>1</v>
      </c>
      <c r="O49031" t="b">
        <v>1</v>
      </c>
      <c r="P49031" t="b">
        <v>1</v>
      </c>
    </row>
    <row r="49032" spans="1:18" x14ac:dyDescent="0.3">
      <c r="A49032">
        <v>230406</v>
      </c>
      <c r="B49032" t="s">
        <v>1698</v>
      </c>
      <c r="C49032" t="s">
        <v>1699</v>
      </c>
      <c r="D49032">
        <v>0</v>
      </c>
      <c r="E49032">
        <v>1</v>
      </c>
      <c r="F49032">
        <v>1</v>
      </c>
      <c r="G49032">
        <v>0</v>
      </c>
      <c r="H49032" t="s">
        <v>174</v>
      </c>
      <c r="I49032" t="s">
        <v>174</v>
      </c>
      <c r="J49032">
        <v>0</v>
      </c>
      <c r="K49032">
        <v>1</v>
      </c>
      <c r="L49032">
        <v>1</v>
      </c>
      <c r="M49032">
        <v>0</v>
      </c>
      <c r="N49032" t="b">
        <v>1</v>
      </c>
      <c r="O49032" t="b">
        <v>1</v>
      </c>
      <c r="P49032" t="b">
        <v>1</v>
      </c>
      <c r="Q49032" t="b">
        <v>1</v>
      </c>
      <c r="R49032" t="b">
        <v>1</v>
      </c>
    </row>
    <row r="49033" spans="1:18" x14ac:dyDescent="0.3">
      <c r="A49033">
        <v>272317</v>
      </c>
      <c r="B49033" t="s">
        <v>435</v>
      </c>
      <c r="C49033" t="s">
        <v>436</v>
      </c>
      <c r="D49033">
        <v>3</v>
      </c>
      <c r="E49033">
        <v>0</v>
      </c>
      <c r="F49033">
        <v>1</v>
      </c>
      <c r="G49033">
        <v>1</v>
      </c>
      <c r="H49033" t="s">
        <v>111</v>
      </c>
      <c r="I49033">
        <v>0</v>
      </c>
      <c r="J49033">
        <v>1</v>
      </c>
      <c r="K49033">
        <v>1</v>
      </c>
      <c r="L49033" t="b">
        <v>1</v>
      </c>
      <c r="M49033" t="b">
        <v>1</v>
      </c>
      <c r="N49033" t="b">
        <v>1</v>
      </c>
      <c r="O49033" t="b">
        <v>1</v>
      </c>
      <c r="P49033" t="b">
        <v>1</v>
      </c>
    </row>
    <row r="49034" spans="1:18" x14ac:dyDescent="0.3">
      <c r="A49034">
        <v>80381</v>
      </c>
      <c r="B49034" t="s">
        <v>66</v>
      </c>
      <c r="C49034" t="s">
        <v>67</v>
      </c>
      <c r="D49034">
        <v>2</v>
      </c>
      <c r="E49034">
        <v>2</v>
      </c>
      <c r="F49034">
        <v>0</v>
      </c>
      <c r="G49034" t="s">
        <v>68</v>
      </c>
      <c r="H49034" t="s">
        <v>68</v>
      </c>
      <c r="I49034">
        <v>2</v>
      </c>
      <c r="J49034">
        <v>2</v>
      </c>
      <c r="K49034">
        <v>2</v>
      </c>
      <c r="L49034">
        <v>0</v>
      </c>
      <c r="M49034" t="b">
        <v>1</v>
      </c>
      <c r="N49034" t="b">
        <v>1</v>
      </c>
      <c r="O49034" t="b">
        <v>1</v>
      </c>
      <c r="P49034" t="b">
        <v>1</v>
      </c>
      <c r="Q49034" t="b">
        <v>1</v>
      </c>
    </row>
    <row r="49035" spans="1:18" x14ac:dyDescent="0.3">
      <c r="A49035">
        <v>178416</v>
      </c>
      <c r="B49035" t="s">
        <v>1503</v>
      </c>
      <c r="C49035" t="s">
        <v>1504</v>
      </c>
      <c r="D49035">
        <v>0</v>
      </c>
      <c r="E49035">
        <v>2</v>
      </c>
      <c r="F49035">
        <v>2</v>
      </c>
      <c r="G49035">
        <v>0</v>
      </c>
      <c r="H49035" t="s">
        <v>155</v>
      </c>
      <c r="I49035" t="s">
        <v>155</v>
      </c>
      <c r="J49035">
        <v>0</v>
      </c>
      <c r="K49035">
        <v>2</v>
      </c>
      <c r="L49035">
        <v>2</v>
      </c>
      <c r="M49035">
        <v>0</v>
      </c>
      <c r="N49035" t="b">
        <v>1</v>
      </c>
      <c r="O49035" t="b">
        <v>1</v>
      </c>
      <c r="P49035" t="b">
        <v>1</v>
      </c>
      <c r="Q49035" t="b">
        <v>1</v>
      </c>
      <c r="R49035" t="b">
        <v>1</v>
      </c>
    </row>
    <row r="49036" spans="1:18" x14ac:dyDescent="0.3">
      <c r="A49036">
        <v>191731</v>
      </c>
      <c r="B49036" t="s">
        <v>202</v>
      </c>
      <c r="C49036" t="s">
        <v>203</v>
      </c>
      <c r="D49036">
        <v>0</v>
      </c>
      <c r="E49036">
        <v>2</v>
      </c>
      <c r="F49036">
        <v>1</v>
      </c>
      <c r="G49036">
        <v>0</v>
      </c>
      <c r="H49036" t="s">
        <v>185</v>
      </c>
      <c r="I49036" t="s">
        <v>185</v>
      </c>
      <c r="J49036">
        <v>0</v>
      </c>
      <c r="K49036">
        <v>2</v>
      </c>
      <c r="L49036">
        <v>1</v>
      </c>
      <c r="M49036">
        <v>0</v>
      </c>
      <c r="N49036" t="b">
        <v>1</v>
      </c>
      <c r="O49036" t="b">
        <v>1</v>
      </c>
      <c r="P49036" t="b">
        <v>1</v>
      </c>
      <c r="Q49036" t="b">
        <v>1</v>
      </c>
      <c r="R49036" t="b">
        <v>1</v>
      </c>
    </row>
    <row r="49037" spans="1:18" x14ac:dyDescent="0.3">
      <c r="A49037">
        <v>199985</v>
      </c>
      <c r="B49037" t="s">
        <v>387</v>
      </c>
      <c r="C49037" t="s">
        <v>388</v>
      </c>
      <c r="D49037">
        <v>0</v>
      </c>
      <c r="E49037">
        <v>1</v>
      </c>
      <c r="F49037">
        <v>0</v>
      </c>
      <c r="G49037">
        <v>1</v>
      </c>
      <c r="H49037" t="s">
        <v>190</v>
      </c>
      <c r="I49037">
        <v>1</v>
      </c>
      <c r="J49037">
        <v>0</v>
      </c>
      <c r="K49037">
        <v>1</v>
      </c>
      <c r="L49037" t="b">
        <v>1</v>
      </c>
      <c r="M49037" t="b">
        <v>1</v>
      </c>
      <c r="N49037" t="b">
        <v>1</v>
      </c>
      <c r="O49037" t="b">
        <v>1</v>
      </c>
      <c r="P49037" t="b">
        <v>1</v>
      </c>
    </row>
    <row r="49038" spans="1:18" x14ac:dyDescent="0.3">
      <c r="A49038">
        <v>380735</v>
      </c>
      <c r="B49038" t="s">
        <v>75</v>
      </c>
      <c r="C49038" t="s">
        <v>76</v>
      </c>
      <c r="D49038">
        <v>1</v>
      </c>
      <c r="E49038">
        <v>2</v>
      </c>
      <c r="F49038">
        <v>0</v>
      </c>
      <c r="G49038">
        <v>1</v>
      </c>
      <c r="H49038" t="s">
        <v>77</v>
      </c>
      <c r="I49038">
        <v>2</v>
      </c>
      <c r="J49038">
        <v>0</v>
      </c>
      <c r="K49038">
        <v>1</v>
      </c>
      <c r="L49038" t="b">
        <v>1</v>
      </c>
      <c r="M49038" t="b">
        <v>1</v>
      </c>
      <c r="N49038" t="b">
        <v>1</v>
      </c>
      <c r="O49038" t="b">
        <v>1</v>
      </c>
      <c r="P49038" t="b">
        <v>1</v>
      </c>
    </row>
    <row r="49039" spans="1:18" x14ac:dyDescent="0.3">
      <c r="A49039">
        <v>145475</v>
      </c>
      <c r="B49039" t="s">
        <v>6088</v>
      </c>
      <c r="C49039" t="s">
        <v>6089</v>
      </c>
      <c r="D49039">
        <v>0</v>
      </c>
      <c r="E49039">
        <v>0</v>
      </c>
      <c r="F49039">
        <v>2</v>
      </c>
      <c r="G49039">
        <v>0</v>
      </c>
      <c r="H49039" t="s">
        <v>33</v>
      </c>
      <c r="I49039" t="s">
        <v>33</v>
      </c>
      <c r="J49039">
        <v>0</v>
      </c>
      <c r="K49039">
        <v>0</v>
      </c>
      <c r="L49039">
        <v>2</v>
      </c>
      <c r="M49039">
        <v>0</v>
      </c>
      <c r="N49039" t="b">
        <v>1</v>
      </c>
      <c r="O49039" t="b">
        <v>1</v>
      </c>
      <c r="P49039" t="b">
        <v>1</v>
      </c>
      <c r="Q49039" t="b">
        <v>1</v>
      </c>
      <c r="R49039" t="b">
        <v>1</v>
      </c>
    </row>
    <row r="49040" spans="1:18" x14ac:dyDescent="0.3">
      <c r="A49040">
        <v>220314</v>
      </c>
      <c r="B49040" t="s">
        <v>957</v>
      </c>
      <c r="C49040" t="s">
        <v>958</v>
      </c>
      <c r="D49040">
        <v>0</v>
      </c>
      <c r="E49040">
        <v>1</v>
      </c>
      <c r="F49040">
        <v>2</v>
      </c>
      <c r="G49040">
        <v>0</v>
      </c>
      <c r="H49040" t="s">
        <v>96</v>
      </c>
      <c r="I49040" t="s">
        <v>96</v>
      </c>
      <c r="J49040">
        <v>0</v>
      </c>
      <c r="K49040">
        <v>1</v>
      </c>
      <c r="L49040">
        <v>2</v>
      </c>
      <c r="M49040">
        <v>0</v>
      </c>
      <c r="N49040" t="b">
        <v>1</v>
      </c>
      <c r="O49040" t="b">
        <v>1</v>
      </c>
      <c r="P49040" t="b">
        <v>1</v>
      </c>
      <c r="Q49040" t="b">
        <v>1</v>
      </c>
      <c r="R49040" t="b">
        <v>1</v>
      </c>
    </row>
    <row r="49041" spans="1:18" x14ac:dyDescent="0.3">
      <c r="A49041">
        <v>88194</v>
      </c>
      <c r="B49041" t="s">
        <v>636</v>
      </c>
      <c r="C49041" t="s">
        <v>637</v>
      </c>
      <c r="D49041">
        <v>2</v>
      </c>
      <c r="E49041">
        <v>2</v>
      </c>
      <c r="F49041">
        <v>1</v>
      </c>
      <c r="G49041">
        <v>1</v>
      </c>
      <c r="H49041" t="s">
        <v>136</v>
      </c>
      <c r="I49041">
        <v>2</v>
      </c>
      <c r="J49041">
        <v>1</v>
      </c>
      <c r="K49041">
        <v>1</v>
      </c>
      <c r="L49041" t="b">
        <v>1</v>
      </c>
      <c r="M49041" t="b">
        <v>1</v>
      </c>
      <c r="N49041" t="b">
        <v>1</v>
      </c>
      <c r="O49041" t="b">
        <v>1</v>
      </c>
      <c r="P49041" t="b">
        <v>1</v>
      </c>
    </row>
    <row r="49042" spans="1:18" x14ac:dyDescent="0.3">
      <c r="A49042">
        <v>197964</v>
      </c>
      <c r="B49042" t="s">
        <v>542</v>
      </c>
      <c r="C49042" t="s">
        <v>543</v>
      </c>
      <c r="D49042">
        <v>0</v>
      </c>
      <c r="E49042">
        <v>1</v>
      </c>
      <c r="F49042">
        <v>0</v>
      </c>
      <c r="G49042">
        <v>1</v>
      </c>
      <c r="H49042" t="s">
        <v>190</v>
      </c>
      <c r="I49042">
        <v>1</v>
      </c>
      <c r="J49042">
        <v>0</v>
      </c>
      <c r="K49042">
        <v>1</v>
      </c>
      <c r="L49042" t="b">
        <v>1</v>
      </c>
      <c r="M49042" t="b">
        <v>1</v>
      </c>
      <c r="N49042" t="b">
        <v>1</v>
      </c>
      <c r="O49042" t="b">
        <v>1</v>
      </c>
      <c r="P49042" t="b">
        <v>1</v>
      </c>
    </row>
    <row r="49043" spans="1:18" x14ac:dyDescent="0.3">
      <c r="A49043">
        <v>407925</v>
      </c>
      <c r="B49043" t="s">
        <v>100</v>
      </c>
      <c r="C49043" t="s">
        <v>101</v>
      </c>
      <c r="D49043">
        <v>1</v>
      </c>
      <c r="E49043">
        <v>2</v>
      </c>
      <c r="F49043">
        <v>1</v>
      </c>
      <c r="G49043">
        <v>0</v>
      </c>
      <c r="H49043" t="s">
        <v>102</v>
      </c>
      <c r="I49043" t="s">
        <v>102</v>
      </c>
      <c r="J49043">
        <v>1</v>
      </c>
      <c r="K49043">
        <v>2</v>
      </c>
      <c r="L49043">
        <v>1</v>
      </c>
      <c r="M49043">
        <v>0</v>
      </c>
      <c r="N49043" t="b">
        <v>1</v>
      </c>
      <c r="O49043" t="b">
        <v>1</v>
      </c>
      <c r="P49043" t="b">
        <v>1</v>
      </c>
      <c r="Q49043" t="b">
        <v>1</v>
      </c>
      <c r="R49043" t="b">
        <v>1</v>
      </c>
    </row>
    <row r="49044" spans="1:18" x14ac:dyDescent="0.3">
      <c r="A49044">
        <v>376077</v>
      </c>
      <c r="B49044" t="s">
        <v>12074</v>
      </c>
      <c r="C49044" t="s">
        <v>12075</v>
      </c>
      <c r="D49044">
        <v>1</v>
      </c>
      <c r="E49044">
        <v>0</v>
      </c>
      <c r="F49044">
        <v>1</v>
      </c>
      <c r="G49044">
        <v>0</v>
      </c>
      <c r="H49044" t="s">
        <v>105</v>
      </c>
      <c r="I49044" t="s">
        <v>105</v>
      </c>
      <c r="J49044">
        <v>1</v>
      </c>
      <c r="K49044">
        <v>0</v>
      </c>
      <c r="L49044">
        <v>1</v>
      </c>
      <c r="M49044">
        <v>0</v>
      </c>
      <c r="N49044" t="b">
        <v>1</v>
      </c>
      <c r="O49044" t="b">
        <v>1</v>
      </c>
      <c r="P49044" t="b">
        <v>1</v>
      </c>
      <c r="Q49044" t="b">
        <v>1</v>
      </c>
      <c r="R49044" t="b">
        <v>1</v>
      </c>
    </row>
    <row r="49045" spans="1:18" x14ac:dyDescent="0.3">
      <c r="A49045">
        <v>359714</v>
      </c>
      <c r="B49045" t="s">
        <v>1958</v>
      </c>
      <c r="C49045" t="s">
        <v>1959</v>
      </c>
      <c r="D49045">
        <v>1</v>
      </c>
      <c r="E49045">
        <v>0</v>
      </c>
      <c r="F49045">
        <v>2</v>
      </c>
      <c r="G49045">
        <v>0</v>
      </c>
      <c r="H49045" t="s">
        <v>108</v>
      </c>
      <c r="I49045" t="s">
        <v>108</v>
      </c>
      <c r="J49045">
        <v>1</v>
      </c>
      <c r="K49045">
        <v>0</v>
      </c>
      <c r="L49045">
        <v>2</v>
      </c>
      <c r="M49045">
        <v>0</v>
      </c>
      <c r="N49045" t="b">
        <v>1</v>
      </c>
      <c r="O49045" t="b">
        <v>1</v>
      </c>
      <c r="P49045" t="b">
        <v>1</v>
      </c>
      <c r="Q49045" t="b">
        <v>1</v>
      </c>
      <c r="R49045" t="b">
        <v>1</v>
      </c>
    </row>
    <row r="49046" spans="1:18" x14ac:dyDescent="0.3">
      <c r="A49046">
        <v>422924</v>
      </c>
      <c r="B49046" t="s">
        <v>1170</v>
      </c>
      <c r="C49046" t="s">
        <v>1171</v>
      </c>
      <c r="D49046">
        <v>1</v>
      </c>
      <c r="E49046">
        <v>1</v>
      </c>
      <c r="F49046">
        <v>0</v>
      </c>
      <c r="G49046">
        <v>0</v>
      </c>
      <c r="H49046" t="s">
        <v>223</v>
      </c>
      <c r="I49046" t="s">
        <v>223</v>
      </c>
      <c r="J49046">
        <v>1</v>
      </c>
      <c r="K49046">
        <v>1</v>
      </c>
      <c r="L49046">
        <v>0</v>
      </c>
      <c r="M49046">
        <v>0</v>
      </c>
      <c r="N49046" t="b">
        <v>1</v>
      </c>
      <c r="O49046" t="b">
        <v>1</v>
      </c>
      <c r="P49046" t="b">
        <v>1</v>
      </c>
      <c r="Q49046" t="b">
        <v>1</v>
      </c>
      <c r="R49046" t="b">
        <v>1</v>
      </c>
    </row>
    <row r="49047" spans="1:18" x14ac:dyDescent="0.3">
      <c r="A49047">
        <v>62559</v>
      </c>
      <c r="B49047" t="s">
        <v>481</v>
      </c>
      <c r="C49047" t="s">
        <v>482</v>
      </c>
      <c r="D49047">
        <v>2</v>
      </c>
      <c r="E49047">
        <v>2</v>
      </c>
      <c r="F49047">
        <v>0</v>
      </c>
      <c r="G49047">
        <v>1</v>
      </c>
      <c r="H49047" t="s">
        <v>71</v>
      </c>
      <c r="I49047">
        <v>2</v>
      </c>
      <c r="J49047">
        <v>0</v>
      </c>
      <c r="K49047">
        <v>1</v>
      </c>
      <c r="L49047" t="b">
        <v>1</v>
      </c>
      <c r="M49047" t="b">
        <v>1</v>
      </c>
      <c r="N49047" t="b">
        <v>1</v>
      </c>
      <c r="O49047" t="b">
        <v>1</v>
      </c>
      <c r="P49047" t="b">
        <v>1</v>
      </c>
    </row>
    <row r="49048" spans="1:18" x14ac:dyDescent="0.3">
      <c r="A49048">
        <v>288548</v>
      </c>
      <c r="B49048" t="s">
        <v>320</v>
      </c>
      <c r="C49048" t="s">
        <v>321</v>
      </c>
      <c r="D49048">
        <v>3</v>
      </c>
      <c r="E49048">
        <v>2</v>
      </c>
      <c r="F49048">
        <v>2</v>
      </c>
      <c r="G49048">
        <v>1</v>
      </c>
      <c r="H49048" t="s">
        <v>74</v>
      </c>
      <c r="I49048">
        <v>2</v>
      </c>
      <c r="J49048">
        <v>2</v>
      </c>
      <c r="K49048">
        <v>1</v>
      </c>
      <c r="L49048" t="b">
        <v>1</v>
      </c>
      <c r="M49048" t="b">
        <v>1</v>
      </c>
      <c r="N49048" t="b">
        <v>1</v>
      </c>
      <c r="O49048" t="b">
        <v>1</v>
      </c>
      <c r="P49048" t="b">
        <v>1</v>
      </c>
    </row>
    <row r="49049" spans="1:18" x14ac:dyDescent="0.3">
      <c r="A49049">
        <v>302540</v>
      </c>
      <c r="B49049" t="s">
        <v>266</v>
      </c>
      <c r="C49049" t="s">
        <v>267</v>
      </c>
      <c r="D49049">
        <v>3</v>
      </c>
      <c r="E49049">
        <v>2</v>
      </c>
      <c r="F49049">
        <v>1</v>
      </c>
      <c r="G49049">
        <v>1</v>
      </c>
      <c r="H49049" t="s">
        <v>235</v>
      </c>
      <c r="I49049">
        <v>2</v>
      </c>
      <c r="J49049">
        <v>1</v>
      </c>
      <c r="K49049">
        <v>1</v>
      </c>
      <c r="L49049" t="b">
        <v>1</v>
      </c>
      <c r="M49049" t="b">
        <v>1</v>
      </c>
      <c r="N49049" t="b">
        <v>1</v>
      </c>
      <c r="O49049" t="b">
        <v>1</v>
      </c>
      <c r="P49049" t="b">
        <v>1</v>
      </c>
    </row>
    <row r="49050" spans="1:18" x14ac:dyDescent="0.3">
      <c r="A49050">
        <v>43062</v>
      </c>
      <c r="B49050" t="s">
        <v>1204</v>
      </c>
      <c r="C49050" t="s">
        <v>1205</v>
      </c>
      <c r="D49050">
        <v>2</v>
      </c>
      <c r="E49050">
        <v>0</v>
      </c>
      <c r="F49050">
        <v>2</v>
      </c>
      <c r="G49050">
        <v>0</v>
      </c>
      <c r="H49050" t="s">
        <v>30</v>
      </c>
      <c r="I49050" t="s">
        <v>30</v>
      </c>
      <c r="J49050">
        <v>2</v>
      </c>
      <c r="K49050">
        <v>0</v>
      </c>
      <c r="L49050">
        <v>2</v>
      </c>
      <c r="M49050">
        <v>0</v>
      </c>
      <c r="N49050" t="b">
        <v>1</v>
      </c>
      <c r="O49050" t="b">
        <v>1</v>
      </c>
      <c r="P49050" t="b">
        <v>1</v>
      </c>
      <c r="Q49050" t="b">
        <v>1</v>
      </c>
      <c r="R49050" t="b">
        <v>1</v>
      </c>
    </row>
    <row r="49051" spans="1:18" x14ac:dyDescent="0.3">
      <c r="A49051">
        <v>344455</v>
      </c>
      <c r="B49051" t="s">
        <v>5297</v>
      </c>
      <c r="C49051" t="s">
        <v>5298</v>
      </c>
      <c r="D49051">
        <v>1</v>
      </c>
      <c r="E49051">
        <v>0</v>
      </c>
      <c r="F49051">
        <v>0</v>
      </c>
      <c r="G49051">
        <v>0</v>
      </c>
      <c r="H49051" t="s">
        <v>119</v>
      </c>
      <c r="I49051" t="s">
        <v>119</v>
      </c>
      <c r="J49051">
        <v>1</v>
      </c>
      <c r="K49051">
        <v>0</v>
      </c>
      <c r="L49051">
        <v>0</v>
      </c>
      <c r="M49051">
        <v>0</v>
      </c>
      <c r="N49051" t="b">
        <v>1</v>
      </c>
      <c r="O49051" t="b">
        <v>1</v>
      </c>
      <c r="P49051" t="b">
        <v>1</v>
      </c>
      <c r="Q49051" t="b">
        <v>1</v>
      </c>
      <c r="R49051" t="b">
        <v>1</v>
      </c>
    </row>
    <row r="49052" spans="1:18" x14ac:dyDescent="0.3">
      <c r="A49052">
        <v>32484</v>
      </c>
      <c r="B49052" t="s">
        <v>1319</v>
      </c>
      <c r="C49052" t="s">
        <v>1320</v>
      </c>
      <c r="D49052">
        <v>2</v>
      </c>
      <c r="E49052">
        <v>0</v>
      </c>
      <c r="F49052">
        <v>2</v>
      </c>
      <c r="G49052">
        <v>1</v>
      </c>
      <c r="H49052" t="s">
        <v>27</v>
      </c>
      <c r="I49052">
        <v>0</v>
      </c>
      <c r="J49052">
        <v>2</v>
      </c>
      <c r="K49052">
        <v>1</v>
      </c>
      <c r="L49052" t="b">
        <v>1</v>
      </c>
      <c r="M49052" t="b">
        <v>1</v>
      </c>
      <c r="N49052" t="b">
        <v>1</v>
      </c>
      <c r="O49052" t="b">
        <v>1</v>
      </c>
      <c r="P49052" t="b">
        <v>1</v>
      </c>
    </row>
    <row r="49053" spans="1:18" x14ac:dyDescent="0.3">
      <c r="A49053">
        <v>81031</v>
      </c>
      <c r="B49053" t="s">
        <v>66</v>
      </c>
      <c r="C49053" t="s">
        <v>67</v>
      </c>
      <c r="D49053">
        <v>2</v>
      </c>
      <c r="E49053">
        <v>2</v>
      </c>
      <c r="F49053">
        <v>0</v>
      </c>
      <c r="G49053" t="s">
        <v>68</v>
      </c>
      <c r="H49053" t="s">
        <v>68</v>
      </c>
      <c r="I49053">
        <v>2</v>
      </c>
      <c r="J49053">
        <v>2</v>
      </c>
      <c r="K49053">
        <v>2</v>
      </c>
      <c r="L49053">
        <v>0</v>
      </c>
      <c r="M49053" t="b">
        <v>1</v>
      </c>
      <c r="N49053" t="b">
        <v>1</v>
      </c>
      <c r="O49053" t="b">
        <v>1</v>
      </c>
      <c r="P49053" t="b">
        <v>1</v>
      </c>
      <c r="Q49053" t="b">
        <v>1</v>
      </c>
    </row>
    <row r="49054" spans="1:18" x14ac:dyDescent="0.3">
      <c r="A49054">
        <v>219361</v>
      </c>
      <c r="B49054" t="s">
        <v>1548</v>
      </c>
      <c r="C49054" t="s">
        <v>1549</v>
      </c>
      <c r="D49054">
        <v>0</v>
      </c>
      <c r="E49054">
        <v>1</v>
      </c>
      <c r="F49054">
        <v>2</v>
      </c>
      <c r="G49054">
        <v>0</v>
      </c>
      <c r="H49054" t="s">
        <v>96</v>
      </c>
      <c r="I49054" t="s">
        <v>96</v>
      </c>
      <c r="J49054">
        <v>0</v>
      </c>
      <c r="K49054">
        <v>1</v>
      </c>
      <c r="L49054">
        <v>2</v>
      </c>
      <c r="M49054">
        <v>0</v>
      </c>
      <c r="N49054" t="b">
        <v>1</v>
      </c>
      <c r="O49054" t="b">
        <v>1</v>
      </c>
      <c r="P49054" t="b">
        <v>1</v>
      </c>
      <c r="Q49054" t="b">
        <v>1</v>
      </c>
      <c r="R49054" t="b">
        <v>1</v>
      </c>
    </row>
    <row r="49055" spans="1:18" x14ac:dyDescent="0.3">
      <c r="A49055">
        <v>24779</v>
      </c>
      <c r="B49055" t="s">
        <v>2383</v>
      </c>
      <c r="C49055" t="s">
        <v>2384</v>
      </c>
      <c r="D49055">
        <v>2</v>
      </c>
      <c r="E49055">
        <v>0</v>
      </c>
      <c r="F49055">
        <v>0</v>
      </c>
      <c r="G49055">
        <v>0</v>
      </c>
      <c r="H49055" t="s">
        <v>62</v>
      </c>
      <c r="I49055" t="s">
        <v>62</v>
      </c>
      <c r="J49055">
        <v>2</v>
      </c>
      <c r="K49055">
        <v>0</v>
      </c>
      <c r="L49055">
        <v>0</v>
      </c>
      <c r="M49055">
        <v>0</v>
      </c>
      <c r="N49055" t="b">
        <v>1</v>
      </c>
      <c r="O49055" t="b">
        <v>1</v>
      </c>
      <c r="P49055" t="b">
        <v>1</v>
      </c>
      <c r="Q49055" t="b">
        <v>1</v>
      </c>
      <c r="R49055" t="b">
        <v>1</v>
      </c>
    </row>
    <row r="49056" spans="1:18" x14ac:dyDescent="0.3">
      <c r="A49056">
        <v>263585</v>
      </c>
      <c r="B49056" t="s">
        <v>1200</v>
      </c>
      <c r="C49056" t="s">
        <v>1201</v>
      </c>
      <c r="D49056">
        <v>3</v>
      </c>
      <c r="E49056">
        <v>0</v>
      </c>
      <c r="F49056">
        <v>2</v>
      </c>
      <c r="G49056">
        <v>0</v>
      </c>
      <c r="H49056" t="s">
        <v>158</v>
      </c>
      <c r="I49056" t="s">
        <v>158</v>
      </c>
      <c r="J49056">
        <v>3</v>
      </c>
      <c r="K49056">
        <v>0</v>
      </c>
      <c r="L49056">
        <v>2</v>
      </c>
      <c r="M49056">
        <v>0</v>
      </c>
      <c r="N49056" t="b">
        <v>1</v>
      </c>
      <c r="O49056" t="b">
        <v>1</v>
      </c>
      <c r="P49056" t="b">
        <v>1</v>
      </c>
      <c r="Q49056" t="b">
        <v>1</v>
      </c>
      <c r="R49056" t="b">
        <v>1</v>
      </c>
    </row>
    <row r="49057" spans="1:18" x14ac:dyDescent="0.3">
      <c r="A49057">
        <v>83650</v>
      </c>
      <c r="B49057" t="s">
        <v>66</v>
      </c>
      <c r="C49057" t="s">
        <v>67</v>
      </c>
      <c r="D49057">
        <v>2</v>
      </c>
      <c r="E49057">
        <v>2</v>
      </c>
      <c r="F49057">
        <v>0</v>
      </c>
      <c r="G49057" t="s">
        <v>68</v>
      </c>
      <c r="H49057" t="s">
        <v>68</v>
      </c>
      <c r="I49057">
        <v>2</v>
      </c>
      <c r="J49057">
        <v>2</v>
      </c>
      <c r="K49057">
        <v>2</v>
      </c>
      <c r="L49057">
        <v>0</v>
      </c>
      <c r="M49057" t="b">
        <v>1</v>
      </c>
      <c r="N49057" t="b">
        <v>1</v>
      </c>
      <c r="O49057" t="b">
        <v>1</v>
      </c>
      <c r="P49057" t="b">
        <v>1</v>
      </c>
      <c r="Q49057" t="b">
        <v>1</v>
      </c>
    </row>
    <row r="49058" spans="1:18" x14ac:dyDescent="0.3">
      <c r="A49058">
        <v>138775</v>
      </c>
      <c r="B49058" t="s">
        <v>4533</v>
      </c>
      <c r="C49058" t="s">
        <v>4534</v>
      </c>
      <c r="D49058">
        <v>0</v>
      </c>
      <c r="E49058">
        <v>0</v>
      </c>
      <c r="F49058">
        <v>2</v>
      </c>
      <c r="G49058">
        <v>1</v>
      </c>
      <c r="H49058" t="s">
        <v>93</v>
      </c>
      <c r="I49058">
        <v>0</v>
      </c>
      <c r="J49058">
        <v>2</v>
      </c>
      <c r="K49058">
        <v>1</v>
      </c>
      <c r="L49058" t="b">
        <v>1</v>
      </c>
      <c r="M49058" t="b">
        <v>1</v>
      </c>
      <c r="N49058" t="b">
        <v>1</v>
      </c>
      <c r="O49058" t="b">
        <v>1</v>
      </c>
      <c r="P49058" t="b">
        <v>1</v>
      </c>
    </row>
    <row r="49059" spans="1:18" x14ac:dyDescent="0.3">
      <c r="A49059">
        <v>21939</v>
      </c>
      <c r="B49059" t="s">
        <v>666</v>
      </c>
      <c r="C49059" t="s">
        <v>667</v>
      </c>
      <c r="D49059">
        <v>0</v>
      </c>
      <c r="E49059">
        <v>0</v>
      </c>
      <c r="F49059">
        <v>1</v>
      </c>
      <c r="G49059" t="s">
        <v>39</v>
      </c>
      <c r="H49059">
        <v>0</v>
      </c>
      <c r="I49059">
        <v>0</v>
      </c>
      <c r="J49059">
        <v>1</v>
      </c>
      <c r="K49059" t="b">
        <v>1</v>
      </c>
      <c r="L49059" t="b">
        <v>1</v>
      </c>
      <c r="M49059" t="b">
        <v>1</v>
      </c>
      <c r="N49059" t="b">
        <v>1</v>
      </c>
      <c r="O49059" t="b">
        <v>1</v>
      </c>
    </row>
    <row r="49060" spans="1:18" x14ac:dyDescent="0.3">
      <c r="A49060">
        <v>443359</v>
      </c>
      <c r="B49060" t="s">
        <v>1050</v>
      </c>
      <c r="C49060" t="s">
        <v>1051</v>
      </c>
      <c r="D49060">
        <v>1</v>
      </c>
      <c r="E49060">
        <v>1</v>
      </c>
      <c r="F49060">
        <v>1</v>
      </c>
      <c r="G49060">
        <v>1</v>
      </c>
      <c r="H49060" t="s">
        <v>247</v>
      </c>
      <c r="I49060">
        <v>1</v>
      </c>
      <c r="J49060">
        <v>1</v>
      </c>
      <c r="K49060">
        <v>1</v>
      </c>
      <c r="L49060" t="b">
        <v>1</v>
      </c>
      <c r="M49060" t="b">
        <v>1</v>
      </c>
      <c r="N49060" t="b">
        <v>1</v>
      </c>
      <c r="O49060" t="b">
        <v>1</v>
      </c>
      <c r="P49060" t="b">
        <v>1</v>
      </c>
    </row>
    <row r="49061" spans="1:18" x14ac:dyDescent="0.3">
      <c r="A49061">
        <v>436781</v>
      </c>
      <c r="B49061" t="s">
        <v>730</v>
      </c>
      <c r="C49061" t="s">
        <v>731</v>
      </c>
      <c r="D49061">
        <v>1</v>
      </c>
      <c r="E49061">
        <v>1</v>
      </c>
      <c r="F49061">
        <v>2</v>
      </c>
      <c r="G49061">
        <v>0</v>
      </c>
      <c r="H49061" t="s">
        <v>57</v>
      </c>
      <c r="I49061" t="s">
        <v>57</v>
      </c>
      <c r="J49061">
        <v>1</v>
      </c>
      <c r="K49061">
        <v>1</v>
      </c>
      <c r="L49061">
        <v>2</v>
      </c>
      <c r="M49061">
        <v>0</v>
      </c>
      <c r="N49061" t="b">
        <v>1</v>
      </c>
      <c r="O49061" t="b">
        <v>1</v>
      </c>
      <c r="P49061" t="b">
        <v>1</v>
      </c>
      <c r="Q49061" t="b">
        <v>1</v>
      </c>
      <c r="R49061" t="b">
        <v>1</v>
      </c>
    </row>
    <row r="49062" spans="1:18" x14ac:dyDescent="0.3">
      <c r="A49062">
        <v>195401</v>
      </c>
      <c r="B49062" t="s">
        <v>1138</v>
      </c>
      <c r="C49062" t="s">
        <v>1139</v>
      </c>
      <c r="D49062">
        <v>0</v>
      </c>
      <c r="E49062">
        <v>1</v>
      </c>
      <c r="F49062">
        <v>0</v>
      </c>
      <c r="G49062">
        <v>1</v>
      </c>
      <c r="H49062" t="s">
        <v>190</v>
      </c>
      <c r="I49062">
        <v>1</v>
      </c>
      <c r="J49062">
        <v>0</v>
      </c>
      <c r="K49062">
        <v>1</v>
      </c>
      <c r="L49062" t="b">
        <v>1</v>
      </c>
      <c r="M49062" t="b">
        <v>1</v>
      </c>
      <c r="N49062" t="b">
        <v>1</v>
      </c>
      <c r="O49062" t="b">
        <v>1</v>
      </c>
      <c r="P49062" t="b">
        <v>1</v>
      </c>
    </row>
    <row r="49063" spans="1:18" x14ac:dyDescent="0.3">
      <c r="A49063">
        <v>87336</v>
      </c>
      <c r="B49063" t="s">
        <v>880</v>
      </c>
      <c r="C49063" t="s">
        <v>881</v>
      </c>
      <c r="D49063">
        <v>2</v>
      </c>
      <c r="E49063">
        <v>2</v>
      </c>
      <c r="F49063">
        <v>1</v>
      </c>
      <c r="G49063">
        <v>1</v>
      </c>
      <c r="H49063" t="s">
        <v>136</v>
      </c>
      <c r="I49063">
        <v>2</v>
      </c>
      <c r="J49063">
        <v>1</v>
      </c>
      <c r="K49063">
        <v>1</v>
      </c>
      <c r="L49063" t="b">
        <v>1</v>
      </c>
      <c r="M49063" t="b">
        <v>1</v>
      </c>
      <c r="N49063" t="b">
        <v>1</v>
      </c>
      <c r="O49063" t="b">
        <v>1</v>
      </c>
      <c r="P49063" t="b">
        <v>1</v>
      </c>
    </row>
    <row r="49064" spans="1:18" x14ac:dyDescent="0.3">
      <c r="A49064">
        <v>294349</v>
      </c>
      <c r="B49064" t="s">
        <v>289</v>
      </c>
      <c r="C49064" t="s">
        <v>290</v>
      </c>
      <c r="D49064">
        <v>3</v>
      </c>
      <c r="E49064">
        <v>2</v>
      </c>
      <c r="F49064">
        <v>2</v>
      </c>
      <c r="G49064">
        <v>0</v>
      </c>
      <c r="H49064" t="s">
        <v>291</v>
      </c>
      <c r="I49064" t="s">
        <v>291</v>
      </c>
      <c r="J49064">
        <v>3</v>
      </c>
      <c r="K49064">
        <v>2</v>
      </c>
      <c r="L49064">
        <v>2</v>
      </c>
      <c r="M49064">
        <v>0</v>
      </c>
      <c r="N49064" t="b">
        <v>1</v>
      </c>
      <c r="O49064" t="b">
        <v>1</v>
      </c>
      <c r="P49064" t="b">
        <v>1</v>
      </c>
      <c r="Q49064" t="b">
        <v>1</v>
      </c>
      <c r="R49064" t="b">
        <v>1</v>
      </c>
    </row>
    <row r="49065" spans="1:18" x14ac:dyDescent="0.3">
      <c r="A49065">
        <v>264700</v>
      </c>
      <c r="B49065" t="s">
        <v>1855</v>
      </c>
      <c r="C49065" t="s">
        <v>1856</v>
      </c>
      <c r="D49065">
        <v>3</v>
      </c>
      <c r="E49065">
        <v>0</v>
      </c>
      <c r="F49065">
        <v>2</v>
      </c>
      <c r="G49065">
        <v>0</v>
      </c>
      <c r="H49065" t="s">
        <v>158</v>
      </c>
      <c r="I49065" t="s">
        <v>158</v>
      </c>
      <c r="J49065">
        <v>3</v>
      </c>
      <c r="K49065">
        <v>0</v>
      </c>
      <c r="L49065">
        <v>2</v>
      </c>
      <c r="M49065">
        <v>0</v>
      </c>
      <c r="N49065" t="b">
        <v>1</v>
      </c>
      <c r="O49065" t="b">
        <v>1</v>
      </c>
      <c r="P49065" t="b">
        <v>1</v>
      </c>
      <c r="Q49065" t="b">
        <v>1</v>
      </c>
      <c r="R49065" t="b">
        <v>1</v>
      </c>
    </row>
    <row r="49066" spans="1:18" x14ac:dyDescent="0.3">
      <c r="A49066">
        <v>13012</v>
      </c>
      <c r="B49066" t="s">
        <v>12076</v>
      </c>
      <c r="C49066" t="s">
        <v>12077</v>
      </c>
      <c r="D49066">
        <v>0</v>
      </c>
      <c r="E49066">
        <v>0</v>
      </c>
      <c r="F49066">
        <v>0</v>
      </c>
      <c r="G49066">
        <v>0</v>
      </c>
      <c r="H49066" t="s">
        <v>182</v>
      </c>
      <c r="I49066" t="s">
        <v>182</v>
      </c>
      <c r="J49066">
        <v>0</v>
      </c>
      <c r="K49066">
        <v>0</v>
      </c>
      <c r="L49066">
        <v>0</v>
      </c>
      <c r="M49066">
        <v>0</v>
      </c>
      <c r="N49066" t="b">
        <v>1</v>
      </c>
      <c r="O49066" t="b">
        <v>1</v>
      </c>
      <c r="P49066" t="b">
        <v>1</v>
      </c>
      <c r="Q49066" t="b">
        <v>1</v>
      </c>
      <c r="R49066" t="b">
        <v>1</v>
      </c>
    </row>
    <row r="49067" spans="1:18" x14ac:dyDescent="0.3">
      <c r="A49067">
        <v>126176</v>
      </c>
      <c r="B49067" t="s">
        <v>1267</v>
      </c>
      <c r="C49067" t="s">
        <v>1268</v>
      </c>
      <c r="D49067">
        <v>2</v>
      </c>
      <c r="E49067">
        <v>1</v>
      </c>
      <c r="F49067">
        <v>1</v>
      </c>
      <c r="G49067">
        <v>0</v>
      </c>
      <c r="H49067" t="s">
        <v>54</v>
      </c>
      <c r="I49067" t="s">
        <v>54</v>
      </c>
      <c r="J49067">
        <v>2</v>
      </c>
      <c r="K49067">
        <v>1</v>
      </c>
      <c r="L49067">
        <v>1</v>
      </c>
      <c r="M49067">
        <v>0</v>
      </c>
      <c r="N49067" t="b">
        <v>1</v>
      </c>
      <c r="O49067" t="b">
        <v>1</v>
      </c>
      <c r="P49067" t="b">
        <v>1</v>
      </c>
      <c r="Q49067" t="b">
        <v>1</v>
      </c>
      <c r="R49067" t="b">
        <v>1</v>
      </c>
    </row>
    <row r="49068" spans="1:18" x14ac:dyDescent="0.3">
      <c r="A49068">
        <v>449536</v>
      </c>
      <c r="B49068" t="s">
        <v>3468</v>
      </c>
      <c r="C49068" t="s">
        <v>3469</v>
      </c>
      <c r="D49068">
        <v>1</v>
      </c>
      <c r="E49068">
        <v>1</v>
      </c>
      <c r="F49068">
        <v>1</v>
      </c>
      <c r="G49068">
        <v>0</v>
      </c>
      <c r="H49068" t="s">
        <v>18</v>
      </c>
      <c r="I49068" t="s">
        <v>18</v>
      </c>
      <c r="J49068">
        <v>1</v>
      </c>
      <c r="K49068">
        <v>1</v>
      </c>
      <c r="L49068">
        <v>1</v>
      </c>
      <c r="M49068">
        <v>0</v>
      </c>
      <c r="N49068" t="b">
        <v>1</v>
      </c>
      <c r="O49068" t="b">
        <v>1</v>
      </c>
      <c r="P49068" t="b">
        <v>1</v>
      </c>
      <c r="Q49068" t="b">
        <v>1</v>
      </c>
      <c r="R49068" t="b">
        <v>1</v>
      </c>
    </row>
    <row r="49069" spans="1:18" x14ac:dyDescent="0.3">
      <c r="A49069">
        <v>414768</v>
      </c>
      <c r="B49069" t="s">
        <v>159</v>
      </c>
      <c r="C49069" t="s">
        <v>160</v>
      </c>
      <c r="D49069">
        <v>1</v>
      </c>
      <c r="E49069">
        <v>1</v>
      </c>
      <c r="F49069">
        <v>0</v>
      </c>
      <c r="G49069">
        <v>1</v>
      </c>
      <c r="H49069" t="s">
        <v>161</v>
      </c>
      <c r="I49069">
        <v>1</v>
      </c>
      <c r="J49069">
        <v>0</v>
      </c>
      <c r="K49069">
        <v>1</v>
      </c>
      <c r="L49069" t="b">
        <v>1</v>
      </c>
      <c r="M49069" t="b">
        <v>1</v>
      </c>
      <c r="N49069" t="b">
        <v>1</v>
      </c>
      <c r="O49069" t="b">
        <v>1</v>
      </c>
      <c r="P49069" t="b">
        <v>1</v>
      </c>
    </row>
    <row r="49070" spans="1:18" x14ac:dyDescent="0.3">
      <c r="A49070">
        <v>211829</v>
      </c>
      <c r="B49070" t="s">
        <v>724</v>
      </c>
      <c r="C49070" t="s">
        <v>725</v>
      </c>
      <c r="D49070">
        <v>0</v>
      </c>
      <c r="E49070">
        <v>1</v>
      </c>
      <c r="F49070">
        <v>2</v>
      </c>
      <c r="G49070">
        <v>1</v>
      </c>
      <c r="H49070" t="s">
        <v>88</v>
      </c>
      <c r="I49070">
        <v>1</v>
      </c>
      <c r="J49070">
        <v>2</v>
      </c>
      <c r="K49070">
        <v>1</v>
      </c>
      <c r="L49070" t="b">
        <v>1</v>
      </c>
      <c r="M49070" t="b">
        <v>1</v>
      </c>
      <c r="N49070" t="b">
        <v>1</v>
      </c>
      <c r="O49070" t="b">
        <v>1</v>
      </c>
      <c r="P49070" t="b">
        <v>1</v>
      </c>
    </row>
    <row r="49071" spans="1:18" x14ac:dyDescent="0.3">
      <c r="A49071">
        <v>173169</v>
      </c>
      <c r="B49071" t="s">
        <v>432</v>
      </c>
      <c r="C49071" t="s">
        <v>433</v>
      </c>
      <c r="D49071">
        <v>0</v>
      </c>
      <c r="E49071">
        <v>2</v>
      </c>
      <c r="F49071">
        <v>2</v>
      </c>
      <c r="G49071">
        <v>1</v>
      </c>
      <c r="H49071" t="s">
        <v>434</v>
      </c>
      <c r="I49071">
        <v>2</v>
      </c>
      <c r="J49071">
        <v>2</v>
      </c>
      <c r="K49071">
        <v>1</v>
      </c>
      <c r="L49071" t="b">
        <v>1</v>
      </c>
      <c r="M49071" t="b">
        <v>1</v>
      </c>
      <c r="N49071" t="b">
        <v>1</v>
      </c>
      <c r="O49071" t="b">
        <v>1</v>
      </c>
      <c r="P49071" t="b">
        <v>1</v>
      </c>
    </row>
    <row r="49072" spans="1:18" x14ac:dyDescent="0.3">
      <c r="A49072">
        <v>277504</v>
      </c>
      <c r="B49072" t="s">
        <v>424</v>
      </c>
      <c r="C49072" t="s">
        <v>425</v>
      </c>
      <c r="D49072">
        <v>3</v>
      </c>
      <c r="E49072">
        <v>0</v>
      </c>
      <c r="F49072">
        <v>1</v>
      </c>
      <c r="G49072">
        <v>0</v>
      </c>
      <c r="H49072" t="s">
        <v>167</v>
      </c>
      <c r="I49072" t="s">
        <v>167</v>
      </c>
      <c r="J49072">
        <v>3</v>
      </c>
      <c r="K49072">
        <v>0</v>
      </c>
      <c r="L49072">
        <v>1</v>
      </c>
      <c r="M49072">
        <v>0</v>
      </c>
      <c r="N49072" t="b">
        <v>1</v>
      </c>
      <c r="O49072" t="b">
        <v>1</v>
      </c>
      <c r="P49072" t="b">
        <v>1</v>
      </c>
      <c r="Q49072" t="b">
        <v>1</v>
      </c>
      <c r="R49072" t="b">
        <v>1</v>
      </c>
    </row>
    <row r="49073" spans="1:18" x14ac:dyDescent="0.3">
      <c r="A49073">
        <v>359283</v>
      </c>
      <c r="B49073" t="s">
        <v>7231</v>
      </c>
      <c r="C49073" t="s">
        <v>7232</v>
      </c>
      <c r="D49073">
        <v>1</v>
      </c>
      <c r="E49073">
        <v>0</v>
      </c>
      <c r="F49073">
        <v>2</v>
      </c>
      <c r="G49073">
        <v>0</v>
      </c>
      <c r="H49073" t="s">
        <v>108</v>
      </c>
      <c r="I49073" t="s">
        <v>108</v>
      </c>
      <c r="J49073">
        <v>1</v>
      </c>
      <c r="K49073">
        <v>0</v>
      </c>
      <c r="L49073">
        <v>2</v>
      </c>
      <c r="M49073">
        <v>0</v>
      </c>
      <c r="N49073" t="b">
        <v>1</v>
      </c>
      <c r="O49073" t="b">
        <v>1</v>
      </c>
      <c r="P49073" t="b">
        <v>1</v>
      </c>
      <c r="Q49073" t="b">
        <v>1</v>
      </c>
      <c r="R49073" t="b">
        <v>1</v>
      </c>
    </row>
    <row r="49074" spans="1:18" x14ac:dyDescent="0.3">
      <c r="A49074">
        <v>419239</v>
      </c>
      <c r="B49074" t="s">
        <v>612</v>
      </c>
      <c r="C49074" t="s">
        <v>613</v>
      </c>
      <c r="D49074">
        <v>1</v>
      </c>
      <c r="E49074">
        <v>1</v>
      </c>
      <c r="F49074">
        <v>0</v>
      </c>
      <c r="G49074">
        <v>1</v>
      </c>
      <c r="H49074" t="s">
        <v>161</v>
      </c>
      <c r="I49074">
        <v>1</v>
      </c>
      <c r="J49074">
        <v>0</v>
      </c>
      <c r="K49074">
        <v>1</v>
      </c>
      <c r="L49074" t="b">
        <v>1</v>
      </c>
      <c r="M49074" t="b">
        <v>1</v>
      </c>
      <c r="N49074" t="b">
        <v>1</v>
      </c>
      <c r="O49074" t="b">
        <v>1</v>
      </c>
      <c r="P49074" t="b">
        <v>1</v>
      </c>
    </row>
    <row r="49075" spans="1:18" x14ac:dyDescent="0.3">
      <c r="A49075">
        <v>249979</v>
      </c>
      <c r="B49075" t="s">
        <v>208</v>
      </c>
      <c r="C49075" t="s">
        <v>209</v>
      </c>
      <c r="D49075">
        <v>3</v>
      </c>
      <c r="E49075">
        <v>0</v>
      </c>
      <c r="F49075">
        <v>0</v>
      </c>
      <c r="G49075">
        <v>0</v>
      </c>
      <c r="H49075" t="s">
        <v>210</v>
      </c>
      <c r="I49075" t="s">
        <v>210</v>
      </c>
      <c r="J49075">
        <v>3</v>
      </c>
      <c r="K49075">
        <v>0</v>
      </c>
      <c r="L49075">
        <v>0</v>
      </c>
      <c r="M49075">
        <v>0</v>
      </c>
      <c r="N49075" t="b">
        <v>1</v>
      </c>
      <c r="O49075" t="b">
        <v>1</v>
      </c>
      <c r="P49075" t="b">
        <v>1</v>
      </c>
      <c r="Q49075" t="b">
        <v>1</v>
      </c>
      <c r="R49075" t="b">
        <v>1</v>
      </c>
    </row>
    <row r="49076" spans="1:18" x14ac:dyDescent="0.3">
      <c r="A49076">
        <v>89479</v>
      </c>
      <c r="B49076" t="s">
        <v>1845</v>
      </c>
      <c r="C49076" t="s">
        <v>1846</v>
      </c>
      <c r="D49076">
        <v>2</v>
      </c>
      <c r="E49076">
        <v>1</v>
      </c>
      <c r="F49076">
        <v>1</v>
      </c>
      <c r="G49076" t="s">
        <v>136</v>
      </c>
      <c r="H49076">
        <v>2</v>
      </c>
      <c r="I49076">
        <v>1</v>
      </c>
      <c r="J49076">
        <v>1</v>
      </c>
      <c r="K49076" t="b">
        <v>1</v>
      </c>
      <c r="L49076" t="b">
        <v>1</v>
      </c>
      <c r="M49076" t="b">
        <v>1</v>
      </c>
      <c r="N49076" t="b">
        <v>1</v>
      </c>
      <c r="O49076" t="b">
        <v>1</v>
      </c>
    </row>
    <row r="49077" spans="1:18" x14ac:dyDescent="0.3">
      <c r="A49077">
        <v>136403</v>
      </c>
      <c r="B49077" t="s">
        <v>5417</v>
      </c>
      <c r="C49077" t="s">
        <v>5418</v>
      </c>
      <c r="D49077">
        <v>0</v>
      </c>
      <c r="E49077">
        <v>0</v>
      </c>
      <c r="F49077">
        <v>0</v>
      </c>
      <c r="G49077">
        <v>1</v>
      </c>
      <c r="H49077" t="s">
        <v>51</v>
      </c>
      <c r="I49077">
        <v>0</v>
      </c>
      <c r="J49077">
        <v>0</v>
      </c>
      <c r="K49077">
        <v>1</v>
      </c>
      <c r="L49077" t="b">
        <v>1</v>
      </c>
      <c r="M49077" t="b">
        <v>1</v>
      </c>
      <c r="N49077" t="b">
        <v>1</v>
      </c>
      <c r="O49077" t="b">
        <v>1</v>
      </c>
      <c r="P49077" t="b">
        <v>1</v>
      </c>
    </row>
    <row r="49078" spans="1:18" x14ac:dyDescent="0.3">
      <c r="A49078">
        <v>241365</v>
      </c>
      <c r="B49078" t="s">
        <v>754</v>
      </c>
      <c r="C49078" t="s">
        <v>755</v>
      </c>
      <c r="D49078">
        <v>3</v>
      </c>
      <c r="E49078">
        <v>0</v>
      </c>
      <c r="F49078">
        <v>0</v>
      </c>
      <c r="G49078">
        <v>1</v>
      </c>
      <c r="H49078" t="s">
        <v>45</v>
      </c>
      <c r="I49078">
        <v>0</v>
      </c>
      <c r="J49078">
        <v>0</v>
      </c>
      <c r="K49078">
        <v>1</v>
      </c>
      <c r="L49078" t="b">
        <v>1</v>
      </c>
      <c r="M49078" t="b">
        <v>1</v>
      </c>
      <c r="N49078" t="b">
        <v>1</v>
      </c>
      <c r="O49078" t="b">
        <v>1</v>
      </c>
      <c r="P49078" t="b">
        <v>1</v>
      </c>
    </row>
    <row r="49079" spans="1:18" x14ac:dyDescent="0.3">
      <c r="A49079">
        <v>41938</v>
      </c>
      <c r="B49079" t="s">
        <v>1042</v>
      </c>
      <c r="C49079" t="s">
        <v>1043</v>
      </c>
      <c r="D49079">
        <v>2</v>
      </c>
      <c r="E49079">
        <v>0</v>
      </c>
      <c r="F49079">
        <v>2</v>
      </c>
      <c r="G49079">
        <v>0</v>
      </c>
      <c r="H49079" t="s">
        <v>30</v>
      </c>
      <c r="I49079" t="s">
        <v>30</v>
      </c>
      <c r="J49079">
        <v>2</v>
      </c>
      <c r="K49079">
        <v>0</v>
      </c>
      <c r="L49079">
        <v>2</v>
      </c>
      <c r="M49079">
        <v>0</v>
      </c>
      <c r="N49079" t="b">
        <v>1</v>
      </c>
      <c r="O49079" t="b">
        <v>1</v>
      </c>
      <c r="P49079" t="b">
        <v>1</v>
      </c>
      <c r="Q49079" t="b">
        <v>1</v>
      </c>
      <c r="R49079" t="b">
        <v>1</v>
      </c>
    </row>
    <row r="49080" spans="1:18" x14ac:dyDescent="0.3">
      <c r="A49080">
        <v>445135</v>
      </c>
      <c r="B49080" t="s">
        <v>1050</v>
      </c>
      <c r="C49080" t="s">
        <v>1051</v>
      </c>
      <c r="D49080">
        <v>1</v>
      </c>
      <c r="E49080">
        <v>1</v>
      </c>
      <c r="F49080">
        <v>1</v>
      </c>
      <c r="G49080">
        <v>1</v>
      </c>
      <c r="H49080" t="s">
        <v>247</v>
      </c>
      <c r="I49080">
        <v>1</v>
      </c>
      <c r="J49080">
        <v>1</v>
      </c>
      <c r="K49080">
        <v>1</v>
      </c>
      <c r="L49080" t="b">
        <v>1</v>
      </c>
      <c r="M49080" t="b">
        <v>1</v>
      </c>
      <c r="N49080" t="b">
        <v>1</v>
      </c>
      <c r="O49080" t="b">
        <v>1</v>
      </c>
      <c r="P49080" t="b">
        <v>1</v>
      </c>
    </row>
    <row r="49081" spans="1:18" x14ac:dyDescent="0.3">
      <c r="A49081">
        <v>40765</v>
      </c>
      <c r="B49081" t="s">
        <v>2628</v>
      </c>
      <c r="C49081" t="s">
        <v>2629</v>
      </c>
      <c r="D49081">
        <v>2</v>
      </c>
      <c r="E49081">
        <v>0</v>
      </c>
      <c r="F49081">
        <v>2</v>
      </c>
      <c r="G49081">
        <v>0</v>
      </c>
      <c r="H49081" t="s">
        <v>30</v>
      </c>
      <c r="I49081" t="s">
        <v>30</v>
      </c>
      <c r="J49081">
        <v>2</v>
      </c>
      <c r="K49081">
        <v>0</v>
      </c>
      <c r="L49081">
        <v>2</v>
      </c>
      <c r="M49081">
        <v>0</v>
      </c>
      <c r="N49081" t="b">
        <v>1</v>
      </c>
      <c r="O49081" t="b">
        <v>1</v>
      </c>
      <c r="P49081" t="b">
        <v>1</v>
      </c>
      <c r="Q49081" t="b">
        <v>1</v>
      </c>
      <c r="R49081" t="b">
        <v>1</v>
      </c>
    </row>
    <row r="49082" spans="1:18" x14ac:dyDescent="0.3">
      <c r="A49082">
        <v>131113</v>
      </c>
      <c r="B49082" t="s">
        <v>1568</v>
      </c>
      <c r="C49082" t="s">
        <v>1569</v>
      </c>
      <c r="D49082">
        <v>0</v>
      </c>
      <c r="E49082">
        <v>0</v>
      </c>
      <c r="F49082">
        <v>0</v>
      </c>
      <c r="G49082">
        <v>1</v>
      </c>
      <c r="H49082" t="s">
        <v>51</v>
      </c>
      <c r="I49082">
        <v>0</v>
      </c>
      <c r="J49082">
        <v>0</v>
      </c>
      <c r="K49082">
        <v>1</v>
      </c>
      <c r="L49082" t="b">
        <v>1</v>
      </c>
      <c r="M49082" t="b">
        <v>1</v>
      </c>
      <c r="N49082" t="b">
        <v>1</v>
      </c>
      <c r="O49082" t="b">
        <v>1</v>
      </c>
      <c r="P49082" t="b">
        <v>1</v>
      </c>
    </row>
    <row r="49083" spans="1:18" x14ac:dyDescent="0.3">
      <c r="A49083">
        <v>115841</v>
      </c>
      <c r="B49083" t="s">
        <v>495</v>
      </c>
      <c r="C49083" t="s">
        <v>496</v>
      </c>
      <c r="D49083">
        <v>2</v>
      </c>
      <c r="E49083">
        <v>1</v>
      </c>
      <c r="F49083">
        <v>1</v>
      </c>
      <c r="G49083">
        <v>1</v>
      </c>
      <c r="H49083" t="s">
        <v>36</v>
      </c>
      <c r="I49083">
        <v>1</v>
      </c>
      <c r="J49083">
        <v>1</v>
      </c>
      <c r="K49083">
        <v>1</v>
      </c>
      <c r="L49083" t="b">
        <v>1</v>
      </c>
      <c r="M49083" t="b">
        <v>1</v>
      </c>
      <c r="N49083" t="b">
        <v>1</v>
      </c>
      <c r="O49083" t="b">
        <v>1</v>
      </c>
      <c r="P49083" t="b">
        <v>1</v>
      </c>
    </row>
    <row r="49084" spans="1:18" x14ac:dyDescent="0.3">
      <c r="A49084">
        <v>392951</v>
      </c>
      <c r="B49084" t="s">
        <v>229</v>
      </c>
      <c r="C49084" t="s">
        <v>230</v>
      </c>
      <c r="D49084">
        <v>1</v>
      </c>
      <c r="E49084">
        <v>2</v>
      </c>
      <c r="F49084">
        <v>2</v>
      </c>
      <c r="G49084">
        <v>0</v>
      </c>
      <c r="H49084" t="s">
        <v>139</v>
      </c>
      <c r="I49084" t="s">
        <v>139</v>
      </c>
      <c r="J49084">
        <v>1</v>
      </c>
      <c r="K49084">
        <v>2</v>
      </c>
      <c r="L49084">
        <v>2</v>
      </c>
      <c r="M49084">
        <v>0</v>
      </c>
      <c r="N49084" t="b">
        <v>1</v>
      </c>
      <c r="O49084" t="b">
        <v>1</v>
      </c>
      <c r="P49084" t="b">
        <v>1</v>
      </c>
      <c r="Q49084" t="b">
        <v>1</v>
      </c>
      <c r="R49084" t="b">
        <v>1</v>
      </c>
    </row>
    <row r="49085" spans="1:18" x14ac:dyDescent="0.3">
      <c r="A49085">
        <v>311005</v>
      </c>
      <c r="B49085" t="s">
        <v>97</v>
      </c>
      <c r="C49085" t="s">
        <v>98</v>
      </c>
      <c r="D49085">
        <v>3</v>
      </c>
      <c r="E49085">
        <v>2</v>
      </c>
      <c r="F49085">
        <v>1</v>
      </c>
      <c r="G49085">
        <v>0</v>
      </c>
      <c r="H49085" t="s">
        <v>99</v>
      </c>
      <c r="I49085" t="s">
        <v>99</v>
      </c>
      <c r="J49085">
        <v>3</v>
      </c>
      <c r="K49085">
        <v>2</v>
      </c>
      <c r="L49085">
        <v>1</v>
      </c>
      <c r="M49085">
        <v>0</v>
      </c>
      <c r="N49085" t="b">
        <v>1</v>
      </c>
      <c r="O49085" t="b">
        <v>1</v>
      </c>
      <c r="P49085" t="b">
        <v>1</v>
      </c>
      <c r="Q49085" t="b">
        <v>1</v>
      </c>
      <c r="R49085" t="b">
        <v>1</v>
      </c>
    </row>
    <row r="49086" spans="1:18" x14ac:dyDescent="0.3">
      <c r="A49086">
        <v>417448</v>
      </c>
      <c r="B49086" t="s">
        <v>297</v>
      </c>
      <c r="C49086" t="s">
        <v>298</v>
      </c>
      <c r="D49086">
        <v>1</v>
      </c>
      <c r="E49086">
        <v>1</v>
      </c>
      <c r="F49086">
        <v>0</v>
      </c>
      <c r="G49086">
        <v>1</v>
      </c>
      <c r="H49086" t="s">
        <v>161</v>
      </c>
      <c r="I49086">
        <v>1</v>
      </c>
      <c r="J49086">
        <v>0</v>
      </c>
      <c r="K49086">
        <v>1</v>
      </c>
      <c r="L49086" t="b">
        <v>1</v>
      </c>
      <c r="M49086" t="b">
        <v>1</v>
      </c>
      <c r="N49086" t="b">
        <v>1</v>
      </c>
      <c r="O49086" t="b">
        <v>1</v>
      </c>
      <c r="P49086" t="b">
        <v>1</v>
      </c>
    </row>
    <row r="49087" spans="1:18" x14ac:dyDescent="0.3">
      <c r="A49087">
        <v>249136</v>
      </c>
      <c r="B49087" t="s">
        <v>359</v>
      </c>
      <c r="C49087" t="s">
        <v>360</v>
      </c>
      <c r="D49087">
        <v>3</v>
      </c>
      <c r="E49087">
        <v>0</v>
      </c>
      <c r="F49087">
        <v>0</v>
      </c>
      <c r="G49087">
        <v>0</v>
      </c>
      <c r="H49087" t="s">
        <v>210</v>
      </c>
      <c r="I49087" t="s">
        <v>210</v>
      </c>
      <c r="J49087">
        <v>3</v>
      </c>
      <c r="K49087">
        <v>0</v>
      </c>
      <c r="L49087">
        <v>0</v>
      </c>
      <c r="M49087">
        <v>0</v>
      </c>
      <c r="N49087" t="b">
        <v>1</v>
      </c>
      <c r="O49087" t="b">
        <v>1</v>
      </c>
      <c r="P49087" t="b">
        <v>1</v>
      </c>
      <c r="Q49087" t="b">
        <v>1</v>
      </c>
      <c r="R49087" t="b">
        <v>1</v>
      </c>
    </row>
    <row r="49088" spans="1:18" x14ac:dyDescent="0.3">
      <c r="A49088">
        <v>35056</v>
      </c>
      <c r="B49088" t="s">
        <v>1692</v>
      </c>
      <c r="C49088" t="s">
        <v>1693</v>
      </c>
      <c r="D49088">
        <v>2</v>
      </c>
      <c r="E49088">
        <v>0</v>
      </c>
      <c r="F49088">
        <v>2</v>
      </c>
      <c r="G49088">
        <v>1</v>
      </c>
      <c r="H49088" t="s">
        <v>27</v>
      </c>
      <c r="I49088">
        <v>0</v>
      </c>
      <c r="J49088">
        <v>2</v>
      </c>
      <c r="K49088">
        <v>1</v>
      </c>
      <c r="L49088" t="b">
        <v>1</v>
      </c>
      <c r="M49088" t="b">
        <v>1</v>
      </c>
      <c r="N49088" t="b">
        <v>1</v>
      </c>
      <c r="O49088" t="b">
        <v>1</v>
      </c>
      <c r="P49088" t="b">
        <v>1</v>
      </c>
    </row>
    <row r="49089" spans="1:18" x14ac:dyDescent="0.3">
      <c r="A49089">
        <v>136261</v>
      </c>
      <c r="B49089" t="s">
        <v>4376</v>
      </c>
      <c r="C49089" t="s">
        <v>4377</v>
      </c>
      <c r="D49089">
        <v>0</v>
      </c>
      <c r="E49089">
        <v>0</v>
      </c>
      <c r="F49089">
        <v>0</v>
      </c>
      <c r="G49089">
        <v>1</v>
      </c>
      <c r="H49089" t="s">
        <v>51</v>
      </c>
      <c r="I49089">
        <v>0</v>
      </c>
      <c r="J49089">
        <v>0</v>
      </c>
      <c r="K49089">
        <v>1</v>
      </c>
      <c r="L49089" t="b">
        <v>1</v>
      </c>
      <c r="M49089" t="b">
        <v>1</v>
      </c>
      <c r="N49089" t="b">
        <v>1</v>
      </c>
      <c r="O49089" t="b">
        <v>1</v>
      </c>
      <c r="P49089" t="b">
        <v>1</v>
      </c>
    </row>
    <row r="49090" spans="1:18" x14ac:dyDescent="0.3">
      <c r="A49090">
        <v>239986</v>
      </c>
      <c r="B49090" t="s">
        <v>969</v>
      </c>
      <c r="C49090" t="s">
        <v>970</v>
      </c>
      <c r="D49090">
        <v>3</v>
      </c>
      <c r="E49090">
        <v>0</v>
      </c>
      <c r="F49090">
        <v>0</v>
      </c>
      <c r="G49090">
        <v>1</v>
      </c>
      <c r="H49090" t="s">
        <v>45</v>
      </c>
      <c r="I49090">
        <v>0</v>
      </c>
      <c r="J49090">
        <v>0</v>
      </c>
      <c r="K49090">
        <v>1</v>
      </c>
      <c r="L49090" t="b">
        <v>1</v>
      </c>
      <c r="M49090" t="b">
        <v>1</v>
      </c>
      <c r="N49090" t="b">
        <v>1</v>
      </c>
      <c r="O49090" t="b">
        <v>1</v>
      </c>
      <c r="P49090" t="b">
        <v>1</v>
      </c>
    </row>
    <row r="49091" spans="1:18" x14ac:dyDescent="0.3">
      <c r="A49091">
        <v>359708</v>
      </c>
      <c r="B49091" t="s">
        <v>854</v>
      </c>
      <c r="C49091" t="s">
        <v>855</v>
      </c>
      <c r="D49091">
        <v>1</v>
      </c>
      <c r="E49091">
        <v>0</v>
      </c>
      <c r="F49091">
        <v>2</v>
      </c>
      <c r="G49091">
        <v>0</v>
      </c>
      <c r="H49091" t="s">
        <v>108</v>
      </c>
      <c r="I49091" t="s">
        <v>108</v>
      </c>
      <c r="J49091">
        <v>1</v>
      </c>
      <c r="K49091">
        <v>0</v>
      </c>
      <c r="L49091">
        <v>2</v>
      </c>
      <c r="M49091">
        <v>0</v>
      </c>
      <c r="N49091" t="b">
        <v>1</v>
      </c>
      <c r="O49091" t="b">
        <v>1</v>
      </c>
      <c r="P49091" t="b">
        <v>1</v>
      </c>
      <c r="Q49091" t="b">
        <v>1</v>
      </c>
      <c r="R49091" t="b">
        <v>1</v>
      </c>
    </row>
    <row r="49092" spans="1:18" x14ac:dyDescent="0.3">
      <c r="A49092">
        <v>142286</v>
      </c>
      <c r="B49092" t="s">
        <v>4223</v>
      </c>
      <c r="C49092" t="s">
        <v>4224</v>
      </c>
      <c r="D49092">
        <v>0</v>
      </c>
      <c r="E49092">
        <v>0</v>
      </c>
      <c r="F49092">
        <v>2</v>
      </c>
      <c r="G49092">
        <v>1</v>
      </c>
      <c r="H49092" t="s">
        <v>93</v>
      </c>
      <c r="I49092">
        <v>0</v>
      </c>
      <c r="J49092">
        <v>2</v>
      </c>
      <c r="K49092">
        <v>1</v>
      </c>
      <c r="L49092" t="b">
        <v>1</v>
      </c>
      <c r="M49092" t="b">
        <v>1</v>
      </c>
      <c r="N49092" t="b">
        <v>1</v>
      </c>
      <c r="O49092" t="b">
        <v>1</v>
      </c>
      <c r="P49092" t="b">
        <v>1</v>
      </c>
    </row>
    <row r="49093" spans="1:18" x14ac:dyDescent="0.3">
      <c r="A49093">
        <v>350056</v>
      </c>
      <c r="B49093" t="s">
        <v>12078</v>
      </c>
      <c r="C49093" t="s">
        <v>12079</v>
      </c>
      <c r="D49093">
        <v>1</v>
      </c>
      <c r="E49093">
        <v>0</v>
      </c>
      <c r="F49093">
        <v>0</v>
      </c>
      <c r="G49093">
        <v>0</v>
      </c>
      <c r="H49093" t="s">
        <v>119</v>
      </c>
      <c r="I49093" t="s">
        <v>119</v>
      </c>
      <c r="J49093">
        <v>1</v>
      </c>
      <c r="K49093">
        <v>0</v>
      </c>
      <c r="L49093">
        <v>0</v>
      </c>
      <c r="M49093">
        <v>0</v>
      </c>
      <c r="N49093" t="b">
        <v>1</v>
      </c>
      <c r="O49093" t="b">
        <v>1</v>
      </c>
      <c r="P49093" t="b">
        <v>1</v>
      </c>
      <c r="Q49093" t="b">
        <v>1</v>
      </c>
      <c r="R49093" t="b">
        <v>1</v>
      </c>
    </row>
    <row r="49094" spans="1:18" x14ac:dyDescent="0.3">
      <c r="A49094">
        <v>400955</v>
      </c>
      <c r="B49094" t="s">
        <v>940</v>
      </c>
      <c r="C49094" t="s">
        <v>941</v>
      </c>
      <c r="D49094">
        <v>1</v>
      </c>
      <c r="E49094">
        <v>2</v>
      </c>
      <c r="F49094">
        <v>1</v>
      </c>
      <c r="G49094">
        <v>1</v>
      </c>
      <c r="H49094" t="s">
        <v>131</v>
      </c>
      <c r="I49094">
        <v>2</v>
      </c>
      <c r="J49094">
        <v>1</v>
      </c>
      <c r="K49094">
        <v>1</v>
      </c>
      <c r="L49094" t="b">
        <v>1</v>
      </c>
      <c r="M49094" t="b">
        <v>1</v>
      </c>
      <c r="N49094" t="b">
        <v>1</v>
      </c>
      <c r="O49094" t="b">
        <v>1</v>
      </c>
      <c r="P49094" t="b">
        <v>1</v>
      </c>
    </row>
    <row r="49095" spans="1:18" x14ac:dyDescent="0.3">
      <c r="A49095">
        <v>299870</v>
      </c>
      <c r="B49095" t="s">
        <v>289</v>
      </c>
      <c r="C49095" t="s">
        <v>290</v>
      </c>
      <c r="D49095">
        <v>3</v>
      </c>
      <c r="E49095">
        <v>2</v>
      </c>
      <c r="F49095">
        <v>2</v>
      </c>
      <c r="G49095">
        <v>0</v>
      </c>
      <c r="H49095" t="s">
        <v>291</v>
      </c>
      <c r="I49095" t="s">
        <v>291</v>
      </c>
      <c r="J49095">
        <v>3</v>
      </c>
      <c r="K49095">
        <v>2</v>
      </c>
      <c r="L49095">
        <v>2</v>
      </c>
      <c r="M49095">
        <v>0</v>
      </c>
      <c r="N49095" t="b">
        <v>1</v>
      </c>
      <c r="O49095" t="b">
        <v>1</v>
      </c>
      <c r="P49095" t="b">
        <v>1</v>
      </c>
      <c r="Q49095" t="b">
        <v>1</v>
      </c>
      <c r="R49095" t="b">
        <v>1</v>
      </c>
    </row>
    <row r="49096" spans="1:18" x14ac:dyDescent="0.3">
      <c r="A49096">
        <v>143867</v>
      </c>
      <c r="B49096" t="s">
        <v>3927</v>
      </c>
      <c r="C49096" t="s">
        <v>3928</v>
      </c>
      <c r="D49096">
        <v>0</v>
      </c>
      <c r="E49096">
        <v>0</v>
      </c>
      <c r="F49096">
        <v>2</v>
      </c>
      <c r="G49096">
        <v>0</v>
      </c>
      <c r="H49096" t="s">
        <v>33</v>
      </c>
      <c r="I49096" t="s">
        <v>33</v>
      </c>
      <c r="J49096">
        <v>0</v>
      </c>
      <c r="K49096">
        <v>0</v>
      </c>
      <c r="L49096">
        <v>2</v>
      </c>
      <c r="M49096">
        <v>0</v>
      </c>
      <c r="N49096" t="b">
        <v>1</v>
      </c>
      <c r="O49096" t="b">
        <v>1</v>
      </c>
      <c r="P49096" t="b">
        <v>1</v>
      </c>
      <c r="Q49096" t="b">
        <v>1</v>
      </c>
      <c r="R49096" t="b">
        <v>1</v>
      </c>
    </row>
    <row r="49097" spans="1:18" x14ac:dyDescent="0.3">
      <c r="A49097">
        <v>117034</v>
      </c>
      <c r="B49097" t="s">
        <v>808</v>
      </c>
      <c r="C49097" t="s">
        <v>809</v>
      </c>
      <c r="D49097">
        <v>1</v>
      </c>
      <c r="E49097">
        <v>1</v>
      </c>
      <c r="F49097">
        <v>1</v>
      </c>
      <c r="G49097" t="s">
        <v>36</v>
      </c>
      <c r="H49097">
        <v>1</v>
      </c>
      <c r="I49097">
        <v>1</v>
      </c>
      <c r="J49097">
        <v>1</v>
      </c>
      <c r="K49097" t="b">
        <v>1</v>
      </c>
      <c r="L49097" t="b">
        <v>1</v>
      </c>
      <c r="M49097" t="b">
        <v>1</v>
      </c>
      <c r="N49097" t="b">
        <v>1</v>
      </c>
      <c r="O49097" t="b">
        <v>1</v>
      </c>
    </row>
    <row r="49098" spans="1:18" x14ac:dyDescent="0.3">
      <c r="A49098">
        <v>75900</v>
      </c>
      <c r="B49098" t="s">
        <v>844</v>
      </c>
      <c r="C49098" t="s">
        <v>845</v>
      </c>
      <c r="D49098">
        <v>2</v>
      </c>
      <c r="E49098">
        <v>2</v>
      </c>
      <c r="F49098">
        <v>1</v>
      </c>
      <c r="G49098" t="s">
        <v>296</v>
      </c>
      <c r="H49098">
        <v>2</v>
      </c>
      <c r="I49098">
        <v>2</v>
      </c>
      <c r="J49098">
        <v>1</v>
      </c>
      <c r="K49098" t="b">
        <v>1</v>
      </c>
      <c r="L49098" t="b">
        <v>1</v>
      </c>
      <c r="M49098" t="b">
        <v>1</v>
      </c>
      <c r="N49098" t="b">
        <v>1</v>
      </c>
      <c r="O49098" t="b">
        <v>1</v>
      </c>
    </row>
    <row r="49099" spans="1:18" x14ac:dyDescent="0.3">
      <c r="A49099">
        <v>267505</v>
      </c>
      <c r="B49099" t="s">
        <v>1741</v>
      </c>
      <c r="C49099" t="s">
        <v>1742</v>
      </c>
      <c r="D49099">
        <v>3</v>
      </c>
      <c r="E49099">
        <v>0</v>
      </c>
      <c r="F49099">
        <v>1</v>
      </c>
      <c r="G49099">
        <v>1</v>
      </c>
      <c r="H49099" t="s">
        <v>111</v>
      </c>
      <c r="I49099">
        <v>0</v>
      </c>
      <c r="J49099">
        <v>1</v>
      </c>
      <c r="K49099">
        <v>1</v>
      </c>
      <c r="L49099" t="b">
        <v>1</v>
      </c>
      <c r="M49099" t="b">
        <v>1</v>
      </c>
      <c r="N49099" t="b">
        <v>1</v>
      </c>
      <c r="O49099" t="b">
        <v>1</v>
      </c>
      <c r="P49099" t="b">
        <v>1</v>
      </c>
    </row>
    <row r="49100" spans="1:18" x14ac:dyDescent="0.3">
      <c r="A49100">
        <v>372583</v>
      </c>
      <c r="B49100" t="s">
        <v>7002</v>
      </c>
      <c r="C49100" t="s">
        <v>7003</v>
      </c>
      <c r="D49100">
        <v>1</v>
      </c>
      <c r="E49100">
        <v>0</v>
      </c>
      <c r="F49100">
        <v>1</v>
      </c>
      <c r="G49100">
        <v>0</v>
      </c>
      <c r="H49100" t="s">
        <v>105</v>
      </c>
      <c r="I49100" t="s">
        <v>105</v>
      </c>
      <c r="J49100">
        <v>1</v>
      </c>
      <c r="K49100">
        <v>0</v>
      </c>
      <c r="L49100">
        <v>1</v>
      </c>
      <c r="M49100">
        <v>0</v>
      </c>
      <c r="N49100" t="b">
        <v>1</v>
      </c>
      <c r="O49100" t="b">
        <v>1</v>
      </c>
      <c r="P49100" t="b">
        <v>1</v>
      </c>
      <c r="Q49100" t="b">
        <v>1</v>
      </c>
      <c r="R49100" t="b">
        <v>1</v>
      </c>
    </row>
    <row r="49101" spans="1:18" x14ac:dyDescent="0.3">
      <c r="A49101">
        <v>21044</v>
      </c>
      <c r="B49101" t="s">
        <v>416</v>
      </c>
      <c r="C49101" t="s">
        <v>417</v>
      </c>
      <c r="D49101">
        <v>2</v>
      </c>
      <c r="E49101">
        <v>0</v>
      </c>
      <c r="F49101">
        <v>0</v>
      </c>
      <c r="G49101">
        <v>1</v>
      </c>
      <c r="H49101" t="s">
        <v>39</v>
      </c>
      <c r="I49101">
        <v>0</v>
      </c>
      <c r="J49101">
        <v>0</v>
      </c>
      <c r="K49101">
        <v>1</v>
      </c>
      <c r="L49101" t="b">
        <v>1</v>
      </c>
      <c r="M49101" t="b">
        <v>1</v>
      </c>
      <c r="N49101" t="b">
        <v>1</v>
      </c>
      <c r="O49101" t="b">
        <v>1</v>
      </c>
      <c r="P49101" t="b">
        <v>1</v>
      </c>
    </row>
    <row r="49102" spans="1:18" x14ac:dyDescent="0.3">
      <c r="A49102">
        <v>284033</v>
      </c>
      <c r="B49102" t="s">
        <v>638</v>
      </c>
      <c r="C49102" t="s">
        <v>639</v>
      </c>
      <c r="D49102">
        <v>3</v>
      </c>
      <c r="E49102">
        <v>2</v>
      </c>
      <c r="F49102">
        <v>0</v>
      </c>
      <c r="G49102">
        <v>0</v>
      </c>
      <c r="H49102" t="s">
        <v>640</v>
      </c>
      <c r="I49102" t="s">
        <v>640</v>
      </c>
      <c r="J49102">
        <v>3</v>
      </c>
      <c r="K49102">
        <v>2</v>
      </c>
      <c r="L49102">
        <v>0</v>
      </c>
      <c r="M49102">
        <v>0</v>
      </c>
      <c r="N49102" t="b">
        <v>1</v>
      </c>
      <c r="O49102" t="b">
        <v>1</v>
      </c>
      <c r="P49102" t="b">
        <v>1</v>
      </c>
      <c r="Q49102" t="b">
        <v>1</v>
      </c>
      <c r="R49102" t="b">
        <v>1</v>
      </c>
    </row>
    <row r="49103" spans="1:18" x14ac:dyDescent="0.3">
      <c r="A49103">
        <v>263</v>
      </c>
      <c r="B49103" t="s">
        <v>1058</v>
      </c>
      <c r="C49103" t="s">
        <v>1059</v>
      </c>
      <c r="D49103">
        <v>1</v>
      </c>
      <c r="E49103">
        <v>1</v>
      </c>
      <c r="F49103">
        <v>1</v>
      </c>
      <c r="G49103">
        <v>0</v>
      </c>
      <c r="H49103" t="s">
        <v>18</v>
      </c>
      <c r="I49103" t="s">
        <v>18</v>
      </c>
      <c r="J49103">
        <v>1</v>
      </c>
      <c r="K49103">
        <v>1</v>
      </c>
      <c r="L49103">
        <v>1</v>
      </c>
      <c r="M49103">
        <v>0</v>
      </c>
      <c r="N49103" t="b">
        <v>1</v>
      </c>
      <c r="O49103" t="b">
        <v>1</v>
      </c>
      <c r="P49103" t="b">
        <v>1</v>
      </c>
      <c r="Q49103" t="b">
        <v>1</v>
      </c>
      <c r="R49103" t="b">
        <v>1</v>
      </c>
    </row>
    <row r="49104" spans="1:18" x14ac:dyDescent="0.3">
      <c r="A49104">
        <v>188276</v>
      </c>
      <c r="B49104" t="s">
        <v>445</v>
      </c>
      <c r="C49104" t="s">
        <v>446</v>
      </c>
      <c r="D49104">
        <v>0</v>
      </c>
      <c r="E49104">
        <v>2</v>
      </c>
      <c r="F49104">
        <v>1</v>
      </c>
      <c r="G49104">
        <v>0</v>
      </c>
      <c r="H49104" t="s">
        <v>185</v>
      </c>
      <c r="I49104" t="s">
        <v>185</v>
      </c>
      <c r="J49104">
        <v>0</v>
      </c>
      <c r="K49104">
        <v>2</v>
      </c>
      <c r="L49104">
        <v>1</v>
      </c>
      <c r="M49104">
        <v>0</v>
      </c>
      <c r="N49104" t="b">
        <v>1</v>
      </c>
      <c r="O49104" t="b">
        <v>1</v>
      </c>
      <c r="P49104" t="b">
        <v>1</v>
      </c>
      <c r="Q49104" t="b">
        <v>1</v>
      </c>
      <c r="R49104" t="b">
        <v>1</v>
      </c>
    </row>
    <row r="49105" spans="1:19" x14ac:dyDescent="0.3">
      <c r="A49105">
        <v>242138</v>
      </c>
      <c r="B49105" t="s">
        <v>308</v>
      </c>
      <c r="C49105" t="s">
        <v>309</v>
      </c>
      <c r="D49105">
        <v>3</v>
      </c>
      <c r="E49105">
        <v>0</v>
      </c>
      <c r="F49105">
        <v>0</v>
      </c>
      <c r="G49105">
        <v>1</v>
      </c>
      <c r="H49105" t="s">
        <v>45</v>
      </c>
      <c r="I49105">
        <v>0</v>
      </c>
      <c r="J49105">
        <v>0</v>
      </c>
      <c r="K49105">
        <v>1</v>
      </c>
      <c r="L49105" t="b">
        <v>1</v>
      </c>
      <c r="M49105" t="b">
        <v>1</v>
      </c>
      <c r="N49105" t="b">
        <v>1</v>
      </c>
      <c r="O49105" t="b">
        <v>1</v>
      </c>
      <c r="P49105" t="b">
        <v>1</v>
      </c>
    </row>
    <row r="49106" spans="1:19" x14ac:dyDescent="0.3">
      <c r="A49106">
        <v>381115</v>
      </c>
      <c r="B49106" t="s">
        <v>75</v>
      </c>
      <c r="C49106" t="s">
        <v>76</v>
      </c>
      <c r="D49106">
        <v>1</v>
      </c>
      <c r="E49106">
        <v>2</v>
      </c>
      <c r="F49106">
        <v>0</v>
      </c>
      <c r="G49106">
        <v>1</v>
      </c>
      <c r="H49106" t="s">
        <v>77</v>
      </c>
      <c r="I49106">
        <v>2</v>
      </c>
      <c r="J49106">
        <v>0</v>
      </c>
      <c r="K49106">
        <v>1</v>
      </c>
      <c r="L49106" t="b">
        <v>1</v>
      </c>
      <c r="M49106" t="b">
        <v>1</v>
      </c>
      <c r="N49106" t="b">
        <v>1</v>
      </c>
      <c r="O49106" t="b">
        <v>1</v>
      </c>
      <c r="P49106" t="b">
        <v>1</v>
      </c>
    </row>
    <row r="49107" spans="1:19" x14ac:dyDescent="0.3">
      <c r="A49107">
        <v>301944</v>
      </c>
      <c r="B49107" t="s">
        <v>266</v>
      </c>
      <c r="C49107" t="s">
        <v>267</v>
      </c>
      <c r="D49107">
        <v>3</v>
      </c>
      <c r="E49107">
        <v>2</v>
      </c>
      <c r="F49107">
        <v>1</v>
      </c>
      <c r="G49107">
        <v>1</v>
      </c>
      <c r="H49107" t="s">
        <v>235</v>
      </c>
      <c r="I49107">
        <v>2</v>
      </c>
      <c r="J49107">
        <v>1</v>
      </c>
      <c r="K49107">
        <v>1</v>
      </c>
      <c r="L49107" t="b">
        <v>1</v>
      </c>
      <c r="M49107" t="b">
        <v>1</v>
      </c>
      <c r="N49107" t="b">
        <v>1</v>
      </c>
      <c r="O49107" t="b">
        <v>1</v>
      </c>
      <c r="P49107" t="b">
        <v>1</v>
      </c>
    </row>
    <row r="49108" spans="1:19" x14ac:dyDescent="0.3">
      <c r="A49108">
        <v>96283</v>
      </c>
      <c r="B49108" t="s">
        <v>272</v>
      </c>
      <c r="C49108" t="s">
        <v>273</v>
      </c>
      <c r="D49108">
        <v>2</v>
      </c>
      <c r="E49108">
        <v>1</v>
      </c>
      <c r="F49108">
        <v>0</v>
      </c>
      <c r="G49108">
        <v>1</v>
      </c>
      <c r="H49108" t="s">
        <v>274</v>
      </c>
      <c r="I49108">
        <v>1</v>
      </c>
      <c r="J49108">
        <v>0</v>
      </c>
      <c r="K49108">
        <v>1</v>
      </c>
      <c r="L49108" t="b">
        <v>1</v>
      </c>
      <c r="M49108" t="b">
        <v>1</v>
      </c>
      <c r="N49108" t="b">
        <v>1</v>
      </c>
      <c r="O49108" t="b">
        <v>1</v>
      </c>
      <c r="P49108" t="b">
        <v>1</v>
      </c>
    </row>
    <row r="49109" spans="1:19" ht="409.5" x14ac:dyDescent="0.3">
      <c r="A49109">
        <v>317601</v>
      </c>
      <c r="B49109" t="s">
        <v>347</v>
      </c>
      <c r="C49109" s="1" t="s">
        <v>12080</v>
      </c>
      <c r="D49109">
        <v>3</v>
      </c>
      <c r="E49109">
        <v>0</v>
      </c>
      <c r="F49109">
        <v>0</v>
      </c>
      <c r="G49109">
        <v>0</v>
      </c>
      <c r="H49109" t="s">
        <v>210</v>
      </c>
      <c r="I49109" t="s">
        <v>210</v>
      </c>
      <c r="J49109">
        <v>3</v>
      </c>
      <c r="K49109">
        <v>0</v>
      </c>
      <c r="L49109">
        <v>0</v>
      </c>
      <c r="M49109">
        <v>0</v>
      </c>
      <c r="N49109" t="b">
        <v>1</v>
      </c>
      <c r="O49109" t="b">
        <v>1</v>
      </c>
      <c r="P49109" t="b">
        <v>1</v>
      </c>
      <c r="Q49109" t="b">
        <v>1</v>
      </c>
      <c r="R49109" t="b">
        <v>1</v>
      </c>
    </row>
    <row r="49110" spans="1:19" x14ac:dyDescent="0.3">
      <c r="A49110">
        <v>310167</v>
      </c>
      <c r="B49110" t="s">
        <v>97</v>
      </c>
      <c r="C49110" t="s">
        <v>98</v>
      </c>
      <c r="D49110">
        <v>3</v>
      </c>
      <c r="E49110">
        <v>2</v>
      </c>
      <c r="F49110">
        <v>1</v>
      </c>
      <c r="G49110">
        <v>0</v>
      </c>
      <c r="H49110" t="s">
        <v>99</v>
      </c>
      <c r="I49110" t="s">
        <v>99</v>
      </c>
      <c r="J49110">
        <v>3</v>
      </c>
      <c r="K49110">
        <v>2</v>
      </c>
      <c r="L49110">
        <v>1</v>
      </c>
      <c r="M49110">
        <v>0</v>
      </c>
      <c r="N49110" t="b">
        <v>1</v>
      </c>
      <c r="O49110" t="b">
        <v>1</v>
      </c>
      <c r="P49110" t="b">
        <v>1</v>
      </c>
      <c r="Q49110" t="b">
        <v>1</v>
      </c>
      <c r="R49110" t="b">
        <v>1</v>
      </c>
    </row>
    <row r="49111" spans="1:19" x14ac:dyDescent="0.3">
      <c r="A49111">
        <v>187425</v>
      </c>
      <c r="B49111" t="s">
        <v>1369</v>
      </c>
      <c r="C49111" t="s">
        <v>1370</v>
      </c>
      <c r="D49111">
        <v>0</v>
      </c>
      <c r="E49111">
        <v>2</v>
      </c>
      <c r="F49111">
        <v>1</v>
      </c>
      <c r="G49111">
        <v>1</v>
      </c>
      <c r="H49111" t="s">
        <v>330</v>
      </c>
      <c r="I49111">
        <v>2</v>
      </c>
      <c r="J49111">
        <v>1</v>
      </c>
      <c r="K49111">
        <v>1</v>
      </c>
      <c r="L49111" t="b">
        <v>1</v>
      </c>
      <c r="M49111" t="b">
        <v>1</v>
      </c>
      <c r="N49111" t="b">
        <v>1</v>
      </c>
      <c r="O49111" t="b">
        <v>1</v>
      </c>
      <c r="P49111" t="b">
        <v>1</v>
      </c>
    </row>
    <row r="49112" spans="1:19" ht="409.5" x14ac:dyDescent="0.3">
      <c r="A49112">
        <v>26877</v>
      </c>
      <c r="B49112" t="s">
        <v>6268</v>
      </c>
      <c r="C49112" s="1" t="s">
        <v>12081</v>
      </c>
      <c r="D49112" t="s">
        <v>788</v>
      </c>
      <c r="E49112">
        <v>3</v>
      </c>
      <c r="F49112">
        <v>1</v>
      </c>
      <c r="G49112">
        <v>0</v>
      </c>
      <c r="H49112">
        <v>0</v>
      </c>
      <c r="I49112" t="s">
        <v>789</v>
      </c>
      <c r="J49112" t="s">
        <v>789</v>
      </c>
      <c r="K49112">
        <v>3</v>
      </c>
      <c r="L49112">
        <v>1</v>
      </c>
      <c r="M49112">
        <v>0</v>
      </c>
      <c r="N49112">
        <v>0</v>
      </c>
      <c r="O49112" t="b">
        <v>1</v>
      </c>
      <c r="P49112" t="b">
        <v>1</v>
      </c>
      <c r="Q49112" t="b">
        <v>1</v>
      </c>
      <c r="R49112" t="b">
        <v>1</v>
      </c>
      <c r="S49112" t="b">
        <v>1</v>
      </c>
    </row>
    <row r="49113" spans="1:19" x14ac:dyDescent="0.3">
      <c r="A49113">
        <v>348866</v>
      </c>
      <c r="B49113" t="s">
        <v>12082</v>
      </c>
      <c r="C49113" t="s">
        <v>12083</v>
      </c>
      <c r="D49113">
        <v>1</v>
      </c>
      <c r="E49113">
        <v>0</v>
      </c>
      <c r="F49113">
        <v>0</v>
      </c>
      <c r="G49113">
        <v>0</v>
      </c>
      <c r="H49113" t="s">
        <v>119</v>
      </c>
      <c r="I49113" t="s">
        <v>119</v>
      </c>
      <c r="J49113">
        <v>1</v>
      </c>
      <c r="K49113">
        <v>0</v>
      </c>
      <c r="L49113">
        <v>0</v>
      </c>
      <c r="M49113">
        <v>0</v>
      </c>
      <c r="N49113" t="b">
        <v>1</v>
      </c>
      <c r="O49113" t="b">
        <v>1</v>
      </c>
      <c r="P49113" t="b">
        <v>1</v>
      </c>
      <c r="Q49113" t="b">
        <v>1</v>
      </c>
      <c r="R49113" t="b">
        <v>1</v>
      </c>
    </row>
    <row r="49114" spans="1:19" x14ac:dyDescent="0.3">
      <c r="A49114">
        <v>154903</v>
      </c>
      <c r="B49114" t="s">
        <v>8266</v>
      </c>
      <c r="C49114" t="s">
        <v>8267</v>
      </c>
      <c r="D49114">
        <v>0</v>
      </c>
      <c r="E49114">
        <v>0</v>
      </c>
      <c r="F49114">
        <v>1</v>
      </c>
      <c r="G49114">
        <v>1</v>
      </c>
      <c r="H49114" t="s">
        <v>152</v>
      </c>
      <c r="I49114">
        <v>0</v>
      </c>
      <c r="J49114">
        <v>1</v>
      </c>
      <c r="K49114">
        <v>1</v>
      </c>
      <c r="L49114" t="b">
        <v>1</v>
      </c>
      <c r="M49114" t="b">
        <v>1</v>
      </c>
      <c r="N49114" t="b">
        <v>1</v>
      </c>
      <c r="O49114" t="b">
        <v>1</v>
      </c>
      <c r="P49114" t="b">
        <v>1</v>
      </c>
    </row>
    <row r="49115" spans="1:19" x14ac:dyDescent="0.3">
      <c r="A49115">
        <v>280993</v>
      </c>
      <c r="B49115" t="s">
        <v>638</v>
      </c>
      <c r="C49115" t="s">
        <v>639</v>
      </c>
      <c r="D49115">
        <v>3</v>
      </c>
      <c r="E49115">
        <v>2</v>
      </c>
      <c r="F49115">
        <v>0</v>
      </c>
      <c r="G49115">
        <v>0</v>
      </c>
      <c r="H49115" t="s">
        <v>640</v>
      </c>
      <c r="I49115" t="s">
        <v>640</v>
      </c>
      <c r="J49115">
        <v>3</v>
      </c>
      <c r="K49115">
        <v>2</v>
      </c>
      <c r="L49115">
        <v>0</v>
      </c>
      <c r="M49115">
        <v>0</v>
      </c>
      <c r="N49115" t="b">
        <v>1</v>
      </c>
      <c r="O49115" t="b">
        <v>1</v>
      </c>
      <c r="P49115" t="b">
        <v>1</v>
      </c>
      <c r="Q49115" t="b">
        <v>1</v>
      </c>
      <c r="R49115" t="b">
        <v>1</v>
      </c>
    </row>
    <row r="49116" spans="1:19" x14ac:dyDescent="0.3">
      <c r="A49116">
        <v>93855</v>
      </c>
      <c r="B49116" t="s">
        <v>1235</v>
      </c>
      <c r="C49116" t="s">
        <v>1236</v>
      </c>
      <c r="D49116">
        <v>2</v>
      </c>
      <c r="E49116">
        <v>2</v>
      </c>
      <c r="F49116">
        <v>1</v>
      </c>
      <c r="G49116">
        <v>1</v>
      </c>
      <c r="H49116" t="s">
        <v>136</v>
      </c>
      <c r="I49116">
        <v>2</v>
      </c>
      <c r="J49116">
        <v>1</v>
      </c>
      <c r="K49116">
        <v>1</v>
      </c>
      <c r="L49116" t="b">
        <v>1</v>
      </c>
      <c r="M49116" t="b">
        <v>1</v>
      </c>
      <c r="N49116" t="b">
        <v>1</v>
      </c>
      <c r="O49116" t="b">
        <v>1</v>
      </c>
      <c r="P49116" t="b">
        <v>1</v>
      </c>
    </row>
    <row r="49117" spans="1:19" x14ac:dyDescent="0.3">
      <c r="A49117">
        <v>73628</v>
      </c>
      <c r="B49117" t="s">
        <v>294</v>
      </c>
      <c r="C49117" t="s">
        <v>295</v>
      </c>
      <c r="D49117">
        <v>2</v>
      </c>
      <c r="E49117">
        <v>2</v>
      </c>
      <c r="F49117">
        <v>2</v>
      </c>
      <c r="G49117">
        <v>1</v>
      </c>
      <c r="H49117" t="s">
        <v>296</v>
      </c>
      <c r="I49117">
        <v>2</v>
      </c>
      <c r="J49117">
        <v>2</v>
      </c>
      <c r="K49117">
        <v>1</v>
      </c>
      <c r="L49117" t="b">
        <v>1</v>
      </c>
      <c r="M49117" t="b">
        <v>1</v>
      </c>
      <c r="N49117" t="b">
        <v>1</v>
      </c>
      <c r="O49117" t="b">
        <v>1</v>
      </c>
      <c r="P49117" t="b">
        <v>1</v>
      </c>
    </row>
    <row r="49118" spans="1:19" ht="409.5" x14ac:dyDescent="0.3">
      <c r="A49118">
        <v>319281</v>
      </c>
      <c r="B49118" t="s">
        <v>347</v>
      </c>
      <c r="C49118" s="1" t="s">
        <v>12084</v>
      </c>
      <c r="D49118" t="s">
        <v>1617</v>
      </c>
      <c r="E49118">
        <v>3</v>
      </c>
      <c r="F49118">
        <v>2</v>
      </c>
      <c r="G49118">
        <v>1</v>
      </c>
      <c r="H49118">
        <v>1</v>
      </c>
      <c r="I49118" t="s">
        <v>235</v>
      </c>
      <c r="J49118">
        <v>2</v>
      </c>
      <c r="K49118">
        <v>1</v>
      </c>
      <c r="L49118">
        <v>1</v>
      </c>
      <c r="M49118" t="b">
        <v>1</v>
      </c>
      <c r="N49118" t="b">
        <v>1</v>
      </c>
      <c r="O49118" t="b">
        <v>1</v>
      </c>
      <c r="P49118" t="b">
        <v>1</v>
      </c>
      <c r="Q49118" t="b">
        <v>1</v>
      </c>
    </row>
    <row r="49119" spans="1:19" x14ac:dyDescent="0.3">
      <c r="A49119">
        <v>226064</v>
      </c>
      <c r="B49119" t="s">
        <v>546</v>
      </c>
      <c r="C49119" t="s">
        <v>547</v>
      </c>
      <c r="D49119">
        <v>0</v>
      </c>
      <c r="E49119">
        <v>1</v>
      </c>
      <c r="F49119">
        <v>1</v>
      </c>
      <c r="G49119">
        <v>1</v>
      </c>
      <c r="H49119" t="s">
        <v>114</v>
      </c>
      <c r="I49119">
        <v>1</v>
      </c>
      <c r="J49119">
        <v>1</v>
      </c>
      <c r="K49119">
        <v>1</v>
      </c>
      <c r="L49119" t="b">
        <v>1</v>
      </c>
      <c r="M49119" t="b">
        <v>1</v>
      </c>
      <c r="N49119" t="b">
        <v>1</v>
      </c>
      <c r="O49119" t="b">
        <v>1</v>
      </c>
      <c r="P49119" t="b">
        <v>1</v>
      </c>
    </row>
    <row r="49120" spans="1:19" x14ac:dyDescent="0.3">
      <c r="A49120">
        <v>367701</v>
      </c>
      <c r="B49120" t="s">
        <v>127</v>
      </c>
      <c r="C49120" t="s">
        <v>128</v>
      </c>
      <c r="D49120">
        <v>1</v>
      </c>
      <c r="E49120">
        <v>0</v>
      </c>
      <c r="F49120">
        <v>1</v>
      </c>
      <c r="G49120">
        <v>1</v>
      </c>
      <c r="H49120" t="s">
        <v>24</v>
      </c>
      <c r="I49120">
        <v>0</v>
      </c>
      <c r="J49120">
        <v>1</v>
      </c>
      <c r="K49120">
        <v>1</v>
      </c>
      <c r="L49120" t="b">
        <v>1</v>
      </c>
      <c r="M49120" t="b">
        <v>1</v>
      </c>
      <c r="N49120" t="b">
        <v>1</v>
      </c>
      <c r="O49120" t="b">
        <v>1</v>
      </c>
      <c r="P49120" t="b">
        <v>1</v>
      </c>
    </row>
    <row r="49121" spans="1:18" x14ac:dyDescent="0.3">
      <c r="A49121">
        <v>267361</v>
      </c>
      <c r="B49121" t="s">
        <v>1741</v>
      </c>
      <c r="C49121" t="s">
        <v>1742</v>
      </c>
      <c r="D49121">
        <v>3</v>
      </c>
      <c r="E49121">
        <v>0</v>
      </c>
      <c r="F49121">
        <v>1</v>
      </c>
      <c r="G49121">
        <v>1</v>
      </c>
      <c r="H49121" t="s">
        <v>111</v>
      </c>
      <c r="I49121">
        <v>0</v>
      </c>
      <c r="J49121">
        <v>1</v>
      </c>
      <c r="K49121">
        <v>1</v>
      </c>
      <c r="L49121" t="b">
        <v>1</v>
      </c>
      <c r="M49121" t="b">
        <v>1</v>
      </c>
      <c r="N49121" t="b">
        <v>1</v>
      </c>
      <c r="O49121" t="b">
        <v>1</v>
      </c>
      <c r="P49121" t="b">
        <v>1</v>
      </c>
    </row>
    <row r="49122" spans="1:18" x14ac:dyDescent="0.3">
      <c r="A49122">
        <v>200013</v>
      </c>
      <c r="B49122" t="s">
        <v>1313</v>
      </c>
      <c r="C49122" t="s">
        <v>1314</v>
      </c>
      <c r="D49122">
        <v>0</v>
      </c>
      <c r="E49122">
        <v>1</v>
      </c>
      <c r="F49122">
        <v>0</v>
      </c>
      <c r="G49122">
        <v>1</v>
      </c>
      <c r="H49122" t="s">
        <v>190</v>
      </c>
      <c r="I49122">
        <v>1</v>
      </c>
      <c r="J49122">
        <v>0</v>
      </c>
      <c r="K49122">
        <v>1</v>
      </c>
      <c r="L49122" t="b">
        <v>1</v>
      </c>
      <c r="M49122" t="b">
        <v>1</v>
      </c>
      <c r="N49122" t="b">
        <v>1</v>
      </c>
      <c r="O49122" t="b">
        <v>1</v>
      </c>
      <c r="P49122" t="b">
        <v>1</v>
      </c>
    </row>
    <row r="49123" spans="1:18" x14ac:dyDescent="0.3">
      <c r="A49123">
        <v>191753</v>
      </c>
      <c r="B49123" t="s">
        <v>445</v>
      </c>
      <c r="C49123" t="s">
        <v>446</v>
      </c>
      <c r="D49123">
        <v>0</v>
      </c>
      <c r="E49123">
        <v>2</v>
      </c>
      <c r="F49123">
        <v>1</v>
      </c>
      <c r="G49123">
        <v>0</v>
      </c>
      <c r="H49123" t="s">
        <v>185</v>
      </c>
      <c r="I49123" t="s">
        <v>185</v>
      </c>
      <c r="J49123">
        <v>0</v>
      </c>
      <c r="K49123">
        <v>2</v>
      </c>
      <c r="L49123">
        <v>1</v>
      </c>
      <c r="M49123">
        <v>0</v>
      </c>
      <c r="N49123" t="b">
        <v>1</v>
      </c>
      <c r="O49123" t="b">
        <v>1</v>
      </c>
      <c r="P49123" t="b">
        <v>1</v>
      </c>
      <c r="Q49123" t="b">
        <v>1</v>
      </c>
      <c r="R49123" t="b">
        <v>1</v>
      </c>
    </row>
    <row r="49124" spans="1:18" x14ac:dyDescent="0.3">
      <c r="A49124">
        <v>413071</v>
      </c>
      <c r="B49124" t="s">
        <v>1225</v>
      </c>
      <c r="C49124" t="s">
        <v>1226</v>
      </c>
      <c r="D49124">
        <v>1</v>
      </c>
      <c r="E49124">
        <v>1</v>
      </c>
      <c r="F49124">
        <v>0</v>
      </c>
      <c r="G49124">
        <v>1</v>
      </c>
      <c r="H49124" t="s">
        <v>161</v>
      </c>
      <c r="I49124">
        <v>1</v>
      </c>
      <c r="J49124">
        <v>0</v>
      </c>
      <c r="K49124">
        <v>1</v>
      </c>
      <c r="L49124" t="b">
        <v>1</v>
      </c>
      <c r="M49124" t="b">
        <v>1</v>
      </c>
      <c r="N49124" t="b">
        <v>1</v>
      </c>
      <c r="O49124" t="b">
        <v>1</v>
      </c>
      <c r="P49124" t="b">
        <v>1</v>
      </c>
    </row>
    <row r="49125" spans="1:18" x14ac:dyDescent="0.3">
      <c r="A49125">
        <v>263618</v>
      </c>
      <c r="B49125" t="s">
        <v>1874</v>
      </c>
      <c r="C49125" t="s">
        <v>1875</v>
      </c>
      <c r="D49125">
        <v>3</v>
      </c>
      <c r="E49125">
        <v>0</v>
      </c>
      <c r="F49125">
        <v>2</v>
      </c>
      <c r="G49125">
        <v>0</v>
      </c>
      <c r="H49125" t="s">
        <v>158</v>
      </c>
      <c r="I49125" t="s">
        <v>158</v>
      </c>
      <c r="J49125">
        <v>3</v>
      </c>
      <c r="K49125">
        <v>0</v>
      </c>
      <c r="L49125">
        <v>2</v>
      </c>
      <c r="M49125">
        <v>0</v>
      </c>
      <c r="N49125" t="b">
        <v>1</v>
      </c>
      <c r="O49125" t="b">
        <v>1</v>
      </c>
      <c r="P49125" t="b">
        <v>1</v>
      </c>
      <c r="Q49125" t="b">
        <v>1</v>
      </c>
      <c r="R49125" t="b">
        <v>1</v>
      </c>
    </row>
    <row r="49126" spans="1:18" x14ac:dyDescent="0.3">
      <c r="A49126">
        <v>322312</v>
      </c>
      <c r="B49126" t="s">
        <v>410</v>
      </c>
      <c r="C49126" t="s">
        <v>411</v>
      </c>
      <c r="D49126">
        <v>3</v>
      </c>
      <c r="E49126">
        <v>1</v>
      </c>
      <c r="F49126">
        <v>2</v>
      </c>
      <c r="G49126">
        <v>1</v>
      </c>
      <c r="H49126" t="s">
        <v>42</v>
      </c>
      <c r="I49126">
        <v>1</v>
      </c>
      <c r="J49126">
        <v>2</v>
      </c>
      <c r="K49126">
        <v>1</v>
      </c>
      <c r="L49126" t="b">
        <v>1</v>
      </c>
      <c r="M49126" t="b">
        <v>1</v>
      </c>
      <c r="N49126" t="b">
        <v>1</v>
      </c>
      <c r="O49126" t="b">
        <v>1</v>
      </c>
      <c r="P49126" t="b">
        <v>1</v>
      </c>
    </row>
    <row r="49127" spans="1:18" x14ac:dyDescent="0.3">
      <c r="A49127">
        <v>169419</v>
      </c>
      <c r="B49127" t="s">
        <v>726</v>
      </c>
      <c r="C49127" t="s">
        <v>727</v>
      </c>
      <c r="D49127">
        <v>0</v>
      </c>
      <c r="E49127">
        <v>2</v>
      </c>
      <c r="F49127">
        <v>2</v>
      </c>
      <c r="G49127">
        <v>1</v>
      </c>
      <c r="H49127" t="s">
        <v>434</v>
      </c>
      <c r="I49127">
        <v>2</v>
      </c>
      <c r="J49127">
        <v>2</v>
      </c>
      <c r="K49127">
        <v>1</v>
      </c>
      <c r="L49127" t="b">
        <v>1</v>
      </c>
      <c r="M49127" t="b">
        <v>1</v>
      </c>
      <c r="N49127" t="b">
        <v>1</v>
      </c>
      <c r="O49127" t="b">
        <v>1</v>
      </c>
      <c r="P49127" t="b">
        <v>1</v>
      </c>
    </row>
    <row r="49128" spans="1:18" x14ac:dyDescent="0.3">
      <c r="A49128">
        <v>412421</v>
      </c>
      <c r="B49128" t="s">
        <v>236</v>
      </c>
      <c r="C49128" t="s">
        <v>237</v>
      </c>
      <c r="D49128">
        <v>1</v>
      </c>
      <c r="E49128">
        <v>2</v>
      </c>
      <c r="F49128">
        <v>1</v>
      </c>
      <c r="G49128">
        <v>0</v>
      </c>
      <c r="H49128" t="s">
        <v>102</v>
      </c>
      <c r="I49128" t="s">
        <v>102</v>
      </c>
      <c r="J49128">
        <v>1</v>
      </c>
      <c r="K49128">
        <v>2</v>
      </c>
      <c r="L49128">
        <v>1</v>
      </c>
      <c r="M49128">
        <v>0</v>
      </c>
      <c r="N49128" t="b">
        <v>1</v>
      </c>
      <c r="O49128" t="b">
        <v>1</v>
      </c>
      <c r="P49128" t="b">
        <v>1</v>
      </c>
      <c r="Q49128" t="b">
        <v>1</v>
      </c>
      <c r="R49128" t="b">
        <v>1</v>
      </c>
    </row>
    <row r="49129" spans="1:18" x14ac:dyDescent="0.3">
      <c r="A49129">
        <v>178916</v>
      </c>
      <c r="B49129" t="s">
        <v>275</v>
      </c>
      <c r="C49129" t="s">
        <v>276</v>
      </c>
      <c r="D49129">
        <v>0</v>
      </c>
      <c r="E49129">
        <v>2</v>
      </c>
      <c r="F49129">
        <v>2</v>
      </c>
      <c r="G49129">
        <v>0</v>
      </c>
      <c r="H49129" t="s">
        <v>155</v>
      </c>
      <c r="I49129" t="s">
        <v>155</v>
      </c>
      <c r="J49129">
        <v>0</v>
      </c>
      <c r="K49129">
        <v>2</v>
      </c>
      <c r="L49129">
        <v>2</v>
      </c>
      <c r="M49129">
        <v>0</v>
      </c>
      <c r="N49129" t="b">
        <v>1</v>
      </c>
      <c r="O49129" t="b">
        <v>1</v>
      </c>
      <c r="P49129" t="b">
        <v>1</v>
      </c>
      <c r="Q49129" t="b">
        <v>1</v>
      </c>
      <c r="R49129" t="b">
        <v>1</v>
      </c>
    </row>
    <row r="49130" spans="1:18" x14ac:dyDescent="0.3">
      <c r="A49130">
        <v>147521</v>
      </c>
      <c r="B49130" t="s">
        <v>7017</v>
      </c>
      <c r="C49130" t="s">
        <v>7018</v>
      </c>
      <c r="D49130">
        <v>0</v>
      </c>
      <c r="E49130">
        <v>0</v>
      </c>
      <c r="F49130">
        <v>2</v>
      </c>
      <c r="G49130">
        <v>0</v>
      </c>
      <c r="H49130" t="s">
        <v>33</v>
      </c>
      <c r="I49130" t="s">
        <v>33</v>
      </c>
      <c r="J49130">
        <v>0</v>
      </c>
      <c r="K49130">
        <v>0</v>
      </c>
      <c r="L49130">
        <v>2</v>
      </c>
      <c r="M49130">
        <v>0</v>
      </c>
      <c r="N49130" t="b">
        <v>1</v>
      </c>
      <c r="O49130" t="b">
        <v>1</v>
      </c>
      <c r="P49130" t="b">
        <v>1</v>
      </c>
      <c r="Q49130" t="b">
        <v>1</v>
      </c>
      <c r="R49130" t="b">
        <v>1</v>
      </c>
    </row>
    <row r="49131" spans="1:18" x14ac:dyDescent="0.3">
      <c r="A49131">
        <v>337778</v>
      </c>
      <c r="B49131" t="s">
        <v>3081</v>
      </c>
      <c r="C49131" t="s">
        <v>3082</v>
      </c>
      <c r="D49131">
        <v>1</v>
      </c>
      <c r="E49131">
        <v>0</v>
      </c>
      <c r="F49131">
        <v>0</v>
      </c>
      <c r="G49131">
        <v>1</v>
      </c>
      <c r="H49131" t="s">
        <v>195</v>
      </c>
      <c r="I49131">
        <v>0</v>
      </c>
      <c r="J49131">
        <v>0</v>
      </c>
      <c r="K49131">
        <v>1</v>
      </c>
      <c r="L49131" t="b">
        <v>1</v>
      </c>
      <c r="M49131" t="b">
        <v>1</v>
      </c>
      <c r="N49131" t="b">
        <v>1</v>
      </c>
      <c r="O49131" t="b">
        <v>1</v>
      </c>
      <c r="P49131" t="b">
        <v>1</v>
      </c>
    </row>
    <row r="49132" spans="1:18" x14ac:dyDescent="0.3">
      <c r="A49132">
        <v>309219</v>
      </c>
      <c r="B49132" t="s">
        <v>97</v>
      </c>
      <c r="C49132" t="s">
        <v>98</v>
      </c>
      <c r="D49132">
        <v>3</v>
      </c>
      <c r="E49132">
        <v>2</v>
      </c>
      <c r="F49132">
        <v>1</v>
      </c>
      <c r="G49132">
        <v>0</v>
      </c>
      <c r="H49132" t="s">
        <v>99</v>
      </c>
      <c r="I49132" t="s">
        <v>99</v>
      </c>
      <c r="J49132">
        <v>3</v>
      </c>
      <c r="K49132">
        <v>2</v>
      </c>
      <c r="L49132">
        <v>1</v>
      </c>
      <c r="M49132">
        <v>0</v>
      </c>
      <c r="N49132" t="b">
        <v>1</v>
      </c>
      <c r="O49132" t="b">
        <v>1</v>
      </c>
      <c r="P49132" t="b">
        <v>1</v>
      </c>
      <c r="Q49132" t="b">
        <v>1</v>
      </c>
      <c r="R49132" t="b">
        <v>1</v>
      </c>
    </row>
    <row r="49133" spans="1:18" x14ac:dyDescent="0.3">
      <c r="A49133">
        <v>217684</v>
      </c>
      <c r="B49133" t="s">
        <v>369</v>
      </c>
      <c r="C49133" t="s">
        <v>370</v>
      </c>
      <c r="D49133">
        <v>0</v>
      </c>
      <c r="E49133">
        <v>1</v>
      </c>
      <c r="F49133">
        <v>2</v>
      </c>
      <c r="G49133">
        <v>0</v>
      </c>
      <c r="H49133" t="s">
        <v>96</v>
      </c>
      <c r="I49133" t="s">
        <v>96</v>
      </c>
      <c r="J49133">
        <v>0</v>
      </c>
      <c r="K49133">
        <v>1</v>
      </c>
      <c r="L49133">
        <v>2</v>
      </c>
      <c r="M49133">
        <v>0</v>
      </c>
      <c r="N49133" t="b">
        <v>1</v>
      </c>
      <c r="O49133" t="b">
        <v>1</v>
      </c>
      <c r="P49133" t="b">
        <v>1</v>
      </c>
      <c r="Q49133" t="b">
        <v>1</v>
      </c>
      <c r="R49133" t="b">
        <v>1</v>
      </c>
    </row>
    <row r="49134" spans="1:18" x14ac:dyDescent="0.3">
      <c r="A49134">
        <v>112249</v>
      </c>
      <c r="B49134" t="s">
        <v>299</v>
      </c>
      <c r="C49134" t="s">
        <v>300</v>
      </c>
      <c r="D49134">
        <v>2</v>
      </c>
      <c r="E49134">
        <v>1</v>
      </c>
      <c r="F49134">
        <v>2</v>
      </c>
      <c r="G49134">
        <v>0</v>
      </c>
      <c r="H49134" t="s">
        <v>301</v>
      </c>
      <c r="I49134" t="s">
        <v>301</v>
      </c>
      <c r="J49134">
        <v>2</v>
      </c>
      <c r="K49134">
        <v>1</v>
      </c>
      <c r="L49134">
        <v>2</v>
      </c>
      <c r="M49134">
        <v>0</v>
      </c>
      <c r="N49134" t="b">
        <v>1</v>
      </c>
      <c r="O49134" t="b">
        <v>1</v>
      </c>
      <c r="P49134" t="b">
        <v>1</v>
      </c>
      <c r="Q49134" t="b">
        <v>1</v>
      </c>
      <c r="R49134" t="b">
        <v>1</v>
      </c>
    </row>
    <row r="49135" spans="1:18" x14ac:dyDescent="0.3">
      <c r="A49135">
        <v>129040</v>
      </c>
      <c r="B49135" t="s">
        <v>2274</v>
      </c>
      <c r="C49135" t="s">
        <v>2275</v>
      </c>
      <c r="D49135">
        <v>2</v>
      </c>
      <c r="E49135">
        <v>1</v>
      </c>
      <c r="F49135">
        <v>1</v>
      </c>
      <c r="G49135">
        <v>0</v>
      </c>
      <c r="H49135" t="s">
        <v>54</v>
      </c>
      <c r="I49135" t="s">
        <v>54</v>
      </c>
      <c r="J49135">
        <v>2</v>
      </c>
      <c r="K49135">
        <v>1</v>
      </c>
      <c r="L49135">
        <v>1</v>
      </c>
      <c r="M49135">
        <v>0</v>
      </c>
      <c r="N49135" t="b">
        <v>1</v>
      </c>
      <c r="O49135" t="b">
        <v>1</v>
      </c>
      <c r="P49135" t="b">
        <v>1</v>
      </c>
      <c r="Q49135" t="b">
        <v>1</v>
      </c>
      <c r="R49135" t="b">
        <v>1</v>
      </c>
    </row>
    <row r="49136" spans="1:18" x14ac:dyDescent="0.3">
      <c r="A49136">
        <v>45866</v>
      </c>
      <c r="B49136" t="s">
        <v>1655</v>
      </c>
      <c r="C49136" t="s">
        <v>1656</v>
      </c>
      <c r="D49136">
        <v>0</v>
      </c>
      <c r="E49136">
        <v>1</v>
      </c>
      <c r="F49136">
        <v>1</v>
      </c>
      <c r="G49136" t="s">
        <v>240</v>
      </c>
      <c r="H49136">
        <v>0</v>
      </c>
      <c r="I49136">
        <v>1</v>
      </c>
      <c r="J49136">
        <v>1</v>
      </c>
      <c r="K49136" t="b">
        <v>1</v>
      </c>
      <c r="L49136" t="b">
        <v>1</v>
      </c>
      <c r="M49136" t="b">
        <v>1</v>
      </c>
      <c r="N49136" t="b">
        <v>1</v>
      </c>
      <c r="O49136" t="b">
        <v>1</v>
      </c>
    </row>
    <row r="49137" spans="1:18" x14ac:dyDescent="0.3">
      <c r="A49137">
        <v>287228</v>
      </c>
      <c r="B49137" t="s">
        <v>3360</v>
      </c>
      <c r="C49137" t="s">
        <v>3361</v>
      </c>
      <c r="D49137">
        <v>3</v>
      </c>
      <c r="E49137">
        <v>2</v>
      </c>
      <c r="F49137">
        <v>2</v>
      </c>
      <c r="G49137">
        <v>1</v>
      </c>
      <c r="H49137" t="s">
        <v>74</v>
      </c>
      <c r="I49137">
        <v>2</v>
      </c>
      <c r="J49137">
        <v>2</v>
      </c>
      <c r="K49137">
        <v>1</v>
      </c>
      <c r="L49137" t="b">
        <v>1</v>
      </c>
      <c r="M49137" t="b">
        <v>1</v>
      </c>
      <c r="N49137" t="b">
        <v>1</v>
      </c>
      <c r="O49137" t="b">
        <v>1</v>
      </c>
      <c r="P49137" t="b">
        <v>1</v>
      </c>
    </row>
    <row r="49138" spans="1:18" x14ac:dyDescent="0.3">
      <c r="A49138">
        <v>289195</v>
      </c>
      <c r="B49138" t="s">
        <v>320</v>
      </c>
      <c r="C49138" t="s">
        <v>321</v>
      </c>
      <c r="D49138">
        <v>3</v>
      </c>
      <c r="E49138">
        <v>2</v>
      </c>
      <c r="F49138">
        <v>2</v>
      </c>
      <c r="G49138">
        <v>1</v>
      </c>
      <c r="H49138" t="s">
        <v>74</v>
      </c>
      <c r="I49138">
        <v>2</v>
      </c>
      <c r="J49138">
        <v>2</v>
      </c>
      <c r="K49138">
        <v>1</v>
      </c>
      <c r="L49138" t="b">
        <v>1</v>
      </c>
      <c r="M49138" t="b">
        <v>1</v>
      </c>
      <c r="N49138" t="b">
        <v>1</v>
      </c>
      <c r="O49138" t="b">
        <v>1</v>
      </c>
      <c r="P49138" t="b">
        <v>1</v>
      </c>
    </row>
    <row r="49139" spans="1:18" x14ac:dyDescent="0.3">
      <c r="A49139">
        <v>244340</v>
      </c>
      <c r="B49139" t="s">
        <v>1056</v>
      </c>
      <c r="C49139" t="s">
        <v>1057</v>
      </c>
      <c r="D49139">
        <v>3</v>
      </c>
      <c r="E49139">
        <v>0</v>
      </c>
      <c r="F49139">
        <v>0</v>
      </c>
      <c r="G49139">
        <v>0</v>
      </c>
      <c r="H49139" t="s">
        <v>210</v>
      </c>
      <c r="I49139" t="s">
        <v>210</v>
      </c>
      <c r="J49139">
        <v>3</v>
      </c>
      <c r="K49139">
        <v>0</v>
      </c>
      <c r="L49139">
        <v>0</v>
      </c>
      <c r="M49139">
        <v>0</v>
      </c>
      <c r="N49139" t="b">
        <v>1</v>
      </c>
      <c r="O49139" t="b">
        <v>1</v>
      </c>
      <c r="P49139" t="b">
        <v>1</v>
      </c>
      <c r="Q49139" t="b">
        <v>1</v>
      </c>
      <c r="R49139" t="b">
        <v>1</v>
      </c>
    </row>
    <row r="49140" spans="1:18" x14ac:dyDescent="0.3">
      <c r="A49140">
        <v>392611</v>
      </c>
      <c r="B49140" t="s">
        <v>229</v>
      </c>
      <c r="C49140" t="s">
        <v>230</v>
      </c>
      <c r="D49140">
        <v>1</v>
      </c>
      <c r="E49140">
        <v>2</v>
      </c>
      <c r="F49140">
        <v>2</v>
      </c>
      <c r="G49140">
        <v>0</v>
      </c>
      <c r="H49140" t="s">
        <v>139</v>
      </c>
      <c r="I49140" t="s">
        <v>139</v>
      </c>
      <c r="J49140">
        <v>1</v>
      </c>
      <c r="K49140">
        <v>2</v>
      </c>
      <c r="L49140">
        <v>2</v>
      </c>
      <c r="M49140">
        <v>0</v>
      </c>
      <c r="N49140" t="b">
        <v>1</v>
      </c>
      <c r="O49140" t="b">
        <v>1</v>
      </c>
      <c r="P49140" t="b">
        <v>1</v>
      </c>
      <c r="Q49140" t="b">
        <v>1</v>
      </c>
      <c r="R49140" t="b">
        <v>1</v>
      </c>
    </row>
    <row r="49141" spans="1:18" x14ac:dyDescent="0.3">
      <c r="A49141">
        <v>77999</v>
      </c>
      <c r="B49141" t="s">
        <v>812</v>
      </c>
      <c r="C49141" t="s">
        <v>813</v>
      </c>
      <c r="D49141">
        <v>2</v>
      </c>
      <c r="E49141">
        <v>2</v>
      </c>
      <c r="F49141">
        <v>2</v>
      </c>
      <c r="G49141">
        <v>1</v>
      </c>
      <c r="H49141" t="s">
        <v>296</v>
      </c>
      <c r="I49141">
        <v>2</v>
      </c>
      <c r="J49141">
        <v>2</v>
      </c>
      <c r="K49141">
        <v>1</v>
      </c>
      <c r="L49141" t="b">
        <v>1</v>
      </c>
      <c r="M49141" t="b">
        <v>1</v>
      </c>
      <c r="N49141" t="b">
        <v>1</v>
      </c>
      <c r="O49141" t="b">
        <v>1</v>
      </c>
      <c r="P49141" t="b">
        <v>1</v>
      </c>
    </row>
    <row r="49142" spans="1:18" x14ac:dyDescent="0.3">
      <c r="A49142">
        <v>127711</v>
      </c>
      <c r="B49142" t="s">
        <v>1315</v>
      </c>
      <c r="C49142" t="s">
        <v>1316</v>
      </c>
      <c r="D49142">
        <v>1</v>
      </c>
      <c r="E49142">
        <v>1</v>
      </c>
      <c r="F49142">
        <v>0</v>
      </c>
      <c r="G49142" t="s">
        <v>54</v>
      </c>
      <c r="H49142" t="s">
        <v>54</v>
      </c>
      <c r="I49142">
        <v>2</v>
      </c>
      <c r="J49142">
        <v>1</v>
      </c>
      <c r="K49142">
        <v>1</v>
      </c>
      <c r="L49142">
        <v>0</v>
      </c>
      <c r="M49142" t="b">
        <v>1</v>
      </c>
      <c r="N49142" t="b">
        <v>1</v>
      </c>
      <c r="O49142" t="b">
        <v>1</v>
      </c>
      <c r="P49142" t="b">
        <v>1</v>
      </c>
      <c r="Q49142" t="b">
        <v>1</v>
      </c>
    </row>
    <row r="49143" spans="1:18" x14ac:dyDescent="0.3">
      <c r="A49143">
        <v>338202</v>
      </c>
      <c r="B49143" t="s">
        <v>3224</v>
      </c>
      <c r="C49143" t="s">
        <v>3225</v>
      </c>
      <c r="D49143">
        <v>1</v>
      </c>
      <c r="E49143">
        <v>0</v>
      </c>
      <c r="F49143">
        <v>0</v>
      </c>
      <c r="G49143">
        <v>1</v>
      </c>
      <c r="H49143" t="s">
        <v>195</v>
      </c>
      <c r="I49143">
        <v>0</v>
      </c>
      <c r="J49143">
        <v>0</v>
      </c>
      <c r="K49143">
        <v>1</v>
      </c>
      <c r="L49143" t="b">
        <v>1</v>
      </c>
      <c r="M49143" t="b">
        <v>1</v>
      </c>
      <c r="N49143" t="b">
        <v>1</v>
      </c>
      <c r="O49143" t="b">
        <v>1</v>
      </c>
      <c r="P49143" t="b">
        <v>1</v>
      </c>
    </row>
    <row r="49144" spans="1:18" x14ac:dyDescent="0.3">
      <c r="A49144">
        <v>279975</v>
      </c>
      <c r="B49144" t="s">
        <v>638</v>
      </c>
      <c r="C49144" t="s">
        <v>639</v>
      </c>
      <c r="D49144">
        <v>3</v>
      </c>
      <c r="E49144">
        <v>2</v>
      </c>
      <c r="F49144">
        <v>0</v>
      </c>
      <c r="G49144">
        <v>0</v>
      </c>
      <c r="H49144" t="s">
        <v>640</v>
      </c>
      <c r="I49144" t="s">
        <v>640</v>
      </c>
      <c r="J49144">
        <v>3</v>
      </c>
      <c r="K49144">
        <v>2</v>
      </c>
      <c r="L49144">
        <v>0</v>
      </c>
      <c r="M49144">
        <v>0</v>
      </c>
      <c r="N49144" t="b">
        <v>1</v>
      </c>
      <c r="O49144" t="b">
        <v>1</v>
      </c>
      <c r="P49144" t="b">
        <v>1</v>
      </c>
      <c r="Q49144" t="b">
        <v>1</v>
      </c>
      <c r="R49144" t="b">
        <v>1</v>
      </c>
    </row>
    <row r="49145" spans="1:18" x14ac:dyDescent="0.3">
      <c r="A49145">
        <v>281753</v>
      </c>
      <c r="B49145" t="s">
        <v>638</v>
      </c>
      <c r="C49145" t="s">
        <v>639</v>
      </c>
      <c r="D49145">
        <v>3</v>
      </c>
      <c r="E49145">
        <v>2</v>
      </c>
      <c r="F49145">
        <v>0</v>
      </c>
      <c r="G49145">
        <v>0</v>
      </c>
      <c r="H49145" t="s">
        <v>640</v>
      </c>
      <c r="I49145" t="s">
        <v>640</v>
      </c>
      <c r="J49145">
        <v>3</v>
      </c>
      <c r="K49145">
        <v>2</v>
      </c>
      <c r="L49145">
        <v>0</v>
      </c>
      <c r="M49145">
        <v>0</v>
      </c>
      <c r="N49145" t="b">
        <v>1</v>
      </c>
      <c r="O49145" t="b">
        <v>1</v>
      </c>
      <c r="P49145" t="b">
        <v>1</v>
      </c>
      <c r="Q49145" t="b">
        <v>1</v>
      </c>
      <c r="R49145" t="b">
        <v>1</v>
      </c>
    </row>
    <row r="49146" spans="1:18" x14ac:dyDescent="0.3">
      <c r="A49146">
        <v>3135</v>
      </c>
      <c r="B49146" t="s">
        <v>12085</v>
      </c>
      <c r="C49146" t="s">
        <v>12086</v>
      </c>
      <c r="D49146">
        <v>0</v>
      </c>
      <c r="E49146">
        <v>0</v>
      </c>
      <c r="F49146">
        <v>0</v>
      </c>
      <c r="G49146">
        <v>0</v>
      </c>
      <c r="H49146" t="s">
        <v>182</v>
      </c>
      <c r="I49146" t="s">
        <v>182</v>
      </c>
      <c r="J49146">
        <v>0</v>
      </c>
      <c r="K49146">
        <v>0</v>
      </c>
      <c r="L49146">
        <v>0</v>
      </c>
      <c r="M49146">
        <v>0</v>
      </c>
      <c r="N49146" t="b">
        <v>1</v>
      </c>
      <c r="O49146" t="b">
        <v>1</v>
      </c>
      <c r="P49146" t="b">
        <v>1</v>
      </c>
      <c r="Q49146" t="b">
        <v>1</v>
      </c>
      <c r="R49146" t="b">
        <v>1</v>
      </c>
    </row>
    <row r="49147" spans="1:18" x14ac:dyDescent="0.3">
      <c r="A49147">
        <v>90752</v>
      </c>
      <c r="B49147" t="s">
        <v>2536</v>
      </c>
      <c r="C49147" t="s">
        <v>2537</v>
      </c>
      <c r="D49147">
        <v>2</v>
      </c>
      <c r="E49147">
        <v>2</v>
      </c>
      <c r="F49147">
        <v>1</v>
      </c>
      <c r="G49147">
        <v>1</v>
      </c>
      <c r="H49147" t="s">
        <v>136</v>
      </c>
      <c r="I49147">
        <v>2</v>
      </c>
      <c r="J49147">
        <v>1</v>
      </c>
      <c r="K49147">
        <v>1</v>
      </c>
      <c r="L49147" t="b">
        <v>1</v>
      </c>
      <c r="M49147" t="b">
        <v>1</v>
      </c>
      <c r="N49147" t="b">
        <v>1</v>
      </c>
      <c r="O49147" t="b">
        <v>1</v>
      </c>
      <c r="P49147" t="b">
        <v>1</v>
      </c>
    </row>
    <row r="49148" spans="1:18" x14ac:dyDescent="0.3">
      <c r="A49148">
        <v>325676</v>
      </c>
      <c r="B49148" t="s">
        <v>870</v>
      </c>
      <c r="C49148" t="s">
        <v>871</v>
      </c>
      <c r="D49148">
        <v>3</v>
      </c>
      <c r="E49148">
        <v>1</v>
      </c>
      <c r="F49148">
        <v>2</v>
      </c>
      <c r="G49148">
        <v>1</v>
      </c>
      <c r="H49148" t="s">
        <v>42</v>
      </c>
      <c r="I49148">
        <v>1</v>
      </c>
      <c r="J49148">
        <v>2</v>
      </c>
      <c r="K49148">
        <v>1</v>
      </c>
      <c r="L49148" t="b">
        <v>1</v>
      </c>
      <c r="M49148" t="b">
        <v>1</v>
      </c>
      <c r="N49148" t="b">
        <v>1</v>
      </c>
      <c r="O49148" t="b">
        <v>1</v>
      </c>
      <c r="P49148" t="b">
        <v>1</v>
      </c>
    </row>
    <row r="49149" spans="1:18" x14ac:dyDescent="0.3">
      <c r="A49149">
        <v>34594</v>
      </c>
      <c r="B49149" t="s">
        <v>408</v>
      </c>
      <c r="C49149" t="s">
        <v>409</v>
      </c>
      <c r="D49149">
        <v>2</v>
      </c>
      <c r="E49149">
        <v>0</v>
      </c>
      <c r="F49149">
        <v>2</v>
      </c>
      <c r="G49149">
        <v>1</v>
      </c>
      <c r="H49149" t="s">
        <v>27</v>
      </c>
      <c r="I49149">
        <v>0</v>
      </c>
      <c r="J49149">
        <v>2</v>
      </c>
      <c r="K49149">
        <v>1</v>
      </c>
      <c r="L49149" t="b">
        <v>1</v>
      </c>
      <c r="M49149" t="b">
        <v>1</v>
      </c>
      <c r="N49149" t="b">
        <v>1</v>
      </c>
      <c r="O49149" t="b">
        <v>1</v>
      </c>
      <c r="P49149" t="b">
        <v>1</v>
      </c>
    </row>
    <row r="49150" spans="1:18" x14ac:dyDescent="0.3">
      <c r="A49150">
        <v>107437</v>
      </c>
      <c r="B49150" t="s">
        <v>371</v>
      </c>
      <c r="C49150" t="s">
        <v>372</v>
      </c>
      <c r="D49150">
        <v>2</v>
      </c>
      <c r="E49150">
        <v>1</v>
      </c>
      <c r="F49150">
        <v>0</v>
      </c>
      <c r="G49150">
        <v>0</v>
      </c>
      <c r="H49150" t="s">
        <v>164</v>
      </c>
      <c r="I49150" t="s">
        <v>164</v>
      </c>
      <c r="J49150">
        <v>2</v>
      </c>
      <c r="K49150">
        <v>1</v>
      </c>
      <c r="L49150">
        <v>0</v>
      </c>
      <c r="M49150">
        <v>0</v>
      </c>
      <c r="N49150" t="b">
        <v>1</v>
      </c>
      <c r="O49150" t="b">
        <v>1</v>
      </c>
      <c r="P49150" t="b">
        <v>1</v>
      </c>
      <c r="Q49150" t="b">
        <v>1</v>
      </c>
      <c r="R49150" t="b">
        <v>1</v>
      </c>
    </row>
    <row r="49151" spans="1:18" x14ac:dyDescent="0.3">
      <c r="A49151">
        <v>150347</v>
      </c>
      <c r="B49151" t="s">
        <v>512</v>
      </c>
      <c r="C49151" t="s">
        <v>513</v>
      </c>
      <c r="D49151">
        <v>0</v>
      </c>
      <c r="E49151">
        <v>0</v>
      </c>
      <c r="F49151">
        <v>1</v>
      </c>
      <c r="G49151">
        <v>1</v>
      </c>
      <c r="H49151" t="s">
        <v>152</v>
      </c>
      <c r="I49151">
        <v>0</v>
      </c>
      <c r="J49151">
        <v>1</v>
      </c>
      <c r="K49151">
        <v>1</v>
      </c>
      <c r="L49151" t="b">
        <v>1</v>
      </c>
      <c r="M49151" t="b">
        <v>1</v>
      </c>
      <c r="N49151" t="b">
        <v>1</v>
      </c>
      <c r="O49151" t="b">
        <v>1</v>
      </c>
      <c r="P49151" t="b">
        <v>1</v>
      </c>
    </row>
    <row r="49152" spans="1:18" x14ac:dyDescent="0.3">
      <c r="A49152">
        <v>242002</v>
      </c>
      <c r="B49152" t="s">
        <v>754</v>
      </c>
      <c r="C49152" t="s">
        <v>755</v>
      </c>
      <c r="D49152">
        <v>3</v>
      </c>
      <c r="E49152">
        <v>0</v>
      </c>
      <c r="F49152">
        <v>0</v>
      </c>
      <c r="G49152">
        <v>1</v>
      </c>
      <c r="H49152" t="s">
        <v>45</v>
      </c>
      <c r="I49152">
        <v>0</v>
      </c>
      <c r="J49152">
        <v>0</v>
      </c>
      <c r="K49152">
        <v>1</v>
      </c>
      <c r="L49152" t="b">
        <v>1</v>
      </c>
      <c r="M49152" t="b">
        <v>1</v>
      </c>
      <c r="N49152" t="b">
        <v>1</v>
      </c>
      <c r="O49152" t="b">
        <v>1</v>
      </c>
      <c r="P49152" t="b">
        <v>1</v>
      </c>
    </row>
    <row r="49153" spans="1:18" x14ac:dyDescent="0.3">
      <c r="A49153">
        <v>89123</v>
      </c>
      <c r="B49153" t="s">
        <v>3602</v>
      </c>
      <c r="C49153" t="s">
        <v>3603</v>
      </c>
      <c r="D49153">
        <v>2</v>
      </c>
      <c r="E49153">
        <v>2</v>
      </c>
      <c r="F49153">
        <v>1</v>
      </c>
      <c r="G49153">
        <v>1</v>
      </c>
      <c r="H49153" t="s">
        <v>136</v>
      </c>
      <c r="I49153">
        <v>2</v>
      </c>
      <c r="J49153">
        <v>1</v>
      </c>
      <c r="K49153">
        <v>1</v>
      </c>
      <c r="L49153" t="b">
        <v>1</v>
      </c>
      <c r="M49153" t="b">
        <v>1</v>
      </c>
      <c r="N49153" t="b">
        <v>1</v>
      </c>
      <c r="O49153" t="b">
        <v>1</v>
      </c>
      <c r="P49153" t="b">
        <v>1</v>
      </c>
    </row>
    <row r="49154" spans="1:18" x14ac:dyDescent="0.3">
      <c r="A49154">
        <v>370145</v>
      </c>
      <c r="B49154" t="s">
        <v>5618</v>
      </c>
      <c r="C49154" t="s">
        <v>5619</v>
      </c>
      <c r="D49154">
        <v>1</v>
      </c>
      <c r="E49154">
        <v>0</v>
      </c>
      <c r="F49154">
        <v>1</v>
      </c>
      <c r="G49154">
        <v>1</v>
      </c>
      <c r="H49154" t="s">
        <v>24</v>
      </c>
      <c r="I49154">
        <v>0</v>
      </c>
      <c r="J49154">
        <v>1</v>
      </c>
      <c r="K49154">
        <v>1</v>
      </c>
      <c r="L49154" t="b">
        <v>1</v>
      </c>
      <c r="M49154" t="b">
        <v>1</v>
      </c>
      <c r="N49154" t="b">
        <v>1</v>
      </c>
      <c r="O49154" t="b">
        <v>1</v>
      </c>
      <c r="P49154" t="b">
        <v>1</v>
      </c>
    </row>
    <row r="49155" spans="1:18" x14ac:dyDescent="0.3">
      <c r="A49155">
        <v>21280</v>
      </c>
      <c r="B49155" t="s">
        <v>3154</v>
      </c>
      <c r="C49155" t="s">
        <v>3155</v>
      </c>
      <c r="D49155">
        <v>2</v>
      </c>
      <c r="E49155">
        <v>0</v>
      </c>
      <c r="F49155">
        <v>0</v>
      </c>
      <c r="G49155">
        <v>1</v>
      </c>
      <c r="H49155" t="s">
        <v>39</v>
      </c>
      <c r="I49155">
        <v>0</v>
      </c>
      <c r="J49155">
        <v>0</v>
      </c>
      <c r="K49155">
        <v>1</v>
      </c>
      <c r="L49155" t="b">
        <v>1</v>
      </c>
      <c r="M49155" t="b">
        <v>1</v>
      </c>
      <c r="N49155" t="b">
        <v>1</v>
      </c>
      <c r="O49155" t="b">
        <v>1</v>
      </c>
      <c r="P49155" t="b">
        <v>1</v>
      </c>
    </row>
    <row r="49156" spans="1:18" x14ac:dyDescent="0.3">
      <c r="A49156">
        <v>404992</v>
      </c>
      <c r="B49156" t="s">
        <v>170</v>
      </c>
      <c r="C49156" t="s">
        <v>171</v>
      </c>
      <c r="D49156">
        <v>1</v>
      </c>
      <c r="E49156">
        <v>2</v>
      </c>
      <c r="F49156">
        <v>1</v>
      </c>
      <c r="G49156">
        <v>1</v>
      </c>
      <c r="H49156" t="s">
        <v>131</v>
      </c>
      <c r="I49156">
        <v>2</v>
      </c>
      <c r="J49156">
        <v>1</v>
      </c>
      <c r="K49156">
        <v>1</v>
      </c>
      <c r="L49156" t="b">
        <v>1</v>
      </c>
      <c r="M49156" t="b">
        <v>1</v>
      </c>
      <c r="N49156" t="b">
        <v>1</v>
      </c>
      <c r="O49156" t="b">
        <v>1</v>
      </c>
      <c r="P49156" t="b">
        <v>1</v>
      </c>
    </row>
    <row r="49157" spans="1:18" x14ac:dyDescent="0.3">
      <c r="A49157">
        <v>338575</v>
      </c>
      <c r="B49157" t="s">
        <v>2637</v>
      </c>
      <c r="C49157" t="s">
        <v>2638</v>
      </c>
      <c r="D49157">
        <v>1</v>
      </c>
      <c r="E49157">
        <v>0</v>
      </c>
      <c r="F49157">
        <v>0</v>
      </c>
      <c r="G49157">
        <v>1</v>
      </c>
      <c r="H49157" t="s">
        <v>195</v>
      </c>
      <c r="I49157">
        <v>0</v>
      </c>
      <c r="J49157">
        <v>0</v>
      </c>
      <c r="K49157">
        <v>1</v>
      </c>
      <c r="L49157" t="b">
        <v>1</v>
      </c>
      <c r="M49157" t="b">
        <v>1</v>
      </c>
      <c r="N49157" t="b">
        <v>1</v>
      </c>
      <c r="O49157" t="b">
        <v>1</v>
      </c>
      <c r="P49157" t="b">
        <v>1</v>
      </c>
    </row>
    <row r="49158" spans="1:18" x14ac:dyDescent="0.3">
      <c r="A49158">
        <v>427830</v>
      </c>
      <c r="B49158" t="s">
        <v>248</v>
      </c>
      <c r="C49158" t="s">
        <v>249</v>
      </c>
      <c r="D49158">
        <v>1</v>
      </c>
      <c r="E49158">
        <v>1</v>
      </c>
      <c r="F49158">
        <v>2</v>
      </c>
      <c r="G49158">
        <v>1</v>
      </c>
      <c r="H49158" t="s">
        <v>228</v>
      </c>
      <c r="I49158">
        <v>1</v>
      </c>
      <c r="J49158">
        <v>2</v>
      </c>
      <c r="K49158">
        <v>1</v>
      </c>
      <c r="L49158" t="b">
        <v>1</v>
      </c>
      <c r="M49158" t="b">
        <v>1</v>
      </c>
      <c r="N49158" t="b">
        <v>1</v>
      </c>
      <c r="O49158" t="b">
        <v>1</v>
      </c>
      <c r="P49158" t="b">
        <v>1</v>
      </c>
    </row>
    <row r="49159" spans="1:18" x14ac:dyDescent="0.3">
      <c r="A49159">
        <v>226083</v>
      </c>
      <c r="B49159" t="s">
        <v>1349</v>
      </c>
      <c r="C49159" t="s">
        <v>1350</v>
      </c>
      <c r="D49159">
        <v>0</v>
      </c>
      <c r="E49159">
        <v>1</v>
      </c>
      <c r="F49159">
        <v>1</v>
      </c>
      <c r="G49159">
        <v>1</v>
      </c>
      <c r="H49159" t="s">
        <v>114</v>
      </c>
      <c r="I49159">
        <v>1</v>
      </c>
      <c r="J49159">
        <v>1</v>
      </c>
      <c r="K49159">
        <v>1</v>
      </c>
      <c r="L49159" t="b">
        <v>1</v>
      </c>
      <c r="M49159" t="b">
        <v>1</v>
      </c>
      <c r="N49159" t="b">
        <v>1</v>
      </c>
      <c r="O49159" t="b">
        <v>1</v>
      </c>
      <c r="P49159" t="b">
        <v>1</v>
      </c>
    </row>
    <row r="49160" spans="1:18" x14ac:dyDescent="0.3">
      <c r="A49160">
        <v>271315</v>
      </c>
      <c r="B49160" t="s">
        <v>252</v>
      </c>
      <c r="C49160" t="s">
        <v>253</v>
      </c>
      <c r="D49160">
        <v>3</v>
      </c>
      <c r="E49160">
        <v>0</v>
      </c>
      <c r="F49160">
        <v>1</v>
      </c>
      <c r="G49160">
        <v>1</v>
      </c>
      <c r="H49160" t="s">
        <v>111</v>
      </c>
      <c r="I49160">
        <v>0</v>
      </c>
      <c r="J49160">
        <v>1</v>
      </c>
      <c r="K49160">
        <v>1</v>
      </c>
      <c r="L49160" t="b">
        <v>1</v>
      </c>
      <c r="M49160" t="b">
        <v>1</v>
      </c>
      <c r="N49160" t="b">
        <v>1</v>
      </c>
      <c r="O49160" t="b">
        <v>1</v>
      </c>
      <c r="P49160" t="b">
        <v>1</v>
      </c>
    </row>
    <row r="49161" spans="1:18" x14ac:dyDescent="0.3">
      <c r="A49161">
        <v>18474</v>
      </c>
      <c r="B49161" t="s">
        <v>2054</v>
      </c>
      <c r="C49161" t="s">
        <v>2055</v>
      </c>
      <c r="D49161">
        <v>2</v>
      </c>
      <c r="E49161">
        <v>0</v>
      </c>
      <c r="F49161">
        <v>0</v>
      </c>
      <c r="G49161">
        <v>1</v>
      </c>
      <c r="H49161" t="s">
        <v>39</v>
      </c>
      <c r="I49161">
        <v>0</v>
      </c>
      <c r="J49161">
        <v>0</v>
      </c>
      <c r="K49161">
        <v>1</v>
      </c>
      <c r="L49161" t="b">
        <v>1</v>
      </c>
      <c r="M49161" t="b">
        <v>1</v>
      </c>
      <c r="N49161" t="b">
        <v>1</v>
      </c>
      <c r="O49161" t="b">
        <v>1</v>
      </c>
      <c r="P49161" t="b">
        <v>1</v>
      </c>
    </row>
    <row r="49162" spans="1:18" x14ac:dyDescent="0.3">
      <c r="A49162">
        <v>161323</v>
      </c>
      <c r="B49162" t="s">
        <v>258</v>
      </c>
      <c r="C49162" t="s">
        <v>259</v>
      </c>
      <c r="D49162">
        <v>0</v>
      </c>
      <c r="E49162">
        <v>2</v>
      </c>
      <c r="F49162">
        <v>0</v>
      </c>
      <c r="G49162">
        <v>0</v>
      </c>
      <c r="H49162" t="s">
        <v>65</v>
      </c>
      <c r="I49162" t="s">
        <v>65</v>
      </c>
      <c r="J49162">
        <v>0</v>
      </c>
      <c r="K49162">
        <v>2</v>
      </c>
      <c r="L49162">
        <v>0</v>
      </c>
      <c r="M49162">
        <v>0</v>
      </c>
      <c r="N49162" t="b">
        <v>1</v>
      </c>
      <c r="O49162" t="b">
        <v>1</v>
      </c>
      <c r="P49162" t="b">
        <v>1</v>
      </c>
      <c r="Q49162" t="b">
        <v>1</v>
      </c>
      <c r="R49162" t="b">
        <v>1</v>
      </c>
    </row>
    <row r="49163" spans="1:18" x14ac:dyDescent="0.3">
      <c r="A49163">
        <v>242774</v>
      </c>
      <c r="B49163" t="s">
        <v>1087</v>
      </c>
      <c r="C49163" t="s">
        <v>1088</v>
      </c>
      <c r="D49163">
        <v>3</v>
      </c>
      <c r="E49163">
        <v>0</v>
      </c>
      <c r="F49163">
        <v>0</v>
      </c>
      <c r="G49163">
        <v>1</v>
      </c>
      <c r="H49163" t="s">
        <v>45</v>
      </c>
      <c r="I49163">
        <v>0</v>
      </c>
      <c r="J49163">
        <v>0</v>
      </c>
      <c r="K49163">
        <v>1</v>
      </c>
      <c r="L49163" t="b">
        <v>1</v>
      </c>
      <c r="M49163" t="b">
        <v>1</v>
      </c>
      <c r="N49163" t="b">
        <v>1</v>
      </c>
      <c r="O49163" t="b">
        <v>1</v>
      </c>
      <c r="P49163" t="b">
        <v>1</v>
      </c>
    </row>
    <row r="49164" spans="1:18" x14ac:dyDescent="0.3">
      <c r="A49164">
        <v>339737</v>
      </c>
      <c r="B49164" t="s">
        <v>1032</v>
      </c>
      <c r="C49164" t="s">
        <v>1033</v>
      </c>
      <c r="D49164">
        <v>1</v>
      </c>
      <c r="E49164">
        <v>0</v>
      </c>
      <c r="F49164">
        <v>0</v>
      </c>
      <c r="G49164">
        <v>1</v>
      </c>
      <c r="H49164" t="s">
        <v>195</v>
      </c>
      <c r="I49164">
        <v>0</v>
      </c>
      <c r="J49164">
        <v>0</v>
      </c>
      <c r="K49164">
        <v>1</v>
      </c>
      <c r="L49164" t="b">
        <v>1</v>
      </c>
      <c r="M49164" t="b">
        <v>1</v>
      </c>
      <c r="N49164" t="b">
        <v>1</v>
      </c>
      <c r="O49164" t="b">
        <v>1</v>
      </c>
      <c r="P49164" t="b">
        <v>1</v>
      </c>
    </row>
    <row r="49165" spans="1:18" x14ac:dyDescent="0.3">
      <c r="A49165">
        <v>1541</v>
      </c>
      <c r="B49165" t="s">
        <v>6620</v>
      </c>
      <c r="C49165" t="s">
        <v>6621</v>
      </c>
      <c r="D49165">
        <v>1</v>
      </c>
      <c r="E49165">
        <v>0</v>
      </c>
      <c r="F49165">
        <v>1</v>
      </c>
      <c r="G49165">
        <v>1</v>
      </c>
      <c r="H49165" t="s">
        <v>24</v>
      </c>
      <c r="I49165">
        <v>0</v>
      </c>
      <c r="J49165">
        <v>1</v>
      </c>
      <c r="K49165">
        <v>1</v>
      </c>
      <c r="L49165" t="b">
        <v>1</v>
      </c>
      <c r="M49165" t="b">
        <v>1</v>
      </c>
      <c r="N49165" t="b">
        <v>1</v>
      </c>
      <c r="O49165" t="b">
        <v>1</v>
      </c>
      <c r="P49165" t="b">
        <v>1</v>
      </c>
    </row>
    <row r="49166" spans="1:18" x14ac:dyDescent="0.3">
      <c r="A49166">
        <v>340015</v>
      </c>
      <c r="B49166" t="s">
        <v>3939</v>
      </c>
      <c r="C49166" t="s">
        <v>3940</v>
      </c>
      <c r="D49166">
        <v>1</v>
      </c>
      <c r="E49166">
        <v>0</v>
      </c>
      <c r="F49166">
        <v>0</v>
      </c>
      <c r="G49166">
        <v>1</v>
      </c>
      <c r="H49166" t="s">
        <v>195</v>
      </c>
      <c r="I49166">
        <v>0</v>
      </c>
      <c r="J49166">
        <v>0</v>
      </c>
      <c r="K49166">
        <v>1</v>
      </c>
      <c r="L49166" t="b">
        <v>1</v>
      </c>
      <c r="M49166" t="b">
        <v>1</v>
      </c>
      <c r="N49166" t="b">
        <v>1</v>
      </c>
      <c r="O49166" t="b">
        <v>1</v>
      </c>
      <c r="P49166" t="b">
        <v>1</v>
      </c>
    </row>
    <row r="49167" spans="1:18" x14ac:dyDescent="0.3">
      <c r="A49167">
        <v>151451</v>
      </c>
      <c r="B49167" t="s">
        <v>5980</v>
      </c>
      <c r="C49167" t="s">
        <v>5981</v>
      </c>
      <c r="D49167">
        <v>0</v>
      </c>
      <c r="E49167">
        <v>0</v>
      </c>
      <c r="F49167">
        <v>1</v>
      </c>
      <c r="G49167">
        <v>1</v>
      </c>
      <c r="H49167" t="s">
        <v>152</v>
      </c>
      <c r="I49167">
        <v>0</v>
      </c>
      <c r="J49167">
        <v>1</v>
      </c>
      <c r="K49167">
        <v>1</v>
      </c>
      <c r="L49167" t="b">
        <v>1</v>
      </c>
      <c r="M49167" t="b">
        <v>1</v>
      </c>
      <c r="N49167" t="b">
        <v>1</v>
      </c>
      <c r="O49167" t="b">
        <v>1</v>
      </c>
      <c r="P49167" t="b">
        <v>1</v>
      </c>
    </row>
    <row r="49168" spans="1:18" x14ac:dyDescent="0.3">
      <c r="A49168">
        <v>411426</v>
      </c>
      <c r="B49168" t="s">
        <v>236</v>
      </c>
      <c r="C49168" t="s">
        <v>237</v>
      </c>
      <c r="D49168">
        <v>1</v>
      </c>
      <c r="E49168">
        <v>2</v>
      </c>
      <c r="F49168">
        <v>1</v>
      </c>
      <c r="G49168">
        <v>0</v>
      </c>
      <c r="H49168" t="s">
        <v>102</v>
      </c>
      <c r="I49168" t="s">
        <v>102</v>
      </c>
      <c r="J49168">
        <v>1</v>
      </c>
      <c r="K49168">
        <v>2</v>
      </c>
      <c r="L49168">
        <v>1</v>
      </c>
      <c r="M49168">
        <v>0</v>
      </c>
      <c r="N49168" t="b">
        <v>1</v>
      </c>
      <c r="O49168" t="b">
        <v>1</v>
      </c>
      <c r="P49168" t="b">
        <v>1</v>
      </c>
      <c r="Q49168" t="b">
        <v>1</v>
      </c>
      <c r="R49168" t="b">
        <v>1</v>
      </c>
    </row>
    <row r="49169" spans="1:19" x14ac:dyDescent="0.3">
      <c r="A49169">
        <v>58014</v>
      </c>
      <c r="B49169" t="s">
        <v>4477</v>
      </c>
      <c r="C49169" t="s">
        <v>4478</v>
      </c>
      <c r="D49169">
        <v>2</v>
      </c>
      <c r="E49169">
        <v>0</v>
      </c>
      <c r="F49169">
        <v>1</v>
      </c>
      <c r="G49169">
        <v>0</v>
      </c>
      <c r="H49169" t="s">
        <v>401</v>
      </c>
      <c r="I49169" t="s">
        <v>401</v>
      </c>
      <c r="J49169">
        <v>2</v>
      </c>
      <c r="K49169">
        <v>0</v>
      </c>
      <c r="L49169">
        <v>1</v>
      </c>
      <c r="M49169">
        <v>0</v>
      </c>
      <c r="N49169" t="b">
        <v>1</v>
      </c>
      <c r="O49169" t="b">
        <v>1</v>
      </c>
      <c r="P49169" t="b">
        <v>1</v>
      </c>
      <c r="Q49169" t="b">
        <v>1</v>
      </c>
      <c r="R49169" t="b">
        <v>1</v>
      </c>
    </row>
    <row r="49170" spans="1:19" x14ac:dyDescent="0.3">
      <c r="A49170">
        <v>221270</v>
      </c>
      <c r="B49170" t="s">
        <v>1160</v>
      </c>
      <c r="C49170" t="s">
        <v>1161</v>
      </c>
      <c r="D49170">
        <v>0</v>
      </c>
      <c r="E49170">
        <v>1</v>
      </c>
      <c r="F49170">
        <v>2</v>
      </c>
      <c r="G49170">
        <v>0</v>
      </c>
      <c r="H49170" t="s">
        <v>96</v>
      </c>
      <c r="I49170" t="s">
        <v>96</v>
      </c>
      <c r="J49170">
        <v>0</v>
      </c>
      <c r="K49170">
        <v>1</v>
      </c>
      <c r="L49170">
        <v>2</v>
      </c>
      <c r="M49170">
        <v>0</v>
      </c>
      <c r="N49170" t="b">
        <v>1</v>
      </c>
      <c r="O49170" t="b">
        <v>1</v>
      </c>
      <c r="P49170" t="b">
        <v>1</v>
      </c>
      <c r="Q49170" t="b">
        <v>1</v>
      </c>
      <c r="R49170" t="b">
        <v>1</v>
      </c>
    </row>
    <row r="49171" spans="1:19" x14ac:dyDescent="0.3">
      <c r="A49171">
        <v>382169</v>
      </c>
      <c r="B49171" t="s">
        <v>75</v>
      </c>
      <c r="C49171" t="s">
        <v>76</v>
      </c>
      <c r="D49171">
        <v>1</v>
      </c>
      <c r="E49171">
        <v>2</v>
      </c>
      <c r="F49171">
        <v>0</v>
      </c>
      <c r="G49171">
        <v>1</v>
      </c>
      <c r="H49171" t="s">
        <v>77</v>
      </c>
      <c r="I49171">
        <v>2</v>
      </c>
      <c r="J49171">
        <v>0</v>
      </c>
      <c r="K49171">
        <v>1</v>
      </c>
      <c r="L49171" t="b">
        <v>1</v>
      </c>
      <c r="M49171" t="b">
        <v>1</v>
      </c>
      <c r="N49171" t="b">
        <v>1</v>
      </c>
      <c r="O49171" t="b">
        <v>1</v>
      </c>
      <c r="P49171" t="b">
        <v>1</v>
      </c>
    </row>
    <row r="49172" spans="1:19" x14ac:dyDescent="0.3">
      <c r="A49172">
        <v>133055</v>
      </c>
      <c r="B49172" t="s">
        <v>1552</v>
      </c>
      <c r="C49172" t="s">
        <v>1553</v>
      </c>
      <c r="D49172">
        <v>0</v>
      </c>
      <c r="E49172">
        <v>0</v>
      </c>
      <c r="F49172">
        <v>0</v>
      </c>
      <c r="G49172">
        <v>1</v>
      </c>
      <c r="H49172" t="s">
        <v>51</v>
      </c>
      <c r="I49172">
        <v>0</v>
      </c>
      <c r="J49172">
        <v>0</v>
      </c>
      <c r="K49172">
        <v>1</v>
      </c>
      <c r="L49172" t="b">
        <v>1</v>
      </c>
      <c r="M49172" t="b">
        <v>1</v>
      </c>
      <c r="N49172" t="b">
        <v>1</v>
      </c>
      <c r="O49172" t="b">
        <v>1</v>
      </c>
      <c r="P49172" t="b">
        <v>1</v>
      </c>
    </row>
    <row r="49173" spans="1:19" x14ac:dyDescent="0.3">
      <c r="A49173">
        <v>29602</v>
      </c>
      <c r="B49173" t="s">
        <v>2389</v>
      </c>
      <c r="C49173" t="s">
        <v>2390</v>
      </c>
      <c r="D49173">
        <v>0</v>
      </c>
      <c r="E49173">
        <v>0</v>
      </c>
      <c r="F49173">
        <v>0</v>
      </c>
      <c r="G49173" t="s">
        <v>62</v>
      </c>
      <c r="H49173" t="s">
        <v>62</v>
      </c>
      <c r="I49173">
        <v>2</v>
      </c>
      <c r="J49173">
        <v>0</v>
      </c>
      <c r="K49173">
        <v>0</v>
      </c>
      <c r="L49173">
        <v>0</v>
      </c>
      <c r="M49173" t="b">
        <v>1</v>
      </c>
      <c r="N49173" t="b">
        <v>1</v>
      </c>
      <c r="O49173" t="b">
        <v>1</v>
      </c>
      <c r="P49173" t="b">
        <v>1</v>
      </c>
      <c r="Q49173" t="b">
        <v>1</v>
      </c>
    </row>
    <row r="49174" spans="1:19" x14ac:dyDescent="0.3">
      <c r="A49174">
        <v>50761</v>
      </c>
      <c r="B49174" t="s">
        <v>632</v>
      </c>
      <c r="C49174" t="s">
        <v>633</v>
      </c>
      <c r="D49174">
        <v>2</v>
      </c>
      <c r="E49174">
        <v>0</v>
      </c>
      <c r="F49174">
        <v>1</v>
      </c>
      <c r="G49174">
        <v>1</v>
      </c>
      <c r="H49174" t="s">
        <v>240</v>
      </c>
      <c r="I49174">
        <v>0</v>
      </c>
      <c r="J49174">
        <v>1</v>
      </c>
      <c r="K49174">
        <v>1</v>
      </c>
      <c r="L49174" t="b">
        <v>1</v>
      </c>
      <c r="M49174" t="b">
        <v>1</v>
      </c>
      <c r="N49174" t="b">
        <v>1</v>
      </c>
      <c r="O49174" t="b">
        <v>1</v>
      </c>
      <c r="P49174" t="b">
        <v>1</v>
      </c>
    </row>
    <row r="49175" spans="1:19" x14ac:dyDescent="0.3">
      <c r="A49175">
        <v>148562</v>
      </c>
      <c r="B49175" t="s">
        <v>12087</v>
      </c>
      <c r="C49175" t="s">
        <v>12088</v>
      </c>
      <c r="D49175">
        <v>0</v>
      </c>
      <c r="E49175">
        <v>0</v>
      </c>
      <c r="F49175">
        <v>2</v>
      </c>
      <c r="G49175">
        <v>0</v>
      </c>
      <c r="H49175" t="s">
        <v>33</v>
      </c>
      <c r="I49175" t="s">
        <v>33</v>
      </c>
      <c r="J49175">
        <v>0</v>
      </c>
      <c r="K49175">
        <v>0</v>
      </c>
      <c r="L49175">
        <v>2</v>
      </c>
      <c r="M49175">
        <v>0</v>
      </c>
      <c r="N49175" t="b">
        <v>1</v>
      </c>
      <c r="O49175" t="b">
        <v>1</v>
      </c>
      <c r="P49175" t="b">
        <v>1</v>
      </c>
      <c r="Q49175" t="b">
        <v>1</v>
      </c>
      <c r="R49175" t="b">
        <v>1</v>
      </c>
    </row>
    <row r="49176" spans="1:19" x14ac:dyDescent="0.3">
      <c r="A49176">
        <v>335761</v>
      </c>
      <c r="B49176" t="s">
        <v>19</v>
      </c>
      <c r="C49176" t="s">
        <v>20</v>
      </c>
      <c r="D49176">
        <v>3</v>
      </c>
      <c r="E49176">
        <v>1</v>
      </c>
      <c r="F49176">
        <v>1</v>
      </c>
      <c r="G49176">
        <v>1</v>
      </c>
      <c r="H49176" t="s">
        <v>21</v>
      </c>
      <c r="I49176">
        <v>1</v>
      </c>
      <c r="J49176">
        <v>1</v>
      </c>
      <c r="K49176">
        <v>1</v>
      </c>
      <c r="L49176" t="b">
        <v>1</v>
      </c>
      <c r="M49176" t="b">
        <v>1</v>
      </c>
      <c r="N49176" t="b">
        <v>1</v>
      </c>
      <c r="O49176" t="b">
        <v>1</v>
      </c>
      <c r="P49176" t="b">
        <v>1</v>
      </c>
    </row>
    <row r="49177" spans="1:19" x14ac:dyDescent="0.3">
      <c r="A49177">
        <v>399351</v>
      </c>
      <c r="B49177" t="s">
        <v>940</v>
      </c>
      <c r="C49177" t="s">
        <v>941</v>
      </c>
      <c r="D49177">
        <v>1</v>
      </c>
      <c r="E49177">
        <v>2</v>
      </c>
      <c r="F49177">
        <v>1</v>
      </c>
      <c r="G49177">
        <v>1</v>
      </c>
      <c r="H49177" t="s">
        <v>131</v>
      </c>
      <c r="I49177">
        <v>2</v>
      </c>
      <c r="J49177">
        <v>1</v>
      </c>
      <c r="K49177">
        <v>1</v>
      </c>
      <c r="L49177" t="b">
        <v>1</v>
      </c>
      <c r="M49177" t="b">
        <v>1</v>
      </c>
      <c r="N49177" t="b">
        <v>1</v>
      </c>
      <c r="O49177" t="b">
        <v>1</v>
      </c>
      <c r="P49177" t="b">
        <v>1</v>
      </c>
    </row>
    <row r="49178" spans="1:19" x14ac:dyDescent="0.3">
      <c r="A49178">
        <v>76212</v>
      </c>
      <c r="B49178" t="s">
        <v>574</v>
      </c>
      <c r="C49178" t="s">
        <v>575</v>
      </c>
      <c r="D49178">
        <v>2</v>
      </c>
      <c r="E49178">
        <v>2</v>
      </c>
      <c r="F49178">
        <v>2</v>
      </c>
      <c r="G49178">
        <v>1</v>
      </c>
      <c r="H49178" t="s">
        <v>296</v>
      </c>
      <c r="I49178">
        <v>2</v>
      </c>
      <c r="J49178">
        <v>2</v>
      </c>
      <c r="K49178">
        <v>1</v>
      </c>
      <c r="L49178" t="b">
        <v>1</v>
      </c>
      <c r="M49178" t="b">
        <v>1</v>
      </c>
      <c r="N49178" t="b">
        <v>1</v>
      </c>
      <c r="O49178" t="b">
        <v>1</v>
      </c>
      <c r="P49178" t="b">
        <v>1</v>
      </c>
    </row>
    <row r="49179" spans="1:19" ht="409.5" x14ac:dyDescent="0.3">
      <c r="A49179">
        <v>321511</v>
      </c>
      <c r="B49179" t="s">
        <v>347</v>
      </c>
      <c r="C49179" s="1" t="s">
        <v>12089</v>
      </c>
      <c r="D49179" t="s">
        <v>12090</v>
      </c>
      <c r="E49179">
        <v>1</v>
      </c>
      <c r="F49179">
        <v>0</v>
      </c>
      <c r="G49179">
        <v>1</v>
      </c>
      <c r="H49179">
        <v>0</v>
      </c>
      <c r="I49179" t="s">
        <v>105</v>
      </c>
      <c r="J49179" t="s">
        <v>105</v>
      </c>
      <c r="K49179">
        <v>1</v>
      </c>
      <c r="L49179">
        <v>0</v>
      </c>
      <c r="M49179">
        <v>1</v>
      </c>
      <c r="N49179">
        <v>0</v>
      </c>
      <c r="O49179" t="b">
        <v>1</v>
      </c>
      <c r="P49179" t="b">
        <v>1</v>
      </c>
      <c r="Q49179" t="b">
        <v>1</v>
      </c>
      <c r="R49179" t="b">
        <v>1</v>
      </c>
      <c r="S49179" t="b">
        <v>1</v>
      </c>
    </row>
    <row r="49180" spans="1:19" x14ac:dyDescent="0.3">
      <c r="A49180">
        <v>37956</v>
      </c>
      <c r="B49180" t="s">
        <v>2562</v>
      </c>
      <c r="C49180" t="s">
        <v>2563</v>
      </c>
      <c r="D49180">
        <v>2</v>
      </c>
      <c r="E49180">
        <v>0</v>
      </c>
      <c r="F49180">
        <v>2</v>
      </c>
      <c r="G49180">
        <v>0</v>
      </c>
      <c r="H49180" t="s">
        <v>30</v>
      </c>
      <c r="I49180" t="s">
        <v>30</v>
      </c>
      <c r="J49180">
        <v>2</v>
      </c>
      <c r="K49180">
        <v>0</v>
      </c>
      <c r="L49180">
        <v>2</v>
      </c>
      <c r="M49180">
        <v>0</v>
      </c>
      <c r="N49180" t="b">
        <v>1</v>
      </c>
      <c r="O49180" t="b">
        <v>1</v>
      </c>
      <c r="P49180" t="b">
        <v>1</v>
      </c>
      <c r="Q49180" t="b">
        <v>1</v>
      </c>
      <c r="R49180" t="b">
        <v>1</v>
      </c>
    </row>
    <row r="49181" spans="1:19" ht="409.5" x14ac:dyDescent="0.3">
      <c r="A49181">
        <v>318393</v>
      </c>
      <c r="B49181" t="s">
        <v>347</v>
      </c>
      <c r="C49181" s="1" t="s">
        <v>12091</v>
      </c>
      <c r="D49181" t="s">
        <v>1662</v>
      </c>
      <c r="E49181">
        <v>3</v>
      </c>
      <c r="F49181">
        <v>2</v>
      </c>
      <c r="G49181">
        <v>2</v>
      </c>
      <c r="H49181">
        <v>0</v>
      </c>
      <c r="I49181" t="s">
        <v>291</v>
      </c>
      <c r="J49181" t="s">
        <v>291</v>
      </c>
      <c r="K49181">
        <v>3</v>
      </c>
      <c r="L49181">
        <v>2</v>
      </c>
      <c r="M49181">
        <v>2</v>
      </c>
      <c r="N49181">
        <v>0</v>
      </c>
      <c r="O49181" t="b">
        <v>1</v>
      </c>
      <c r="P49181" t="b">
        <v>1</v>
      </c>
      <c r="Q49181" t="b">
        <v>1</v>
      </c>
      <c r="R49181" t="b">
        <v>1</v>
      </c>
      <c r="S49181" t="b">
        <v>1</v>
      </c>
    </row>
    <row r="49182" spans="1:19" x14ac:dyDescent="0.3">
      <c r="A49182">
        <v>376120</v>
      </c>
      <c r="B49182" t="s">
        <v>11774</v>
      </c>
      <c r="C49182" t="s">
        <v>11775</v>
      </c>
      <c r="D49182">
        <v>1</v>
      </c>
      <c r="E49182">
        <v>0</v>
      </c>
      <c r="F49182">
        <v>1</v>
      </c>
      <c r="G49182">
        <v>0</v>
      </c>
      <c r="H49182" t="s">
        <v>105</v>
      </c>
      <c r="I49182" t="s">
        <v>105</v>
      </c>
      <c r="J49182">
        <v>1</v>
      </c>
      <c r="K49182">
        <v>0</v>
      </c>
      <c r="L49182">
        <v>1</v>
      </c>
      <c r="M49182">
        <v>0</v>
      </c>
      <c r="N49182" t="b">
        <v>1</v>
      </c>
      <c r="O49182" t="b">
        <v>1</v>
      </c>
      <c r="P49182" t="b">
        <v>1</v>
      </c>
      <c r="Q49182" t="b">
        <v>1</v>
      </c>
      <c r="R49182" t="b">
        <v>1</v>
      </c>
    </row>
    <row r="49183" spans="1:19" x14ac:dyDescent="0.3">
      <c r="A49183">
        <v>101309</v>
      </c>
      <c r="B49183" t="s">
        <v>272</v>
      </c>
      <c r="C49183" t="s">
        <v>273</v>
      </c>
      <c r="D49183">
        <v>2</v>
      </c>
      <c r="E49183">
        <v>1</v>
      </c>
      <c r="F49183">
        <v>0</v>
      </c>
      <c r="G49183">
        <v>1</v>
      </c>
      <c r="H49183" t="s">
        <v>274</v>
      </c>
      <c r="I49183">
        <v>1</v>
      </c>
      <c r="J49183">
        <v>0</v>
      </c>
      <c r="K49183">
        <v>1</v>
      </c>
      <c r="L49183" t="b">
        <v>1</v>
      </c>
      <c r="M49183" t="b">
        <v>1</v>
      </c>
      <c r="N49183" t="b">
        <v>1</v>
      </c>
      <c r="O49183" t="b">
        <v>1</v>
      </c>
      <c r="P49183" t="b">
        <v>1</v>
      </c>
    </row>
    <row r="49184" spans="1:19" x14ac:dyDescent="0.3">
      <c r="A49184">
        <v>247503</v>
      </c>
      <c r="B49184" t="s">
        <v>3050</v>
      </c>
      <c r="C49184" t="s">
        <v>3051</v>
      </c>
      <c r="D49184">
        <v>3</v>
      </c>
      <c r="E49184">
        <v>0</v>
      </c>
      <c r="F49184">
        <v>0</v>
      </c>
      <c r="G49184">
        <v>0</v>
      </c>
      <c r="H49184" t="s">
        <v>210</v>
      </c>
      <c r="I49184" t="s">
        <v>210</v>
      </c>
      <c r="J49184">
        <v>3</v>
      </c>
      <c r="K49184">
        <v>0</v>
      </c>
      <c r="L49184">
        <v>0</v>
      </c>
      <c r="M49184">
        <v>0</v>
      </c>
      <c r="N49184" t="b">
        <v>1</v>
      </c>
      <c r="O49184" t="b">
        <v>1</v>
      </c>
      <c r="P49184" t="b">
        <v>1</v>
      </c>
      <c r="Q49184" t="b">
        <v>1</v>
      </c>
      <c r="R49184" t="b">
        <v>1</v>
      </c>
    </row>
    <row r="49185" spans="1:18" x14ac:dyDescent="0.3">
      <c r="A49185">
        <v>246609</v>
      </c>
      <c r="B49185" t="s">
        <v>1202</v>
      </c>
      <c r="C49185" t="s">
        <v>1203</v>
      </c>
      <c r="D49185">
        <v>3</v>
      </c>
      <c r="E49185">
        <v>0</v>
      </c>
      <c r="F49185">
        <v>0</v>
      </c>
      <c r="G49185">
        <v>0</v>
      </c>
      <c r="H49185" t="s">
        <v>210</v>
      </c>
      <c r="I49185" t="s">
        <v>210</v>
      </c>
      <c r="J49185">
        <v>3</v>
      </c>
      <c r="K49185">
        <v>0</v>
      </c>
      <c r="L49185">
        <v>0</v>
      </c>
      <c r="M49185">
        <v>0</v>
      </c>
      <c r="N49185" t="b">
        <v>1</v>
      </c>
      <c r="O49185" t="b">
        <v>1</v>
      </c>
      <c r="P49185" t="b">
        <v>1</v>
      </c>
      <c r="Q49185" t="b">
        <v>1</v>
      </c>
      <c r="R49185" t="b">
        <v>1</v>
      </c>
    </row>
    <row r="49186" spans="1:18" x14ac:dyDescent="0.3">
      <c r="A49186">
        <v>239982</v>
      </c>
      <c r="B49186" t="s">
        <v>308</v>
      </c>
      <c r="C49186" t="s">
        <v>309</v>
      </c>
      <c r="D49186">
        <v>3</v>
      </c>
      <c r="E49186">
        <v>0</v>
      </c>
      <c r="F49186">
        <v>0</v>
      </c>
      <c r="G49186">
        <v>1</v>
      </c>
      <c r="H49186" t="s">
        <v>45</v>
      </c>
      <c r="I49186">
        <v>0</v>
      </c>
      <c r="J49186">
        <v>0</v>
      </c>
      <c r="K49186">
        <v>1</v>
      </c>
      <c r="L49186" t="b">
        <v>1</v>
      </c>
      <c r="M49186" t="b">
        <v>1</v>
      </c>
      <c r="N49186" t="b">
        <v>1</v>
      </c>
      <c r="O49186" t="b">
        <v>1</v>
      </c>
      <c r="P49186" t="b">
        <v>1</v>
      </c>
    </row>
    <row r="49187" spans="1:18" x14ac:dyDescent="0.3">
      <c r="A49187">
        <v>55575</v>
      </c>
      <c r="B49187" t="s">
        <v>10396</v>
      </c>
      <c r="C49187" t="s">
        <v>10397</v>
      </c>
      <c r="D49187">
        <v>2</v>
      </c>
      <c r="E49187">
        <v>0</v>
      </c>
      <c r="F49187">
        <v>1</v>
      </c>
      <c r="G49187">
        <v>0</v>
      </c>
      <c r="H49187" t="s">
        <v>401</v>
      </c>
      <c r="I49187" t="s">
        <v>401</v>
      </c>
      <c r="J49187">
        <v>2</v>
      </c>
      <c r="K49187">
        <v>0</v>
      </c>
      <c r="L49187">
        <v>1</v>
      </c>
      <c r="M49187">
        <v>0</v>
      </c>
      <c r="N49187" t="b">
        <v>1</v>
      </c>
      <c r="O49187" t="b">
        <v>1</v>
      </c>
      <c r="P49187" t="b">
        <v>1</v>
      </c>
      <c r="Q49187" t="b">
        <v>1</v>
      </c>
      <c r="R49187" t="b">
        <v>1</v>
      </c>
    </row>
    <row r="49188" spans="1:18" x14ac:dyDescent="0.3">
      <c r="A49188">
        <v>210169</v>
      </c>
      <c r="B49188" t="s">
        <v>724</v>
      </c>
      <c r="C49188" t="s">
        <v>725</v>
      </c>
      <c r="D49188">
        <v>0</v>
      </c>
      <c r="E49188">
        <v>1</v>
      </c>
      <c r="F49188">
        <v>2</v>
      </c>
      <c r="G49188">
        <v>1</v>
      </c>
      <c r="H49188" t="s">
        <v>88</v>
      </c>
      <c r="I49188">
        <v>1</v>
      </c>
      <c r="J49188">
        <v>2</v>
      </c>
      <c r="K49188">
        <v>1</v>
      </c>
      <c r="L49188" t="b">
        <v>1</v>
      </c>
      <c r="M49188" t="b">
        <v>1</v>
      </c>
      <c r="N49188" t="b">
        <v>1</v>
      </c>
      <c r="O49188" t="b">
        <v>1</v>
      </c>
      <c r="P49188" t="b">
        <v>1</v>
      </c>
    </row>
    <row r="49189" spans="1:18" x14ac:dyDescent="0.3">
      <c r="A49189">
        <v>234172</v>
      </c>
      <c r="B49189" t="s">
        <v>3866</v>
      </c>
      <c r="C49189" t="s">
        <v>3867</v>
      </c>
      <c r="D49189">
        <v>0</v>
      </c>
      <c r="E49189">
        <v>1</v>
      </c>
      <c r="F49189">
        <v>1</v>
      </c>
      <c r="G49189">
        <v>0</v>
      </c>
      <c r="H49189" t="s">
        <v>174</v>
      </c>
      <c r="I49189" t="s">
        <v>174</v>
      </c>
      <c r="J49189">
        <v>0</v>
      </c>
      <c r="K49189">
        <v>1</v>
      </c>
      <c r="L49189">
        <v>1</v>
      </c>
      <c r="M49189">
        <v>0</v>
      </c>
      <c r="N49189" t="b">
        <v>1</v>
      </c>
      <c r="O49189" t="b">
        <v>1</v>
      </c>
      <c r="P49189" t="b">
        <v>1</v>
      </c>
      <c r="Q49189" t="b">
        <v>1</v>
      </c>
      <c r="R49189" t="b">
        <v>1</v>
      </c>
    </row>
    <row r="49190" spans="1:18" x14ac:dyDescent="0.3">
      <c r="A49190">
        <v>89976</v>
      </c>
      <c r="B49190" t="s">
        <v>760</v>
      </c>
      <c r="C49190" t="s">
        <v>761</v>
      </c>
      <c r="D49190">
        <v>2</v>
      </c>
      <c r="E49190">
        <v>2</v>
      </c>
      <c r="F49190">
        <v>1</v>
      </c>
      <c r="G49190">
        <v>1</v>
      </c>
      <c r="H49190" t="s">
        <v>136</v>
      </c>
      <c r="I49190">
        <v>2</v>
      </c>
      <c r="J49190">
        <v>1</v>
      </c>
      <c r="K49190">
        <v>1</v>
      </c>
      <c r="L49190" t="b">
        <v>1</v>
      </c>
      <c r="M49190" t="b">
        <v>1</v>
      </c>
      <c r="N49190" t="b">
        <v>1</v>
      </c>
      <c r="O49190" t="b">
        <v>1</v>
      </c>
      <c r="P49190" t="b">
        <v>1</v>
      </c>
    </row>
    <row r="49191" spans="1:18" x14ac:dyDescent="0.3">
      <c r="A49191">
        <v>207531</v>
      </c>
      <c r="B49191" t="s">
        <v>3687</v>
      </c>
      <c r="C49191" t="s">
        <v>3688</v>
      </c>
      <c r="D49191">
        <v>0</v>
      </c>
      <c r="E49191">
        <v>1</v>
      </c>
      <c r="F49191">
        <v>0</v>
      </c>
      <c r="G49191">
        <v>0</v>
      </c>
      <c r="H49191" t="s">
        <v>144</v>
      </c>
      <c r="I49191" t="s">
        <v>144</v>
      </c>
      <c r="J49191">
        <v>0</v>
      </c>
      <c r="K49191">
        <v>1</v>
      </c>
      <c r="L49191">
        <v>0</v>
      </c>
      <c r="M49191">
        <v>0</v>
      </c>
      <c r="N49191" t="b">
        <v>1</v>
      </c>
      <c r="O49191" t="b">
        <v>1</v>
      </c>
      <c r="P49191" t="b">
        <v>1</v>
      </c>
      <c r="Q49191" t="b">
        <v>1</v>
      </c>
      <c r="R49191" t="b">
        <v>1</v>
      </c>
    </row>
    <row r="49192" spans="1:18" x14ac:dyDescent="0.3">
      <c r="A49192">
        <v>90165</v>
      </c>
      <c r="B49192" t="s">
        <v>1452</v>
      </c>
      <c r="C49192" t="s">
        <v>1453</v>
      </c>
      <c r="D49192">
        <v>2</v>
      </c>
      <c r="E49192">
        <v>1</v>
      </c>
      <c r="F49192">
        <v>1</v>
      </c>
      <c r="G49192" t="s">
        <v>136</v>
      </c>
      <c r="H49192">
        <v>2</v>
      </c>
      <c r="I49192">
        <v>1</v>
      </c>
      <c r="J49192">
        <v>1</v>
      </c>
      <c r="K49192" t="b">
        <v>1</v>
      </c>
      <c r="L49192" t="b">
        <v>1</v>
      </c>
      <c r="M49192" t="b">
        <v>1</v>
      </c>
      <c r="N49192" t="b">
        <v>1</v>
      </c>
      <c r="O49192" t="b">
        <v>1</v>
      </c>
    </row>
    <row r="49193" spans="1:18" x14ac:dyDescent="0.3">
      <c r="A49193">
        <v>308846</v>
      </c>
      <c r="B49193" t="s">
        <v>97</v>
      </c>
      <c r="C49193" t="s">
        <v>98</v>
      </c>
      <c r="D49193">
        <v>3</v>
      </c>
      <c r="E49193">
        <v>2</v>
      </c>
      <c r="F49193">
        <v>1</v>
      </c>
      <c r="G49193">
        <v>0</v>
      </c>
      <c r="H49193" t="s">
        <v>99</v>
      </c>
      <c r="I49193" t="s">
        <v>99</v>
      </c>
      <c r="J49193">
        <v>3</v>
      </c>
      <c r="K49193">
        <v>2</v>
      </c>
      <c r="L49193">
        <v>1</v>
      </c>
      <c r="M49193">
        <v>0</v>
      </c>
      <c r="N49193" t="b">
        <v>1</v>
      </c>
      <c r="O49193" t="b">
        <v>1</v>
      </c>
      <c r="P49193" t="b">
        <v>1</v>
      </c>
      <c r="Q49193" t="b">
        <v>1</v>
      </c>
      <c r="R49193" t="b">
        <v>1</v>
      </c>
    </row>
    <row r="49194" spans="1:18" x14ac:dyDescent="0.3">
      <c r="A49194">
        <v>375534</v>
      </c>
      <c r="B49194" t="s">
        <v>12092</v>
      </c>
      <c r="C49194" t="s">
        <v>12093</v>
      </c>
      <c r="D49194">
        <v>1</v>
      </c>
      <c r="E49194">
        <v>0</v>
      </c>
      <c r="F49194">
        <v>1</v>
      </c>
      <c r="G49194">
        <v>0</v>
      </c>
      <c r="H49194" t="s">
        <v>105</v>
      </c>
      <c r="I49194" t="s">
        <v>105</v>
      </c>
      <c r="J49194">
        <v>1</v>
      </c>
      <c r="K49194">
        <v>0</v>
      </c>
      <c r="L49194">
        <v>1</v>
      </c>
      <c r="M49194">
        <v>0</v>
      </c>
      <c r="N49194" t="b">
        <v>1</v>
      </c>
      <c r="O49194" t="b">
        <v>1</v>
      </c>
      <c r="P49194" t="b">
        <v>1</v>
      </c>
      <c r="Q49194" t="b">
        <v>1</v>
      </c>
      <c r="R49194" t="b">
        <v>1</v>
      </c>
    </row>
    <row r="49195" spans="1:18" x14ac:dyDescent="0.3">
      <c r="A49195">
        <v>408898</v>
      </c>
      <c r="B49195" t="s">
        <v>100</v>
      </c>
      <c r="C49195" t="s">
        <v>101</v>
      </c>
      <c r="D49195">
        <v>1</v>
      </c>
      <c r="E49195">
        <v>2</v>
      </c>
      <c r="F49195">
        <v>1</v>
      </c>
      <c r="G49195">
        <v>0</v>
      </c>
      <c r="H49195" t="s">
        <v>102</v>
      </c>
      <c r="I49195" t="s">
        <v>102</v>
      </c>
      <c r="J49195">
        <v>1</v>
      </c>
      <c r="K49195">
        <v>2</v>
      </c>
      <c r="L49195">
        <v>1</v>
      </c>
      <c r="M49195">
        <v>0</v>
      </c>
      <c r="N49195" t="b">
        <v>1</v>
      </c>
      <c r="O49195" t="b">
        <v>1</v>
      </c>
      <c r="P49195" t="b">
        <v>1</v>
      </c>
      <c r="Q49195" t="b">
        <v>1</v>
      </c>
      <c r="R49195" t="b">
        <v>1</v>
      </c>
    </row>
    <row r="49196" spans="1:18" x14ac:dyDescent="0.3">
      <c r="A49196">
        <v>298221</v>
      </c>
      <c r="B49196" t="s">
        <v>289</v>
      </c>
      <c r="C49196" t="s">
        <v>290</v>
      </c>
      <c r="D49196">
        <v>3</v>
      </c>
      <c r="E49196">
        <v>2</v>
      </c>
      <c r="F49196">
        <v>2</v>
      </c>
      <c r="G49196">
        <v>0</v>
      </c>
      <c r="H49196" t="s">
        <v>291</v>
      </c>
      <c r="I49196" t="s">
        <v>291</v>
      </c>
      <c r="J49196">
        <v>3</v>
      </c>
      <c r="K49196">
        <v>2</v>
      </c>
      <c r="L49196">
        <v>2</v>
      </c>
      <c r="M49196">
        <v>0</v>
      </c>
      <c r="N49196" t="b">
        <v>1</v>
      </c>
      <c r="O49196" t="b">
        <v>1</v>
      </c>
      <c r="P49196" t="b">
        <v>1</v>
      </c>
      <c r="Q49196" t="b">
        <v>1</v>
      </c>
      <c r="R49196" t="b">
        <v>1</v>
      </c>
    </row>
    <row r="49197" spans="1:18" x14ac:dyDescent="0.3">
      <c r="A49197">
        <v>26650</v>
      </c>
      <c r="B49197" t="s">
        <v>4495</v>
      </c>
      <c r="C49197" t="s">
        <v>4496</v>
      </c>
      <c r="D49197">
        <v>2</v>
      </c>
      <c r="E49197">
        <v>0</v>
      </c>
      <c r="F49197">
        <v>0</v>
      </c>
      <c r="G49197">
        <v>0</v>
      </c>
      <c r="H49197" t="s">
        <v>62</v>
      </c>
      <c r="I49197" t="s">
        <v>62</v>
      </c>
      <c r="J49197">
        <v>2</v>
      </c>
      <c r="K49197">
        <v>0</v>
      </c>
      <c r="L49197">
        <v>0</v>
      </c>
      <c r="M49197">
        <v>0</v>
      </c>
      <c r="N49197" t="b">
        <v>1</v>
      </c>
      <c r="O49197" t="b">
        <v>1</v>
      </c>
      <c r="P49197" t="b">
        <v>1</v>
      </c>
      <c r="Q49197" t="b">
        <v>1</v>
      </c>
      <c r="R49197" t="b">
        <v>1</v>
      </c>
    </row>
    <row r="49198" spans="1:18" x14ac:dyDescent="0.3">
      <c r="A49198">
        <v>326468</v>
      </c>
      <c r="B49198" t="s">
        <v>410</v>
      </c>
      <c r="C49198" t="s">
        <v>411</v>
      </c>
      <c r="D49198">
        <v>3</v>
      </c>
      <c r="E49198">
        <v>1</v>
      </c>
      <c r="F49198">
        <v>2</v>
      </c>
      <c r="G49198">
        <v>1</v>
      </c>
      <c r="H49198" t="s">
        <v>42</v>
      </c>
      <c r="I49198">
        <v>1</v>
      </c>
      <c r="J49198">
        <v>2</v>
      </c>
      <c r="K49198">
        <v>1</v>
      </c>
      <c r="L49198" t="b">
        <v>1</v>
      </c>
      <c r="M49198" t="b">
        <v>1</v>
      </c>
      <c r="N49198" t="b">
        <v>1</v>
      </c>
      <c r="O49198" t="b">
        <v>1</v>
      </c>
      <c r="P49198" t="b">
        <v>1</v>
      </c>
    </row>
    <row r="49199" spans="1:18" x14ac:dyDescent="0.3">
      <c r="A49199">
        <v>46952</v>
      </c>
      <c r="B49199" t="s">
        <v>1034</v>
      </c>
      <c r="C49199" t="s">
        <v>1035</v>
      </c>
      <c r="D49199">
        <v>0</v>
      </c>
      <c r="E49199">
        <v>1</v>
      </c>
      <c r="F49199">
        <v>1</v>
      </c>
      <c r="G49199" t="s">
        <v>240</v>
      </c>
      <c r="H49199">
        <v>0</v>
      </c>
      <c r="I49199">
        <v>1</v>
      </c>
      <c r="J49199">
        <v>1</v>
      </c>
      <c r="K49199" t="b">
        <v>1</v>
      </c>
      <c r="L49199" t="b">
        <v>1</v>
      </c>
      <c r="M49199" t="b">
        <v>1</v>
      </c>
      <c r="N49199" t="b">
        <v>1</v>
      </c>
      <c r="O49199" t="b">
        <v>1</v>
      </c>
    </row>
    <row r="49200" spans="1:18" x14ac:dyDescent="0.3">
      <c r="A49200">
        <v>182805</v>
      </c>
      <c r="B49200" t="s">
        <v>926</v>
      </c>
      <c r="C49200" t="s">
        <v>927</v>
      </c>
      <c r="D49200">
        <v>0</v>
      </c>
      <c r="E49200">
        <v>2</v>
      </c>
      <c r="F49200">
        <v>1</v>
      </c>
      <c r="G49200">
        <v>1</v>
      </c>
      <c r="H49200" t="s">
        <v>330</v>
      </c>
      <c r="I49200">
        <v>2</v>
      </c>
      <c r="J49200">
        <v>1</v>
      </c>
      <c r="K49200">
        <v>1</v>
      </c>
      <c r="L49200" t="b">
        <v>1</v>
      </c>
      <c r="M49200" t="b">
        <v>1</v>
      </c>
      <c r="N49200" t="b">
        <v>1</v>
      </c>
      <c r="O49200" t="b">
        <v>1</v>
      </c>
      <c r="P49200" t="b">
        <v>1</v>
      </c>
    </row>
    <row r="49201" spans="1:18" x14ac:dyDescent="0.3">
      <c r="A49201">
        <v>432254</v>
      </c>
      <c r="B49201" t="s">
        <v>248</v>
      </c>
      <c r="C49201" t="s">
        <v>249</v>
      </c>
      <c r="D49201">
        <v>1</v>
      </c>
      <c r="E49201">
        <v>1</v>
      </c>
      <c r="F49201">
        <v>2</v>
      </c>
      <c r="G49201">
        <v>1</v>
      </c>
      <c r="H49201" t="s">
        <v>228</v>
      </c>
      <c r="I49201">
        <v>1</v>
      </c>
      <c r="J49201">
        <v>2</v>
      </c>
      <c r="K49201">
        <v>1</v>
      </c>
      <c r="L49201" t="b">
        <v>1</v>
      </c>
      <c r="M49201" t="b">
        <v>1</v>
      </c>
      <c r="N49201" t="b">
        <v>1</v>
      </c>
      <c r="O49201" t="b">
        <v>1</v>
      </c>
      <c r="P49201" t="b">
        <v>1</v>
      </c>
    </row>
    <row r="49202" spans="1:18" x14ac:dyDescent="0.3">
      <c r="A49202">
        <v>85401</v>
      </c>
      <c r="B49202" t="s">
        <v>66</v>
      </c>
      <c r="C49202" t="s">
        <v>67</v>
      </c>
      <c r="D49202">
        <v>2</v>
      </c>
      <c r="E49202">
        <v>2</v>
      </c>
      <c r="F49202">
        <v>0</v>
      </c>
      <c r="G49202" t="s">
        <v>68</v>
      </c>
      <c r="H49202" t="s">
        <v>68</v>
      </c>
      <c r="I49202">
        <v>2</v>
      </c>
      <c r="J49202">
        <v>2</v>
      </c>
      <c r="K49202">
        <v>2</v>
      </c>
      <c r="L49202">
        <v>0</v>
      </c>
      <c r="M49202" t="b">
        <v>1</v>
      </c>
      <c r="N49202" t="b">
        <v>1</v>
      </c>
      <c r="O49202" t="b">
        <v>1</v>
      </c>
      <c r="P49202" t="b">
        <v>1</v>
      </c>
      <c r="Q49202" t="b">
        <v>1</v>
      </c>
    </row>
    <row r="49203" spans="1:18" x14ac:dyDescent="0.3">
      <c r="A49203">
        <v>290279</v>
      </c>
      <c r="B49203" t="s">
        <v>658</v>
      </c>
      <c r="C49203" t="s">
        <v>659</v>
      </c>
      <c r="D49203">
        <v>3</v>
      </c>
      <c r="E49203">
        <v>2</v>
      </c>
      <c r="F49203">
        <v>2</v>
      </c>
      <c r="G49203">
        <v>1</v>
      </c>
      <c r="H49203" t="s">
        <v>74</v>
      </c>
      <c r="I49203">
        <v>2</v>
      </c>
      <c r="J49203">
        <v>2</v>
      </c>
      <c r="K49203">
        <v>1</v>
      </c>
      <c r="L49203" t="b">
        <v>1</v>
      </c>
      <c r="M49203" t="b">
        <v>1</v>
      </c>
      <c r="N49203" t="b">
        <v>1</v>
      </c>
      <c r="O49203" t="b">
        <v>1</v>
      </c>
      <c r="P49203" t="b">
        <v>1</v>
      </c>
    </row>
    <row r="49204" spans="1:18" x14ac:dyDescent="0.3">
      <c r="A49204">
        <v>275983</v>
      </c>
      <c r="B49204" t="s">
        <v>2698</v>
      </c>
      <c r="C49204" t="s">
        <v>2699</v>
      </c>
      <c r="D49204">
        <v>3</v>
      </c>
      <c r="E49204">
        <v>0</v>
      </c>
      <c r="F49204">
        <v>1</v>
      </c>
      <c r="G49204">
        <v>0</v>
      </c>
      <c r="H49204" t="s">
        <v>167</v>
      </c>
      <c r="I49204" t="s">
        <v>167</v>
      </c>
      <c r="J49204">
        <v>3</v>
      </c>
      <c r="K49204">
        <v>0</v>
      </c>
      <c r="L49204">
        <v>1</v>
      </c>
      <c r="M49204">
        <v>0</v>
      </c>
      <c r="N49204" t="b">
        <v>1</v>
      </c>
      <c r="O49204" t="b">
        <v>1</v>
      </c>
      <c r="P49204" t="b">
        <v>1</v>
      </c>
      <c r="Q49204" t="b">
        <v>1</v>
      </c>
      <c r="R49204" t="b">
        <v>1</v>
      </c>
    </row>
    <row r="49205" spans="1:18" x14ac:dyDescent="0.3">
      <c r="A49205">
        <v>217958</v>
      </c>
      <c r="B49205" t="s">
        <v>1160</v>
      </c>
      <c r="C49205" t="s">
        <v>1161</v>
      </c>
      <c r="D49205">
        <v>0</v>
      </c>
      <c r="E49205">
        <v>1</v>
      </c>
      <c r="F49205">
        <v>2</v>
      </c>
      <c r="G49205">
        <v>0</v>
      </c>
      <c r="H49205" t="s">
        <v>96</v>
      </c>
      <c r="I49205" t="s">
        <v>96</v>
      </c>
      <c r="J49205">
        <v>0</v>
      </c>
      <c r="K49205">
        <v>1</v>
      </c>
      <c r="L49205">
        <v>2</v>
      </c>
      <c r="M49205">
        <v>0</v>
      </c>
      <c r="N49205" t="b">
        <v>1</v>
      </c>
      <c r="O49205" t="b">
        <v>1</v>
      </c>
      <c r="P49205" t="b">
        <v>1</v>
      </c>
      <c r="Q49205" t="b">
        <v>1</v>
      </c>
      <c r="R49205" t="b">
        <v>1</v>
      </c>
    </row>
    <row r="49206" spans="1:18" x14ac:dyDescent="0.3">
      <c r="A49206">
        <v>384702</v>
      </c>
      <c r="B49206" t="s">
        <v>1091</v>
      </c>
      <c r="C49206" t="s">
        <v>1092</v>
      </c>
      <c r="D49206">
        <v>1</v>
      </c>
      <c r="E49206">
        <v>2</v>
      </c>
      <c r="F49206">
        <v>2</v>
      </c>
      <c r="G49206">
        <v>1</v>
      </c>
      <c r="H49206" t="s">
        <v>147</v>
      </c>
      <c r="I49206">
        <v>2</v>
      </c>
      <c r="J49206">
        <v>2</v>
      </c>
      <c r="K49206">
        <v>1</v>
      </c>
      <c r="L49206" t="b">
        <v>1</v>
      </c>
      <c r="M49206" t="b">
        <v>1</v>
      </c>
      <c r="N49206" t="b">
        <v>1</v>
      </c>
      <c r="O49206" t="b">
        <v>1</v>
      </c>
      <c r="P49206" t="b">
        <v>1</v>
      </c>
    </row>
    <row r="49207" spans="1:18" x14ac:dyDescent="0.3">
      <c r="A49207">
        <v>367434</v>
      </c>
      <c r="B49207" t="s">
        <v>127</v>
      </c>
      <c r="C49207" t="s">
        <v>128</v>
      </c>
      <c r="D49207">
        <v>1</v>
      </c>
      <c r="E49207">
        <v>0</v>
      </c>
      <c r="F49207">
        <v>1</v>
      </c>
      <c r="G49207">
        <v>1</v>
      </c>
      <c r="H49207" t="s">
        <v>24</v>
      </c>
      <c r="I49207">
        <v>0</v>
      </c>
      <c r="J49207">
        <v>1</v>
      </c>
      <c r="K49207">
        <v>1</v>
      </c>
      <c r="L49207" t="b">
        <v>1</v>
      </c>
      <c r="M49207" t="b">
        <v>1</v>
      </c>
      <c r="N49207" t="b">
        <v>1</v>
      </c>
      <c r="O49207" t="b">
        <v>1</v>
      </c>
      <c r="P49207" t="b">
        <v>1</v>
      </c>
    </row>
    <row r="49208" spans="1:18" x14ac:dyDescent="0.3">
      <c r="A49208">
        <v>241225</v>
      </c>
      <c r="B49208" t="s">
        <v>1087</v>
      </c>
      <c r="C49208" t="s">
        <v>1088</v>
      </c>
      <c r="D49208">
        <v>3</v>
      </c>
      <c r="E49208">
        <v>0</v>
      </c>
      <c r="F49208">
        <v>0</v>
      </c>
      <c r="G49208">
        <v>1</v>
      </c>
      <c r="H49208" t="s">
        <v>45</v>
      </c>
      <c r="I49208">
        <v>0</v>
      </c>
      <c r="J49208">
        <v>0</v>
      </c>
      <c r="K49208">
        <v>1</v>
      </c>
      <c r="L49208" t="b">
        <v>1</v>
      </c>
      <c r="M49208" t="b">
        <v>1</v>
      </c>
      <c r="N49208" t="b">
        <v>1</v>
      </c>
      <c r="O49208" t="b">
        <v>1</v>
      </c>
      <c r="P49208" t="b">
        <v>1</v>
      </c>
    </row>
    <row r="49209" spans="1:18" x14ac:dyDescent="0.3">
      <c r="A49209">
        <v>450583</v>
      </c>
      <c r="B49209" t="s">
        <v>5489</v>
      </c>
      <c r="C49209" t="s">
        <v>5490</v>
      </c>
      <c r="D49209">
        <v>1</v>
      </c>
      <c r="E49209">
        <v>1</v>
      </c>
      <c r="F49209">
        <v>1</v>
      </c>
      <c r="G49209">
        <v>0</v>
      </c>
      <c r="H49209" t="s">
        <v>18</v>
      </c>
      <c r="I49209" t="s">
        <v>18</v>
      </c>
      <c r="J49209">
        <v>1</v>
      </c>
      <c r="K49209">
        <v>1</v>
      </c>
      <c r="L49209">
        <v>1</v>
      </c>
      <c r="M49209">
        <v>0</v>
      </c>
      <c r="N49209" t="b">
        <v>1</v>
      </c>
      <c r="O49209" t="b">
        <v>1</v>
      </c>
      <c r="P49209" t="b">
        <v>1</v>
      </c>
      <c r="Q49209" t="b">
        <v>1</v>
      </c>
      <c r="R49209" t="b">
        <v>1</v>
      </c>
    </row>
    <row r="49210" spans="1:18" x14ac:dyDescent="0.3">
      <c r="A49210">
        <v>196329</v>
      </c>
      <c r="B49210" t="s">
        <v>387</v>
      </c>
      <c r="C49210" t="s">
        <v>388</v>
      </c>
      <c r="D49210">
        <v>0</v>
      </c>
      <c r="E49210">
        <v>1</v>
      </c>
      <c r="F49210">
        <v>0</v>
      </c>
      <c r="G49210">
        <v>1</v>
      </c>
      <c r="H49210" t="s">
        <v>190</v>
      </c>
      <c r="I49210">
        <v>1</v>
      </c>
      <c r="J49210">
        <v>0</v>
      </c>
      <c r="K49210">
        <v>1</v>
      </c>
      <c r="L49210" t="b">
        <v>1</v>
      </c>
      <c r="M49210" t="b">
        <v>1</v>
      </c>
      <c r="N49210" t="b">
        <v>1</v>
      </c>
      <c r="O49210" t="b">
        <v>1</v>
      </c>
      <c r="P49210" t="b">
        <v>1</v>
      </c>
    </row>
    <row r="49211" spans="1:18" x14ac:dyDescent="0.3">
      <c r="A49211">
        <v>20238</v>
      </c>
      <c r="B49211" t="s">
        <v>2054</v>
      </c>
      <c r="C49211" t="s">
        <v>2055</v>
      </c>
      <c r="D49211">
        <v>2</v>
      </c>
      <c r="E49211">
        <v>0</v>
      </c>
      <c r="F49211">
        <v>0</v>
      </c>
      <c r="G49211">
        <v>1</v>
      </c>
      <c r="H49211" t="s">
        <v>39</v>
      </c>
      <c r="I49211">
        <v>0</v>
      </c>
      <c r="J49211">
        <v>0</v>
      </c>
      <c r="K49211">
        <v>1</v>
      </c>
      <c r="L49211" t="b">
        <v>1</v>
      </c>
      <c r="M49211" t="b">
        <v>1</v>
      </c>
      <c r="N49211" t="b">
        <v>1</v>
      </c>
      <c r="O49211" t="b">
        <v>1</v>
      </c>
      <c r="P49211" t="b">
        <v>1</v>
      </c>
    </row>
    <row r="49212" spans="1:18" x14ac:dyDescent="0.3">
      <c r="A49212">
        <v>443185</v>
      </c>
      <c r="B49212" t="s">
        <v>903</v>
      </c>
      <c r="C49212" t="s">
        <v>904</v>
      </c>
      <c r="D49212">
        <v>1</v>
      </c>
      <c r="E49212">
        <v>1</v>
      </c>
      <c r="F49212">
        <v>1</v>
      </c>
      <c r="G49212">
        <v>1</v>
      </c>
      <c r="H49212" t="s">
        <v>247</v>
      </c>
      <c r="I49212">
        <v>1</v>
      </c>
      <c r="J49212">
        <v>1</v>
      </c>
      <c r="K49212">
        <v>1</v>
      </c>
      <c r="L49212" t="b">
        <v>1</v>
      </c>
      <c r="M49212" t="b">
        <v>1</v>
      </c>
      <c r="N49212" t="b">
        <v>1</v>
      </c>
      <c r="O49212" t="b">
        <v>1</v>
      </c>
      <c r="P49212" t="b">
        <v>1</v>
      </c>
    </row>
    <row r="49213" spans="1:18" x14ac:dyDescent="0.3">
      <c r="A49213">
        <v>194233</v>
      </c>
      <c r="B49213" t="s">
        <v>3093</v>
      </c>
      <c r="C49213" t="s">
        <v>3094</v>
      </c>
      <c r="D49213">
        <v>0</v>
      </c>
      <c r="E49213">
        <v>2</v>
      </c>
      <c r="F49213">
        <v>1</v>
      </c>
      <c r="G49213">
        <v>0</v>
      </c>
      <c r="H49213" t="s">
        <v>185</v>
      </c>
      <c r="I49213" t="s">
        <v>185</v>
      </c>
      <c r="J49213">
        <v>0</v>
      </c>
      <c r="K49213">
        <v>2</v>
      </c>
      <c r="L49213">
        <v>1</v>
      </c>
      <c r="M49213">
        <v>0</v>
      </c>
      <c r="N49213" t="b">
        <v>1</v>
      </c>
      <c r="O49213" t="b">
        <v>1</v>
      </c>
      <c r="P49213" t="b">
        <v>1</v>
      </c>
      <c r="Q49213" t="b">
        <v>1</v>
      </c>
      <c r="R49213" t="b">
        <v>1</v>
      </c>
    </row>
    <row r="49214" spans="1:18" x14ac:dyDescent="0.3">
      <c r="A49214">
        <v>190298</v>
      </c>
      <c r="B49214" t="s">
        <v>1132</v>
      </c>
      <c r="C49214" t="s">
        <v>1133</v>
      </c>
      <c r="D49214">
        <v>0</v>
      </c>
      <c r="E49214">
        <v>2</v>
      </c>
      <c r="F49214">
        <v>1</v>
      </c>
      <c r="G49214">
        <v>0</v>
      </c>
      <c r="H49214" t="s">
        <v>185</v>
      </c>
      <c r="I49214" t="s">
        <v>185</v>
      </c>
      <c r="J49214">
        <v>0</v>
      </c>
      <c r="K49214">
        <v>2</v>
      </c>
      <c r="L49214">
        <v>1</v>
      </c>
      <c r="M49214">
        <v>0</v>
      </c>
      <c r="N49214" t="b">
        <v>1</v>
      </c>
      <c r="O49214" t="b">
        <v>1</v>
      </c>
      <c r="P49214" t="b">
        <v>1</v>
      </c>
      <c r="Q49214" t="b">
        <v>1</v>
      </c>
      <c r="R49214" t="b">
        <v>1</v>
      </c>
    </row>
    <row r="49215" spans="1:18" x14ac:dyDescent="0.3">
      <c r="A49215">
        <v>335417</v>
      </c>
      <c r="B49215" t="s">
        <v>19</v>
      </c>
      <c r="C49215" t="s">
        <v>20</v>
      </c>
      <c r="D49215">
        <v>3</v>
      </c>
      <c r="E49215">
        <v>1</v>
      </c>
      <c r="F49215">
        <v>1</v>
      </c>
      <c r="G49215">
        <v>1</v>
      </c>
      <c r="H49215" t="s">
        <v>21</v>
      </c>
      <c r="I49215">
        <v>1</v>
      </c>
      <c r="J49215">
        <v>1</v>
      </c>
      <c r="K49215">
        <v>1</v>
      </c>
      <c r="L49215" t="b">
        <v>1</v>
      </c>
      <c r="M49215" t="b">
        <v>1</v>
      </c>
      <c r="N49215" t="b">
        <v>1</v>
      </c>
      <c r="O49215" t="b">
        <v>1</v>
      </c>
      <c r="P49215" t="b">
        <v>1</v>
      </c>
    </row>
    <row r="49216" spans="1:18" x14ac:dyDescent="0.3">
      <c r="A49216">
        <v>285339</v>
      </c>
      <c r="B49216" t="s">
        <v>638</v>
      </c>
      <c r="C49216" t="s">
        <v>639</v>
      </c>
      <c r="D49216">
        <v>3</v>
      </c>
      <c r="E49216">
        <v>2</v>
      </c>
      <c r="F49216">
        <v>0</v>
      </c>
      <c r="G49216">
        <v>0</v>
      </c>
      <c r="H49216" t="s">
        <v>640</v>
      </c>
      <c r="I49216" t="s">
        <v>640</v>
      </c>
      <c r="J49216">
        <v>3</v>
      </c>
      <c r="K49216">
        <v>2</v>
      </c>
      <c r="L49216">
        <v>0</v>
      </c>
      <c r="M49216">
        <v>0</v>
      </c>
      <c r="N49216" t="b">
        <v>1</v>
      </c>
      <c r="O49216" t="b">
        <v>1</v>
      </c>
      <c r="P49216" t="b">
        <v>1</v>
      </c>
      <c r="Q49216" t="b">
        <v>1</v>
      </c>
      <c r="R49216" t="b">
        <v>1</v>
      </c>
    </row>
    <row r="49217" spans="1:18" x14ac:dyDescent="0.3">
      <c r="A49217">
        <v>173407</v>
      </c>
      <c r="B49217" t="s">
        <v>1070</v>
      </c>
      <c r="C49217" t="s">
        <v>1071</v>
      </c>
      <c r="D49217">
        <v>0</v>
      </c>
      <c r="E49217">
        <v>2</v>
      </c>
      <c r="F49217">
        <v>2</v>
      </c>
      <c r="G49217">
        <v>1</v>
      </c>
      <c r="H49217" t="s">
        <v>434</v>
      </c>
      <c r="I49217">
        <v>2</v>
      </c>
      <c r="J49217">
        <v>2</v>
      </c>
      <c r="K49217">
        <v>1</v>
      </c>
      <c r="L49217" t="b">
        <v>1</v>
      </c>
      <c r="M49217" t="b">
        <v>1</v>
      </c>
      <c r="N49217" t="b">
        <v>1</v>
      </c>
      <c r="O49217" t="b">
        <v>1</v>
      </c>
      <c r="P49217" t="b">
        <v>1</v>
      </c>
    </row>
    <row r="49218" spans="1:18" x14ac:dyDescent="0.3">
      <c r="A49218">
        <v>124236</v>
      </c>
      <c r="B49218" t="s">
        <v>649</v>
      </c>
      <c r="C49218" t="s">
        <v>650</v>
      </c>
      <c r="D49218">
        <v>1</v>
      </c>
      <c r="E49218">
        <v>1</v>
      </c>
      <c r="F49218">
        <v>0</v>
      </c>
      <c r="G49218" t="s">
        <v>54</v>
      </c>
      <c r="H49218" t="s">
        <v>54</v>
      </c>
      <c r="I49218">
        <v>2</v>
      </c>
      <c r="J49218">
        <v>1</v>
      </c>
      <c r="K49218">
        <v>1</v>
      </c>
      <c r="L49218">
        <v>0</v>
      </c>
      <c r="M49218" t="b">
        <v>1</v>
      </c>
      <c r="N49218" t="b">
        <v>1</v>
      </c>
      <c r="O49218" t="b">
        <v>1</v>
      </c>
      <c r="P49218" t="b">
        <v>1</v>
      </c>
      <c r="Q49218" t="b">
        <v>1</v>
      </c>
    </row>
    <row r="49219" spans="1:18" x14ac:dyDescent="0.3">
      <c r="A49219">
        <v>85569</v>
      </c>
      <c r="B49219" t="s">
        <v>339</v>
      </c>
      <c r="C49219" t="s">
        <v>340</v>
      </c>
      <c r="D49219">
        <v>2</v>
      </c>
      <c r="E49219">
        <v>2</v>
      </c>
      <c r="F49219">
        <v>2</v>
      </c>
      <c r="G49219">
        <v>0</v>
      </c>
      <c r="H49219" t="s">
        <v>68</v>
      </c>
      <c r="I49219" t="s">
        <v>68</v>
      </c>
      <c r="J49219">
        <v>2</v>
      </c>
      <c r="K49219">
        <v>2</v>
      </c>
      <c r="L49219">
        <v>2</v>
      </c>
      <c r="M49219">
        <v>0</v>
      </c>
      <c r="N49219" t="b">
        <v>1</v>
      </c>
      <c r="O49219" t="b">
        <v>1</v>
      </c>
      <c r="P49219" t="b">
        <v>1</v>
      </c>
      <c r="Q49219" t="b">
        <v>1</v>
      </c>
      <c r="R49219" t="b">
        <v>1</v>
      </c>
    </row>
    <row r="49220" spans="1:18" x14ac:dyDescent="0.3">
      <c r="A49220">
        <v>419933</v>
      </c>
      <c r="B49220" t="s">
        <v>221</v>
      </c>
      <c r="C49220" t="s">
        <v>222</v>
      </c>
      <c r="D49220">
        <v>1</v>
      </c>
      <c r="E49220">
        <v>1</v>
      </c>
      <c r="F49220">
        <v>0</v>
      </c>
      <c r="G49220">
        <v>0</v>
      </c>
      <c r="H49220" t="s">
        <v>223</v>
      </c>
      <c r="I49220" t="s">
        <v>223</v>
      </c>
      <c r="J49220">
        <v>1</v>
      </c>
      <c r="K49220">
        <v>1</v>
      </c>
      <c r="L49220">
        <v>0</v>
      </c>
      <c r="M49220">
        <v>0</v>
      </c>
      <c r="N49220" t="b">
        <v>1</v>
      </c>
      <c r="O49220" t="b">
        <v>1</v>
      </c>
      <c r="P49220" t="b">
        <v>1</v>
      </c>
      <c r="Q49220" t="b">
        <v>1</v>
      </c>
      <c r="R49220" t="b">
        <v>1</v>
      </c>
    </row>
    <row r="49221" spans="1:18" x14ac:dyDescent="0.3">
      <c r="A49221">
        <v>249839</v>
      </c>
      <c r="B49221" t="s">
        <v>208</v>
      </c>
      <c r="C49221" t="s">
        <v>209</v>
      </c>
      <c r="D49221">
        <v>3</v>
      </c>
      <c r="E49221">
        <v>0</v>
      </c>
      <c r="F49221">
        <v>0</v>
      </c>
      <c r="G49221">
        <v>0</v>
      </c>
      <c r="H49221" t="s">
        <v>210</v>
      </c>
      <c r="I49221" t="s">
        <v>210</v>
      </c>
      <c r="J49221">
        <v>3</v>
      </c>
      <c r="K49221">
        <v>0</v>
      </c>
      <c r="L49221">
        <v>0</v>
      </c>
      <c r="M49221">
        <v>0</v>
      </c>
      <c r="N49221" t="b">
        <v>1</v>
      </c>
      <c r="O49221" t="b">
        <v>1</v>
      </c>
      <c r="P49221" t="b">
        <v>1</v>
      </c>
      <c r="Q49221" t="b">
        <v>1</v>
      </c>
      <c r="R49221" t="b">
        <v>1</v>
      </c>
    </row>
    <row r="49222" spans="1:18" x14ac:dyDescent="0.3">
      <c r="A49222">
        <v>241719</v>
      </c>
      <c r="B49222" t="s">
        <v>1243</v>
      </c>
      <c r="C49222" t="s">
        <v>1244</v>
      </c>
      <c r="D49222">
        <v>3</v>
      </c>
      <c r="E49222">
        <v>0</v>
      </c>
      <c r="F49222">
        <v>0</v>
      </c>
      <c r="G49222">
        <v>1</v>
      </c>
      <c r="H49222" t="s">
        <v>45</v>
      </c>
      <c r="I49222">
        <v>0</v>
      </c>
      <c r="J49222">
        <v>0</v>
      </c>
      <c r="K49222">
        <v>1</v>
      </c>
      <c r="L49222" t="b">
        <v>1</v>
      </c>
      <c r="M49222" t="b">
        <v>1</v>
      </c>
      <c r="N49222" t="b">
        <v>1</v>
      </c>
      <c r="O49222" t="b">
        <v>1</v>
      </c>
      <c r="P49222" t="b">
        <v>1</v>
      </c>
    </row>
    <row r="49223" spans="1:18" x14ac:dyDescent="0.3">
      <c r="A49223">
        <v>349482</v>
      </c>
      <c r="B49223" t="s">
        <v>9781</v>
      </c>
      <c r="C49223" t="s">
        <v>9782</v>
      </c>
      <c r="D49223">
        <v>1</v>
      </c>
      <c r="E49223">
        <v>0</v>
      </c>
      <c r="F49223">
        <v>0</v>
      </c>
      <c r="G49223">
        <v>0</v>
      </c>
      <c r="H49223" t="s">
        <v>119</v>
      </c>
      <c r="I49223" t="s">
        <v>119</v>
      </c>
      <c r="J49223">
        <v>1</v>
      </c>
      <c r="K49223">
        <v>0</v>
      </c>
      <c r="L49223">
        <v>0</v>
      </c>
      <c r="M49223">
        <v>0</v>
      </c>
      <c r="N49223" t="b">
        <v>1</v>
      </c>
      <c r="O49223" t="b">
        <v>1</v>
      </c>
      <c r="P49223" t="b">
        <v>1</v>
      </c>
      <c r="Q49223" t="b">
        <v>1</v>
      </c>
      <c r="R49223" t="b">
        <v>1</v>
      </c>
    </row>
    <row r="49224" spans="1:18" x14ac:dyDescent="0.3">
      <c r="A49224">
        <v>369208</v>
      </c>
      <c r="B49224" t="s">
        <v>5291</v>
      </c>
      <c r="C49224" t="s">
        <v>5292</v>
      </c>
      <c r="D49224">
        <v>1</v>
      </c>
      <c r="E49224">
        <v>0</v>
      </c>
      <c r="F49224">
        <v>1</v>
      </c>
      <c r="G49224">
        <v>1</v>
      </c>
      <c r="H49224" t="s">
        <v>24</v>
      </c>
      <c r="I49224">
        <v>0</v>
      </c>
      <c r="J49224">
        <v>1</v>
      </c>
      <c r="K49224">
        <v>1</v>
      </c>
      <c r="L49224" t="b">
        <v>1</v>
      </c>
      <c r="M49224" t="b">
        <v>1</v>
      </c>
      <c r="N49224" t="b">
        <v>1</v>
      </c>
      <c r="O49224" t="b">
        <v>1</v>
      </c>
      <c r="P49224" t="b">
        <v>1</v>
      </c>
    </row>
    <row r="49225" spans="1:18" x14ac:dyDescent="0.3">
      <c r="A49225">
        <v>201087</v>
      </c>
      <c r="B49225" t="s">
        <v>1014</v>
      </c>
      <c r="C49225" t="s">
        <v>1015</v>
      </c>
      <c r="D49225">
        <v>0</v>
      </c>
      <c r="E49225">
        <v>1</v>
      </c>
      <c r="F49225">
        <v>0</v>
      </c>
      <c r="G49225">
        <v>1</v>
      </c>
      <c r="H49225" t="s">
        <v>190</v>
      </c>
      <c r="I49225">
        <v>1</v>
      </c>
      <c r="J49225">
        <v>0</v>
      </c>
      <c r="K49225">
        <v>1</v>
      </c>
      <c r="L49225" t="b">
        <v>1</v>
      </c>
      <c r="M49225" t="b">
        <v>1</v>
      </c>
      <c r="N49225" t="b">
        <v>1</v>
      </c>
      <c r="O49225" t="b">
        <v>1</v>
      </c>
      <c r="P49225" t="b">
        <v>1</v>
      </c>
    </row>
    <row r="49226" spans="1:18" x14ac:dyDescent="0.3">
      <c r="A49226">
        <v>76458</v>
      </c>
      <c r="B49226" t="s">
        <v>686</v>
      </c>
      <c r="C49226" t="s">
        <v>687</v>
      </c>
      <c r="D49226">
        <v>2</v>
      </c>
      <c r="E49226">
        <v>2</v>
      </c>
      <c r="F49226">
        <v>2</v>
      </c>
      <c r="G49226">
        <v>1</v>
      </c>
      <c r="H49226" t="s">
        <v>296</v>
      </c>
      <c r="I49226">
        <v>2</v>
      </c>
      <c r="J49226">
        <v>2</v>
      </c>
      <c r="K49226">
        <v>1</v>
      </c>
      <c r="L49226" t="b">
        <v>1</v>
      </c>
      <c r="M49226" t="b">
        <v>1</v>
      </c>
      <c r="N49226" t="b">
        <v>1</v>
      </c>
      <c r="O49226" t="b">
        <v>1</v>
      </c>
      <c r="P49226" t="b">
        <v>1</v>
      </c>
    </row>
    <row r="49227" spans="1:18" x14ac:dyDescent="0.3">
      <c r="A49227">
        <v>281137</v>
      </c>
      <c r="B49227" t="s">
        <v>638</v>
      </c>
      <c r="C49227" t="s">
        <v>639</v>
      </c>
      <c r="D49227">
        <v>3</v>
      </c>
      <c r="E49227">
        <v>2</v>
      </c>
      <c r="F49227">
        <v>0</v>
      </c>
      <c r="G49227">
        <v>0</v>
      </c>
      <c r="H49227" t="s">
        <v>640</v>
      </c>
      <c r="I49227" t="s">
        <v>640</v>
      </c>
      <c r="J49227">
        <v>3</v>
      </c>
      <c r="K49227">
        <v>2</v>
      </c>
      <c r="L49227">
        <v>0</v>
      </c>
      <c r="M49227">
        <v>0</v>
      </c>
      <c r="N49227" t="b">
        <v>1</v>
      </c>
      <c r="O49227" t="b">
        <v>1</v>
      </c>
      <c r="P49227" t="b">
        <v>1</v>
      </c>
      <c r="Q49227" t="b">
        <v>1</v>
      </c>
      <c r="R49227" t="b">
        <v>1</v>
      </c>
    </row>
    <row r="49228" spans="1:18" x14ac:dyDescent="0.3">
      <c r="A49228">
        <v>323793</v>
      </c>
      <c r="B49228" t="s">
        <v>40</v>
      </c>
      <c r="C49228" t="s">
        <v>41</v>
      </c>
      <c r="D49228">
        <v>3</v>
      </c>
      <c r="E49228">
        <v>1</v>
      </c>
      <c r="F49228">
        <v>2</v>
      </c>
      <c r="G49228">
        <v>1</v>
      </c>
      <c r="H49228" t="s">
        <v>42</v>
      </c>
      <c r="I49228">
        <v>1</v>
      </c>
      <c r="J49228">
        <v>2</v>
      </c>
      <c r="K49228">
        <v>1</v>
      </c>
      <c r="L49228" t="b">
        <v>1</v>
      </c>
      <c r="M49228" t="b">
        <v>1</v>
      </c>
      <c r="N49228" t="b">
        <v>1</v>
      </c>
      <c r="O49228" t="b">
        <v>1</v>
      </c>
      <c r="P49228" t="b">
        <v>1</v>
      </c>
    </row>
    <row r="49229" spans="1:18" x14ac:dyDescent="0.3">
      <c r="A49229">
        <v>423265</v>
      </c>
      <c r="B49229" t="s">
        <v>548</v>
      </c>
      <c r="C49229" t="s">
        <v>549</v>
      </c>
      <c r="D49229">
        <v>1</v>
      </c>
      <c r="E49229">
        <v>1</v>
      </c>
      <c r="F49229">
        <v>0</v>
      </c>
      <c r="G49229">
        <v>0</v>
      </c>
      <c r="H49229" t="s">
        <v>223</v>
      </c>
      <c r="I49229" t="s">
        <v>223</v>
      </c>
      <c r="J49229">
        <v>1</v>
      </c>
      <c r="K49229">
        <v>1</v>
      </c>
      <c r="L49229">
        <v>0</v>
      </c>
      <c r="M49229">
        <v>0</v>
      </c>
      <c r="N49229" t="b">
        <v>1</v>
      </c>
      <c r="O49229" t="b">
        <v>1</v>
      </c>
      <c r="P49229" t="b">
        <v>1</v>
      </c>
      <c r="Q49229" t="b">
        <v>1</v>
      </c>
      <c r="R49229" t="b">
        <v>1</v>
      </c>
    </row>
    <row r="49230" spans="1:18" x14ac:dyDescent="0.3">
      <c r="A49230">
        <v>370530</v>
      </c>
      <c r="B49230" t="s">
        <v>9234</v>
      </c>
      <c r="C49230" t="s">
        <v>9235</v>
      </c>
      <c r="D49230">
        <v>1</v>
      </c>
      <c r="E49230">
        <v>0</v>
      </c>
      <c r="F49230">
        <v>1</v>
      </c>
      <c r="G49230">
        <v>1</v>
      </c>
      <c r="H49230" t="s">
        <v>24</v>
      </c>
      <c r="I49230">
        <v>0</v>
      </c>
      <c r="J49230">
        <v>1</v>
      </c>
      <c r="K49230">
        <v>1</v>
      </c>
      <c r="L49230" t="b">
        <v>1</v>
      </c>
      <c r="M49230" t="b">
        <v>1</v>
      </c>
      <c r="N49230" t="b">
        <v>1</v>
      </c>
      <c r="O49230" t="b">
        <v>1</v>
      </c>
      <c r="P49230" t="b">
        <v>1</v>
      </c>
    </row>
    <row r="49231" spans="1:18" x14ac:dyDescent="0.3">
      <c r="A49231">
        <v>382295</v>
      </c>
      <c r="B49231" t="s">
        <v>75</v>
      </c>
      <c r="C49231" t="s">
        <v>76</v>
      </c>
      <c r="D49231">
        <v>1</v>
      </c>
      <c r="E49231">
        <v>2</v>
      </c>
      <c r="F49231">
        <v>0</v>
      </c>
      <c r="G49231">
        <v>1</v>
      </c>
      <c r="H49231" t="s">
        <v>77</v>
      </c>
      <c r="I49231">
        <v>2</v>
      </c>
      <c r="J49231">
        <v>0</v>
      </c>
      <c r="K49231">
        <v>1</v>
      </c>
      <c r="L49231" t="b">
        <v>1</v>
      </c>
      <c r="M49231" t="b">
        <v>1</v>
      </c>
      <c r="N49231" t="b">
        <v>1</v>
      </c>
      <c r="O49231" t="b">
        <v>1</v>
      </c>
      <c r="P49231" t="b">
        <v>1</v>
      </c>
    </row>
    <row r="49232" spans="1:18" x14ac:dyDescent="0.3">
      <c r="A49232">
        <v>334254</v>
      </c>
      <c r="B49232" t="s">
        <v>19</v>
      </c>
      <c r="C49232" t="s">
        <v>20</v>
      </c>
      <c r="D49232">
        <v>3</v>
      </c>
      <c r="E49232">
        <v>1</v>
      </c>
      <c r="F49232">
        <v>1</v>
      </c>
      <c r="G49232">
        <v>1</v>
      </c>
      <c r="H49232" t="s">
        <v>21</v>
      </c>
      <c r="I49232">
        <v>1</v>
      </c>
      <c r="J49232">
        <v>1</v>
      </c>
      <c r="K49232">
        <v>1</v>
      </c>
      <c r="L49232" t="b">
        <v>1</v>
      </c>
      <c r="M49232" t="b">
        <v>1</v>
      </c>
      <c r="N49232" t="b">
        <v>1</v>
      </c>
      <c r="O49232" t="b">
        <v>1</v>
      </c>
      <c r="P49232" t="b">
        <v>1</v>
      </c>
    </row>
    <row r="49233" spans="1:18" x14ac:dyDescent="0.3">
      <c r="A49233">
        <v>147839</v>
      </c>
      <c r="B49233" t="s">
        <v>1604</v>
      </c>
      <c r="C49233" t="s">
        <v>1605</v>
      </c>
      <c r="D49233">
        <v>0</v>
      </c>
      <c r="E49233">
        <v>0</v>
      </c>
      <c r="F49233">
        <v>2</v>
      </c>
      <c r="G49233">
        <v>0</v>
      </c>
      <c r="H49233" t="s">
        <v>33</v>
      </c>
      <c r="I49233" t="s">
        <v>33</v>
      </c>
      <c r="J49233">
        <v>0</v>
      </c>
      <c r="K49233">
        <v>0</v>
      </c>
      <c r="L49233">
        <v>2</v>
      </c>
      <c r="M49233">
        <v>0</v>
      </c>
      <c r="N49233" t="b">
        <v>1</v>
      </c>
      <c r="O49233" t="b">
        <v>1</v>
      </c>
      <c r="P49233" t="b">
        <v>1</v>
      </c>
      <c r="Q49233" t="b">
        <v>1</v>
      </c>
      <c r="R49233" t="b">
        <v>1</v>
      </c>
    </row>
    <row r="49234" spans="1:18" x14ac:dyDescent="0.3">
      <c r="A49234">
        <v>422672</v>
      </c>
      <c r="B49234" t="s">
        <v>1924</v>
      </c>
      <c r="C49234" t="s">
        <v>1925</v>
      </c>
      <c r="D49234">
        <v>1</v>
      </c>
      <c r="E49234">
        <v>1</v>
      </c>
      <c r="F49234">
        <v>0</v>
      </c>
      <c r="G49234">
        <v>0</v>
      </c>
      <c r="H49234" t="s">
        <v>223</v>
      </c>
      <c r="I49234" t="s">
        <v>223</v>
      </c>
      <c r="J49234">
        <v>1</v>
      </c>
      <c r="K49234">
        <v>1</v>
      </c>
      <c r="L49234">
        <v>0</v>
      </c>
      <c r="M49234">
        <v>0</v>
      </c>
      <c r="N49234" t="b">
        <v>1</v>
      </c>
      <c r="O49234" t="b">
        <v>1</v>
      </c>
      <c r="P49234" t="b">
        <v>1</v>
      </c>
      <c r="Q49234" t="b">
        <v>1</v>
      </c>
      <c r="R49234" t="b">
        <v>1</v>
      </c>
    </row>
    <row r="49235" spans="1:18" x14ac:dyDescent="0.3">
      <c r="A49235">
        <v>306906</v>
      </c>
      <c r="B49235" t="s">
        <v>233</v>
      </c>
      <c r="C49235" t="s">
        <v>234</v>
      </c>
      <c r="D49235">
        <v>3</v>
      </c>
      <c r="E49235">
        <v>2</v>
      </c>
      <c r="F49235">
        <v>1</v>
      </c>
      <c r="G49235">
        <v>1</v>
      </c>
      <c r="H49235" t="s">
        <v>235</v>
      </c>
      <c r="I49235">
        <v>2</v>
      </c>
      <c r="J49235">
        <v>1</v>
      </c>
      <c r="K49235">
        <v>1</v>
      </c>
      <c r="L49235" t="b">
        <v>1</v>
      </c>
      <c r="M49235" t="b">
        <v>1</v>
      </c>
      <c r="N49235" t="b">
        <v>1</v>
      </c>
      <c r="O49235" t="b">
        <v>1</v>
      </c>
      <c r="P49235" t="b">
        <v>1</v>
      </c>
    </row>
    <row r="49236" spans="1:18" x14ac:dyDescent="0.3">
      <c r="A49236">
        <v>97682</v>
      </c>
      <c r="B49236" t="s">
        <v>272</v>
      </c>
      <c r="C49236" t="s">
        <v>273</v>
      </c>
      <c r="D49236">
        <v>2</v>
      </c>
      <c r="E49236">
        <v>1</v>
      </c>
      <c r="F49236">
        <v>0</v>
      </c>
      <c r="G49236">
        <v>1</v>
      </c>
      <c r="H49236" t="s">
        <v>274</v>
      </c>
      <c r="I49236">
        <v>1</v>
      </c>
      <c r="J49236">
        <v>0</v>
      </c>
      <c r="K49236">
        <v>1</v>
      </c>
      <c r="L49236" t="b">
        <v>1</v>
      </c>
      <c r="M49236" t="b">
        <v>1</v>
      </c>
      <c r="N49236" t="b">
        <v>1</v>
      </c>
      <c r="O49236" t="b">
        <v>1</v>
      </c>
      <c r="P49236" t="b">
        <v>1</v>
      </c>
    </row>
    <row r="49237" spans="1:18" x14ac:dyDescent="0.3">
      <c r="A49237">
        <v>347285</v>
      </c>
      <c r="B49237" t="s">
        <v>12094</v>
      </c>
      <c r="C49237" t="s">
        <v>12095</v>
      </c>
      <c r="D49237">
        <v>1</v>
      </c>
      <c r="E49237">
        <v>0</v>
      </c>
      <c r="F49237">
        <v>0</v>
      </c>
      <c r="G49237">
        <v>0</v>
      </c>
      <c r="H49237" t="s">
        <v>119</v>
      </c>
      <c r="I49237" t="s">
        <v>119</v>
      </c>
      <c r="J49237">
        <v>1</v>
      </c>
      <c r="K49237">
        <v>0</v>
      </c>
      <c r="L49237">
        <v>0</v>
      </c>
      <c r="M49237">
        <v>0</v>
      </c>
      <c r="N49237" t="b">
        <v>1</v>
      </c>
      <c r="O49237" t="b">
        <v>1</v>
      </c>
      <c r="P49237" t="b">
        <v>1</v>
      </c>
      <c r="Q49237" t="b">
        <v>1</v>
      </c>
      <c r="R49237" t="b">
        <v>1</v>
      </c>
    </row>
    <row r="49238" spans="1:18" x14ac:dyDescent="0.3">
      <c r="A49238">
        <v>49755</v>
      </c>
      <c r="B49238" t="s">
        <v>2671</v>
      </c>
      <c r="C49238" t="s">
        <v>2672</v>
      </c>
      <c r="D49238">
        <v>2</v>
      </c>
      <c r="E49238">
        <v>0</v>
      </c>
      <c r="F49238">
        <v>1</v>
      </c>
      <c r="G49238">
        <v>1</v>
      </c>
      <c r="H49238" t="s">
        <v>240</v>
      </c>
      <c r="I49238">
        <v>0</v>
      </c>
      <c r="J49238">
        <v>1</v>
      </c>
      <c r="K49238">
        <v>1</v>
      </c>
      <c r="L49238" t="b">
        <v>1</v>
      </c>
      <c r="M49238" t="b">
        <v>1</v>
      </c>
      <c r="N49238" t="b">
        <v>1</v>
      </c>
      <c r="O49238" t="b">
        <v>1</v>
      </c>
      <c r="P49238" t="b">
        <v>1</v>
      </c>
    </row>
    <row r="49239" spans="1:18" x14ac:dyDescent="0.3">
      <c r="A49239">
        <v>6028</v>
      </c>
      <c r="B49239" t="s">
        <v>12096</v>
      </c>
      <c r="C49239" t="s">
        <v>12097</v>
      </c>
      <c r="D49239">
        <v>0</v>
      </c>
      <c r="E49239">
        <v>0</v>
      </c>
      <c r="F49239">
        <v>0</v>
      </c>
      <c r="G49239">
        <v>0</v>
      </c>
      <c r="H49239" t="s">
        <v>182</v>
      </c>
      <c r="I49239" t="s">
        <v>182</v>
      </c>
      <c r="J49239">
        <v>0</v>
      </c>
      <c r="K49239">
        <v>0</v>
      </c>
      <c r="L49239">
        <v>0</v>
      </c>
      <c r="M49239">
        <v>0</v>
      </c>
      <c r="N49239" t="b">
        <v>1</v>
      </c>
      <c r="O49239" t="b">
        <v>1</v>
      </c>
      <c r="P49239" t="b">
        <v>1</v>
      </c>
      <c r="Q49239" t="b">
        <v>1</v>
      </c>
      <c r="R49239" t="b">
        <v>1</v>
      </c>
    </row>
    <row r="49240" spans="1:18" x14ac:dyDescent="0.3">
      <c r="A49240">
        <v>68800</v>
      </c>
      <c r="B49240" t="s">
        <v>653</v>
      </c>
      <c r="C49240" t="s">
        <v>654</v>
      </c>
      <c r="D49240">
        <v>2</v>
      </c>
      <c r="E49240">
        <v>2</v>
      </c>
      <c r="F49240">
        <v>0</v>
      </c>
      <c r="G49240">
        <v>0</v>
      </c>
      <c r="H49240" t="s">
        <v>655</v>
      </c>
      <c r="I49240" t="s">
        <v>655</v>
      </c>
      <c r="J49240">
        <v>2</v>
      </c>
      <c r="K49240">
        <v>2</v>
      </c>
      <c r="L49240">
        <v>0</v>
      </c>
      <c r="M49240">
        <v>0</v>
      </c>
      <c r="N49240" t="b">
        <v>1</v>
      </c>
      <c r="O49240" t="b">
        <v>1</v>
      </c>
      <c r="P49240" t="b">
        <v>1</v>
      </c>
      <c r="Q49240" t="b">
        <v>1</v>
      </c>
      <c r="R49240" t="b">
        <v>1</v>
      </c>
    </row>
    <row r="49241" spans="1:18" x14ac:dyDescent="0.3">
      <c r="A49241">
        <v>267347</v>
      </c>
      <c r="B49241" t="s">
        <v>109</v>
      </c>
      <c r="C49241" t="s">
        <v>110</v>
      </c>
      <c r="D49241">
        <v>3</v>
      </c>
      <c r="E49241">
        <v>0</v>
      </c>
      <c r="F49241">
        <v>1</v>
      </c>
      <c r="G49241">
        <v>1</v>
      </c>
      <c r="H49241" t="s">
        <v>111</v>
      </c>
      <c r="I49241">
        <v>0</v>
      </c>
      <c r="J49241">
        <v>1</v>
      </c>
      <c r="K49241">
        <v>1</v>
      </c>
      <c r="L49241" t="b">
        <v>1</v>
      </c>
      <c r="M49241" t="b">
        <v>1</v>
      </c>
      <c r="N49241" t="b">
        <v>1</v>
      </c>
      <c r="O49241" t="b">
        <v>1</v>
      </c>
      <c r="P49241" t="b">
        <v>1</v>
      </c>
    </row>
    <row r="49242" spans="1:18" x14ac:dyDescent="0.3">
      <c r="A49242">
        <v>174585</v>
      </c>
      <c r="B49242" t="s">
        <v>1914</v>
      </c>
      <c r="C49242" t="s">
        <v>1915</v>
      </c>
      <c r="D49242">
        <v>0</v>
      </c>
      <c r="E49242">
        <v>2</v>
      </c>
      <c r="F49242">
        <v>2</v>
      </c>
      <c r="G49242">
        <v>0</v>
      </c>
      <c r="H49242" t="s">
        <v>155</v>
      </c>
      <c r="I49242" t="s">
        <v>155</v>
      </c>
      <c r="J49242">
        <v>0</v>
      </c>
      <c r="K49242">
        <v>2</v>
      </c>
      <c r="L49242">
        <v>2</v>
      </c>
      <c r="M49242">
        <v>0</v>
      </c>
      <c r="N49242" t="b">
        <v>1</v>
      </c>
      <c r="O49242" t="b">
        <v>1</v>
      </c>
      <c r="P49242" t="b">
        <v>1</v>
      </c>
      <c r="Q49242" t="b">
        <v>1</v>
      </c>
      <c r="R49242" t="b">
        <v>1</v>
      </c>
    </row>
    <row r="49243" spans="1:18" x14ac:dyDescent="0.3">
      <c r="A49243">
        <v>80316</v>
      </c>
      <c r="B49243" t="s">
        <v>339</v>
      </c>
      <c r="C49243" t="s">
        <v>340</v>
      </c>
      <c r="D49243">
        <v>2</v>
      </c>
      <c r="E49243">
        <v>2</v>
      </c>
      <c r="F49243">
        <v>2</v>
      </c>
      <c r="G49243">
        <v>0</v>
      </c>
      <c r="H49243" t="s">
        <v>68</v>
      </c>
      <c r="I49243" t="s">
        <v>68</v>
      </c>
      <c r="J49243">
        <v>2</v>
      </c>
      <c r="K49243">
        <v>2</v>
      </c>
      <c r="L49243">
        <v>2</v>
      </c>
      <c r="M49243">
        <v>0</v>
      </c>
      <c r="N49243" t="b">
        <v>1</v>
      </c>
      <c r="O49243" t="b">
        <v>1</v>
      </c>
      <c r="P49243" t="b">
        <v>1</v>
      </c>
      <c r="Q49243" t="b">
        <v>1</v>
      </c>
      <c r="R49243" t="b">
        <v>1</v>
      </c>
    </row>
    <row r="49244" spans="1:18" x14ac:dyDescent="0.3">
      <c r="A49244">
        <v>177995</v>
      </c>
      <c r="B49244" t="s">
        <v>1675</v>
      </c>
      <c r="C49244" t="s">
        <v>1676</v>
      </c>
      <c r="D49244">
        <v>0</v>
      </c>
      <c r="E49244">
        <v>2</v>
      </c>
      <c r="F49244">
        <v>2</v>
      </c>
      <c r="G49244">
        <v>0</v>
      </c>
      <c r="H49244" t="s">
        <v>155</v>
      </c>
      <c r="I49244" t="s">
        <v>155</v>
      </c>
      <c r="J49244">
        <v>0</v>
      </c>
      <c r="K49244">
        <v>2</v>
      </c>
      <c r="L49244">
        <v>2</v>
      </c>
      <c r="M49244">
        <v>0</v>
      </c>
      <c r="N49244" t="b">
        <v>1</v>
      </c>
      <c r="O49244" t="b">
        <v>1</v>
      </c>
      <c r="P49244" t="b">
        <v>1</v>
      </c>
      <c r="Q49244" t="b">
        <v>1</v>
      </c>
      <c r="R49244" t="b">
        <v>1</v>
      </c>
    </row>
    <row r="49245" spans="1:18" x14ac:dyDescent="0.3">
      <c r="A49245">
        <v>367927</v>
      </c>
      <c r="B49245" t="s">
        <v>11388</v>
      </c>
      <c r="C49245" t="s">
        <v>11389</v>
      </c>
      <c r="D49245">
        <v>1</v>
      </c>
      <c r="E49245">
        <v>0</v>
      </c>
      <c r="F49245">
        <v>1</v>
      </c>
      <c r="G49245">
        <v>1</v>
      </c>
      <c r="H49245" t="s">
        <v>24</v>
      </c>
      <c r="I49245">
        <v>0</v>
      </c>
      <c r="J49245">
        <v>1</v>
      </c>
      <c r="K49245">
        <v>1</v>
      </c>
      <c r="L49245" t="b">
        <v>1</v>
      </c>
      <c r="M49245" t="b">
        <v>1</v>
      </c>
      <c r="N49245" t="b">
        <v>1</v>
      </c>
      <c r="O49245" t="b">
        <v>1</v>
      </c>
      <c r="P49245" t="b">
        <v>1</v>
      </c>
    </row>
    <row r="49246" spans="1:18" x14ac:dyDescent="0.3">
      <c r="A49246">
        <v>78582</v>
      </c>
      <c r="B49246" t="s">
        <v>1291</v>
      </c>
      <c r="C49246" t="s">
        <v>1292</v>
      </c>
      <c r="D49246">
        <v>2</v>
      </c>
      <c r="E49246">
        <v>2</v>
      </c>
      <c r="F49246">
        <v>2</v>
      </c>
      <c r="G49246">
        <v>1</v>
      </c>
      <c r="H49246" t="s">
        <v>296</v>
      </c>
      <c r="I49246">
        <v>2</v>
      </c>
      <c r="J49246">
        <v>2</v>
      </c>
      <c r="K49246">
        <v>1</v>
      </c>
      <c r="L49246" t="b">
        <v>1</v>
      </c>
      <c r="M49246" t="b">
        <v>1</v>
      </c>
      <c r="N49246" t="b">
        <v>1</v>
      </c>
      <c r="O49246" t="b">
        <v>1</v>
      </c>
      <c r="P49246" t="b">
        <v>1</v>
      </c>
    </row>
    <row r="49247" spans="1:18" x14ac:dyDescent="0.3">
      <c r="A49247">
        <v>308596</v>
      </c>
      <c r="B49247" t="s">
        <v>97</v>
      </c>
      <c r="C49247" t="s">
        <v>98</v>
      </c>
      <c r="D49247">
        <v>3</v>
      </c>
      <c r="E49247">
        <v>2</v>
      </c>
      <c r="F49247">
        <v>1</v>
      </c>
      <c r="G49247">
        <v>0</v>
      </c>
      <c r="H49247" t="s">
        <v>99</v>
      </c>
      <c r="I49247" t="s">
        <v>99</v>
      </c>
      <c r="J49247">
        <v>3</v>
      </c>
      <c r="K49247">
        <v>2</v>
      </c>
      <c r="L49247">
        <v>1</v>
      </c>
      <c r="M49247">
        <v>0</v>
      </c>
      <c r="N49247" t="b">
        <v>1</v>
      </c>
      <c r="O49247" t="b">
        <v>1</v>
      </c>
      <c r="P49247" t="b">
        <v>1</v>
      </c>
      <c r="Q49247" t="b">
        <v>1</v>
      </c>
      <c r="R49247" t="b">
        <v>1</v>
      </c>
    </row>
    <row r="49248" spans="1:18" x14ac:dyDescent="0.3">
      <c r="A49248">
        <v>246658</v>
      </c>
      <c r="B49248" t="s">
        <v>2481</v>
      </c>
      <c r="C49248" t="s">
        <v>2482</v>
      </c>
      <c r="D49248">
        <v>3</v>
      </c>
      <c r="E49248">
        <v>0</v>
      </c>
      <c r="F49248">
        <v>0</v>
      </c>
      <c r="G49248">
        <v>0</v>
      </c>
      <c r="H49248" t="s">
        <v>210</v>
      </c>
      <c r="I49248" t="s">
        <v>210</v>
      </c>
      <c r="J49248">
        <v>3</v>
      </c>
      <c r="K49248">
        <v>0</v>
      </c>
      <c r="L49248">
        <v>0</v>
      </c>
      <c r="M49248">
        <v>0</v>
      </c>
      <c r="N49248" t="b">
        <v>1</v>
      </c>
      <c r="O49248" t="b">
        <v>1</v>
      </c>
      <c r="P49248" t="b">
        <v>1</v>
      </c>
      <c r="Q49248" t="b">
        <v>1</v>
      </c>
      <c r="R49248" t="b">
        <v>1</v>
      </c>
    </row>
    <row r="49249" spans="1:18" x14ac:dyDescent="0.3">
      <c r="A49249">
        <v>81515</v>
      </c>
      <c r="B49249" t="s">
        <v>66</v>
      </c>
      <c r="C49249" t="s">
        <v>67</v>
      </c>
      <c r="D49249">
        <v>2</v>
      </c>
      <c r="E49249">
        <v>2</v>
      </c>
      <c r="F49249">
        <v>0</v>
      </c>
      <c r="G49249" t="s">
        <v>68</v>
      </c>
      <c r="H49249" t="s">
        <v>68</v>
      </c>
      <c r="I49249">
        <v>2</v>
      </c>
      <c r="J49249">
        <v>2</v>
      </c>
      <c r="K49249">
        <v>2</v>
      </c>
      <c r="L49249">
        <v>0</v>
      </c>
      <c r="M49249" t="b">
        <v>1</v>
      </c>
      <c r="N49249" t="b">
        <v>1</v>
      </c>
      <c r="O49249" t="b">
        <v>1</v>
      </c>
      <c r="P49249" t="b">
        <v>1</v>
      </c>
      <c r="Q49249" t="b">
        <v>1</v>
      </c>
    </row>
    <row r="49250" spans="1:18" x14ac:dyDescent="0.3">
      <c r="A49250">
        <v>56759</v>
      </c>
      <c r="B49250" t="s">
        <v>8000</v>
      </c>
      <c r="C49250" t="s">
        <v>8001</v>
      </c>
      <c r="D49250">
        <v>2</v>
      </c>
      <c r="E49250">
        <v>0</v>
      </c>
      <c r="F49250">
        <v>1</v>
      </c>
      <c r="G49250">
        <v>0</v>
      </c>
      <c r="H49250" t="s">
        <v>401</v>
      </c>
      <c r="I49250" t="s">
        <v>401</v>
      </c>
      <c r="J49250">
        <v>2</v>
      </c>
      <c r="K49250">
        <v>0</v>
      </c>
      <c r="L49250">
        <v>1</v>
      </c>
      <c r="M49250">
        <v>0</v>
      </c>
      <c r="N49250" t="b">
        <v>1</v>
      </c>
      <c r="O49250" t="b">
        <v>1</v>
      </c>
      <c r="P49250" t="b">
        <v>1</v>
      </c>
      <c r="Q49250" t="b">
        <v>1</v>
      </c>
      <c r="R49250" t="b">
        <v>1</v>
      </c>
    </row>
    <row r="49251" spans="1:18" x14ac:dyDescent="0.3">
      <c r="A49251">
        <v>1264</v>
      </c>
      <c r="B49251" t="s">
        <v>12098</v>
      </c>
      <c r="C49251" t="s">
        <v>12099</v>
      </c>
      <c r="D49251">
        <v>0</v>
      </c>
      <c r="E49251">
        <v>0</v>
      </c>
      <c r="F49251">
        <v>0</v>
      </c>
      <c r="G49251">
        <v>0</v>
      </c>
      <c r="H49251" t="s">
        <v>182</v>
      </c>
      <c r="I49251" t="s">
        <v>182</v>
      </c>
      <c r="J49251">
        <v>0</v>
      </c>
      <c r="K49251">
        <v>0</v>
      </c>
      <c r="L49251">
        <v>0</v>
      </c>
      <c r="M49251">
        <v>0</v>
      </c>
      <c r="N49251" t="b">
        <v>1</v>
      </c>
      <c r="O49251" t="b">
        <v>1</v>
      </c>
      <c r="P49251" t="b">
        <v>1</v>
      </c>
      <c r="Q49251" t="b">
        <v>1</v>
      </c>
      <c r="R49251" t="b">
        <v>1</v>
      </c>
    </row>
    <row r="49252" spans="1:18" x14ac:dyDescent="0.3">
      <c r="A49252">
        <v>299941</v>
      </c>
      <c r="B49252" t="s">
        <v>289</v>
      </c>
      <c r="C49252" t="s">
        <v>290</v>
      </c>
      <c r="D49252">
        <v>3</v>
      </c>
      <c r="E49252">
        <v>2</v>
      </c>
      <c r="F49252">
        <v>2</v>
      </c>
      <c r="G49252">
        <v>0</v>
      </c>
      <c r="H49252" t="s">
        <v>291</v>
      </c>
      <c r="I49252" t="s">
        <v>291</v>
      </c>
      <c r="J49252">
        <v>3</v>
      </c>
      <c r="K49252">
        <v>2</v>
      </c>
      <c r="L49252">
        <v>2</v>
      </c>
      <c r="M49252">
        <v>0</v>
      </c>
      <c r="N49252" t="b">
        <v>1</v>
      </c>
      <c r="O49252" t="b">
        <v>1</v>
      </c>
      <c r="P49252" t="b">
        <v>1</v>
      </c>
      <c r="Q49252" t="b">
        <v>1</v>
      </c>
      <c r="R49252" t="b">
        <v>1</v>
      </c>
    </row>
    <row r="49253" spans="1:18" x14ac:dyDescent="0.3">
      <c r="A49253">
        <v>246102</v>
      </c>
      <c r="B49253" t="s">
        <v>2481</v>
      </c>
      <c r="C49253" t="s">
        <v>2482</v>
      </c>
      <c r="D49253">
        <v>3</v>
      </c>
      <c r="E49253">
        <v>0</v>
      </c>
      <c r="F49253">
        <v>0</v>
      </c>
      <c r="G49253">
        <v>0</v>
      </c>
      <c r="H49253" t="s">
        <v>210</v>
      </c>
      <c r="I49253" t="s">
        <v>210</v>
      </c>
      <c r="J49253">
        <v>3</v>
      </c>
      <c r="K49253">
        <v>0</v>
      </c>
      <c r="L49253">
        <v>0</v>
      </c>
      <c r="M49253">
        <v>0</v>
      </c>
      <c r="N49253" t="b">
        <v>1</v>
      </c>
      <c r="O49253" t="b">
        <v>1</v>
      </c>
      <c r="P49253" t="b">
        <v>1</v>
      </c>
      <c r="Q49253" t="b">
        <v>1</v>
      </c>
      <c r="R49253" t="b">
        <v>1</v>
      </c>
    </row>
    <row r="49254" spans="1:18" x14ac:dyDescent="0.3">
      <c r="A49254">
        <v>234464</v>
      </c>
      <c r="B49254" t="s">
        <v>2786</v>
      </c>
      <c r="C49254" t="s">
        <v>2787</v>
      </c>
      <c r="D49254">
        <v>0</v>
      </c>
      <c r="E49254">
        <v>1</v>
      </c>
      <c r="F49254">
        <v>1</v>
      </c>
      <c r="G49254">
        <v>0</v>
      </c>
      <c r="H49254" t="s">
        <v>174</v>
      </c>
      <c r="I49254" t="s">
        <v>174</v>
      </c>
      <c r="J49254">
        <v>0</v>
      </c>
      <c r="K49254">
        <v>1</v>
      </c>
      <c r="L49254">
        <v>1</v>
      </c>
      <c r="M49254">
        <v>0</v>
      </c>
      <c r="N49254" t="b">
        <v>1</v>
      </c>
      <c r="O49254" t="b">
        <v>1</v>
      </c>
      <c r="P49254" t="b">
        <v>1</v>
      </c>
      <c r="Q49254" t="b">
        <v>1</v>
      </c>
      <c r="R49254" t="b">
        <v>1</v>
      </c>
    </row>
    <row r="49255" spans="1:18" x14ac:dyDescent="0.3">
      <c r="A49255">
        <v>169621</v>
      </c>
      <c r="B49255" t="s">
        <v>726</v>
      </c>
      <c r="C49255" t="s">
        <v>727</v>
      </c>
      <c r="D49255">
        <v>0</v>
      </c>
      <c r="E49255">
        <v>2</v>
      </c>
      <c r="F49255">
        <v>2</v>
      </c>
      <c r="G49255">
        <v>1</v>
      </c>
      <c r="H49255" t="s">
        <v>434</v>
      </c>
      <c r="I49255">
        <v>2</v>
      </c>
      <c r="J49255">
        <v>2</v>
      </c>
      <c r="K49255">
        <v>1</v>
      </c>
      <c r="L49255" t="b">
        <v>1</v>
      </c>
      <c r="M49255" t="b">
        <v>1</v>
      </c>
      <c r="N49255" t="b">
        <v>1</v>
      </c>
      <c r="O49255" t="b">
        <v>1</v>
      </c>
      <c r="P49255" t="b">
        <v>1</v>
      </c>
    </row>
    <row r="49256" spans="1:18" x14ac:dyDescent="0.3">
      <c r="A49256">
        <v>73519</v>
      </c>
      <c r="B49256" t="s">
        <v>686</v>
      </c>
      <c r="C49256" t="s">
        <v>687</v>
      </c>
      <c r="D49256">
        <v>2</v>
      </c>
      <c r="E49256">
        <v>2</v>
      </c>
      <c r="F49256">
        <v>2</v>
      </c>
      <c r="G49256">
        <v>1</v>
      </c>
      <c r="H49256" t="s">
        <v>296</v>
      </c>
      <c r="I49256">
        <v>2</v>
      </c>
      <c r="J49256">
        <v>2</v>
      </c>
      <c r="K49256">
        <v>1</v>
      </c>
      <c r="L49256" t="b">
        <v>1</v>
      </c>
      <c r="M49256" t="b">
        <v>1</v>
      </c>
      <c r="N49256" t="b">
        <v>1</v>
      </c>
      <c r="O49256" t="b">
        <v>1</v>
      </c>
      <c r="P49256" t="b">
        <v>1</v>
      </c>
    </row>
    <row r="49257" spans="1:18" x14ac:dyDescent="0.3">
      <c r="A49257">
        <v>106247</v>
      </c>
      <c r="B49257" t="s">
        <v>162</v>
      </c>
      <c r="C49257" t="s">
        <v>163</v>
      </c>
      <c r="D49257">
        <v>2</v>
      </c>
      <c r="E49257">
        <v>1</v>
      </c>
      <c r="F49257">
        <v>0</v>
      </c>
      <c r="G49257">
        <v>0</v>
      </c>
      <c r="H49257" t="s">
        <v>164</v>
      </c>
      <c r="I49257" t="s">
        <v>164</v>
      </c>
      <c r="J49257">
        <v>2</v>
      </c>
      <c r="K49257">
        <v>1</v>
      </c>
      <c r="L49257">
        <v>0</v>
      </c>
      <c r="M49257">
        <v>0</v>
      </c>
      <c r="N49257" t="b">
        <v>1</v>
      </c>
      <c r="O49257" t="b">
        <v>1</v>
      </c>
      <c r="P49257" t="b">
        <v>1</v>
      </c>
      <c r="Q49257" t="b">
        <v>1</v>
      </c>
      <c r="R49257" t="b">
        <v>1</v>
      </c>
    </row>
    <row r="49258" spans="1:18" x14ac:dyDescent="0.3">
      <c r="A49258">
        <v>223527</v>
      </c>
      <c r="B49258" t="s">
        <v>497</v>
      </c>
      <c r="C49258" t="s">
        <v>498</v>
      </c>
      <c r="D49258">
        <v>0</v>
      </c>
      <c r="E49258">
        <v>1</v>
      </c>
      <c r="F49258">
        <v>1</v>
      </c>
      <c r="G49258">
        <v>1</v>
      </c>
      <c r="H49258" t="s">
        <v>114</v>
      </c>
      <c r="I49258">
        <v>1</v>
      </c>
      <c r="J49258">
        <v>1</v>
      </c>
      <c r="K49258">
        <v>1</v>
      </c>
      <c r="L49258" t="b">
        <v>1</v>
      </c>
      <c r="M49258" t="b">
        <v>1</v>
      </c>
      <c r="N49258" t="b">
        <v>1</v>
      </c>
      <c r="O49258" t="b">
        <v>1</v>
      </c>
      <c r="P49258" t="b">
        <v>1</v>
      </c>
    </row>
    <row r="49259" spans="1:18" x14ac:dyDescent="0.3">
      <c r="A49259">
        <v>72405</v>
      </c>
      <c r="B49259" t="s">
        <v>653</v>
      </c>
      <c r="C49259" t="s">
        <v>654</v>
      </c>
      <c r="D49259">
        <v>2</v>
      </c>
      <c r="E49259">
        <v>2</v>
      </c>
      <c r="F49259">
        <v>0</v>
      </c>
      <c r="G49259">
        <v>0</v>
      </c>
      <c r="H49259" t="s">
        <v>655</v>
      </c>
      <c r="I49259" t="s">
        <v>655</v>
      </c>
      <c r="J49259">
        <v>2</v>
      </c>
      <c r="K49259">
        <v>2</v>
      </c>
      <c r="L49259">
        <v>0</v>
      </c>
      <c r="M49259">
        <v>0</v>
      </c>
      <c r="N49259" t="b">
        <v>1</v>
      </c>
      <c r="O49259" t="b">
        <v>1</v>
      </c>
      <c r="P49259" t="b">
        <v>1</v>
      </c>
      <c r="Q49259" t="b">
        <v>1</v>
      </c>
      <c r="R49259" t="b">
        <v>1</v>
      </c>
    </row>
    <row r="49260" spans="1:18" x14ac:dyDescent="0.3">
      <c r="A49260">
        <v>233242</v>
      </c>
      <c r="B49260" t="s">
        <v>9720</v>
      </c>
      <c r="C49260" t="s">
        <v>9721</v>
      </c>
      <c r="D49260">
        <v>0</v>
      </c>
      <c r="E49260">
        <v>1</v>
      </c>
      <c r="F49260">
        <v>1</v>
      </c>
      <c r="G49260">
        <v>0</v>
      </c>
      <c r="H49260" t="s">
        <v>174</v>
      </c>
      <c r="I49260" t="s">
        <v>174</v>
      </c>
      <c r="J49260">
        <v>0</v>
      </c>
      <c r="K49260">
        <v>1</v>
      </c>
      <c r="L49260">
        <v>1</v>
      </c>
      <c r="M49260">
        <v>0</v>
      </c>
      <c r="N49260" t="b">
        <v>1</v>
      </c>
      <c r="O49260" t="b">
        <v>1</v>
      </c>
      <c r="P49260" t="b">
        <v>1</v>
      </c>
      <c r="Q49260" t="b">
        <v>1</v>
      </c>
      <c r="R49260" t="b">
        <v>1</v>
      </c>
    </row>
    <row r="49261" spans="1:18" x14ac:dyDescent="0.3">
      <c r="A49261">
        <v>380705</v>
      </c>
      <c r="B49261" t="s">
        <v>75</v>
      </c>
      <c r="C49261" t="s">
        <v>76</v>
      </c>
      <c r="D49261">
        <v>1</v>
      </c>
      <c r="E49261">
        <v>2</v>
      </c>
      <c r="F49261">
        <v>0</v>
      </c>
      <c r="G49261">
        <v>1</v>
      </c>
      <c r="H49261" t="s">
        <v>77</v>
      </c>
      <c r="I49261">
        <v>2</v>
      </c>
      <c r="J49261">
        <v>0</v>
      </c>
      <c r="K49261">
        <v>1</v>
      </c>
      <c r="L49261" t="b">
        <v>1</v>
      </c>
      <c r="M49261" t="b">
        <v>1</v>
      </c>
      <c r="N49261" t="b">
        <v>1</v>
      </c>
      <c r="O49261" t="b">
        <v>1</v>
      </c>
      <c r="P49261" t="b">
        <v>1</v>
      </c>
    </row>
    <row r="49262" spans="1:18" x14ac:dyDescent="0.3">
      <c r="A49262">
        <v>354768</v>
      </c>
      <c r="B49262" t="s">
        <v>2770</v>
      </c>
      <c r="C49262" t="s">
        <v>2771</v>
      </c>
      <c r="D49262">
        <v>1</v>
      </c>
      <c r="E49262">
        <v>0</v>
      </c>
      <c r="F49262">
        <v>2</v>
      </c>
      <c r="G49262">
        <v>1</v>
      </c>
      <c r="H49262" t="s">
        <v>124</v>
      </c>
      <c r="I49262">
        <v>0</v>
      </c>
      <c r="J49262">
        <v>2</v>
      </c>
      <c r="K49262">
        <v>1</v>
      </c>
      <c r="L49262" t="b">
        <v>1</v>
      </c>
      <c r="M49262" t="b">
        <v>1</v>
      </c>
      <c r="N49262" t="b">
        <v>1</v>
      </c>
      <c r="O49262" t="b">
        <v>1</v>
      </c>
      <c r="P49262" t="b">
        <v>1</v>
      </c>
    </row>
    <row r="49263" spans="1:18" x14ac:dyDescent="0.3">
      <c r="A49263">
        <v>134875</v>
      </c>
      <c r="B49263" t="s">
        <v>4360</v>
      </c>
      <c r="C49263" t="s">
        <v>4361</v>
      </c>
      <c r="D49263">
        <v>0</v>
      </c>
      <c r="E49263">
        <v>0</v>
      </c>
      <c r="F49263">
        <v>0</v>
      </c>
      <c r="G49263">
        <v>1</v>
      </c>
      <c r="H49263" t="s">
        <v>51</v>
      </c>
      <c r="I49263">
        <v>0</v>
      </c>
      <c r="J49263">
        <v>0</v>
      </c>
      <c r="K49263">
        <v>1</v>
      </c>
      <c r="L49263" t="b">
        <v>1</v>
      </c>
      <c r="M49263" t="b">
        <v>1</v>
      </c>
      <c r="N49263" t="b">
        <v>1</v>
      </c>
      <c r="O49263" t="b">
        <v>1</v>
      </c>
      <c r="P49263" t="b">
        <v>1</v>
      </c>
    </row>
    <row r="49264" spans="1:18" x14ac:dyDescent="0.3">
      <c r="A49264">
        <v>379347</v>
      </c>
      <c r="B49264" t="s">
        <v>75</v>
      </c>
      <c r="C49264" t="s">
        <v>76</v>
      </c>
      <c r="D49264">
        <v>1</v>
      </c>
      <c r="E49264">
        <v>2</v>
      </c>
      <c r="F49264">
        <v>0</v>
      </c>
      <c r="G49264">
        <v>1</v>
      </c>
      <c r="H49264" t="s">
        <v>77</v>
      </c>
      <c r="I49264">
        <v>2</v>
      </c>
      <c r="J49264">
        <v>0</v>
      </c>
      <c r="K49264">
        <v>1</v>
      </c>
      <c r="L49264" t="b">
        <v>1</v>
      </c>
      <c r="M49264" t="b">
        <v>1</v>
      </c>
      <c r="N49264" t="b">
        <v>1</v>
      </c>
      <c r="O49264" t="b">
        <v>1</v>
      </c>
      <c r="P49264" t="b">
        <v>1</v>
      </c>
    </row>
    <row r="49265" spans="1:19" x14ac:dyDescent="0.3">
      <c r="A49265">
        <v>200425</v>
      </c>
      <c r="B49265" t="s">
        <v>961</v>
      </c>
      <c r="C49265" t="s">
        <v>962</v>
      </c>
      <c r="D49265">
        <v>0</v>
      </c>
      <c r="E49265">
        <v>1</v>
      </c>
      <c r="F49265">
        <v>0</v>
      </c>
      <c r="G49265">
        <v>1</v>
      </c>
      <c r="H49265" t="s">
        <v>190</v>
      </c>
      <c r="I49265">
        <v>1</v>
      </c>
      <c r="J49265">
        <v>0</v>
      </c>
      <c r="K49265">
        <v>1</v>
      </c>
      <c r="L49265" t="b">
        <v>1</v>
      </c>
      <c r="M49265" t="b">
        <v>1</v>
      </c>
      <c r="N49265" t="b">
        <v>1</v>
      </c>
      <c r="O49265" t="b">
        <v>1</v>
      </c>
      <c r="P49265" t="b">
        <v>1</v>
      </c>
    </row>
    <row r="49266" spans="1:19" x14ac:dyDescent="0.3">
      <c r="A49266">
        <v>134483</v>
      </c>
      <c r="B49266" t="s">
        <v>4707</v>
      </c>
      <c r="C49266" t="s">
        <v>4708</v>
      </c>
      <c r="D49266">
        <v>0</v>
      </c>
      <c r="E49266">
        <v>0</v>
      </c>
      <c r="F49266">
        <v>0</v>
      </c>
      <c r="G49266">
        <v>1</v>
      </c>
      <c r="H49266" t="s">
        <v>51</v>
      </c>
      <c r="I49266">
        <v>0</v>
      </c>
      <c r="J49266">
        <v>0</v>
      </c>
      <c r="K49266">
        <v>1</v>
      </c>
      <c r="L49266" t="b">
        <v>1</v>
      </c>
      <c r="M49266" t="b">
        <v>1</v>
      </c>
      <c r="N49266" t="b">
        <v>1</v>
      </c>
      <c r="O49266" t="b">
        <v>1</v>
      </c>
      <c r="P49266" t="b">
        <v>1</v>
      </c>
    </row>
    <row r="49267" spans="1:19" x14ac:dyDescent="0.3">
      <c r="A49267">
        <v>371274</v>
      </c>
      <c r="B49267" t="s">
        <v>12100</v>
      </c>
      <c r="C49267" t="s">
        <v>12101</v>
      </c>
      <c r="D49267">
        <v>1</v>
      </c>
      <c r="E49267">
        <v>0</v>
      </c>
      <c r="F49267">
        <v>1</v>
      </c>
      <c r="G49267">
        <v>0</v>
      </c>
      <c r="H49267" t="s">
        <v>105</v>
      </c>
      <c r="I49267" t="s">
        <v>105</v>
      </c>
      <c r="J49267">
        <v>1</v>
      </c>
      <c r="K49267">
        <v>0</v>
      </c>
      <c r="L49267">
        <v>1</v>
      </c>
      <c r="M49267">
        <v>0</v>
      </c>
      <c r="N49267" t="b">
        <v>1</v>
      </c>
      <c r="O49267" t="b">
        <v>1</v>
      </c>
      <c r="P49267" t="b">
        <v>1</v>
      </c>
      <c r="Q49267" t="b">
        <v>1</v>
      </c>
      <c r="R49267" t="b">
        <v>1</v>
      </c>
    </row>
    <row r="49268" spans="1:19" x14ac:dyDescent="0.3">
      <c r="A49268">
        <v>120188</v>
      </c>
      <c r="B49268" t="s">
        <v>758</v>
      </c>
      <c r="C49268" t="s">
        <v>759</v>
      </c>
      <c r="D49268">
        <v>2</v>
      </c>
      <c r="E49268">
        <v>1</v>
      </c>
      <c r="F49268">
        <v>1</v>
      </c>
      <c r="G49268">
        <v>1</v>
      </c>
      <c r="H49268" t="s">
        <v>36</v>
      </c>
      <c r="I49268">
        <v>1</v>
      </c>
      <c r="J49268">
        <v>1</v>
      </c>
      <c r="K49268">
        <v>1</v>
      </c>
      <c r="L49268" t="b">
        <v>1</v>
      </c>
      <c r="M49268" t="b">
        <v>1</v>
      </c>
      <c r="N49268" t="b">
        <v>1</v>
      </c>
      <c r="O49268" t="b">
        <v>1</v>
      </c>
      <c r="P49268" t="b">
        <v>1</v>
      </c>
    </row>
    <row r="49269" spans="1:19" x14ac:dyDescent="0.3">
      <c r="A49269">
        <v>55823</v>
      </c>
      <c r="B49269" t="s">
        <v>6794</v>
      </c>
      <c r="C49269" t="s">
        <v>6795</v>
      </c>
      <c r="D49269">
        <v>0</v>
      </c>
      <c r="E49269">
        <v>1</v>
      </c>
      <c r="F49269">
        <v>0</v>
      </c>
      <c r="G49269" t="s">
        <v>401</v>
      </c>
      <c r="H49269" t="s">
        <v>401</v>
      </c>
      <c r="I49269">
        <v>2</v>
      </c>
      <c r="J49269">
        <v>0</v>
      </c>
      <c r="K49269">
        <v>1</v>
      </c>
      <c r="L49269">
        <v>0</v>
      </c>
      <c r="M49269" t="b">
        <v>1</v>
      </c>
      <c r="N49269" t="b">
        <v>1</v>
      </c>
      <c r="O49269" t="b">
        <v>1</v>
      </c>
      <c r="P49269" t="b">
        <v>1</v>
      </c>
      <c r="Q49269" t="b">
        <v>1</v>
      </c>
    </row>
    <row r="49270" spans="1:19" x14ac:dyDescent="0.3">
      <c r="A49270">
        <v>87714</v>
      </c>
      <c r="B49270" t="s">
        <v>636</v>
      </c>
      <c r="C49270" t="s">
        <v>637</v>
      </c>
      <c r="D49270">
        <v>2</v>
      </c>
      <c r="E49270">
        <v>2</v>
      </c>
      <c r="F49270">
        <v>1</v>
      </c>
      <c r="G49270">
        <v>1</v>
      </c>
      <c r="H49270" t="s">
        <v>136</v>
      </c>
      <c r="I49270">
        <v>2</v>
      </c>
      <c r="J49270">
        <v>1</v>
      </c>
      <c r="K49270">
        <v>1</v>
      </c>
      <c r="L49270" t="b">
        <v>1</v>
      </c>
      <c r="M49270" t="b">
        <v>1</v>
      </c>
      <c r="N49270" t="b">
        <v>1</v>
      </c>
      <c r="O49270" t="b">
        <v>1</v>
      </c>
      <c r="P49270" t="b">
        <v>1</v>
      </c>
    </row>
    <row r="49271" spans="1:19" x14ac:dyDescent="0.3">
      <c r="A49271">
        <v>156321</v>
      </c>
      <c r="B49271" t="s">
        <v>7203</v>
      </c>
      <c r="C49271" t="s">
        <v>7204</v>
      </c>
      <c r="D49271">
        <v>0</v>
      </c>
      <c r="E49271">
        <v>0</v>
      </c>
      <c r="F49271">
        <v>1</v>
      </c>
      <c r="G49271">
        <v>1</v>
      </c>
      <c r="H49271" t="s">
        <v>152</v>
      </c>
      <c r="I49271">
        <v>0</v>
      </c>
      <c r="J49271">
        <v>1</v>
      </c>
      <c r="K49271">
        <v>1</v>
      </c>
      <c r="L49271" t="b">
        <v>1</v>
      </c>
      <c r="M49271" t="b">
        <v>1</v>
      </c>
      <c r="N49271" t="b">
        <v>1</v>
      </c>
      <c r="O49271" t="b">
        <v>1</v>
      </c>
      <c r="P49271" t="b">
        <v>1</v>
      </c>
    </row>
    <row r="49272" spans="1:19" x14ac:dyDescent="0.3">
      <c r="A49272">
        <v>250353</v>
      </c>
      <c r="B49272" t="s">
        <v>710</v>
      </c>
      <c r="C49272" t="s">
        <v>711</v>
      </c>
      <c r="D49272">
        <v>3</v>
      </c>
      <c r="E49272">
        <v>0</v>
      </c>
      <c r="F49272">
        <v>0</v>
      </c>
      <c r="G49272">
        <v>0</v>
      </c>
      <c r="H49272" t="s">
        <v>210</v>
      </c>
      <c r="I49272" t="s">
        <v>210</v>
      </c>
      <c r="J49272">
        <v>3</v>
      </c>
      <c r="K49272">
        <v>0</v>
      </c>
      <c r="L49272">
        <v>0</v>
      </c>
      <c r="M49272">
        <v>0</v>
      </c>
      <c r="N49272" t="b">
        <v>1</v>
      </c>
      <c r="O49272" t="b">
        <v>1</v>
      </c>
      <c r="P49272" t="b">
        <v>1</v>
      </c>
      <c r="Q49272" t="b">
        <v>1</v>
      </c>
      <c r="R49272" t="b">
        <v>1</v>
      </c>
    </row>
    <row r="49273" spans="1:19" x14ac:dyDescent="0.3">
      <c r="A49273">
        <v>347926</v>
      </c>
      <c r="B49273" t="s">
        <v>4685</v>
      </c>
      <c r="C49273" t="s">
        <v>4686</v>
      </c>
      <c r="D49273">
        <v>1</v>
      </c>
      <c r="E49273">
        <v>0</v>
      </c>
      <c r="F49273">
        <v>0</v>
      </c>
      <c r="G49273">
        <v>0</v>
      </c>
      <c r="H49273" t="s">
        <v>119</v>
      </c>
      <c r="I49273" t="s">
        <v>119</v>
      </c>
      <c r="J49273">
        <v>1</v>
      </c>
      <c r="K49273">
        <v>0</v>
      </c>
      <c r="L49273">
        <v>0</v>
      </c>
      <c r="M49273">
        <v>0</v>
      </c>
      <c r="N49273" t="b">
        <v>1</v>
      </c>
      <c r="O49273" t="b">
        <v>1</v>
      </c>
      <c r="P49273" t="b">
        <v>1</v>
      </c>
      <c r="Q49273" t="b">
        <v>1</v>
      </c>
      <c r="R49273" t="b">
        <v>1</v>
      </c>
    </row>
    <row r="49274" spans="1:19" x14ac:dyDescent="0.3">
      <c r="A49274">
        <v>54871</v>
      </c>
      <c r="B49274" t="s">
        <v>5084</v>
      </c>
      <c r="C49274" t="s">
        <v>5085</v>
      </c>
      <c r="D49274">
        <v>2</v>
      </c>
      <c r="E49274">
        <v>0</v>
      </c>
      <c r="F49274">
        <v>1</v>
      </c>
      <c r="G49274">
        <v>0</v>
      </c>
      <c r="H49274" t="s">
        <v>401</v>
      </c>
      <c r="I49274" t="s">
        <v>401</v>
      </c>
      <c r="J49274">
        <v>2</v>
      </c>
      <c r="K49274">
        <v>0</v>
      </c>
      <c r="L49274">
        <v>1</v>
      </c>
      <c r="M49274">
        <v>0</v>
      </c>
      <c r="N49274" t="b">
        <v>1</v>
      </c>
      <c r="O49274" t="b">
        <v>1</v>
      </c>
      <c r="P49274" t="b">
        <v>1</v>
      </c>
      <c r="Q49274" t="b">
        <v>1</v>
      </c>
      <c r="R49274" t="b">
        <v>1</v>
      </c>
    </row>
    <row r="49275" spans="1:19" x14ac:dyDescent="0.3">
      <c r="A49275">
        <v>53242</v>
      </c>
      <c r="B49275" t="s">
        <v>5770</v>
      </c>
      <c r="C49275" t="s">
        <v>5771</v>
      </c>
      <c r="D49275">
        <v>2</v>
      </c>
      <c r="E49275">
        <v>0</v>
      </c>
      <c r="F49275">
        <v>1</v>
      </c>
      <c r="G49275">
        <v>0</v>
      </c>
      <c r="H49275" t="s">
        <v>401</v>
      </c>
      <c r="I49275" t="s">
        <v>401</v>
      </c>
      <c r="J49275">
        <v>2</v>
      </c>
      <c r="K49275">
        <v>0</v>
      </c>
      <c r="L49275">
        <v>1</v>
      </c>
      <c r="M49275">
        <v>0</v>
      </c>
      <c r="N49275" t="b">
        <v>1</v>
      </c>
      <c r="O49275" t="b">
        <v>1</v>
      </c>
      <c r="P49275" t="b">
        <v>1</v>
      </c>
      <c r="Q49275" t="b">
        <v>1</v>
      </c>
      <c r="R49275" t="b">
        <v>1</v>
      </c>
    </row>
    <row r="49276" spans="1:19" ht="409.5" x14ac:dyDescent="0.3">
      <c r="A49276">
        <v>320524</v>
      </c>
      <c r="B49276" t="s">
        <v>347</v>
      </c>
      <c r="C49276" s="1" t="s">
        <v>12102</v>
      </c>
      <c r="D49276" t="s">
        <v>788</v>
      </c>
      <c r="E49276">
        <v>3</v>
      </c>
      <c r="F49276">
        <v>1</v>
      </c>
      <c r="G49276">
        <v>0</v>
      </c>
      <c r="H49276">
        <v>0</v>
      </c>
      <c r="I49276" t="s">
        <v>789</v>
      </c>
      <c r="J49276" t="s">
        <v>789</v>
      </c>
      <c r="K49276">
        <v>3</v>
      </c>
      <c r="L49276">
        <v>1</v>
      </c>
      <c r="M49276">
        <v>0</v>
      </c>
      <c r="N49276">
        <v>0</v>
      </c>
      <c r="O49276" t="b">
        <v>1</v>
      </c>
      <c r="P49276" t="b">
        <v>1</v>
      </c>
      <c r="Q49276" t="b">
        <v>1</v>
      </c>
      <c r="R49276" t="b">
        <v>1</v>
      </c>
      <c r="S49276" t="b">
        <v>1</v>
      </c>
    </row>
    <row r="49277" spans="1:19" x14ac:dyDescent="0.3">
      <c r="A49277">
        <v>409512</v>
      </c>
      <c r="B49277" t="s">
        <v>236</v>
      </c>
      <c r="C49277" t="s">
        <v>237</v>
      </c>
      <c r="D49277">
        <v>1</v>
      </c>
      <c r="E49277">
        <v>2</v>
      </c>
      <c r="F49277">
        <v>1</v>
      </c>
      <c r="G49277">
        <v>0</v>
      </c>
      <c r="H49277" t="s">
        <v>102</v>
      </c>
      <c r="I49277" t="s">
        <v>102</v>
      </c>
      <c r="J49277">
        <v>1</v>
      </c>
      <c r="K49277">
        <v>2</v>
      </c>
      <c r="L49277">
        <v>1</v>
      </c>
      <c r="M49277">
        <v>0</v>
      </c>
      <c r="N49277" t="b">
        <v>1</v>
      </c>
      <c r="O49277" t="b">
        <v>1</v>
      </c>
      <c r="P49277" t="b">
        <v>1</v>
      </c>
      <c r="Q49277" t="b">
        <v>1</v>
      </c>
      <c r="R49277" t="b">
        <v>1</v>
      </c>
    </row>
    <row r="49278" spans="1:19" x14ac:dyDescent="0.3">
      <c r="A49278">
        <v>249648</v>
      </c>
      <c r="B49278" t="s">
        <v>1202</v>
      </c>
      <c r="C49278" t="s">
        <v>1203</v>
      </c>
      <c r="D49278">
        <v>3</v>
      </c>
      <c r="E49278">
        <v>0</v>
      </c>
      <c r="F49278">
        <v>0</v>
      </c>
      <c r="G49278">
        <v>0</v>
      </c>
      <c r="H49278" t="s">
        <v>210</v>
      </c>
      <c r="I49278" t="s">
        <v>210</v>
      </c>
      <c r="J49278">
        <v>3</v>
      </c>
      <c r="K49278">
        <v>0</v>
      </c>
      <c r="L49278">
        <v>0</v>
      </c>
      <c r="M49278">
        <v>0</v>
      </c>
      <c r="N49278" t="b">
        <v>1</v>
      </c>
      <c r="O49278" t="b">
        <v>1</v>
      </c>
      <c r="P49278" t="b">
        <v>1</v>
      </c>
      <c r="Q49278" t="b">
        <v>1</v>
      </c>
      <c r="R49278" t="b">
        <v>1</v>
      </c>
    </row>
    <row r="49279" spans="1:19" x14ac:dyDescent="0.3">
      <c r="A49279">
        <v>191790</v>
      </c>
      <c r="B49279" t="s">
        <v>550</v>
      </c>
      <c r="C49279" t="s">
        <v>551</v>
      </c>
      <c r="D49279">
        <v>0</v>
      </c>
      <c r="E49279">
        <v>2</v>
      </c>
      <c r="F49279">
        <v>1</v>
      </c>
      <c r="G49279">
        <v>0</v>
      </c>
      <c r="H49279" t="s">
        <v>185</v>
      </c>
      <c r="I49279" t="s">
        <v>185</v>
      </c>
      <c r="J49279">
        <v>0</v>
      </c>
      <c r="K49279">
        <v>2</v>
      </c>
      <c r="L49279">
        <v>1</v>
      </c>
      <c r="M49279">
        <v>0</v>
      </c>
      <c r="N49279" t="b">
        <v>1</v>
      </c>
      <c r="O49279" t="b">
        <v>1</v>
      </c>
      <c r="P49279" t="b">
        <v>1</v>
      </c>
      <c r="Q49279" t="b">
        <v>1</v>
      </c>
      <c r="R49279" t="b">
        <v>1</v>
      </c>
    </row>
    <row r="49280" spans="1:19" x14ac:dyDescent="0.3">
      <c r="A49280">
        <v>244151</v>
      </c>
      <c r="B49280" t="s">
        <v>969</v>
      </c>
      <c r="C49280" t="s">
        <v>970</v>
      </c>
      <c r="D49280">
        <v>3</v>
      </c>
      <c r="E49280">
        <v>0</v>
      </c>
      <c r="F49280">
        <v>0</v>
      </c>
      <c r="G49280">
        <v>1</v>
      </c>
      <c r="H49280" t="s">
        <v>45</v>
      </c>
      <c r="I49280">
        <v>0</v>
      </c>
      <c r="J49280">
        <v>0</v>
      </c>
      <c r="K49280">
        <v>1</v>
      </c>
      <c r="L49280" t="b">
        <v>1</v>
      </c>
      <c r="M49280" t="b">
        <v>1</v>
      </c>
      <c r="N49280" t="b">
        <v>1</v>
      </c>
      <c r="O49280" t="b">
        <v>1</v>
      </c>
      <c r="P49280" t="b">
        <v>1</v>
      </c>
    </row>
    <row r="49281" spans="1:18" x14ac:dyDescent="0.3">
      <c r="A49281">
        <v>16432</v>
      </c>
      <c r="B49281" t="s">
        <v>12103</v>
      </c>
      <c r="C49281" t="s">
        <v>12104</v>
      </c>
      <c r="D49281">
        <v>0</v>
      </c>
      <c r="E49281">
        <v>0</v>
      </c>
      <c r="F49281">
        <v>1</v>
      </c>
      <c r="G49281">
        <v>0</v>
      </c>
      <c r="H49281" t="s">
        <v>48</v>
      </c>
      <c r="I49281" t="s">
        <v>48</v>
      </c>
      <c r="J49281">
        <v>0</v>
      </c>
      <c r="K49281">
        <v>0</v>
      </c>
      <c r="L49281">
        <v>1</v>
      </c>
      <c r="M49281">
        <v>0</v>
      </c>
      <c r="N49281" t="b">
        <v>1</v>
      </c>
      <c r="O49281" t="b">
        <v>1</v>
      </c>
      <c r="P49281" t="b">
        <v>1</v>
      </c>
      <c r="Q49281" t="b">
        <v>1</v>
      </c>
      <c r="R49281" t="b">
        <v>1</v>
      </c>
    </row>
    <row r="49282" spans="1:18" x14ac:dyDescent="0.3">
      <c r="A49282">
        <v>62413</v>
      </c>
      <c r="B49282" t="s">
        <v>544</v>
      </c>
      <c r="C49282" t="s">
        <v>545</v>
      </c>
      <c r="D49282">
        <v>2</v>
      </c>
      <c r="E49282">
        <v>2</v>
      </c>
      <c r="F49282">
        <v>0</v>
      </c>
      <c r="G49282">
        <v>1</v>
      </c>
      <c r="H49282" t="s">
        <v>71</v>
      </c>
      <c r="I49282">
        <v>2</v>
      </c>
      <c r="J49282">
        <v>0</v>
      </c>
      <c r="K49282">
        <v>1</v>
      </c>
      <c r="L49282" t="b">
        <v>1</v>
      </c>
      <c r="M49282" t="b">
        <v>1</v>
      </c>
      <c r="N49282" t="b">
        <v>1</v>
      </c>
      <c r="O49282" t="b">
        <v>1</v>
      </c>
      <c r="P49282" t="b">
        <v>1</v>
      </c>
    </row>
    <row r="49283" spans="1:18" x14ac:dyDescent="0.3">
      <c r="A49283">
        <v>155351</v>
      </c>
      <c r="B49283" t="s">
        <v>774</v>
      </c>
      <c r="C49283" t="s">
        <v>775</v>
      </c>
      <c r="D49283">
        <v>0</v>
      </c>
      <c r="E49283">
        <v>0</v>
      </c>
      <c r="F49283">
        <v>1</v>
      </c>
      <c r="G49283">
        <v>1</v>
      </c>
      <c r="H49283" t="s">
        <v>152</v>
      </c>
      <c r="I49283">
        <v>0</v>
      </c>
      <c r="J49283">
        <v>1</v>
      </c>
      <c r="K49283">
        <v>1</v>
      </c>
      <c r="L49283" t="b">
        <v>1</v>
      </c>
      <c r="M49283" t="b">
        <v>1</v>
      </c>
      <c r="N49283" t="b">
        <v>1</v>
      </c>
      <c r="O49283" t="b">
        <v>1</v>
      </c>
      <c r="P49283" t="b">
        <v>1</v>
      </c>
    </row>
    <row r="49284" spans="1:18" x14ac:dyDescent="0.3">
      <c r="A49284">
        <v>299724</v>
      </c>
      <c r="B49284" t="s">
        <v>289</v>
      </c>
      <c r="C49284" t="s">
        <v>290</v>
      </c>
      <c r="D49284">
        <v>3</v>
      </c>
      <c r="E49284">
        <v>2</v>
      </c>
      <c r="F49284">
        <v>2</v>
      </c>
      <c r="G49284">
        <v>0</v>
      </c>
      <c r="H49284" t="s">
        <v>291</v>
      </c>
      <c r="I49284" t="s">
        <v>291</v>
      </c>
      <c r="J49284">
        <v>3</v>
      </c>
      <c r="K49284">
        <v>2</v>
      </c>
      <c r="L49284">
        <v>2</v>
      </c>
      <c r="M49284">
        <v>0</v>
      </c>
      <c r="N49284" t="b">
        <v>1</v>
      </c>
      <c r="O49284" t="b">
        <v>1</v>
      </c>
      <c r="P49284" t="b">
        <v>1</v>
      </c>
      <c r="Q49284" t="b">
        <v>1</v>
      </c>
      <c r="R49284" t="b">
        <v>1</v>
      </c>
    </row>
    <row r="49285" spans="1:18" x14ac:dyDescent="0.3">
      <c r="A49285">
        <v>48555</v>
      </c>
      <c r="B49285" t="s">
        <v>1762</v>
      </c>
      <c r="C49285" t="s">
        <v>1763</v>
      </c>
      <c r="D49285">
        <v>2</v>
      </c>
      <c r="E49285">
        <v>0</v>
      </c>
      <c r="F49285">
        <v>1</v>
      </c>
      <c r="G49285">
        <v>1</v>
      </c>
      <c r="H49285" t="s">
        <v>240</v>
      </c>
      <c r="I49285">
        <v>0</v>
      </c>
      <c r="J49285">
        <v>1</v>
      </c>
      <c r="K49285">
        <v>1</v>
      </c>
      <c r="L49285" t="b">
        <v>1</v>
      </c>
      <c r="M49285" t="b">
        <v>1</v>
      </c>
      <c r="N49285" t="b">
        <v>1</v>
      </c>
      <c r="O49285" t="b">
        <v>1</v>
      </c>
      <c r="P49285" t="b">
        <v>1</v>
      </c>
    </row>
    <row r="49286" spans="1:18" x14ac:dyDescent="0.3">
      <c r="A49286">
        <v>369150</v>
      </c>
      <c r="B49286" t="s">
        <v>3185</v>
      </c>
      <c r="C49286" t="s">
        <v>3186</v>
      </c>
      <c r="D49286">
        <v>1</v>
      </c>
      <c r="E49286">
        <v>0</v>
      </c>
      <c r="F49286">
        <v>1</v>
      </c>
      <c r="G49286">
        <v>1</v>
      </c>
      <c r="H49286" t="s">
        <v>24</v>
      </c>
      <c r="I49286">
        <v>0</v>
      </c>
      <c r="J49286">
        <v>1</v>
      </c>
      <c r="K49286">
        <v>1</v>
      </c>
      <c r="L49286" t="b">
        <v>1</v>
      </c>
      <c r="M49286" t="b">
        <v>1</v>
      </c>
      <c r="N49286" t="b">
        <v>1</v>
      </c>
      <c r="O49286" t="b">
        <v>1</v>
      </c>
      <c r="P49286" t="b">
        <v>1</v>
      </c>
    </row>
    <row r="49287" spans="1:18" x14ac:dyDescent="0.3">
      <c r="A49287">
        <v>88786</v>
      </c>
      <c r="B49287" t="s">
        <v>838</v>
      </c>
      <c r="C49287" t="s">
        <v>839</v>
      </c>
      <c r="D49287">
        <v>2</v>
      </c>
      <c r="E49287">
        <v>2</v>
      </c>
      <c r="F49287">
        <v>1</v>
      </c>
      <c r="G49287">
        <v>1</v>
      </c>
      <c r="H49287" t="s">
        <v>136</v>
      </c>
      <c r="I49287">
        <v>2</v>
      </c>
      <c r="J49287">
        <v>1</v>
      </c>
      <c r="K49287">
        <v>1</v>
      </c>
      <c r="L49287" t="b">
        <v>1</v>
      </c>
      <c r="M49287" t="b">
        <v>1</v>
      </c>
      <c r="N49287" t="b">
        <v>1</v>
      </c>
      <c r="O49287" t="b">
        <v>1</v>
      </c>
      <c r="P49287" t="b">
        <v>1</v>
      </c>
    </row>
    <row r="49288" spans="1:18" x14ac:dyDescent="0.3">
      <c r="A49288">
        <v>130088</v>
      </c>
      <c r="B49288" t="s">
        <v>6819</v>
      </c>
      <c r="C49288" t="s">
        <v>6820</v>
      </c>
      <c r="D49288">
        <v>0</v>
      </c>
      <c r="E49288">
        <v>0</v>
      </c>
      <c r="F49288">
        <v>0</v>
      </c>
      <c r="G49288">
        <v>1</v>
      </c>
      <c r="H49288" t="s">
        <v>51</v>
      </c>
      <c r="I49288">
        <v>0</v>
      </c>
      <c r="J49288">
        <v>0</v>
      </c>
      <c r="K49288">
        <v>1</v>
      </c>
      <c r="L49288" t="b">
        <v>1</v>
      </c>
      <c r="M49288" t="b">
        <v>1</v>
      </c>
      <c r="N49288" t="b">
        <v>1</v>
      </c>
      <c r="O49288" t="b">
        <v>1</v>
      </c>
      <c r="P49288" t="b">
        <v>1</v>
      </c>
    </row>
    <row r="49289" spans="1:18" x14ac:dyDescent="0.3">
      <c r="A49289">
        <v>183516</v>
      </c>
      <c r="B49289" t="s">
        <v>586</v>
      </c>
      <c r="C49289" t="s">
        <v>587</v>
      </c>
      <c r="D49289">
        <v>0</v>
      </c>
      <c r="E49289">
        <v>2</v>
      </c>
      <c r="F49289">
        <v>1</v>
      </c>
      <c r="G49289">
        <v>1</v>
      </c>
      <c r="H49289" t="s">
        <v>330</v>
      </c>
      <c r="I49289">
        <v>2</v>
      </c>
      <c r="J49289">
        <v>1</v>
      </c>
      <c r="K49289">
        <v>1</v>
      </c>
      <c r="L49289" t="b">
        <v>1</v>
      </c>
      <c r="M49289" t="b">
        <v>1</v>
      </c>
      <c r="N49289" t="b">
        <v>1</v>
      </c>
      <c r="O49289" t="b">
        <v>1</v>
      </c>
      <c r="P49289" t="b">
        <v>1</v>
      </c>
    </row>
    <row r="49290" spans="1:18" x14ac:dyDescent="0.3">
      <c r="A49290">
        <v>124713</v>
      </c>
      <c r="B49290" t="s">
        <v>2679</v>
      </c>
      <c r="C49290" t="s">
        <v>2680</v>
      </c>
      <c r="D49290">
        <v>2</v>
      </c>
      <c r="E49290">
        <v>1</v>
      </c>
      <c r="F49290">
        <v>1</v>
      </c>
      <c r="G49290">
        <v>0</v>
      </c>
      <c r="H49290" t="s">
        <v>54</v>
      </c>
      <c r="I49290" t="s">
        <v>54</v>
      </c>
      <c r="J49290">
        <v>2</v>
      </c>
      <c r="K49290">
        <v>1</v>
      </c>
      <c r="L49290">
        <v>1</v>
      </c>
      <c r="M49290">
        <v>0</v>
      </c>
      <c r="N49290" t="b">
        <v>1</v>
      </c>
      <c r="O49290" t="b">
        <v>1</v>
      </c>
      <c r="P49290" t="b">
        <v>1</v>
      </c>
      <c r="Q49290" t="b">
        <v>1</v>
      </c>
      <c r="R49290" t="b">
        <v>1</v>
      </c>
    </row>
    <row r="49291" spans="1:18" x14ac:dyDescent="0.3">
      <c r="A49291">
        <v>193153</v>
      </c>
      <c r="B49291" t="s">
        <v>3242</v>
      </c>
      <c r="C49291" t="s">
        <v>3243</v>
      </c>
      <c r="D49291">
        <v>0</v>
      </c>
      <c r="E49291">
        <v>2</v>
      </c>
      <c r="F49291">
        <v>1</v>
      </c>
      <c r="G49291">
        <v>0</v>
      </c>
      <c r="H49291" t="s">
        <v>185</v>
      </c>
      <c r="I49291" t="s">
        <v>185</v>
      </c>
      <c r="J49291">
        <v>0</v>
      </c>
      <c r="K49291">
        <v>2</v>
      </c>
      <c r="L49291">
        <v>1</v>
      </c>
      <c r="M49291">
        <v>0</v>
      </c>
      <c r="N49291" t="b">
        <v>1</v>
      </c>
      <c r="O49291" t="b">
        <v>1</v>
      </c>
      <c r="P49291" t="b">
        <v>1</v>
      </c>
      <c r="Q49291" t="b">
        <v>1</v>
      </c>
      <c r="R49291" t="b">
        <v>1</v>
      </c>
    </row>
    <row r="49292" spans="1:18" x14ac:dyDescent="0.3">
      <c r="A49292">
        <v>343454</v>
      </c>
      <c r="B49292" t="s">
        <v>2188</v>
      </c>
      <c r="C49292" t="s">
        <v>2189</v>
      </c>
      <c r="D49292">
        <v>1</v>
      </c>
      <c r="E49292">
        <v>0</v>
      </c>
      <c r="F49292">
        <v>0</v>
      </c>
      <c r="G49292">
        <v>1</v>
      </c>
      <c r="H49292" t="s">
        <v>195</v>
      </c>
      <c r="I49292">
        <v>0</v>
      </c>
      <c r="J49292">
        <v>0</v>
      </c>
      <c r="K49292">
        <v>1</v>
      </c>
      <c r="L49292" t="b">
        <v>1</v>
      </c>
      <c r="M49292" t="b">
        <v>1</v>
      </c>
      <c r="N49292" t="b">
        <v>1</v>
      </c>
      <c r="O49292" t="b">
        <v>1</v>
      </c>
      <c r="P49292" t="b">
        <v>1</v>
      </c>
    </row>
    <row r="49293" spans="1:18" x14ac:dyDescent="0.3">
      <c r="A49293">
        <v>335295</v>
      </c>
      <c r="B49293" t="s">
        <v>19</v>
      </c>
      <c r="C49293" t="s">
        <v>20</v>
      </c>
      <c r="D49293">
        <v>3</v>
      </c>
      <c r="E49293">
        <v>1</v>
      </c>
      <c r="F49293">
        <v>1</v>
      </c>
      <c r="G49293">
        <v>1</v>
      </c>
      <c r="H49293" t="s">
        <v>21</v>
      </c>
      <c r="I49293">
        <v>1</v>
      </c>
      <c r="J49293">
        <v>1</v>
      </c>
      <c r="K49293">
        <v>1</v>
      </c>
      <c r="L49293" t="b">
        <v>1</v>
      </c>
      <c r="M49293" t="b">
        <v>1</v>
      </c>
      <c r="N49293" t="b">
        <v>1</v>
      </c>
      <c r="O49293" t="b">
        <v>1</v>
      </c>
      <c r="P49293" t="b">
        <v>1</v>
      </c>
    </row>
    <row r="49294" spans="1:18" x14ac:dyDescent="0.3">
      <c r="A49294">
        <v>364574</v>
      </c>
      <c r="B49294" t="s">
        <v>2226</v>
      </c>
      <c r="C49294" t="s">
        <v>2227</v>
      </c>
      <c r="D49294">
        <v>1</v>
      </c>
      <c r="E49294">
        <v>0</v>
      </c>
      <c r="F49294">
        <v>1</v>
      </c>
      <c r="G49294">
        <v>1</v>
      </c>
      <c r="H49294" t="s">
        <v>24</v>
      </c>
      <c r="I49294">
        <v>0</v>
      </c>
      <c r="J49294">
        <v>1</v>
      </c>
      <c r="K49294">
        <v>1</v>
      </c>
      <c r="L49294" t="b">
        <v>1</v>
      </c>
      <c r="M49294" t="b">
        <v>1</v>
      </c>
      <c r="N49294" t="b">
        <v>1</v>
      </c>
      <c r="O49294" t="b">
        <v>1</v>
      </c>
      <c r="P49294" t="b">
        <v>1</v>
      </c>
    </row>
    <row r="49295" spans="1:18" x14ac:dyDescent="0.3">
      <c r="A49295">
        <v>154859</v>
      </c>
      <c r="B49295" t="s">
        <v>5897</v>
      </c>
      <c r="C49295" t="s">
        <v>5898</v>
      </c>
      <c r="D49295">
        <v>0</v>
      </c>
      <c r="E49295">
        <v>0</v>
      </c>
      <c r="F49295">
        <v>1</v>
      </c>
      <c r="G49295">
        <v>1</v>
      </c>
      <c r="H49295" t="s">
        <v>152</v>
      </c>
      <c r="I49295">
        <v>0</v>
      </c>
      <c r="J49295">
        <v>1</v>
      </c>
      <c r="K49295">
        <v>1</v>
      </c>
      <c r="L49295" t="b">
        <v>1</v>
      </c>
      <c r="M49295" t="b">
        <v>1</v>
      </c>
      <c r="N49295" t="b">
        <v>1</v>
      </c>
      <c r="O49295" t="b">
        <v>1</v>
      </c>
      <c r="P49295" t="b">
        <v>1</v>
      </c>
    </row>
    <row r="49296" spans="1:18" x14ac:dyDescent="0.3">
      <c r="A49296">
        <v>58629</v>
      </c>
      <c r="B49296" t="s">
        <v>7167</v>
      </c>
      <c r="C49296" t="s">
        <v>7168</v>
      </c>
      <c r="D49296">
        <v>2</v>
      </c>
      <c r="E49296">
        <v>0</v>
      </c>
      <c r="F49296">
        <v>1</v>
      </c>
      <c r="G49296">
        <v>0</v>
      </c>
      <c r="H49296" t="s">
        <v>401</v>
      </c>
      <c r="I49296" t="s">
        <v>401</v>
      </c>
      <c r="J49296">
        <v>2</v>
      </c>
      <c r="K49296">
        <v>0</v>
      </c>
      <c r="L49296">
        <v>1</v>
      </c>
      <c r="M49296">
        <v>0</v>
      </c>
      <c r="N49296" t="b">
        <v>1</v>
      </c>
      <c r="O49296" t="b">
        <v>1</v>
      </c>
      <c r="P49296" t="b">
        <v>1</v>
      </c>
      <c r="Q49296" t="b">
        <v>1</v>
      </c>
      <c r="R49296" t="b">
        <v>1</v>
      </c>
    </row>
    <row r="49297" spans="1:18" x14ac:dyDescent="0.3">
      <c r="A49297">
        <v>34197</v>
      </c>
      <c r="B49297" t="s">
        <v>322</v>
      </c>
      <c r="C49297" t="s">
        <v>323</v>
      </c>
      <c r="D49297">
        <v>2</v>
      </c>
      <c r="E49297">
        <v>0</v>
      </c>
      <c r="F49297">
        <v>2</v>
      </c>
      <c r="G49297">
        <v>1</v>
      </c>
      <c r="H49297" t="s">
        <v>27</v>
      </c>
      <c r="I49297">
        <v>0</v>
      </c>
      <c r="J49297">
        <v>2</v>
      </c>
      <c r="K49297">
        <v>1</v>
      </c>
      <c r="L49297" t="b">
        <v>1</v>
      </c>
      <c r="M49297" t="b">
        <v>1</v>
      </c>
      <c r="N49297" t="b">
        <v>1</v>
      </c>
      <c r="O49297" t="b">
        <v>1</v>
      </c>
      <c r="P49297" t="b">
        <v>1</v>
      </c>
    </row>
    <row r="49298" spans="1:18" x14ac:dyDescent="0.3">
      <c r="A49298">
        <v>275301</v>
      </c>
      <c r="B49298" t="s">
        <v>2698</v>
      </c>
      <c r="C49298" t="s">
        <v>2699</v>
      </c>
      <c r="D49298">
        <v>3</v>
      </c>
      <c r="E49298">
        <v>0</v>
      </c>
      <c r="F49298">
        <v>1</v>
      </c>
      <c r="G49298">
        <v>0</v>
      </c>
      <c r="H49298" t="s">
        <v>167</v>
      </c>
      <c r="I49298" t="s">
        <v>167</v>
      </c>
      <c r="J49298">
        <v>3</v>
      </c>
      <c r="K49298">
        <v>0</v>
      </c>
      <c r="L49298">
        <v>1</v>
      </c>
      <c r="M49298">
        <v>0</v>
      </c>
      <c r="N49298" t="b">
        <v>1</v>
      </c>
      <c r="O49298" t="b">
        <v>1</v>
      </c>
      <c r="P49298" t="b">
        <v>1</v>
      </c>
      <c r="Q49298" t="b">
        <v>1</v>
      </c>
      <c r="R49298" t="b">
        <v>1</v>
      </c>
    </row>
    <row r="49299" spans="1:18" x14ac:dyDescent="0.3">
      <c r="A49299">
        <v>277141</v>
      </c>
      <c r="B49299" t="s">
        <v>2435</v>
      </c>
      <c r="C49299" t="s">
        <v>2436</v>
      </c>
      <c r="D49299">
        <v>3</v>
      </c>
      <c r="E49299">
        <v>0</v>
      </c>
      <c r="F49299">
        <v>1</v>
      </c>
      <c r="G49299">
        <v>0</v>
      </c>
      <c r="H49299" t="s">
        <v>167</v>
      </c>
      <c r="I49299" t="s">
        <v>167</v>
      </c>
      <c r="J49299">
        <v>3</v>
      </c>
      <c r="K49299">
        <v>0</v>
      </c>
      <c r="L49299">
        <v>1</v>
      </c>
      <c r="M49299">
        <v>0</v>
      </c>
      <c r="N49299" t="b">
        <v>1</v>
      </c>
      <c r="O49299" t="b">
        <v>1</v>
      </c>
      <c r="P49299" t="b">
        <v>1</v>
      </c>
      <c r="Q49299" t="b">
        <v>1</v>
      </c>
      <c r="R49299" t="b">
        <v>1</v>
      </c>
    </row>
    <row r="49300" spans="1:18" x14ac:dyDescent="0.3">
      <c r="A49300">
        <v>187139</v>
      </c>
      <c r="B49300" t="s">
        <v>328</v>
      </c>
      <c r="C49300" t="s">
        <v>329</v>
      </c>
      <c r="D49300">
        <v>0</v>
      </c>
      <c r="E49300">
        <v>2</v>
      </c>
      <c r="F49300">
        <v>1</v>
      </c>
      <c r="G49300">
        <v>1</v>
      </c>
      <c r="H49300" t="s">
        <v>330</v>
      </c>
      <c r="I49300">
        <v>2</v>
      </c>
      <c r="J49300">
        <v>1</v>
      </c>
      <c r="K49300">
        <v>1</v>
      </c>
      <c r="L49300" t="b">
        <v>1</v>
      </c>
      <c r="M49300" t="b">
        <v>1</v>
      </c>
      <c r="N49300" t="b">
        <v>1</v>
      </c>
      <c r="O49300" t="b">
        <v>1</v>
      </c>
      <c r="P49300" t="b">
        <v>1</v>
      </c>
    </row>
    <row r="49301" spans="1:18" x14ac:dyDescent="0.3">
      <c r="A49301">
        <v>230483</v>
      </c>
      <c r="B49301" t="s">
        <v>5710</v>
      </c>
      <c r="C49301" t="s">
        <v>5711</v>
      </c>
      <c r="D49301">
        <v>0</v>
      </c>
      <c r="E49301">
        <v>1</v>
      </c>
      <c r="F49301">
        <v>1</v>
      </c>
      <c r="G49301">
        <v>0</v>
      </c>
      <c r="H49301" t="s">
        <v>174</v>
      </c>
      <c r="I49301" t="s">
        <v>174</v>
      </c>
      <c r="J49301">
        <v>0</v>
      </c>
      <c r="K49301">
        <v>1</v>
      </c>
      <c r="L49301">
        <v>1</v>
      </c>
      <c r="M49301">
        <v>0</v>
      </c>
      <c r="N49301" t="b">
        <v>1</v>
      </c>
      <c r="O49301" t="b">
        <v>1</v>
      </c>
      <c r="P49301" t="b">
        <v>1</v>
      </c>
      <c r="Q49301" t="b">
        <v>1</v>
      </c>
      <c r="R49301" t="b">
        <v>1</v>
      </c>
    </row>
    <row r="49302" spans="1:18" x14ac:dyDescent="0.3">
      <c r="A49302">
        <v>378453</v>
      </c>
      <c r="B49302" t="s">
        <v>75</v>
      </c>
      <c r="C49302" t="s">
        <v>76</v>
      </c>
      <c r="D49302">
        <v>1</v>
      </c>
      <c r="E49302">
        <v>2</v>
      </c>
      <c r="F49302">
        <v>0</v>
      </c>
      <c r="G49302">
        <v>1</v>
      </c>
      <c r="H49302" t="s">
        <v>77</v>
      </c>
      <c r="I49302">
        <v>2</v>
      </c>
      <c r="J49302">
        <v>0</v>
      </c>
      <c r="K49302">
        <v>1</v>
      </c>
      <c r="L49302" t="b">
        <v>1</v>
      </c>
      <c r="M49302" t="b">
        <v>1</v>
      </c>
      <c r="N49302" t="b">
        <v>1</v>
      </c>
      <c r="O49302" t="b">
        <v>1</v>
      </c>
      <c r="P49302" t="b">
        <v>1</v>
      </c>
    </row>
    <row r="49303" spans="1:18" x14ac:dyDescent="0.3">
      <c r="A49303">
        <v>91637</v>
      </c>
      <c r="B49303" t="s">
        <v>1645</v>
      </c>
      <c r="C49303" t="s">
        <v>1646</v>
      </c>
      <c r="D49303">
        <v>2</v>
      </c>
      <c r="E49303">
        <v>2</v>
      </c>
      <c r="F49303">
        <v>1</v>
      </c>
      <c r="G49303">
        <v>1</v>
      </c>
      <c r="H49303" t="s">
        <v>136</v>
      </c>
      <c r="I49303">
        <v>2</v>
      </c>
      <c r="J49303">
        <v>1</v>
      </c>
      <c r="K49303">
        <v>1</v>
      </c>
      <c r="L49303" t="b">
        <v>1</v>
      </c>
      <c r="M49303" t="b">
        <v>1</v>
      </c>
      <c r="N49303" t="b">
        <v>1</v>
      </c>
      <c r="O49303" t="b">
        <v>1</v>
      </c>
      <c r="P49303" t="b">
        <v>1</v>
      </c>
    </row>
    <row r="49304" spans="1:18" x14ac:dyDescent="0.3">
      <c r="A49304">
        <v>444187</v>
      </c>
      <c r="B49304" t="s">
        <v>1050</v>
      </c>
      <c r="C49304" t="s">
        <v>1051</v>
      </c>
      <c r="D49304">
        <v>1</v>
      </c>
      <c r="E49304">
        <v>1</v>
      </c>
      <c r="F49304">
        <v>1</v>
      </c>
      <c r="G49304">
        <v>1</v>
      </c>
      <c r="H49304" t="s">
        <v>247</v>
      </c>
      <c r="I49304">
        <v>1</v>
      </c>
      <c r="J49304">
        <v>1</v>
      </c>
      <c r="K49304">
        <v>1</v>
      </c>
      <c r="L49304" t="b">
        <v>1</v>
      </c>
      <c r="M49304" t="b">
        <v>1</v>
      </c>
      <c r="N49304" t="b">
        <v>1</v>
      </c>
      <c r="O49304" t="b">
        <v>1</v>
      </c>
      <c r="P49304" t="b">
        <v>1</v>
      </c>
    </row>
    <row r="49305" spans="1:18" x14ac:dyDescent="0.3">
      <c r="A49305">
        <v>31502</v>
      </c>
      <c r="B49305" t="s">
        <v>2196</v>
      </c>
      <c r="C49305" t="s">
        <v>2197</v>
      </c>
      <c r="D49305">
        <v>2</v>
      </c>
      <c r="E49305">
        <v>0</v>
      </c>
      <c r="F49305">
        <v>2</v>
      </c>
      <c r="G49305">
        <v>1</v>
      </c>
      <c r="H49305" t="s">
        <v>27</v>
      </c>
      <c r="I49305">
        <v>0</v>
      </c>
      <c r="J49305">
        <v>2</v>
      </c>
      <c r="K49305">
        <v>1</v>
      </c>
      <c r="L49305" t="b">
        <v>1</v>
      </c>
      <c r="M49305" t="b">
        <v>1</v>
      </c>
      <c r="N49305" t="b">
        <v>1</v>
      </c>
      <c r="O49305" t="b">
        <v>1</v>
      </c>
      <c r="P49305" t="b">
        <v>1</v>
      </c>
    </row>
    <row r="49306" spans="1:18" x14ac:dyDescent="0.3">
      <c r="A49306">
        <v>189635</v>
      </c>
      <c r="B49306" t="s">
        <v>3452</v>
      </c>
      <c r="C49306" t="s">
        <v>3453</v>
      </c>
      <c r="D49306">
        <v>0</v>
      </c>
      <c r="E49306">
        <v>2</v>
      </c>
      <c r="F49306">
        <v>1</v>
      </c>
      <c r="G49306">
        <v>0</v>
      </c>
      <c r="H49306" t="s">
        <v>185</v>
      </c>
      <c r="I49306" t="s">
        <v>185</v>
      </c>
      <c r="J49306">
        <v>0</v>
      </c>
      <c r="K49306">
        <v>2</v>
      </c>
      <c r="L49306">
        <v>1</v>
      </c>
      <c r="M49306">
        <v>0</v>
      </c>
      <c r="N49306" t="b">
        <v>1</v>
      </c>
      <c r="O49306" t="b">
        <v>1</v>
      </c>
      <c r="P49306" t="b">
        <v>1</v>
      </c>
      <c r="Q49306" t="b">
        <v>1</v>
      </c>
      <c r="R49306" t="b">
        <v>1</v>
      </c>
    </row>
    <row r="49307" spans="1:18" x14ac:dyDescent="0.3">
      <c r="A49307">
        <v>176914</v>
      </c>
      <c r="B49307" t="s">
        <v>153</v>
      </c>
      <c r="C49307" t="s">
        <v>154</v>
      </c>
      <c r="D49307">
        <v>0</v>
      </c>
      <c r="E49307">
        <v>2</v>
      </c>
      <c r="F49307">
        <v>2</v>
      </c>
      <c r="G49307">
        <v>0</v>
      </c>
      <c r="H49307" t="s">
        <v>155</v>
      </c>
      <c r="I49307" t="s">
        <v>155</v>
      </c>
      <c r="J49307">
        <v>0</v>
      </c>
      <c r="K49307">
        <v>2</v>
      </c>
      <c r="L49307">
        <v>2</v>
      </c>
      <c r="M49307">
        <v>0</v>
      </c>
      <c r="N49307" t="b">
        <v>1</v>
      </c>
      <c r="O49307" t="b">
        <v>1</v>
      </c>
      <c r="P49307" t="b">
        <v>1</v>
      </c>
      <c r="Q49307" t="b">
        <v>1</v>
      </c>
      <c r="R49307" t="b">
        <v>1</v>
      </c>
    </row>
    <row r="49308" spans="1:18" x14ac:dyDescent="0.3">
      <c r="A49308">
        <v>451799</v>
      </c>
      <c r="B49308" t="s">
        <v>2613</v>
      </c>
      <c r="C49308" t="s">
        <v>2614</v>
      </c>
      <c r="D49308">
        <v>1</v>
      </c>
      <c r="E49308">
        <v>1</v>
      </c>
      <c r="F49308">
        <v>0</v>
      </c>
      <c r="G49308" t="s">
        <v>18</v>
      </c>
      <c r="H49308" t="s">
        <v>18</v>
      </c>
      <c r="I49308">
        <v>1</v>
      </c>
      <c r="J49308">
        <v>1</v>
      </c>
      <c r="K49308">
        <v>1</v>
      </c>
      <c r="L49308">
        <v>0</v>
      </c>
      <c r="M49308" t="b">
        <v>1</v>
      </c>
      <c r="N49308" t="b">
        <v>1</v>
      </c>
      <c r="O49308" t="b">
        <v>1</v>
      </c>
      <c r="P49308" t="b">
        <v>1</v>
      </c>
      <c r="Q49308" t="b">
        <v>1</v>
      </c>
    </row>
    <row r="49309" spans="1:18" x14ac:dyDescent="0.3">
      <c r="A49309">
        <v>146309</v>
      </c>
      <c r="B49309" t="s">
        <v>12105</v>
      </c>
      <c r="C49309" t="s">
        <v>12106</v>
      </c>
      <c r="D49309">
        <v>0</v>
      </c>
      <c r="E49309">
        <v>0</v>
      </c>
      <c r="F49309">
        <v>2</v>
      </c>
      <c r="G49309">
        <v>0</v>
      </c>
      <c r="H49309" t="s">
        <v>33</v>
      </c>
      <c r="I49309" t="s">
        <v>33</v>
      </c>
      <c r="J49309">
        <v>0</v>
      </c>
      <c r="K49309">
        <v>0</v>
      </c>
      <c r="L49309">
        <v>2</v>
      </c>
      <c r="M49309">
        <v>0</v>
      </c>
      <c r="N49309" t="b">
        <v>1</v>
      </c>
      <c r="O49309" t="b">
        <v>1</v>
      </c>
      <c r="P49309" t="b">
        <v>1</v>
      </c>
      <c r="Q49309" t="b">
        <v>1</v>
      </c>
      <c r="R49309" t="b">
        <v>1</v>
      </c>
    </row>
    <row r="49310" spans="1:18" x14ac:dyDescent="0.3">
      <c r="A49310">
        <v>222174</v>
      </c>
      <c r="B49310" t="s">
        <v>3316</v>
      </c>
      <c r="C49310" t="s">
        <v>3317</v>
      </c>
      <c r="D49310">
        <v>0</v>
      </c>
      <c r="E49310">
        <v>1</v>
      </c>
      <c r="F49310">
        <v>2</v>
      </c>
      <c r="G49310">
        <v>0</v>
      </c>
      <c r="H49310" t="s">
        <v>96</v>
      </c>
      <c r="I49310" t="s">
        <v>96</v>
      </c>
      <c r="J49310">
        <v>0</v>
      </c>
      <c r="K49310">
        <v>1</v>
      </c>
      <c r="L49310">
        <v>2</v>
      </c>
      <c r="M49310">
        <v>0</v>
      </c>
      <c r="N49310" t="b">
        <v>1</v>
      </c>
      <c r="O49310" t="b">
        <v>1</v>
      </c>
      <c r="P49310" t="b">
        <v>1</v>
      </c>
      <c r="Q49310" t="b">
        <v>1</v>
      </c>
      <c r="R49310" t="b">
        <v>1</v>
      </c>
    </row>
    <row r="49311" spans="1:18" x14ac:dyDescent="0.3">
      <c r="A49311">
        <v>256085</v>
      </c>
      <c r="B49311" t="s">
        <v>9279</v>
      </c>
      <c r="C49311" t="s">
        <v>9280</v>
      </c>
      <c r="D49311">
        <v>3</v>
      </c>
      <c r="E49311">
        <v>0</v>
      </c>
      <c r="F49311">
        <v>2</v>
      </c>
      <c r="G49311">
        <v>1</v>
      </c>
      <c r="H49311" t="s">
        <v>177</v>
      </c>
      <c r="I49311">
        <v>0</v>
      </c>
      <c r="J49311">
        <v>2</v>
      </c>
      <c r="K49311">
        <v>1</v>
      </c>
      <c r="L49311" t="b">
        <v>1</v>
      </c>
      <c r="M49311" t="b">
        <v>1</v>
      </c>
      <c r="N49311" t="b">
        <v>1</v>
      </c>
      <c r="O49311" t="b">
        <v>1</v>
      </c>
      <c r="P49311" t="b">
        <v>1</v>
      </c>
    </row>
    <row r="49312" spans="1:18" x14ac:dyDescent="0.3">
      <c r="A49312">
        <v>75920</v>
      </c>
      <c r="B49312" t="s">
        <v>3980</v>
      </c>
      <c r="C49312" t="s">
        <v>3981</v>
      </c>
      <c r="D49312">
        <v>2</v>
      </c>
      <c r="E49312">
        <v>2</v>
      </c>
      <c r="F49312">
        <v>2</v>
      </c>
      <c r="G49312">
        <v>1</v>
      </c>
      <c r="H49312" t="s">
        <v>296</v>
      </c>
      <c r="I49312">
        <v>2</v>
      </c>
      <c r="J49312">
        <v>2</v>
      </c>
      <c r="K49312">
        <v>1</v>
      </c>
      <c r="L49312" t="b">
        <v>1</v>
      </c>
      <c r="M49312" t="b">
        <v>1</v>
      </c>
      <c r="N49312" t="b">
        <v>1</v>
      </c>
      <c r="O49312" t="b">
        <v>1</v>
      </c>
      <c r="P49312" t="b">
        <v>1</v>
      </c>
    </row>
    <row r="49313" spans="1:18" x14ac:dyDescent="0.3">
      <c r="A49313">
        <v>122044</v>
      </c>
      <c r="B49313" t="s">
        <v>495</v>
      </c>
      <c r="C49313" t="s">
        <v>496</v>
      </c>
      <c r="D49313">
        <v>2</v>
      </c>
      <c r="E49313">
        <v>1</v>
      </c>
      <c r="F49313">
        <v>1</v>
      </c>
      <c r="G49313">
        <v>1</v>
      </c>
      <c r="H49313" t="s">
        <v>36</v>
      </c>
      <c r="I49313">
        <v>1</v>
      </c>
      <c r="J49313">
        <v>1</v>
      </c>
      <c r="K49313">
        <v>1</v>
      </c>
      <c r="L49313" t="b">
        <v>1</v>
      </c>
      <c r="M49313" t="b">
        <v>1</v>
      </c>
      <c r="N49313" t="b">
        <v>1</v>
      </c>
      <c r="O49313" t="b">
        <v>1</v>
      </c>
      <c r="P49313" t="b">
        <v>1</v>
      </c>
    </row>
    <row r="49314" spans="1:18" x14ac:dyDescent="0.3">
      <c r="A49314">
        <v>438091</v>
      </c>
      <c r="B49314" t="s">
        <v>742</v>
      </c>
      <c r="C49314" t="s">
        <v>743</v>
      </c>
      <c r="D49314">
        <v>1</v>
      </c>
      <c r="E49314">
        <v>1</v>
      </c>
      <c r="F49314">
        <v>2</v>
      </c>
      <c r="G49314">
        <v>0</v>
      </c>
      <c r="H49314" t="s">
        <v>57</v>
      </c>
      <c r="I49314" t="s">
        <v>57</v>
      </c>
      <c r="J49314">
        <v>1</v>
      </c>
      <c r="K49314">
        <v>1</v>
      </c>
      <c r="L49314">
        <v>2</v>
      </c>
      <c r="M49314">
        <v>0</v>
      </c>
      <c r="N49314" t="b">
        <v>1</v>
      </c>
      <c r="O49314" t="b">
        <v>1</v>
      </c>
      <c r="P49314" t="b">
        <v>1</v>
      </c>
      <c r="Q49314" t="b">
        <v>1</v>
      </c>
      <c r="R49314" t="b">
        <v>1</v>
      </c>
    </row>
    <row r="49315" spans="1:18" x14ac:dyDescent="0.3">
      <c r="A49315">
        <v>28489</v>
      </c>
      <c r="B49315" t="s">
        <v>3888</v>
      </c>
      <c r="C49315" t="s">
        <v>3889</v>
      </c>
      <c r="D49315">
        <v>0</v>
      </c>
      <c r="E49315">
        <v>0</v>
      </c>
      <c r="F49315">
        <v>0</v>
      </c>
      <c r="G49315" t="s">
        <v>62</v>
      </c>
      <c r="H49315" t="s">
        <v>62</v>
      </c>
      <c r="I49315">
        <v>2</v>
      </c>
      <c r="J49315">
        <v>0</v>
      </c>
      <c r="K49315">
        <v>0</v>
      </c>
      <c r="L49315">
        <v>0</v>
      </c>
      <c r="M49315" t="b">
        <v>1</v>
      </c>
      <c r="N49315" t="b">
        <v>1</v>
      </c>
      <c r="O49315" t="b">
        <v>1</v>
      </c>
      <c r="P49315" t="b">
        <v>1</v>
      </c>
      <c r="Q49315" t="b">
        <v>1</v>
      </c>
    </row>
    <row r="49316" spans="1:18" x14ac:dyDescent="0.3">
      <c r="A49316">
        <v>250023</v>
      </c>
      <c r="B49316" t="s">
        <v>1683</v>
      </c>
      <c r="C49316" t="s">
        <v>1684</v>
      </c>
      <c r="D49316">
        <v>3</v>
      </c>
      <c r="E49316">
        <v>0</v>
      </c>
      <c r="F49316">
        <v>0</v>
      </c>
      <c r="G49316">
        <v>0</v>
      </c>
      <c r="H49316" t="s">
        <v>210</v>
      </c>
      <c r="I49316" t="s">
        <v>210</v>
      </c>
      <c r="J49316">
        <v>3</v>
      </c>
      <c r="K49316">
        <v>0</v>
      </c>
      <c r="L49316">
        <v>0</v>
      </c>
      <c r="M49316">
        <v>0</v>
      </c>
      <c r="N49316" t="b">
        <v>1</v>
      </c>
      <c r="O49316" t="b">
        <v>1</v>
      </c>
      <c r="P49316" t="b">
        <v>1</v>
      </c>
      <c r="Q49316" t="b">
        <v>1</v>
      </c>
      <c r="R49316" t="b">
        <v>1</v>
      </c>
    </row>
    <row r="49317" spans="1:18" x14ac:dyDescent="0.3">
      <c r="A49317">
        <v>402911</v>
      </c>
      <c r="B49317" t="s">
        <v>940</v>
      </c>
      <c r="C49317" t="s">
        <v>941</v>
      </c>
      <c r="D49317">
        <v>1</v>
      </c>
      <c r="E49317">
        <v>2</v>
      </c>
      <c r="F49317">
        <v>1</v>
      </c>
      <c r="G49317">
        <v>1</v>
      </c>
      <c r="H49317" t="s">
        <v>131</v>
      </c>
      <c r="I49317">
        <v>2</v>
      </c>
      <c r="J49317">
        <v>1</v>
      </c>
      <c r="K49317">
        <v>1</v>
      </c>
      <c r="L49317" t="b">
        <v>1</v>
      </c>
      <c r="M49317" t="b">
        <v>1</v>
      </c>
      <c r="N49317" t="b">
        <v>1</v>
      </c>
      <c r="O49317" t="b">
        <v>1</v>
      </c>
      <c r="P49317" t="b">
        <v>1</v>
      </c>
    </row>
    <row r="49318" spans="1:18" x14ac:dyDescent="0.3">
      <c r="A49318">
        <v>453336</v>
      </c>
      <c r="B49318" t="s">
        <v>7208</v>
      </c>
      <c r="C49318" t="s">
        <v>7209</v>
      </c>
      <c r="D49318">
        <v>1</v>
      </c>
      <c r="E49318">
        <v>1</v>
      </c>
      <c r="F49318">
        <v>1</v>
      </c>
      <c r="G49318">
        <v>0</v>
      </c>
      <c r="H49318" t="s">
        <v>18</v>
      </c>
      <c r="I49318" t="s">
        <v>18</v>
      </c>
      <c r="J49318">
        <v>1</v>
      </c>
      <c r="K49318">
        <v>1</v>
      </c>
      <c r="L49318">
        <v>1</v>
      </c>
      <c r="M49318">
        <v>0</v>
      </c>
      <c r="N49318" t="b">
        <v>1</v>
      </c>
      <c r="O49318" t="b">
        <v>1</v>
      </c>
      <c r="P49318" t="b">
        <v>1</v>
      </c>
      <c r="Q49318" t="b">
        <v>1</v>
      </c>
      <c r="R49318" t="b">
        <v>1</v>
      </c>
    </row>
    <row r="49319" spans="1:18" x14ac:dyDescent="0.3">
      <c r="A49319">
        <v>105161</v>
      </c>
      <c r="B49319" t="s">
        <v>162</v>
      </c>
      <c r="C49319" t="s">
        <v>163</v>
      </c>
      <c r="D49319">
        <v>2</v>
      </c>
      <c r="E49319">
        <v>1</v>
      </c>
      <c r="F49319">
        <v>0</v>
      </c>
      <c r="G49319">
        <v>0</v>
      </c>
      <c r="H49319" t="s">
        <v>164</v>
      </c>
      <c r="I49319" t="s">
        <v>164</v>
      </c>
      <c r="J49319">
        <v>2</v>
      </c>
      <c r="K49319">
        <v>1</v>
      </c>
      <c r="L49319">
        <v>0</v>
      </c>
      <c r="M49319">
        <v>0</v>
      </c>
      <c r="N49319" t="b">
        <v>1</v>
      </c>
      <c r="O49319" t="b">
        <v>1</v>
      </c>
      <c r="P49319" t="b">
        <v>1</v>
      </c>
      <c r="Q49319" t="b">
        <v>1</v>
      </c>
      <c r="R49319" t="b">
        <v>1</v>
      </c>
    </row>
    <row r="49320" spans="1:18" x14ac:dyDescent="0.3">
      <c r="A49320">
        <v>180504</v>
      </c>
      <c r="B49320" t="s">
        <v>1633</v>
      </c>
      <c r="C49320" t="s">
        <v>1634</v>
      </c>
      <c r="D49320">
        <v>0</v>
      </c>
      <c r="E49320">
        <v>2</v>
      </c>
      <c r="F49320">
        <v>2</v>
      </c>
      <c r="G49320">
        <v>0</v>
      </c>
      <c r="H49320" t="s">
        <v>155</v>
      </c>
      <c r="I49320" t="s">
        <v>155</v>
      </c>
      <c r="J49320">
        <v>0</v>
      </c>
      <c r="K49320">
        <v>2</v>
      </c>
      <c r="L49320">
        <v>2</v>
      </c>
      <c r="M49320">
        <v>0</v>
      </c>
      <c r="N49320" t="b">
        <v>1</v>
      </c>
      <c r="O49320" t="b">
        <v>1</v>
      </c>
      <c r="P49320" t="b">
        <v>1</v>
      </c>
      <c r="Q49320" t="b">
        <v>1</v>
      </c>
      <c r="R49320" t="b">
        <v>1</v>
      </c>
    </row>
    <row r="49321" spans="1:18" x14ac:dyDescent="0.3">
      <c r="A49321">
        <v>340344</v>
      </c>
      <c r="B49321" t="s">
        <v>2687</v>
      </c>
      <c r="C49321" t="s">
        <v>2688</v>
      </c>
      <c r="D49321">
        <v>1</v>
      </c>
      <c r="E49321">
        <v>0</v>
      </c>
      <c r="F49321">
        <v>0</v>
      </c>
      <c r="G49321">
        <v>1</v>
      </c>
      <c r="H49321" t="s">
        <v>195</v>
      </c>
      <c r="I49321">
        <v>0</v>
      </c>
      <c r="J49321">
        <v>0</v>
      </c>
      <c r="K49321">
        <v>1</v>
      </c>
      <c r="L49321" t="b">
        <v>1</v>
      </c>
      <c r="M49321" t="b">
        <v>1</v>
      </c>
      <c r="N49321" t="b">
        <v>1</v>
      </c>
      <c r="O49321" t="b">
        <v>1</v>
      </c>
      <c r="P49321" t="b">
        <v>1</v>
      </c>
    </row>
    <row r="49322" spans="1:18" x14ac:dyDescent="0.3">
      <c r="A49322">
        <v>421126</v>
      </c>
      <c r="B49322" t="s">
        <v>1592</v>
      </c>
      <c r="C49322" t="s">
        <v>1593</v>
      </c>
      <c r="D49322">
        <v>1</v>
      </c>
      <c r="E49322">
        <v>1</v>
      </c>
      <c r="F49322">
        <v>0</v>
      </c>
      <c r="G49322">
        <v>0</v>
      </c>
      <c r="H49322" t="s">
        <v>223</v>
      </c>
      <c r="I49322" t="s">
        <v>223</v>
      </c>
      <c r="J49322">
        <v>1</v>
      </c>
      <c r="K49322">
        <v>1</v>
      </c>
      <c r="L49322">
        <v>0</v>
      </c>
      <c r="M49322">
        <v>0</v>
      </c>
      <c r="N49322" t="b">
        <v>1</v>
      </c>
      <c r="O49322" t="b">
        <v>1</v>
      </c>
      <c r="P49322" t="b">
        <v>1</v>
      </c>
      <c r="Q49322" t="b">
        <v>1</v>
      </c>
      <c r="R49322" t="b">
        <v>1</v>
      </c>
    </row>
    <row r="49323" spans="1:18" x14ac:dyDescent="0.3">
      <c r="A49323">
        <v>446360</v>
      </c>
      <c r="B49323" t="s">
        <v>245</v>
      </c>
      <c r="C49323" t="s">
        <v>246</v>
      </c>
      <c r="D49323">
        <v>1</v>
      </c>
      <c r="E49323">
        <v>1</v>
      </c>
      <c r="F49323">
        <v>1</v>
      </c>
      <c r="G49323">
        <v>1</v>
      </c>
      <c r="H49323" t="s">
        <v>247</v>
      </c>
      <c r="I49323">
        <v>1</v>
      </c>
      <c r="J49323">
        <v>1</v>
      </c>
      <c r="K49323">
        <v>1</v>
      </c>
      <c r="L49323" t="b">
        <v>1</v>
      </c>
      <c r="M49323" t="b">
        <v>1</v>
      </c>
      <c r="N49323" t="b">
        <v>1</v>
      </c>
      <c r="O49323" t="b">
        <v>1</v>
      </c>
      <c r="P49323" t="b">
        <v>1</v>
      </c>
    </row>
    <row r="49324" spans="1:18" x14ac:dyDescent="0.3">
      <c r="A49324">
        <v>96994</v>
      </c>
      <c r="B49324" t="s">
        <v>272</v>
      </c>
      <c r="C49324" t="s">
        <v>273</v>
      </c>
      <c r="D49324">
        <v>2</v>
      </c>
      <c r="E49324">
        <v>1</v>
      </c>
      <c r="F49324">
        <v>0</v>
      </c>
      <c r="G49324">
        <v>1</v>
      </c>
      <c r="H49324" t="s">
        <v>274</v>
      </c>
      <c r="I49324">
        <v>1</v>
      </c>
      <c r="J49324">
        <v>0</v>
      </c>
      <c r="K49324">
        <v>1</v>
      </c>
      <c r="L49324" t="b">
        <v>1</v>
      </c>
      <c r="M49324" t="b">
        <v>1</v>
      </c>
      <c r="N49324" t="b">
        <v>1</v>
      </c>
      <c r="O49324" t="b">
        <v>1</v>
      </c>
      <c r="P49324" t="b">
        <v>1</v>
      </c>
    </row>
    <row r="49325" spans="1:18" x14ac:dyDescent="0.3">
      <c r="A49325">
        <v>62528</v>
      </c>
      <c r="B49325" t="s">
        <v>1293</v>
      </c>
      <c r="C49325" t="s">
        <v>1294</v>
      </c>
      <c r="D49325">
        <v>2</v>
      </c>
      <c r="E49325">
        <v>2</v>
      </c>
      <c r="F49325">
        <v>0</v>
      </c>
      <c r="G49325">
        <v>1</v>
      </c>
      <c r="H49325" t="s">
        <v>71</v>
      </c>
      <c r="I49325">
        <v>2</v>
      </c>
      <c r="J49325">
        <v>0</v>
      </c>
      <c r="K49325">
        <v>1</v>
      </c>
      <c r="L49325" t="b">
        <v>1</v>
      </c>
      <c r="M49325" t="b">
        <v>1</v>
      </c>
      <c r="N49325" t="b">
        <v>1</v>
      </c>
      <c r="O49325" t="b">
        <v>1</v>
      </c>
      <c r="P49325" t="b">
        <v>1</v>
      </c>
    </row>
    <row r="49326" spans="1:18" x14ac:dyDescent="0.3">
      <c r="A49326">
        <v>54952</v>
      </c>
      <c r="B49326" t="s">
        <v>3964</v>
      </c>
      <c r="C49326" t="s">
        <v>3965</v>
      </c>
      <c r="D49326">
        <v>2</v>
      </c>
      <c r="E49326">
        <v>0</v>
      </c>
      <c r="F49326">
        <v>1</v>
      </c>
      <c r="G49326">
        <v>0</v>
      </c>
      <c r="H49326" t="s">
        <v>401</v>
      </c>
      <c r="I49326" t="s">
        <v>401</v>
      </c>
      <c r="J49326">
        <v>2</v>
      </c>
      <c r="K49326">
        <v>0</v>
      </c>
      <c r="L49326">
        <v>1</v>
      </c>
      <c r="M49326">
        <v>0</v>
      </c>
      <c r="N49326" t="b">
        <v>1</v>
      </c>
      <c r="O49326" t="b">
        <v>1</v>
      </c>
      <c r="P49326" t="b">
        <v>1</v>
      </c>
      <c r="Q49326" t="b">
        <v>1</v>
      </c>
      <c r="R49326" t="b">
        <v>1</v>
      </c>
    </row>
    <row r="49327" spans="1:18" x14ac:dyDescent="0.3">
      <c r="A49327">
        <v>454502</v>
      </c>
      <c r="B49327" t="s">
        <v>1335</v>
      </c>
      <c r="C49327" t="s">
        <v>1336</v>
      </c>
      <c r="D49327">
        <v>1</v>
      </c>
      <c r="E49327">
        <v>1</v>
      </c>
      <c r="F49327">
        <v>1</v>
      </c>
      <c r="G49327">
        <v>0</v>
      </c>
      <c r="H49327" t="s">
        <v>18</v>
      </c>
      <c r="I49327" t="s">
        <v>18</v>
      </c>
      <c r="J49327">
        <v>1</v>
      </c>
      <c r="K49327">
        <v>1</v>
      </c>
      <c r="L49327">
        <v>1</v>
      </c>
      <c r="M49327">
        <v>0</v>
      </c>
      <c r="N49327" t="b">
        <v>1</v>
      </c>
      <c r="O49327" t="b">
        <v>1</v>
      </c>
      <c r="P49327" t="b">
        <v>1</v>
      </c>
      <c r="Q49327" t="b">
        <v>1</v>
      </c>
      <c r="R49327" t="b">
        <v>1</v>
      </c>
    </row>
    <row r="49328" spans="1:18" x14ac:dyDescent="0.3">
      <c r="A49328">
        <v>443899</v>
      </c>
      <c r="B49328" t="s">
        <v>1297</v>
      </c>
      <c r="C49328" t="s">
        <v>1298</v>
      </c>
      <c r="D49328">
        <v>1</v>
      </c>
      <c r="E49328">
        <v>1</v>
      </c>
      <c r="F49328">
        <v>1</v>
      </c>
      <c r="G49328">
        <v>1</v>
      </c>
      <c r="H49328" t="s">
        <v>247</v>
      </c>
      <c r="I49328">
        <v>1</v>
      </c>
      <c r="J49328">
        <v>1</v>
      </c>
      <c r="K49328">
        <v>1</v>
      </c>
      <c r="L49328" t="b">
        <v>1</v>
      </c>
      <c r="M49328" t="b">
        <v>1</v>
      </c>
      <c r="N49328" t="b">
        <v>1</v>
      </c>
      <c r="O49328" t="b">
        <v>1</v>
      </c>
      <c r="P49328" t="b">
        <v>1</v>
      </c>
    </row>
    <row r="49329" spans="1:18" x14ac:dyDescent="0.3">
      <c r="A49329">
        <v>11617</v>
      </c>
      <c r="B49329" t="s">
        <v>12107</v>
      </c>
      <c r="C49329" t="s">
        <v>12108</v>
      </c>
      <c r="D49329">
        <v>0</v>
      </c>
      <c r="E49329">
        <v>0</v>
      </c>
      <c r="F49329">
        <v>1</v>
      </c>
      <c r="G49329">
        <v>0</v>
      </c>
      <c r="H49329" t="s">
        <v>48</v>
      </c>
      <c r="I49329" t="s">
        <v>48</v>
      </c>
      <c r="J49329">
        <v>0</v>
      </c>
      <c r="K49329">
        <v>0</v>
      </c>
      <c r="L49329">
        <v>1</v>
      </c>
      <c r="M49329">
        <v>0</v>
      </c>
      <c r="N49329" t="b">
        <v>1</v>
      </c>
      <c r="O49329" t="b">
        <v>1</v>
      </c>
      <c r="P49329" t="b">
        <v>1</v>
      </c>
      <c r="Q49329" t="b">
        <v>1</v>
      </c>
      <c r="R49329" t="b">
        <v>1</v>
      </c>
    </row>
    <row r="49330" spans="1:18" x14ac:dyDescent="0.3">
      <c r="A49330">
        <v>199789</v>
      </c>
      <c r="B49330" t="s">
        <v>961</v>
      </c>
      <c r="C49330" t="s">
        <v>962</v>
      </c>
      <c r="D49330">
        <v>0</v>
      </c>
      <c r="E49330">
        <v>1</v>
      </c>
      <c r="F49330">
        <v>0</v>
      </c>
      <c r="G49330">
        <v>1</v>
      </c>
      <c r="H49330" t="s">
        <v>190</v>
      </c>
      <c r="I49330">
        <v>1</v>
      </c>
      <c r="J49330">
        <v>0</v>
      </c>
      <c r="K49330">
        <v>1</v>
      </c>
      <c r="L49330" t="b">
        <v>1</v>
      </c>
      <c r="M49330" t="b">
        <v>1</v>
      </c>
      <c r="N49330" t="b">
        <v>1</v>
      </c>
      <c r="O49330" t="b">
        <v>1</v>
      </c>
      <c r="P49330" t="b">
        <v>1</v>
      </c>
    </row>
    <row r="49331" spans="1:18" x14ac:dyDescent="0.3">
      <c r="A49331">
        <v>180944</v>
      </c>
      <c r="B49331" t="s">
        <v>586</v>
      </c>
      <c r="C49331" t="s">
        <v>587</v>
      </c>
      <c r="D49331">
        <v>0</v>
      </c>
      <c r="E49331">
        <v>2</v>
      </c>
      <c r="F49331">
        <v>1</v>
      </c>
      <c r="G49331">
        <v>1</v>
      </c>
      <c r="H49331" t="s">
        <v>330</v>
      </c>
      <c r="I49331">
        <v>2</v>
      </c>
      <c r="J49331">
        <v>1</v>
      </c>
      <c r="K49331">
        <v>1</v>
      </c>
      <c r="L49331" t="b">
        <v>1</v>
      </c>
      <c r="M49331" t="b">
        <v>1</v>
      </c>
      <c r="N49331" t="b">
        <v>1</v>
      </c>
      <c r="O49331" t="b">
        <v>1</v>
      </c>
      <c r="P49331" t="b">
        <v>1</v>
      </c>
    </row>
    <row r="49332" spans="1:18" x14ac:dyDescent="0.3">
      <c r="A49332">
        <v>391473</v>
      </c>
      <c r="B49332" t="s">
        <v>137</v>
      </c>
      <c r="C49332" t="s">
        <v>138</v>
      </c>
      <c r="D49332">
        <v>1</v>
      </c>
      <c r="E49332">
        <v>2</v>
      </c>
      <c r="F49332">
        <v>2</v>
      </c>
      <c r="G49332">
        <v>0</v>
      </c>
      <c r="H49332" t="s">
        <v>139</v>
      </c>
      <c r="I49332" t="s">
        <v>139</v>
      </c>
      <c r="J49332">
        <v>1</v>
      </c>
      <c r="K49332">
        <v>2</v>
      </c>
      <c r="L49332">
        <v>2</v>
      </c>
      <c r="M49332">
        <v>0</v>
      </c>
      <c r="N49332" t="b">
        <v>1</v>
      </c>
      <c r="O49332" t="b">
        <v>1</v>
      </c>
      <c r="P49332" t="b">
        <v>1</v>
      </c>
      <c r="Q49332" t="b">
        <v>1</v>
      </c>
      <c r="R49332" t="b">
        <v>1</v>
      </c>
    </row>
    <row r="49333" spans="1:18" x14ac:dyDescent="0.3">
      <c r="A49333">
        <v>415061</v>
      </c>
      <c r="B49333" t="s">
        <v>297</v>
      </c>
      <c r="C49333" t="s">
        <v>298</v>
      </c>
      <c r="D49333">
        <v>1</v>
      </c>
      <c r="E49333">
        <v>1</v>
      </c>
      <c r="F49333">
        <v>0</v>
      </c>
      <c r="G49333">
        <v>1</v>
      </c>
      <c r="H49333" t="s">
        <v>161</v>
      </c>
      <c r="I49333">
        <v>1</v>
      </c>
      <c r="J49333">
        <v>0</v>
      </c>
      <c r="K49333">
        <v>1</v>
      </c>
      <c r="L49333" t="b">
        <v>1</v>
      </c>
      <c r="M49333" t="b">
        <v>1</v>
      </c>
      <c r="N49333" t="b">
        <v>1</v>
      </c>
      <c r="O49333" t="b">
        <v>1</v>
      </c>
      <c r="P49333" t="b">
        <v>1</v>
      </c>
    </row>
    <row r="49334" spans="1:18" x14ac:dyDescent="0.3">
      <c r="A49334">
        <v>55584</v>
      </c>
      <c r="B49334" t="s">
        <v>9958</v>
      </c>
      <c r="C49334" t="s">
        <v>9959</v>
      </c>
      <c r="D49334">
        <v>2</v>
      </c>
      <c r="E49334">
        <v>0</v>
      </c>
      <c r="F49334">
        <v>1</v>
      </c>
      <c r="G49334">
        <v>0</v>
      </c>
      <c r="H49334" t="s">
        <v>401</v>
      </c>
      <c r="I49334" t="s">
        <v>401</v>
      </c>
      <c r="J49334">
        <v>2</v>
      </c>
      <c r="K49334">
        <v>0</v>
      </c>
      <c r="L49334">
        <v>1</v>
      </c>
      <c r="M49334">
        <v>0</v>
      </c>
      <c r="N49334" t="b">
        <v>1</v>
      </c>
      <c r="O49334" t="b">
        <v>1</v>
      </c>
      <c r="P49334" t="b">
        <v>1</v>
      </c>
      <c r="Q49334" t="b">
        <v>1</v>
      </c>
      <c r="R49334" t="b">
        <v>1</v>
      </c>
    </row>
    <row r="49335" spans="1:18" x14ac:dyDescent="0.3">
      <c r="A49335">
        <v>357846</v>
      </c>
      <c r="B49335" t="s">
        <v>3864</v>
      </c>
      <c r="C49335" t="s">
        <v>3865</v>
      </c>
      <c r="D49335">
        <v>1</v>
      </c>
      <c r="E49335">
        <v>0</v>
      </c>
      <c r="F49335">
        <v>2</v>
      </c>
      <c r="G49335">
        <v>0</v>
      </c>
      <c r="H49335" t="s">
        <v>108</v>
      </c>
      <c r="I49335" t="s">
        <v>108</v>
      </c>
      <c r="J49335">
        <v>1</v>
      </c>
      <c r="K49335">
        <v>0</v>
      </c>
      <c r="L49335">
        <v>2</v>
      </c>
      <c r="M49335">
        <v>0</v>
      </c>
      <c r="N49335" t="b">
        <v>1</v>
      </c>
      <c r="O49335" t="b">
        <v>1</v>
      </c>
      <c r="P49335" t="b">
        <v>1</v>
      </c>
      <c r="Q49335" t="b">
        <v>1</v>
      </c>
      <c r="R49335" t="b">
        <v>1</v>
      </c>
    </row>
    <row r="49336" spans="1:18" x14ac:dyDescent="0.3">
      <c r="A49336">
        <v>372952</v>
      </c>
      <c r="B49336" t="s">
        <v>12109</v>
      </c>
      <c r="C49336" t="s">
        <v>12110</v>
      </c>
      <c r="D49336">
        <v>1</v>
      </c>
      <c r="E49336">
        <v>0</v>
      </c>
      <c r="F49336">
        <v>1</v>
      </c>
      <c r="G49336">
        <v>0</v>
      </c>
      <c r="H49336" t="s">
        <v>105</v>
      </c>
      <c r="I49336" t="s">
        <v>105</v>
      </c>
      <c r="J49336">
        <v>1</v>
      </c>
      <c r="K49336">
        <v>0</v>
      </c>
      <c r="L49336">
        <v>1</v>
      </c>
      <c r="M49336">
        <v>0</v>
      </c>
      <c r="N49336" t="b">
        <v>1</v>
      </c>
      <c r="O49336" t="b">
        <v>1</v>
      </c>
      <c r="P49336" t="b">
        <v>1</v>
      </c>
      <c r="Q49336" t="b">
        <v>1</v>
      </c>
      <c r="R49336" t="b">
        <v>1</v>
      </c>
    </row>
    <row r="49337" spans="1:18" x14ac:dyDescent="0.3">
      <c r="A49337">
        <v>134408</v>
      </c>
      <c r="B49337" t="s">
        <v>6213</v>
      </c>
      <c r="C49337" t="s">
        <v>6214</v>
      </c>
      <c r="D49337">
        <v>0</v>
      </c>
      <c r="E49337">
        <v>0</v>
      </c>
      <c r="F49337">
        <v>0</v>
      </c>
      <c r="G49337">
        <v>1</v>
      </c>
      <c r="H49337" t="s">
        <v>51</v>
      </c>
      <c r="I49337">
        <v>0</v>
      </c>
      <c r="J49337">
        <v>0</v>
      </c>
      <c r="K49337">
        <v>1</v>
      </c>
      <c r="L49337" t="b">
        <v>1</v>
      </c>
      <c r="M49337" t="b">
        <v>1</v>
      </c>
      <c r="N49337" t="b">
        <v>1</v>
      </c>
      <c r="O49337" t="b">
        <v>1</v>
      </c>
      <c r="P49337" t="b">
        <v>1</v>
      </c>
    </row>
    <row r="49338" spans="1:18" x14ac:dyDescent="0.3">
      <c r="A49338">
        <v>204409</v>
      </c>
      <c r="B49338" t="s">
        <v>3615</v>
      </c>
      <c r="C49338" t="s">
        <v>3616</v>
      </c>
      <c r="D49338">
        <v>0</v>
      </c>
      <c r="E49338">
        <v>1</v>
      </c>
      <c r="F49338">
        <v>0</v>
      </c>
      <c r="G49338">
        <v>0</v>
      </c>
      <c r="H49338" t="s">
        <v>144</v>
      </c>
      <c r="I49338" t="s">
        <v>144</v>
      </c>
      <c r="J49338">
        <v>0</v>
      </c>
      <c r="K49338">
        <v>1</v>
      </c>
      <c r="L49338">
        <v>0</v>
      </c>
      <c r="M49338">
        <v>0</v>
      </c>
      <c r="N49338" t="b">
        <v>1</v>
      </c>
      <c r="O49338" t="b">
        <v>1</v>
      </c>
      <c r="P49338" t="b">
        <v>1</v>
      </c>
      <c r="Q49338" t="b">
        <v>1</v>
      </c>
      <c r="R49338" t="b">
        <v>1</v>
      </c>
    </row>
    <row r="49339" spans="1:18" x14ac:dyDescent="0.3">
      <c r="A49339">
        <v>237421</v>
      </c>
      <c r="B49339" t="s">
        <v>1243</v>
      </c>
      <c r="C49339" t="s">
        <v>1244</v>
      </c>
      <c r="D49339">
        <v>3</v>
      </c>
      <c r="E49339">
        <v>0</v>
      </c>
      <c r="F49339">
        <v>0</v>
      </c>
      <c r="G49339">
        <v>1</v>
      </c>
      <c r="H49339" t="s">
        <v>45</v>
      </c>
      <c r="I49339">
        <v>0</v>
      </c>
      <c r="J49339">
        <v>0</v>
      </c>
      <c r="K49339">
        <v>1</v>
      </c>
      <c r="L49339" t="b">
        <v>1</v>
      </c>
      <c r="M49339" t="b">
        <v>1</v>
      </c>
      <c r="N49339" t="b">
        <v>1</v>
      </c>
      <c r="O49339" t="b">
        <v>1</v>
      </c>
      <c r="P49339" t="b">
        <v>1</v>
      </c>
    </row>
    <row r="49340" spans="1:18" x14ac:dyDescent="0.3">
      <c r="A49340">
        <v>264537</v>
      </c>
      <c r="B49340" t="s">
        <v>1533</v>
      </c>
      <c r="C49340" t="s">
        <v>1534</v>
      </c>
      <c r="D49340">
        <v>3</v>
      </c>
      <c r="E49340">
        <v>0</v>
      </c>
      <c r="F49340">
        <v>2</v>
      </c>
      <c r="G49340">
        <v>0</v>
      </c>
      <c r="H49340" t="s">
        <v>158</v>
      </c>
      <c r="I49340" t="s">
        <v>158</v>
      </c>
      <c r="J49340">
        <v>3</v>
      </c>
      <c r="K49340">
        <v>0</v>
      </c>
      <c r="L49340">
        <v>2</v>
      </c>
      <c r="M49340">
        <v>0</v>
      </c>
      <c r="N49340" t="b">
        <v>1</v>
      </c>
      <c r="O49340" t="b">
        <v>1</v>
      </c>
      <c r="P49340" t="b">
        <v>1</v>
      </c>
      <c r="Q49340" t="b">
        <v>1</v>
      </c>
      <c r="R49340" t="b">
        <v>1</v>
      </c>
    </row>
    <row r="49341" spans="1:18" x14ac:dyDescent="0.3">
      <c r="A49341">
        <v>226760</v>
      </c>
      <c r="B49341" t="s">
        <v>1349</v>
      </c>
      <c r="C49341" t="s">
        <v>1350</v>
      </c>
      <c r="D49341">
        <v>0</v>
      </c>
      <c r="E49341">
        <v>1</v>
      </c>
      <c r="F49341">
        <v>1</v>
      </c>
      <c r="G49341">
        <v>1</v>
      </c>
      <c r="H49341" t="s">
        <v>114</v>
      </c>
      <c r="I49341">
        <v>1</v>
      </c>
      <c r="J49341">
        <v>1</v>
      </c>
      <c r="K49341">
        <v>1</v>
      </c>
      <c r="L49341" t="b">
        <v>1</v>
      </c>
      <c r="M49341" t="b">
        <v>1</v>
      </c>
      <c r="N49341" t="b">
        <v>1</v>
      </c>
      <c r="O49341" t="b">
        <v>1</v>
      </c>
      <c r="P49341" t="b">
        <v>1</v>
      </c>
    </row>
    <row r="49342" spans="1:18" x14ac:dyDescent="0.3">
      <c r="A49342">
        <v>49451</v>
      </c>
      <c r="B49342" t="s">
        <v>2917</v>
      </c>
      <c r="C49342" t="s">
        <v>2918</v>
      </c>
      <c r="D49342">
        <v>2</v>
      </c>
      <c r="E49342">
        <v>0</v>
      </c>
      <c r="F49342">
        <v>1</v>
      </c>
      <c r="G49342">
        <v>1</v>
      </c>
      <c r="H49342" t="s">
        <v>240</v>
      </c>
      <c r="I49342">
        <v>0</v>
      </c>
      <c r="J49342">
        <v>1</v>
      </c>
      <c r="K49342">
        <v>1</v>
      </c>
      <c r="L49342" t="b">
        <v>1</v>
      </c>
      <c r="M49342" t="b">
        <v>1</v>
      </c>
      <c r="N49342" t="b">
        <v>1</v>
      </c>
      <c r="O49342" t="b">
        <v>1</v>
      </c>
      <c r="P49342" t="b">
        <v>1</v>
      </c>
    </row>
    <row r="49343" spans="1:18" x14ac:dyDescent="0.3">
      <c r="A49343">
        <v>249335</v>
      </c>
      <c r="B49343" t="s">
        <v>3050</v>
      </c>
      <c r="C49343" t="s">
        <v>3051</v>
      </c>
      <c r="D49343">
        <v>3</v>
      </c>
      <c r="E49343">
        <v>0</v>
      </c>
      <c r="F49343">
        <v>0</v>
      </c>
      <c r="G49343">
        <v>0</v>
      </c>
      <c r="H49343" t="s">
        <v>210</v>
      </c>
      <c r="I49343" t="s">
        <v>210</v>
      </c>
      <c r="J49343">
        <v>3</v>
      </c>
      <c r="K49343">
        <v>0</v>
      </c>
      <c r="L49343">
        <v>0</v>
      </c>
      <c r="M49343">
        <v>0</v>
      </c>
      <c r="N49343" t="b">
        <v>1</v>
      </c>
      <c r="O49343" t="b">
        <v>1</v>
      </c>
      <c r="P49343" t="b">
        <v>1</v>
      </c>
      <c r="Q49343" t="b">
        <v>1</v>
      </c>
      <c r="R49343" t="b">
        <v>1</v>
      </c>
    </row>
    <row r="49344" spans="1:18" x14ac:dyDescent="0.3">
      <c r="A49344">
        <v>53092</v>
      </c>
      <c r="B49344" t="s">
        <v>12111</v>
      </c>
      <c r="C49344" t="s">
        <v>12112</v>
      </c>
      <c r="D49344">
        <v>0</v>
      </c>
      <c r="E49344">
        <v>1</v>
      </c>
      <c r="F49344">
        <v>0</v>
      </c>
      <c r="G49344" t="s">
        <v>401</v>
      </c>
      <c r="H49344" t="s">
        <v>401</v>
      </c>
      <c r="I49344">
        <v>2</v>
      </c>
      <c r="J49344">
        <v>0</v>
      </c>
      <c r="K49344">
        <v>1</v>
      </c>
      <c r="L49344">
        <v>0</v>
      </c>
      <c r="M49344" t="b">
        <v>1</v>
      </c>
      <c r="N49344" t="b">
        <v>1</v>
      </c>
      <c r="O49344" t="b">
        <v>1</v>
      </c>
      <c r="P49344" t="b">
        <v>1</v>
      </c>
      <c r="Q49344" t="b">
        <v>1</v>
      </c>
    </row>
    <row r="49345" spans="1:18" x14ac:dyDescent="0.3">
      <c r="A49345">
        <v>79886</v>
      </c>
      <c r="B49345" t="s">
        <v>686</v>
      </c>
      <c r="C49345" t="s">
        <v>687</v>
      </c>
      <c r="D49345">
        <v>2</v>
      </c>
      <c r="E49345">
        <v>2</v>
      </c>
      <c r="F49345">
        <v>2</v>
      </c>
      <c r="G49345">
        <v>1</v>
      </c>
      <c r="H49345" t="s">
        <v>296</v>
      </c>
      <c r="I49345">
        <v>2</v>
      </c>
      <c r="J49345">
        <v>2</v>
      </c>
      <c r="K49345">
        <v>1</v>
      </c>
      <c r="L49345" t="b">
        <v>1</v>
      </c>
      <c r="M49345" t="b">
        <v>1</v>
      </c>
      <c r="N49345" t="b">
        <v>1</v>
      </c>
      <c r="O49345" t="b">
        <v>1</v>
      </c>
      <c r="P49345" t="b">
        <v>1</v>
      </c>
    </row>
    <row r="49346" spans="1:18" x14ac:dyDescent="0.3">
      <c r="A49346">
        <v>348426</v>
      </c>
      <c r="B49346" t="s">
        <v>3744</v>
      </c>
      <c r="C49346" t="s">
        <v>3745</v>
      </c>
      <c r="D49346">
        <v>1</v>
      </c>
      <c r="E49346">
        <v>0</v>
      </c>
      <c r="F49346">
        <v>0</v>
      </c>
      <c r="G49346">
        <v>0</v>
      </c>
      <c r="H49346" t="s">
        <v>119</v>
      </c>
      <c r="I49346" t="s">
        <v>119</v>
      </c>
      <c r="J49346">
        <v>1</v>
      </c>
      <c r="K49346">
        <v>0</v>
      </c>
      <c r="L49346">
        <v>0</v>
      </c>
      <c r="M49346">
        <v>0</v>
      </c>
      <c r="N49346" t="b">
        <v>1</v>
      </c>
      <c r="O49346" t="b">
        <v>1</v>
      </c>
      <c r="P49346" t="b">
        <v>1</v>
      </c>
      <c r="Q49346" t="b">
        <v>1</v>
      </c>
      <c r="R49346" t="b">
        <v>1</v>
      </c>
    </row>
    <row r="49347" spans="1:18" x14ac:dyDescent="0.3">
      <c r="A49347">
        <v>179382</v>
      </c>
      <c r="B49347" t="s">
        <v>1454</v>
      </c>
      <c r="C49347" t="s">
        <v>1455</v>
      </c>
      <c r="D49347">
        <v>0</v>
      </c>
      <c r="E49347">
        <v>2</v>
      </c>
      <c r="F49347">
        <v>2</v>
      </c>
      <c r="G49347">
        <v>0</v>
      </c>
      <c r="H49347" t="s">
        <v>155</v>
      </c>
      <c r="I49347" t="s">
        <v>155</v>
      </c>
      <c r="J49347">
        <v>0</v>
      </c>
      <c r="K49347">
        <v>2</v>
      </c>
      <c r="L49347">
        <v>2</v>
      </c>
      <c r="M49347">
        <v>0</v>
      </c>
      <c r="N49347" t="b">
        <v>1</v>
      </c>
      <c r="O49347" t="b">
        <v>1</v>
      </c>
      <c r="P49347" t="b">
        <v>1</v>
      </c>
      <c r="Q49347" t="b">
        <v>1</v>
      </c>
      <c r="R49347" t="b">
        <v>1</v>
      </c>
    </row>
    <row r="49348" spans="1:18" x14ac:dyDescent="0.3">
      <c r="A49348">
        <v>284083</v>
      </c>
      <c r="B49348" t="s">
        <v>638</v>
      </c>
      <c r="C49348" t="s">
        <v>639</v>
      </c>
      <c r="D49348">
        <v>3</v>
      </c>
      <c r="E49348">
        <v>2</v>
      </c>
      <c r="F49348">
        <v>0</v>
      </c>
      <c r="G49348">
        <v>0</v>
      </c>
      <c r="H49348" t="s">
        <v>640</v>
      </c>
      <c r="I49348" t="s">
        <v>640</v>
      </c>
      <c r="J49348">
        <v>3</v>
      </c>
      <c r="K49348">
        <v>2</v>
      </c>
      <c r="L49348">
        <v>0</v>
      </c>
      <c r="M49348">
        <v>0</v>
      </c>
      <c r="N49348" t="b">
        <v>1</v>
      </c>
      <c r="O49348" t="b">
        <v>1</v>
      </c>
      <c r="P49348" t="b">
        <v>1</v>
      </c>
      <c r="Q49348" t="b">
        <v>1</v>
      </c>
      <c r="R49348" t="b">
        <v>1</v>
      </c>
    </row>
    <row r="49349" spans="1:18" x14ac:dyDescent="0.3">
      <c r="A49349">
        <v>35037</v>
      </c>
      <c r="B49349" t="s">
        <v>1217</v>
      </c>
      <c r="C49349" t="s">
        <v>1218</v>
      </c>
      <c r="D49349">
        <v>2</v>
      </c>
      <c r="E49349">
        <v>0</v>
      </c>
      <c r="F49349">
        <v>2</v>
      </c>
      <c r="G49349">
        <v>1</v>
      </c>
      <c r="H49349" t="s">
        <v>27</v>
      </c>
      <c r="I49349">
        <v>0</v>
      </c>
      <c r="J49349">
        <v>2</v>
      </c>
      <c r="K49349">
        <v>1</v>
      </c>
      <c r="L49349" t="b">
        <v>1</v>
      </c>
      <c r="M49349" t="b">
        <v>1</v>
      </c>
      <c r="N49349" t="b">
        <v>1</v>
      </c>
      <c r="O49349" t="b">
        <v>1</v>
      </c>
      <c r="P49349" t="b">
        <v>1</v>
      </c>
    </row>
    <row r="49350" spans="1:18" x14ac:dyDescent="0.3">
      <c r="A49350">
        <v>239404</v>
      </c>
      <c r="B49350" t="s">
        <v>1087</v>
      </c>
      <c r="C49350" t="s">
        <v>1088</v>
      </c>
      <c r="D49350">
        <v>3</v>
      </c>
      <c r="E49350">
        <v>0</v>
      </c>
      <c r="F49350">
        <v>0</v>
      </c>
      <c r="G49350">
        <v>1</v>
      </c>
      <c r="H49350" t="s">
        <v>45</v>
      </c>
      <c r="I49350">
        <v>0</v>
      </c>
      <c r="J49350">
        <v>0</v>
      </c>
      <c r="K49350">
        <v>1</v>
      </c>
      <c r="L49350" t="b">
        <v>1</v>
      </c>
      <c r="M49350" t="b">
        <v>1</v>
      </c>
      <c r="N49350" t="b">
        <v>1</v>
      </c>
      <c r="O49350" t="b">
        <v>1</v>
      </c>
      <c r="P49350" t="b">
        <v>1</v>
      </c>
    </row>
    <row r="49351" spans="1:18" x14ac:dyDescent="0.3">
      <c r="A49351">
        <v>31162</v>
      </c>
      <c r="B49351" t="s">
        <v>25</v>
      </c>
      <c r="C49351" t="s">
        <v>26</v>
      </c>
      <c r="D49351">
        <v>2</v>
      </c>
      <c r="E49351">
        <v>0</v>
      </c>
      <c r="F49351">
        <v>2</v>
      </c>
      <c r="G49351">
        <v>1</v>
      </c>
      <c r="H49351" t="s">
        <v>27</v>
      </c>
      <c r="I49351">
        <v>0</v>
      </c>
      <c r="J49351">
        <v>2</v>
      </c>
      <c r="K49351">
        <v>1</v>
      </c>
      <c r="L49351" t="b">
        <v>1</v>
      </c>
      <c r="M49351" t="b">
        <v>1</v>
      </c>
      <c r="N49351" t="b">
        <v>1</v>
      </c>
      <c r="O49351" t="b">
        <v>1</v>
      </c>
      <c r="P49351" t="b">
        <v>1</v>
      </c>
    </row>
    <row r="49352" spans="1:18" x14ac:dyDescent="0.3">
      <c r="A49352">
        <v>355808</v>
      </c>
      <c r="B49352" t="s">
        <v>2374</v>
      </c>
      <c r="C49352" t="s">
        <v>2375</v>
      </c>
      <c r="D49352">
        <v>1</v>
      </c>
      <c r="E49352">
        <v>0</v>
      </c>
      <c r="F49352">
        <v>2</v>
      </c>
      <c r="G49352">
        <v>1</v>
      </c>
      <c r="H49352" t="s">
        <v>124</v>
      </c>
      <c r="I49352">
        <v>0</v>
      </c>
      <c r="J49352">
        <v>2</v>
      </c>
      <c r="K49352">
        <v>1</v>
      </c>
      <c r="L49352" t="b">
        <v>1</v>
      </c>
      <c r="M49352" t="b">
        <v>1</v>
      </c>
      <c r="N49352" t="b">
        <v>1</v>
      </c>
      <c r="O49352" t="b">
        <v>1</v>
      </c>
      <c r="P49352" t="b">
        <v>1</v>
      </c>
    </row>
    <row r="49353" spans="1:18" x14ac:dyDescent="0.3">
      <c r="A49353">
        <v>238383</v>
      </c>
      <c r="B49353" t="s">
        <v>1353</v>
      </c>
      <c r="C49353" t="s">
        <v>1354</v>
      </c>
      <c r="D49353">
        <v>3</v>
      </c>
      <c r="E49353">
        <v>0</v>
      </c>
      <c r="F49353">
        <v>0</v>
      </c>
      <c r="G49353">
        <v>1</v>
      </c>
      <c r="H49353" t="s">
        <v>45</v>
      </c>
      <c r="I49353">
        <v>0</v>
      </c>
      <c r="J49353">
        <v>0</v>
      </c>
      <c r="K49353">
        <v>1</v>
      </c>
      <c r="L49353" t="b">
        <v>1</v>
      </c>
      <c r="M49353" t="b">
        <v>1</v>
      </c>
      <c r="N49353" t="b">
        <v>1</v>
      </c>
      <c r="O49353" t="b">
        <v>1</v>
      </c>
      <c r="P49353" t="b">
        <v>1</v>
      </c>
    </row>
    <row r="49354" spans="1:18" x14ac:dyDescent="0.3">
      <c r="A49354">
        <v>339616</v>
      </c>
      <c r="B49354" t="s">
        <v>1359</v>
      </c>
      <c r="C49354" t="s">
        <v>1360</v>
      </c>
      <c r="D49354">
        <v>1</v>
      </c>
      <c r="E49354">
        <v>0</v>
      </c>
      <c r="F49354">
        <v>0</v>
      </c>
      <c r="G49354">
        <v>1</v>
      </c>
      <c r="H49354" t="s">
        <v>195</v>
      </c>
      <c r="I49354">
        <v>0</v>
      </c>
      <c r="J49354">
        <v>0</v>
      </c>
      <c r="K49354">
        <v>1</v>
      </c>
      <c r="L49354" t="b">
        <v>1</v>
      </c>
      <c r="M49354" t="b">
        <v>1</v>
      </c>
      <c r="N49354" t="b">
        <v>1</v>
      </c>
      <c r="O49354" t="b">
        <v>1</v>
      </c>
      <c r="P49354" t="b">
        <v>1</v>
      </c>
    </row>
    <row r="49355" spans="1:18" x14ac:dyDescent="0.3">
      <c r="A49355">
        <v>11083</v>
      </c>
      <c r="B49355" t="s">
        <v>12113</v>
      </c>
      <c r="C49355" t="s">
        <v>12114</v>
      </c>
      <c r="D49355">
        <v>0</v>
      </c>
      <c r="E49355">
        <v>0</v>
      </c>
      <c r="F49355">
        <v>0</v>
      </c>
      <c r="G49355">
        <v>0</v>
      </c>
      <c r="H49355" t="s">
        <v>182</v>
      </c>
      <c r="I49355" t="s">
        <v>182</v>
      </c>
      <c r="J49355">
        <v>0</v>
      </c>
      <c r="K49355">
        <v>0</v>
      </c>
      <c r="L49355">
        <v>0</v>
      </c>
      <c r="M49355">
        <v>0</v>
      </c>
      <c r="N49355" t="b">
        <v>1</v>
      </c>
      <c r="O49355" t="b">
        <v>1</v>
      </c>
      <c r="P49355" t="b">
        <v>1</v>
      </c>
      <c r="Q49355" t="b">
        <v>1</v>
      </c>
      <c r="R49355" t="b">
        <v>1</v>
      </c>
    </row>
    <row r="49356" spans="1:18" x14ac:dyDescent="0.3">
      <c r="A49356">
        <v>408215</v>
      </c>
      <c r="B49356" t="s">
        <v>100</v>
      </c>
      <c r="C49356" t="s">
        <v>101</v>
      </c>
      <c r="D49356">
        <v>1</v>
      </c>
      <c r="E49356">
        <v>2</v>
      </c>
      <c r="F49356">
        <v>1</v>
      </c>
      <c r="G49356">
        <v>0</v>
      </c>
      <c r="H49356" t="s">
        <v>102</v>
      </c>
      <c r="I49356" t="s">
        <v>102</v>
      </c>
      <c r="J49356">
        <v>1</v>
      </c>
      <c r="K49356">
        <v>2</v>
      </c>
      <c r="L49356">
        <v>1</v>
      </c>
      <c r="M49356">
        <v>0</v>
      </c>
      <c r="N49356" t="b">
        <v>1</v>
      </c>
      <c r="O49356" t="b">
        <v>1</v>
      </c>
      <c r="P49356" t="b">
        <v>1</v>
      </c>
      <c r="Q49356" t="b">
        <v>1</v>
      </c>
      <c r="R49356" t="b">
        <v>1</v>
      </c>
    </row>
    <row r="49357" spans="1:18" x14ac:dyDescent="0.3">
      <c r="A49357">
        <v>416570</v>
      </c>
      <c r="B49357" t="s">
        <v>1225</v>
      </c>
      <c r="C49357" t="s">
        <v>1226</v>
      </c>
      <c r="D49357">
        <v>1</v>
      </c>
      <c r="E49357">
        <v>1</v>
      </c>
      <c r="F49357">
        <v>0</v>
      </c>
      <c r="G49357">
        <v>1</v>
      </c>
      <c r="H49357" t="s">
        <v>161</v>
      </c>
      <c r="I49357">
        <v>1</v>
      </c>
      <c r="J49357">
        <v>0</v>
      </c>
      <c r="K49357">
        <v>1</v>
      </c>
      <c r="L49357" t="b">
        <v>1</v>
      </c>
      <c r="M49357" t="b">
        <v>1</v>
      </c>
      <c r="N49357" t="b">
        <v>1</v>
      </c>
      <c r="O49357" t="b">
        <v>1</v>
      </c>
      <c r="P49357" t="b">
        <v>1</v>
      </c>
    </row>
    <row r="49358" spans="1:18" x14ac:dyDescent="0.3">
      <c r="A49358">
        <v>142596</v>
      </c>
      <c r="B49358" t="s">
        <v>8030</v>
      </c>
      <c r="C49358" t="s">
        <v>8031</v>
      </c>
      <c r="D49358">
        <v>0</v>
      </c>
      <c r="E49358">
        <v>0</v>
      </c>
      <c r="F49358">
        <v>2</v>
      </c>
      <c r="G49358">
        <v>1</v>
      </c>
      <c r="H49358" t="s">
        <v>93</v>
      </c>
      <c r="I49358">
        <v>0</v>
      </c>
      <c r="J49358">
        <v>2</v>
      </c>
      <c r="K49358">
        <v>1</v>
      </c>
      <c r="L49358" t="b">
        <v>1</v>
      </c>
      <c r="M49358" t="b">
        <v>1</v>
      </c>
      <c r="N49358" t="b">
        <v>1</v>
      </c>
      <c r="O49358" t="b">
        <v>1</v>
      </c>
      <c r="P49358" t="b">
        <v>1</v>
      </c>
    </row>
    <row r="49359" spans="1:18" x14ac:dyDescent="0.3">
      <c r="A49359">
        <v>201545</v>
      </c>
      <c r="B49359" t="s">
        <v>1138</v>
      </c>
      <c r="C49359" t="s">
        <v>1139</v>
      </c>
      <c r="D49359">
        <v>0</v>
      </c>
      <c r="E49359">
        <v>1</v>
      </c>
      <c r="F49359">
        <v>0</v>
      </c>
      <c r="G49359">
        <v>1</v>
      </c>
      <c r="H49359" t="s">
        <v>190</v>
      </c>
      <c r="I49359">
        <v>1</v>
      </c>
      <c r="J49359">
        <v>0</v>
      </c>
      <c r="K49359">
        <v>1</v>
      </c>
      <c r="L49359" t="b">
        <v>1</v>
      </c>
      <c r="M49359" t="b">
        <v>1</v>
      </c>
      <c r="N49359" t="b">
        <v>1</v>
      </c>
      <c r="O49359" t="b">
        <v>1</v>
      </c>
      <c r="P49359" t="b">
        <v>1</v>
      </c>
    </row>
    <row r="49360" spans="1:18" x14ac:dyDescent="0.3">
      <c r="A49360">
        <v>385284</v>
      </c>
      <c r="B49360" t="s">
        <v>168</v>
      </c>
      <c r="C49360" t="s">
        <v>169</v>
      </c>
      <c r="D49360">
        <v>1</v>
      </c>
      <c r="E49360">
        <v>2</v>
      </c>
      <c r="F49360">
        <v>2</v>
      </c>
      <c r="G49360">
        <v>1</v>
      </c>
      <c r="H49360" t="s">
        <v>147</v>
      </c>
      <c r="I49360">
        <v>2</v>
      </c>
      <c r="J49360">
        <v>2</v>
      </c>
      <c r="K49360">
        <v>1</v>
      </c>
      <c r="L49360" t="b">
        <v>1</v>
      </c>
      <c r="M49360" t="b">
        <v>1</v>
      </c>
      <c r="N49360" t="b">
        <v>1</v>
      </c>
      <c r="O49360" t="b">
        <v>1</v>
      </c>
      <c r="P49360" t="b">
        <v>1</v>
      </c>
    </row>
    <row r="49361" spans="1:18" x14ac:dyDescent="0.3">
      <c r="A49361">
        <v>84198</v>
      </c>
      <c r="B49361" t="s">
        <v>339</v>
      </c>
      <c r="C49361" t="s">
        <v>340</v>
      </c>
      <c r="D49361">
        <v>2</v>
      </c>
      <c r="E49361">
        <v>2</v>
      </c>
      <c r="F49361">
        <v>2</v>
      </c>
      <c r="G49361">
        <v>0</v>
      </c>
      <c r="H49361" t="s">
        <v>68</v>
      </c>
      <c r="I49361" t="s">
        <v>68</v>
      </c>
      <c r="J49361">
        <v>2</v>
      </c>
      <c r="K49361">
        <v>2</v>
      </c>
      <c r="L49361">
        <v>2</v>
      </c>
      <c r="M49361">
        <v>0</v>
      </c>
      <c r="N49361" t="b">
        <v>1</v>
      </c>
      <c r="O49361" t="b">
        <v>1</v>
      </c>
      <c r="P49361" t="b">
        <v>1</v>
      </c>
      <c r="Q49361" t="b">
        <v>1</v>
      </c>
      <c r="R49361" t="b">
        <v>1</v>
      </c>
    </row>
    <row r="49362" spans="1:18" x14ac:dyDescent="0.3">
      <c r="A49362">
        <v>90664</v>
      </c>
      <c r="B49362" t="s">
        <v>1645</v>
      </c>
      <c r="C49362" t="s">
        <v>1646</v>
      </c>
      <c r="D49362">
        <v>2</v>
      </c>
      <c r="E49362">
        <v>2</v>
      </c>
      <c r="F49362">
        <v>1</v>
      </c>
      <c r="G49362">
        <v>1</v>
      </c>
      <c r="H49362" t="s">
        <v>136</v>
      </c>
      <c r="I49362">
        <v>2</v>
      </c>
      <c r="J49362">
        <v>1</v>
      </c>
      <c r="K49362">
        <v>1</v>
      </c>
      <c r="L49362" t="b">
        <v>1</v>
      </c>
      <c r="M49362" t="b">
        <v>1</v>
      </c>
      <c r="N49362" t="b">
        <v>1</v>
      </c>
      <c r="O49362" t="b">
        <v>1</v>
      </c>
      <c r="P49362" t="b">
        <v>1</v>
      </c>
    </row>
    <row r="49363" spans="1:18" x14ac:dyDescent="0.3">
      <c r="A49363">
        <v>16599</v>
      </c>
      <c r="B49363" t="s">
        <v>700</v>
      </c>
      <c r="C49363" t="s">
        <v>701</v>
      </c>
      <c r="D49363">
        <v>2</v>
      </c>
      <c r="E49363">
        <v>0</v>
      </c>
      <c r="F49363">
        <v>0</v>
      </c>
      <c r="G49363">
        <v>1</v>
      </c>
      <c r="H49363" t="s">
        <v>39</v>
      </c>
      <c r="I49363">
        <v>0</v>
      </c>
      <c r="J49363">
        <v>0</v>
      </c>
      <c r="K49363">
        <v>1</v>
      </c>
      <c r="L49363" t="b">
        <v>1</v>
      </c>
      <c r="M49363" t="b">
        <v>1</v>
      </c>
      <c r="N49363" t="b">
        <v>1</v>
      </c>
      <c r="O49363" t="b">
        <v>1</v>
      </c>
      <c r="P49363" t="b">
        <v>1</v>
      </c>
    </row>
    <row r="49364" spans="1:18" x14ac:dyDescent="0.3">
      <c r="A49364">
        <v>58494</v>
      </c>
      <c r="B49364" t="s">
        <v>2444</v>
      </c>
      <c r="C49364" t="s">
        <v>2445</v>
      </c>
      <c r="D49364">
        <v>2</v>
      </c>
      <c r="E49364">
        <v>0</v>
      </c>
      <c r="F49364">
        <v>1</v>
      </c>
      <c r="G49364">
        <v>0</v>
      </c>
      <c r="H49364" t="s">
        <v>401</v>
      </c>
      <c r="I49364" t="s">
        <v>401</v>
      </c>
      <c r="J49364">
        <v>2</v>
      </c>
      <c r="K49364">
        <v>0</v>
      </c>
      <c r="L49364">
        <v>1</v>
      </c>
      <c r="M49364">
        <v>0</v>
      </c>
      <c r="N49364" t="b">
        <v>1</v>
      </c>
      <c r="O49364" t="b">
        <v>1</v>
      </c>
      <c r="P49364" t="b">
        <v>1</v>
      </c>
      <c r="Q49364" t="b">
        <v>1</v>
      </c>
      <c r="R49364" t="b">
        <v>1</v>
      </c>
    </row>
    <row r="49365" spans="1:18" x14ac:dyDescent="0.3">
      <c r="A49365">
        <v>282986</v>
      </c>
      <c r="B49365" t="s">
        <v>638</v>
      </c>
      <c r="C49365" t="s">
        <v>639</v>
      </c>
      <c r="D49365">
        <v>3</v>
      </c>
      <c r="E49365">
        <v>2</v>
      </c>
      <c r="F49365">
        <v>0</v>
      </c>
      <c r="G49365">
        <v>0</v>
      </c>
      <c r="H49365" t="s">
        <v>640</v>
      </c>
      <c r="I49365" t="s">
        <v>640</v>
      </c>
      <c r="J49365">
        <v>3</v>
      </c>
      <c r="K49365">
        <v>2</v>
      </c>
      <c r="L49365">
        <v>0</v>
      </c>
      <c r="M49365">
        <v>0</v>
      </c>
      <c r="N49365" t="b">
        <v>1</v>
      </c>
      <c r="O49365" t="b">
        <v>1</v>
      </c>
      <c r="P49365" t="b">
        <v>1</v>
      </c>
      <c r="Q49365" t="b">
        <v>1</v>
      </c>
      <c r="R49365" t="b">
        <v>1</v>
      </c>
    </row>
    <row r="49366" spans="1:18" x14ac:dyDescent="0.3">
      <c r="A49366">
        <v>252882</v>
      </c>
      <c r="B49366" t="s">
        <v>7733</v>
      </c>
      <c r="C49366" t="s">
        <v>7734</v>
      </c>
      <c r="D49366">
        <v>3</v>
      </c>
      <c r="E49366">
        <v>0</v>
      </c>
      <c r="F49366">
        <v>2</v>
      </c>
      <c r="G49366">
        <v>1</v>
      </c>
      <c r="H49366" t="s">
        <v>177</v>
      </c>
      <c r="I49366">
        <v>0</v>
      </c>
      <c r="J49366">
        <v>2</v>
      </c>
      <c r="K49366">
        <v>1</v>
      </c>
      <c r="L49366" t="b">
        <v>1</v>
      </c>
      <c r="M49366" t="b">
        <v>1</v>
      </c>
      <c r="N49366" t="b">
        <v>1</v>
      </c>
      <c r="O49366" t="b">
        <v>1</v>
      </c>
      <c r="P49366" t="b">
        <v>1</v>
      </c>
    </row>
    <row r="49367" spans="1:18" x14ac:dyDescent="0.3">
      <c r="A49367">
        <v>62608</v>
      </c>
      <c r="B49367" t="s">
        <v>647</v>
      </c>
      <c r="C49367" t="s">
        <v>648</v>
      </c>
      <c r="D49367">
        <v>2</v>
      </c>
      <c r="E49367">
        <v>2</v>
      </c>
      <c r="F49367">
        <v>0</v>
      </c>
      <c r="G49367">
        <v>1</v>
      </c>
      <c r="H49367" t="s">
        <v>71</v>
      </c>
      <c r="I49367">
        <v>2</v>
      </c>
      <c r="J49367">
        <v>0</v>
      </c>
      <c r="K49367">
        <v>1</v>
      </c>
      <c r="L49367" t="b">
        <v>1</v>
      </c>
      <c r="M49367" t="b">
        <v>1</v>
      </c>
      <c r="N49367" t="b">
        <v>1</v>
      </c>
      <c r="O49367" t="b">
        <v>1</v>
      </c>
      <c r="P49367" t="b">
        <v>1</v>
      </c>
    </row>
    <row r="49368" spans="1:18" x14ac:dyDescent="0.3">
      <c r="A49368">
        <v>96920</v>
      </c>
      <c r="B49368" t="s">
        <v>272</v>
      </c>
      <c r="C49368" t="s">
        <v>273</v>
      </c>
      <c r="D49368">
        <v>2</v>
      </c>
      <c r="E49368">
        <v>1</v>
      </c>
      <c r="F49368">
        <v>0</v>
      </c>
      <c r="G49368">
        <v>1</v>
      </c>
      <c r="H49368" t="s">
        <v>274</v>
      </c>
      <c r="I49368">
        <v>1</v>
      </c>
      <c r="J49368">
        <v>0</v>
      </c>
      <c r="K49368">
        <v>1</v>
      </c>
      <c r="L49368" t="b">
        <v>1</v>
      </c>
      <c r="M49368" t="b">
        <v>1</v>
      </c>
      <c r="N49368" t="b">
        <v>1</v>
      </c>
      <c r="O49368" t="b">
        <v>1</v>
      </c>
      <c r="P49368" t="b">
        <v>1</v>
      </c>
    </row>
    <row r="49369" spans="1:18" x14ac:dyDescent="0.3">
      <c r="A49369">
        <v>202752</v>
      </c>
      <c r="B49369" t="s">
        <v>6047</v>
      </c>
      <c r="C49369" t="s">
        <v>6048</v>
      </c>
      <c r="D49369">
        <v>0</v>
      </c>
      <c r="E49369">
        <v>1</v>
      </c>
      <c r="F49369">
        <v>0</v>
      </c>
      <c r="G49369">
        <v>0</v>
      </c>
      <c r="H49369" t="s">
        <v>144</v>
      </c>
      <c r="I49369" t="s">
        <v>144</v>
      </c>
      <c r="J49369">
        <v>0</v>
      </c>
      <c r="K49369">
        <v>1</v>
      </c>
      <c r="L49369">
        <v>0</v>
      </c>
      <c r="M49369">
        <v>0</v>
      </c>
      <c r="N49369" t="b">
        <v>1</v>
      </c>
      <c r="O49369" t="b">
        <v>1</v>
      </c>
      <c r="P49369" t="b">
        <v>1</v>
      </c>
      <c r="Q49369" t="b">
        <v>1</v>
      </c>
      <c r="R49369" t="b">
        <v>1</v>
      </c>
    </row>
    <row r="49370" spans="1:18" x14ac:dyDescent="0.3">
      <c r="A49370">
        <v>161066</v>
      </c>
      <c r="B49370" t="s">
        <v>258</v>
      </c>
      <c r="C49370" t="s">
        <v>259</v>
      </c>
      <c r="D49370">
        <v>0</v>
      </c>
      <c r="E49370">
        <v>2</v>
      </c>
      <c r="F49370">
        <v>0</v>
      </c>
      <c r="G49370">
        <v>0</v>
      </c>
      <c r="H49370" t="s">
        <v>65</v>
      </c>
      <c r="I49370" t="s">
        <v>65</v>
      </c>
      <c r="J49370">
        <v>0</v>
      </c>
      <c r="K49370">
        <v>2</v>
      </c>
      <c r="L49370">
        <v>0</v>
      </c>
      <c r="M49370">
        <v>0</v>
      </c>
      <c r="N49370" t="b">
        <v>1</v>
      </c>
      <c r="O49370" t="b">
        <v>1</v>
      </c>
      <c r="P49370" t="b">
        <v>1</v>
      </c>
      <c r="Q49370" t="b">
        <v>1</v>
      </c>
      <c r="R49370" t="b">
        <v>1</v>
      </c>
    </row>
    <row r="49371" spans="1:18" x14ac:dyDescent="0.3">
      <c r="A49371">
        <v>439345</v>
      </c>
      <c r="B49371" t="s">
        <v>554</v>
      </c>
      <c r="C49371" t="s">
        <v>555</v>
      </c>
      <c r="D49371">
        <v>1</v>
      </c>
      <c r="E49371">
        <v>2</v>
      </c>
      <c r="F49371">
        <v>0</v>
      </c>
      <c r="G49371" t="s">
        <v>57</v>
      </c>
      <c r="H49371" t="s">
        <v>57</v>
      </c>
      <c r="I49371">
        <v>1</v>
      </c>
      <c r="J49371">
        <v>1</v>
      </c>
      <c r="K49371">
        <v>2</v>
      </c>
      <c r="L49371">
        <v>0</v>
      </c>
      <c r="M49371" t="b">
        <v>1</v>
      </c>
      <c r="N49371" t="b">
        <v>1</v>
      </c>
      <c r="O49371" t="b">
        <v>1</v>
      </c>
      <c r="P49371" t="b">
        <v>1</v>
      </c>
      <c r="Q49371" t="b">
        <v>1</v>
      </c>
    </row>
    <row r="49372" spans="1:18" x14ac:dyDescent="0.3">
      <c r="A49372">
        <v>86247</v>
      </c>
      <c r="B49372" t="s">
        <v>66</v>
      </c>
      <c r="C49372" t="s">
        <v>67</v>
      </c>
      <c r="D49372">
        <v>2</v>
      </c>
      <c r="E49372">
        <v>2</v>
      </c>
      <c r="F49372">
        <v>0</v>
      </c>
      <c r="G49372" t="s">
        <v>68</v>
      </c>
      <c r="H49372" t="s">
        <v>68</v>
      </c>
      <c r="I49372">
        <v>2</v>
      </c>
      <c r="J49372">
        <v>2</v>
      </c>
      <c r="K49372">
        <v>2</v>
      </c>
      <c r="L49372">
        <v>0</v>
      </c>
      <c r="M49372" t="b">
        <v>1</v>
      </c>
      <c r="N49372" t="b">
        <v>1</v>
      </c>
      <c r="O49372" t="b">
        <v>1</v>
      </c>
      <c r="P49372" t="b">
        <v>1</v>
      </c>
      <c r="Q49372" t="b">
        <v>1</v>
      </c>
    </row>
    <row r="49373" spans="1:18" x14ac:dyDescent="0.3">
      <c r="A49373">
        <v>293427</v>
      </c>
      <c r="B49373" t="s">
        <v>302</v>
      </c>
      <c r="C49373" t="s">
        <v>303</v>
      </c>
      <c r="D49373">
        <v>3</v>
      </c>
      <c r="E49373">
        <v>2</v>
      </c>
      <c r="F49373">
        <v>2</v>
      </c>
      <c r="G49373">
        <v>1</v>
      </c>
      <c r="H49373" t="s">
        <v>74</v>
      </c>
      <c r="I49373">
        <v>2</v>
      </c>
      <c r="J49373">
        <v>2</v>
      </c>
      <c r="K49373">
        <v>1</v>
      </c>
      <c r="L49373" t="b">
        <v>1</v>
      </c>
      <c r="M49373" t="b">
        <v>1</v>
      </c>
      <c r="N49373" t="b">
        <v>1</v>
      </c>
      <c r="O49373" t="b">
        <v>1</v>
      </c>
      <c r="P49373" t="b">
        <v>1</v>
      </c>
    </row>
    <row r="49374" spans="1:18" x14ac:dyDescent="0.3">
      <c r="A49374">
        <v>15748</v>
      </c>
      <c r="B49374" t="s">
        <v>12115</v>
      </c>
      <c r="C49374" t="s">
        <v>12116</v>
      </c>
      <c r="D49374">
        <v>0</v>
      </c>
      <c r="E49374">
        <v>0</v>
      </c>
      <c r="F49374">
        <v>0</v>
      </c>
      <c r="G49374">
        <v>0</v>
      </c>
      <c r="H49374" t="s">
        <v>182</v>
      </c>
      <c r="I49374" t="s">
        <v>182</v>
      </c>
      <c r="J49374">
        <v>0</v>
      </c>
      <c r="K49374">
        <v>0</v>
      </c>
      <c r="L49374">
        <v>0</v>
      </c>
      <c r="M49374">
        <v>0</v>
      </c>
      <c r="N49374" t="b">
        <v>1</v>
      </c>
      <c r="O49374" t="b">
        <v>1</v>
      </c>
      <c r="P49374" t="b">
        <v>1</v>
      </c>
      <c r="Q49374" t="b">
        <v>1</v>
      </c>
      <c r="R49374" t="b">
        <v>1</v>
      </c>
    </row>
    <row r="49375" spans="1:18" x14ac:dyDescent="0.3">
      <c r="A49375">
        <v>299126</v>
      </c>
      <c r="B49375" t="s">
        <v>289</v>
      </c>
      <c r="C49375" t="s">
        <v>290</v>
      </c>
      <c r="D49375">
        <v>3</v>
      </c>
      <c r="E49375">
        <v>2</v>
      </c>
      <c r="F49375">
        <v>2</v>
      </c>
      <c r="G49375">
        <v>0</v>
      </c>
      <c r="H49375" t="s">
        <v>291</v>
      </c>
      <c r="I49375" t="s">
        <v>291</v>
      </c>
      <c r="J49375">
        <v>3</v>
      </c>
      <c r="K49375">
        <v>2</v>
      </c>
      <c r="L49375">
        <v>2</v>
      </c>
      <c r="M49375">
        <v>0</v>
      </c>
      <c r="N49375" t="b">
        <v>1</v>
      </c>
      <c r="O49375" t="b">
        <v>1</v>
      </c>
      <c r="P49375" t="b">
        <v>1</v>
      </c>
      <c r="Q49375" t="b">
        <v>1</v>
      </c>
      <c r="R49375" t="b">
        <v>1</v>
      </c>
    </row>
    <row r="49376" spans="1:18" x14ac:dyDescent="0.3">
      <c r="A49376">
        <v>331359</v>
      </c>
      <c r="B49376" t="s">
        <v>19</v>
      </c>
      <c r="C49376" t="s">
        <v>20</v>
      </c>
      <c r="D49376">
        <v>3</v>
      </c>
      <c r="E49376">
        <v>1</v>
      </c>
      <c r="F49376">
        <v>1</v>
      </c>
      <c r="G49376">
        <v>1</v>
      </c>
      <c r="H49376" t="s">
        <v>21</v>
      </c>
      <c r="I49376">
        <v>1</v>
      </c>
      <c r="J49376">
        <v>1</v>
      </c>
      <c r="K49376">
        <v>1</v>
      </c>
      <c r="L49376" t="b">
        <v>1</v>
      </c>
      <c r="M49376" t="b">
        <v>1</v>
      </c>
      <c r="N49376" t="b">
        <v>1</v>
      </c>
      <c r="O49376" t="b">
        <v>1</v>
      </c>
      <c r="P49376" t="b">
        <v>1</v>
      </c>
    </row>
    <row r="49377" spans="1:18" x14ac:dyDescent="0.3">
      <c r="A49377">
        <v>118387</v>
      </c>
      <c r="B49377" t="s">
        <v>495</v>
      </c>
      <c r="C49377" t="s">
        <v>496</v>
      </c>
      <c r="D49377">
        <v>2</v>
      </c>
      <c r="E49377">
        <v>1</v>
      </c>
      <c r="F49377">
        <v>1</v>
      </c>
      <c r="G49377">
        <v>1</v>
      </c>
      <c r="H49377" t="s">
        <v>36</v>
      </c>
      <c r="I49377">
        <v>1</v>
      </c>
      <c r="J49377">
        <v>1</v>
      </c>
      <c r="K49377">
        <v>1</v>
      </c>
      <c r="L49377" t="b">
        <v>1</v>
      </c>
      <c r="M49377" t="b">
        <v>1</v>
      </c>
      <c r="N49377" t="b">
        <v>1</v>
      </c>
      <c r="O49377" t="b">
        <v>1</v>
      </c>
      <c r="P49377" t="b">
        <v>1</v>
      </c>
    </row>
    <row r="49378" spans="1:18" x14ac:dyDescent="0.3">
      <c r="A49378">
        <v>115825</v>
      </c>
      <c r="B49378" t="s">
        <v>471</v>
      </c>
      <c r="C49378" t="s">
        <v>472</v>
      </c>
      <c r="D49378">
        <v>1</v>
      </c>
      <c r="E49378">
        <v>1</v>
      </c>
      <c r="F49378">
        <v>1</v>
      </c>
      <c r="G49378" t="s">
        <v>36</v>
      </c>
      <c r="H49378">
        <v>1</v>
      </c>
      <c r="I49378">
        <v>1</v>
      </c>
      <c r="J49378">
        <v>1</v>
      </c>
      <c r="K49378" t="b">
        <v>1</v>
      </c>
      <c r="L49378" t="b">
        <v>1</v>
      </c>
      <c r="M49378" t="b">
        <v>1</v>
      </c>
      <c r="N49378" t="b">
        <v>1</v>
      </c>
      <c r="O49378" t="b">
        <v>1</v>
      </c>
    </row>
    <row r="49379" spans="1:18" x14ac:dyDescent="0.3">
      <c r="A49379">
        <v>403649</v>
      </c>
      <c r="B49379" t="s">
        <v>129</v>
      </c>
      <c r="C49379" t="s">
        <v>130</v>
      </c>
      <c r="D49379">
        <v>1</v>
      </c>
      <c r="E49379">
        <v>2</v>
      </c>
      <c r="F49379">
        <v>1</v>
      </c>
      <c r="G49379">
        <v>1</v>
      </c>
      <c r="H49379" t="s">
        <v>131</v>
      </c>
      <c r="I49379">
        <v>2</v>
      </c>
      <c r="J49379">
        <v>1</v>
      </c>
      <c r="K49379">
        <v>1</v>
      </c>
      <c r="L49379" t="b">
        <v>1</v>
      </c>
      <c r="M49379" t="b">
        <v>1</v>
      </c>
      <c r="N49379" t="b">
        <v>1</v>
      </c>
      <c r="O49379" t="b">
        <v>1</v>
      </c>
      <c r="P49379" t="b">
        <v>1</v>
      </c>
    </row>
    <row r="49380" spans="1:18" x14ac:dyDescent="0.3">
      <c r="A49380">
        <v>148845</v>
      </c>
      <c r="B49380" t="s">
        <v>6606</v>
      </c>
      <c r="C49380" t="s">
        <v>6607</v>
      </c>
      <c r="D49380">
        <v>0</v>
      </c>
      <c r="E49380">
        <v>0</v>
      </c>
      <c r="F49380">
        <v>2</v>
      </c>
      <c r="G49380">
        <v>0</v>
      </c>
      <c r="H49380" t="s">
        <v>33</v>
      </c>
      <c r="I49380" t="s">
        <v>33</v>
      </c>
      <c r="J49380">
        <v>0</v>
      </c>
      <c r="K49380">
        <v>0</v>
      </c>
      <c r="L49380">
        <v>2</v>
      </c>
      <c r="M49380">
        <v>0</v>
      </c>
      <c r="N49380" t="b">
        <v>1</v>
      </c>
      <c r="O49380" t="b">
        <v>1</v>
      </c>
      <c r="P49380" t="b">
        <v>1</v>
      </c>
      <c r="Q49380" t="b">
        <v>1</v>
      </c>
      <c r="R49380" t="b">
        <v>1</v>
      </c>
    </row>
    <row r="49381" spans="1:18" x14ac:dyDescent="0.3">
      <c r="A49381">
        <v>335940</v>
      </c>
      <c r="B49381" t="s">
        <v>19</v>
      </c>
      <c r="C49381" t="s">
        <v>20</v>
      </c>
      <c r="D49381">
        <v>3</v>
      </c>
      <c r="E49381">
        <v>1</v>
      </c>
      <c r="F49381">
        <v>1</v>
      </c>
      <c r="G49381">
        <v>1</v>
      </c>
      <c r="H49381" t="s">
        <v>21</v>
      </c>
      <c r="I49381">
        <v>1</v>
      </c>
      <c r="J49381">
        <v>1</v>
      </c>
      <c r="K49381">
        <v>1</v>
      </c>
      <c r="L49381" t="b">
        <v>1</v>
      </c>
      <c r="M49381" t="b">
        <v>1</v>
      </c>
      <c r="N49381" t="b">
        <v>1</v>
      </c>
      <c r="O49381" t="b">
        <v>1</v>
      </c>
      <c r="P49381" t="b">
        <v>1</v>
      </c>
    </row>
    <row r="49382" spans="1:18" x14ac:dyDescent="0.3">
      <c r="A49382">
        <v>394856</v>
      </c>
      <c r="B49382" t="s">
        <v>229</v>
      </c>
      <c r="C49382" t="s">
        <v>230</v>
      </c>
      <c r="D49382">
        <v>1</v>
      </c>
      <c r="E49382">
        <v>2</v>
      </c>
      <c r="F49382">
        <v>2</v>
      </c>
      <c r="G49382">
        <v>0</v>
      </c>
      <c r="H49382" t="s">
        <v>139</v>
      </c>
      <c r="I49382" t="s">
        <v>139</v>
      </c>
      <c r="J49382">
        <v>1</v>
      </c>
      <c r="K49382">
        <v>2</v>
      </c>
      <c r="L49382">
        <v>2</v>
      </c>
      <c r="M49382">
        <v>0</v>
      </c>
      <c r="N49382" t="b">
        <v>1</v>
      </c>
      <c r="O49382" t="b">
        <v>1</v>
      </c>
      <c r="P49382" t="b">
        <v>1</v>
      </c>
      <c r="Q49382" t="b">
        <v>1</v>
      </c>
      <c r="R49382" t="b">
        <v>1</v>
      </c>
    </row>
    <row r="49383" spans="1:18" x14ac:dyDescent="0.3">
      <c r="A49383">
        <v>344459</v>
      </c>
      <c r="B49383" t="s">
        <v>4845</v>
      </c>
      <c r="C49383" t="s">
        <v>4846</v>
      </c>
      <c r="D49383">
        <v>1</v>
      </c>
      <c r="E49383">
        <v>0</v>
      </c>
      <c r="F49383">
        <v>0</v>
      </c>
      <c r="G49383">
        <v>0</v>
      </c>
      <c r="H49383" t="s">
        <v>119</v>
      </c>
      <c r="I49383" t="s">
        <v>119</v>
      </c>
      <c r="J49383">
        <v>1</v>
      </c>
      <c r="K49383">
        <v>0</v>
      </c>
      <c r="L49383">
        <v>0</v>
      </c>
      <c r="M49383">
        <v>0</v>
      </c>
      <c r="N49383" t="b">
        <v>1</v>
      </c>
      <c r="O49383" t="b">
        <v>1</v>
      </c>
      <c r="P49383" t="b">
        <v>1</v>
      </c>
      <c r="Q49383" t="b">
        <v>1</v>
      </c>
      <c r="R49383" t="b">
        <v>1</v>
      </c>
    </row>
    <row r="49384" spans="1:18" x14ac:dyDescent="0.3">
      <c r="A49384">
        <v>253869</v>
      </c>
      <c r="B49384" t="s">
        <v>682</v>
      </c>
      <c r="C49384" t="s">
        <v>683</v>
      </c>
      <c r="D49384">
        <v>3</v>
      </c>
      <c r="E49384">
        <v>0</v>
      </c>
      <c r="F49384">
        <v>2</v>
      </c>
      <c r="G49384">
        <v>1</v>
      </c>
      <c r="H49384" t="s">
        <v>177</v>
      </c>
      <c r="I49384">
        <v>0</v>
      </c>
      <c r="J49384">
        <v>2</v>
      </c>
      <c r="K49384">
        <v>1</v>
      </c>
      <c r="L49384" t="b">
        <v>1</v>
      </c>
      <c r="M49384" t="b">
        <v>1</v>
      </c>
      <c r="N49384" t="b">
        <v>1</v>
      </c>
      <c r="O49384" t="b">
        <v>1</v>
      </c>
      <c r="P49384" t="b">
        <v>1</v>
      </c>
    </row>
    <row r="49385" spans="1:18" x14ac:dyDescent="0.3">
      <c r="A49385">
        <v>188574</v>
      </c>
      <c r="B49385" t="s">
        <v>1669</v>
      </c>
      <c r="C49385" t="s">
        <v>1670</v>
      </c>
      <c r="D49385">
        <v>0</v>
      </c>
      <c r="E49385">
        <v>2</v>
      </c>
      <c r="F49385">
        <v>1</v>
      </c>
      <c r="G49385">
        <v>0</v>
      </c>
      <c r="H49385" t="s">
        <v>185</v>
      </c>
      <c r="I49385" t="s">
        <v>185</v>
      </c>
      <c r="J49385">
        <v>0</v>
      </c>
      <c r="K49385">
        <v>2</v>
      </c>
      <c r="L49385">
        <v>1</v>
      </c>
      <c r="M49385">
        <v>0</v>
      </c>
      <c r="N49385" t="b">
        <v>1</v>
      </c>
      <c r="O49385" t="b">
        <v>1</v>
      </c>
      <c r="P49385" t="b">
        <v>1</v>
      </c>
      <c r="Q49385" t="b">
        <v>1</v>
      </c>
      <c r="R49385" t="b">
        <v>1</v>
      </c>
    </row>
    <row r="49386" spans="1:18" x14ac:dyDescent="0.3">
      <c r="A49386">
        <v>69350</v>
      </c>
      <c r="B49386" t="s">
        <v>653</v>
      </c>
      <c r="C49386" t="s">
        <v>654</v>
      </c>
      <c r="D49386">
        <v>2</v>
      </c>
      <c r="E49386">
        <v>2</v>
      </c>
      <c r="F49386">
        <v>0</v>
      </c>
      <c r="G49386">
        <v>0</v>
      </c>
      <c r="H49386" t="s">
        <v>655</v>
      </c>
      <c r="I49386" t="s">
        <v>655</v>
      </c>
      <c r="J49386">
        <v>2</v>
      </c>
      <c r="K49386">
        <v>2</v>
      </c>
      <c r="L49386">
        <v>0</v>
      </c>
      <c r="M49386">
        <v>0</v>
      </c>
      <c r="N49386" t="b">
        <v>1</v>
      </c>
      <c r="O49386" t="b">
        <v>1</v>
      </c>
      <c r="P49386" t="b">
        <v>1</v>
      </c>
      <c r="Q49386" t="b">
        <v>1</v>
      </c>
      <c r="R49386" t="b">
        <v>1</v>
      </c>
    </row>
    <row r="49387" spans="1:18" x14ac:dyDescent="0.3">
      <c r="A49387">
        <v>335464</v>
      </c>
      <c r="B49387" t="s">
        <v>19</v>
      </c>
      <c r="C49387" t="s">
        <v>20</v>
      </c>
      <c r="D49387">
        <v>3</v>
      </c>
      <c r="E49387">
        <v>1</v>
      </c>
      <c r="F49387">
        <v>1</v>
      </c>
      <c r="G49387">
        <v>1</v>
      </c>
      <c r="H49387" t="s">
        <v>21</v>
      </c>
      <c r="I49387">
        <v>1</v>
      </c>
      <c r="J49387">
        <v>1</v>
      </c>
      <c r="K49387">
        <v>1</v>
      </c>
      <c r="L49387" t="b">
        <v>1</v>
      </c>
      <c r="M49387" t="b">
        <v>1</v>
      </c>
      <c r="N49387" t="b">
        <v>1</v>
      </c>
      <c r="O49387" t="b">
        <v>1</v>
      </c>
      <c r="P49387" t="b">
        <v>1</v>
      </c>
    </row>
    <row r="49388" spans="1:18" x14ac:dyDescent="0.3">
      <c r="A49388">
        <v>261345</v>
      </c>
      <c r="B49388" t="s">
        <v>1008</v>
      </c>
      <c r="C49388" t="s">
        <v>1009</v>
      </c>
      <c r="D49388">
        <v>3</v>
      </c>
      <c r="E49388">
        <v>0</v>
      </c>
      <c r="F49388">
        <v>2</v>
      </c>
      <c r="G49388">
        <v>0</v>
      </c>
      <c r="H49388" t="s">
        <v>158</v>
      </c>
      <c r="I49388" t="s">
        <v>158</v>
      </c>
      <c r="J49388">
        <v>3</v>
      </c>
      <c r="K49388">
        <v>0</v>
      </c>
      <c r="L49388">
        <v>2</v>
      </c>
      <c r="M49388">
        <v>0</v>
      </c>
      <c r="N49388" t="b">
        <v>1</v>
      </c>
      <c r="O49388" t="b">
        <v>1</v>
      </c>
      <c r="P49388" t="b">
        <v>1</v>
      </c>
      <c r="Q49388" t="b">
        <v>1</v>
      </c>
      <c r="R49388" t="b">
        <v>1</v>
      </c>
    </row>
    <row r="49389" spans="1:18" x14ac:dyDescent="0.3">
      <c r="A49389">
        <v>245720</v>
      </c>
      <c r="B49389" t="s">
        <v>1056</v>
      </c>
      <c r="C49389" t="s">
        <v>1057</v>
      </c>
      <c r="D49389">
        <v>3</v>
      </c>
      <c r="E49389">
        <v>0</v>
      </c>
      <c r="F49389">
        <v>0</v>
      </c>
      <c r="G49389">
        <v>0</v>
      </c>
      <c r="H49389" t="s">
        <v>210</v>
      </c>
      <c r="I49389" t="s">
        <v>210</v>
      </c>
      <c r="J49389">
        <v>3</v>
      </c>
      <c r="K49389">
        <v>0</v>
      </c>
      <c r="L49389">
        <v>0</v>
      </c>
      <c r="M49389">
        <v>0</v>
      </c>
      <c r="N49389" t="b">
        <v>1</v>
      </c>
      <c r="O49389" t="b">
        <v>1</v>
      </c>
      <c r="P49389" t="b">
        <v>1</v>
      </c>
      <c r="Q49389" t="b">
        <v>1</v>
      </c>
      <c r="R49389" t="b">
        <v>1</v>
      </c>
    </row>
    <row r="49390" spans="1:18" x14ac:dyDescent="0.3">
      <c r="A49390">
        <v>82157</v>
      </c>
      <c r="B49390" t="s">
        <v>66</v>
      </c>
      <c r="C49390" t="s">
        <v>67</v>
      </c>
      <c r="D49390">
        <v>2</v>
      </c>
      <c r="E49390">
        <v>2</v>
      </c>
      <c r="F49390">
        <v>0</v>
      </c>
      <c r="G49390" t="s">
        <v>68</v>
      </c>
      <c r="H49390" t="s">
        <v>68</v>
      </c>
      <c r="I49390">
        <v>2</v>
      </c>
      <c r="J49390">
        <v>2</v>
      </c>
      <c r="K49390">
        <v>2</v>
      </c>
      <c r="L49390">
        <v>0</v>
      </c>
      <c r="M49390" t="b">
        <v>1</v>
      </c>
      <c r="N49390" t="b">
        <v>1</v>
      </c>
      <c r="O49390" t="b">
        <v>1</v>
      </c>
      <c r="P49390" t="b">
        <v>1</v>
      </c>
      <c r="Q49390" t="b">
        <v>1</v>
      </c>
    </row>
    <row r="49391" spans="1:18" x14ac:dyDescent="0.3">
      <c r="A49391">
        <v>390410</v>
      </c>
      <c r="B49391" t="s">
        <v>973</v>
      </c>
      <c r="C49391" t="s">
        <v>974</v>
      </c>
      <c r="D49391">
        <v>1</v>
      </c>
      <c r="E49391">
        <v>2</v>
      </c>
      <c r="F49391">
        <v>2</v>
      </c>
      <c r="G49391">
        <v>1</v>
      </c>
      <c r="H49391" t="s">
        <v>147</v>
      </c>
      <c r="I49391">
        <v>2</v>
      </c>
      <c r="J49391">
        <v>2</v>
      </c>
      <c r="K49391">
        <v>1</v>
      </c>
      <c r="L49391" t="b">
        <v>1</v>
      </c>
      <c r="M49391" t="b">
        <v>1</v>
      </c>
      <c r="N49391" t="b">
        <v>1</v>
      </c>
      <c r="O49391" t="b">
        <v>1</v>
      </c>
      <c r="P49391" t="b">
        <v>1</v>
      </c>
    </row>
    <row r="49392" spans="1:18" x14ac:dyDescent="0.3">
      <c r="A49392">
        <v>327654</v>
      </c>
      <c r="B49392" t="s">
        <v>870</v>
      </c>
      <c r="C49392" t="s">
        <v>871</v>
      </c>
      <c r="D49392">
        <v>3</v>
      </c>
      <c r="E49392">
        <v>1</v>
      </c>
      <c r="F49392">
        <v>2</v>
      </c>
      <c r="G49392">
        <v>1</v>
      </c>
      <c r="H49392" t="s">
        <v>42</v>
      </c>
      <c r="I49392">
        <v>1</v>
      </c>
      <c r="J49392">
        <v>2</v>
      </c>
      <c r="K49392">
        <v>1</v>
      </c>
      <c r="L49392" t="b">
        <v>1</v>
      </c>
      <c r="M49392" t="b">
        <v>1</v>
      </c>
      <c r="N49392" t="b">
        <v>1</v>
      </c>
      <c r="O49392" t="b">
        <v>1</v>
      </c>
      <c r="P49392" t="b">
        <v>1</v>
      </c>
    </row>
    <row r="49393" spans="1:18" x14ac:dyDescent="0.3">
      <c r="A49393">
        <v>346713</v>
      </c>
      <c r="B49393" t="s">
        <v>9636</v>
      </c>
      <c r="C49393" t="s">
        <v>9637</v>
      </c>
      <c r="D49393">
        <v>1</v>
      </c>
      <c r="E49393">
        <v>0</v>
      </c>
      <c r="F49393">
        <v>0</v>
      </c>
      <c r="G49393">
        <v>0</v>
      </c>
      <c r="H49393" t="s">
        <v>119</v>
      </c>
      <c r="I49393" t="s">
        <v>119</v>
      </c>
      <c r="J49393">
        <v>1</v>
      </c>
      <c r="K49393">
        <v>0</v>
      </c>
      <c r="L49393">
        <v>0</v>
      </c>
      <c r="M49393">
        <v>0</v>
      </c>
      <c r="N49393" t="b">
        <v>1</v>
      </c>
      <c r="O49393" t="b">
        <v>1</v>
      </c>
      <c r="P49393" t="b">
        <v>1</v>
      </c>
      <c r="Q49393" t="b">
        <v>1</v>
      </c>
      <c r="R49393" t="b">
        <v>1</v>
      </c>
    </row>
    <row r="49394" spans="1:18" x14ac:dyDescent="0.3">
      <c r="A49394">
        <v>41934</v>
      </c>
      <c r="B49394" t="s">
        <v>1204</v>
      </c>
      <c r="C49394" t="s">
        <v>1205</v>
      </c>
      <c r="D49394">
        <v>2</v>
      </c>
      <c r="E49394">
        <v>0</v>
      </c>
      <c r="F49394">
        <v>2</v>
      </c>
      <c r="G49394">
        <v>0</v>
      </c>
      <c r="H49394" t="s">
        <v>30</v>
      </c>
      <c r="I49394" t="s">
        <v>30</v>
      </c>
      <c r="J49394">
        <v>2</v>
      </c>
      <c r="K49394">
        <v>0</v>
      </c>
      <c r="L49394">
        <v>2</v>
      </c>
      <c r="M49394">
        <v>0</v>
      </c>
      <c r="N49394" t="b">
        <v>1</v>
      </c>
      <c r="O49394" t="b">
        <v>1</v>
      </c>
      <c r="P49394" t="b">
        <v>1</v>
      </c>
      <c r="Q49394" t="b">
        <v>1</v>
      </c>
      <c r="R49394" t="b">
        <v>1</v>
      </c>
    </row>
    <row r="49395" spans="1:18" x14ac:dyDescent="0.3">
      <c r="A49395">
        <v>395009</v>
      </c>
      <c r="B49395" t="s">
        <v>229</v>
      </c>
      <c r="C49395" t="s">
        <v>230</v>
      </c>
      <c r="D49395">
        <v>1</v>
      </c>
      <c r="E49395">
        <v>2</v>
      </c>
      <c r="F49395">
        <v>2</v>
      </c>
      <c r="G49395">
        <v>0</v>
      </c>
      <c r="H49395" t="s">
        <v>139</v>
      </c>
      <c r="I49395" t="s">
        <v>139</v>
      </c>
      <c r="J49395">
        <v>1</v>
      </c>
      <c r="K49395">
        <v>2</v>
      </c>
      <c r="L49395">
        <v>2</v>
      </c>
      <c r="M49395">
        <v>0</v>
      </c>
      <c r="N49395" t="b">
        <v>1</v>
      </c>
      <c r="O49395" t="b">
        <v>1</v>
      </c>
      <c r="P49395" t="b">
        <v>1</v>
      </c>
      <c r="Q49395" t="b">
        <v>1</v>
      </c>
      <c r="R49395" t="b">
        <v>1</v>
      </c>
    </row>
    <row r="49396" spans="1:18" x14ac:dyDescent="0.3">
      <c r="A49396">
        <v>376292</v>
      </c>
      <c r="B49396" t="s">
        <v>10979</v>
      </c>
      <c r="C49396" t="s">
        <v>10980</v>
      </c>
      <c r="D49396">
        <v>1</v>
      </c>
      <c r="E49396">
        <v>0</v>
      </c>
      <c r="F49396">
        <v>1</v>
      </c>
      <c r="G49396">
        <v>0</v>
      </c>
      <c r="H49396" t="s">
        <v>105</v>
      </c>
      <c r="I49396" t="s">
        <v>105</v>
      </c>
      <c r="J49396">
        <v>1</v>
      </c>
      <c r="K49396">
        <v>0</v>
      </c>
      <c r="L49396">
        <v>1</v>
      </c>
      <c r="M49396">
        <v>0</v>
      </c>
      <c r="N49396" t="b">
        <v>1</v>
      </c>
      <c r="O49396" t="b">
        <v>1</v>
      </c>
      <c r="P49396" t="b">
        <v>1</v>
      </c>
      <c r="Q49396" t="b">
        <v>1</v>
      </c>
      <c r="R49396" t="b">
        <v>1</v>
      </c>
    </row>
    <row r="49397" spans="1:18" x14ac:dyDescent="0.3">
      <c r="A49397">
        <v>88563</v>
      </c>
      <c r="B49397" t="s">
        <v>760</v>
      </c>
      <c r="C49397" t="s">
        <v>761</v>
      </c>
      <c r="D49397">
        <v>2</v>
      </c>
      <c r="E49397">
        <v>2</v>
      </c>
      <c r="F49397">
        <v>1</v>
      </c>
      <c r="G49397">
        <v>1</v>
      </c>
      <c r="H49397" t="s">
        <v>136</v>
      </c>
      <c r="I49397">
        <v>2</v>
      </c>
      <c r="J49397">
        <v>1</v>
      </c>
      <c r="K49397">
        <v>1</v>
      </c>
      <c r="L49397" t="b">
        <v>1</v>
      </c>
      <c r="M49397" t="b">
        <v>1</v>
      </c>
      <c r="N49397" t="b">
        <v>1</v>
      </c>
      <c r="O49397" t="b">
        <v>1</v>
      </c>
      <c r="P49397" t="b">
        <v>1</v>
      </c>
    </row>
    <row r="49398" spans="1:18" x14ac:dyDescent="0.3">
      <c r="A49398">
        <v>178452</v>
      </c>
      <c r="B49398" t="s">
        <v>1849</v>
      </c>
      <c r="C49398" t="s">
        <v>1850</v>
      </c>
      <c r="D49398">
        <v>0</v>
      </c>
      <c r="E49398">
        <v>2</v>
      </c>
      <c r="F49398">
        <v>2</v>
      </c>
      <c r="G49398">
        <v>0</v>
      </c>
      <c r="H49398" t="s">
        <v>155</v>
      </c>
      <c r="I49398" t="s">
        <v>155</v>
      </c>
      <c r="J49398">
        <v>0</v>
      </c>
      <c r="K49398">
        <v>2</v>
      </c>
      <c r="L49398">
        <v>2</v>
      </c>
      <c r="M49398">
        <v>0</v>
      </c>
      <c r="N49398" t="b">
        <v>1</v>
      </c>
      <c r="O49398" t="b">
        <v>1</v>
      </c>
      <c r="P49398" t="b">
        <v>1</v>
      </c>
      <c r="Q49398" t="b">
        <v>1</v>
      </c>
      <c r="R49398" t="b">
        <v>1</v>
      </c>
    </row>
    <row r="49399" spans="1:18" x14ac:dyDescent="0.3">
      <c r="A49399">
        <v>99337</v>
      </c>
      <c r="B49399" t="s">
        <v>272</v>
      </c>
      <c r="C49399" t="s">
        <v>273</v>
      </c>
      <c r="D49399">
        <v>2</v>
      </c>
      <c r="E49399">
        <v>1</v>
      </c>
      <c r="F49399">
        <v>0</v>
      </c>
      <c r="G49399">
        <v>1</v>
      </c>
      <c r="H49399" t="s">
        <v>274</v>
      </c>
      <c r="I49399">
        <v>1</v>
      </c>
      <c r="J49399">
        <v>0</v>
      </c>
      <c r="K49399">
        <v>1</v>
      </c>
      <c r="L49399" t="b">
        <v>1</v>
      </c>
      <c r="M49399" t="b">
        <v>1</v>
      </c>
      <c r="N49399" t="b">
        <v>1</v>
      </c>
      <c r="O49399" t="b">
        <v>1</v>
      </c>
      <c r="P49399" t="b">
        <v>1</v>
      </c>
    </row>
    <row r="49400" spans="1:18" x14ac:dyDescent="0.3">
      <c r="A49400">
        <v>167050</v>
      </c>
      <c r="B49400" t="s">
        <v>1188</v>
      </c>
      <c r="C49400" t="s">
        <v>1189</v>
      </c>
      <c r="D49400">
        <v>0</v>
      </c>
      <c r="E49400">
        <v>2</v>
      </c>
      <c r="F49400">
        <v>2</v>
      </c>
      <c r="G49400">
        <v>1</v>
      </c>
      <c r="H49400" t="s">
        <v>434</v>
      </c>
      <c r="I49400">
        <v>2</v>
      </c>
      <c r="J49400">
        <v>2</v>
      </c>
      <c r="K49400">
        <v>1</v>
      </c>
      <c r="L49400" t="b">
        <v>1</v>
      </c>
      <c r="M49400" t="b">
        <v>1</v>
      </c>
      <c r="N49400" t="b">
        <v>1</v>
      </c>
      <c r="O49400" t="b">
        <v>1</v>
      </c>
      <c r="P49400" t="b">
        <v>1</v>
      </c>
    </row>
    <row r="49401" spans="1:18" x14ac:dyDescent="0.3">
      <c r="A49401">
        <v>325179</v>
      </c>
      <c r="B49401" t="s">
        <v>410</v>
      </c>
      <c r="C49401" t="s">
        <v>411</v>
      </c>
      <c r="D49401">
        <v>3</v>
      </c>
      <c r="E49401">
        <v>1</v>
      </c>
      <c r="F49401">
        <v>2</v>
      </c>
      <c r="G49401">
        <v>1</v>
      </c>
      <c r="H49401" t="s">
        <v>42</v>
      </c>
      <c r="I49401">
        <v>1</v>
      </c>
      <c r="J49401">
        <v>2</v>
      </c>
      <c r="K49401">
        <v>1</v>
      </c>
      <c r="L49401" t="b">
        <v>1</v>
      </c>
      <c r="M49401" t="b">
        <v>1</v>
      </c>
      <c r="N49401" t="b">
        <v>1</v>
      </c>
      <c r="O49401" t="b">
        <v>1</v>
      </c>
      <c r="P49401" t="b">
        <v>1</v>
      </c>
    </row>
    <row r="49402" spans="1:18" x14ac:dyDescent="0.3">
      <c r="A49402">
        <v>347268</v>
      </c>
      <c r="B49402" t="s">
        <v>4791</v>
      </c>
      <c r="C49402" t="s">
        <v>4792</v>
      </c>
      <c r="D49402">
        <v>1</v>
      </c>
      <c r="E49402">
        <v>0</v>
      </c>
      <c r="F49402">
        <v>0</v>
      </c>
      <c r="G49402">
        <v>0</v>
      </c>
      <c r="H49402" t="s">
        <v>119</v>
      </c>
      <c r="I49402" t="s">
        <v>119</v>
      </c>
      <c r="J49402">
        <v>1</v>
      </c>
      <c r="K49402">
        <v>0</v>
      </c>
      <c r="L49402">
        <v>0</v>
      </c>
      <c r="M49402">
        <v>0</v>
      </c>
      <c r="N49402" t="b">
        <v>1</v>
      </c>
      <c r="O49402" t="b">
        <v>1</v>
      </c>
      <c r="P49402" t="b">
        <v>1</v>
      </c>
      <c r="Q49402" t="b">
        <v>1</v>
      </c>
      <c r="R49402" t="b">
        <v>1</v>
      </c>
    </row>
    <row r="49403" spans="1:18" x14ac:dyDescent="0.3">
      <c r="A49403">
        <v>432511</v>
      </c>
      <c r="B49403" t="s">
        <v>414</v>
      </c>
      <c r="C49403" t="s">
        <v>415</v>
      </c>
      <c r="D49403">
        <v>1</v>
      </c>
      <c r="E49403">
        <v>1</v>
      </c>
      <c r="F49403">
        <v>2</v>
      </c>
      <c r="G49403">
        <v>1</v>
      </c>
      <c r="H49403" t="s">
        <v>228</v>
      </c>
      <c r="I49403">
        <v>1</v>
      </c>
      <c r="J49403">
        <v>2</v>
      </c>
      <c r="K49403">
        <v>1</v>
      </c>
      <c r="L49403" t="b">
        <v>1</v>
      </c>
      <c r="M49403" t="b">
        <v>1</v>
      </c>
      <c r="N49403" t="b">
        <v>1</v>
      </c>
      <c r="O49403" t="b">
        <v>1</v>
      </c>
      <c r="P49403" t="b">
        <v>1</v>
      </c>
    </row>
    <row r="49404" spans="1:18" x14ac:dyDescent="0.3">
      <c r="A49404">
        <v>123087</v>
      </c>
      <c r="B49404" t="s">
        <v>58</v>
      </c>
      <c r="C49404" t="s">
        <v>59</v>
      </c>
      <c r="D49404">
        <v>2</v>
      </c>
      <c r="E49404">
        <v>1</v>
      </c>
      <c r="F49404">
        <v>1</v>
      </c>
      <c r="G49404">
        <v>0</v>
      </c>
      <c r="H49404" t="s">
        <v>54</v>
      </c>
      <c r="I49404" t="s">
        <v>54</v>
      </c>
      <c r="J49404">
        <v>2</v>
      </c>
      <c r="K49404">
        <v>1</v>
      </c>
      <c r="L49404">
        <v>1</v>
      </c>
      <c r="M49404">
        <v>0</v>
      </c>
      <c r="N49404" t="b">
        <v>1</v>
      </c>
      <c r="O49404" t="b">
        <v>1</v>
      </c>
      <c r="P49404" t="b">
        <v>1</v>
      </c>
      <c r="Q49404" t="b">
        <v>1</v>
      </c>
      <c r="R49404" t="b">
        <v>1</v>
      </c>
    </row>
    <row r="49405" spans="1:18" x14ac:dyDescent="0.3">
      <c r="A49405">
        <v>372662</v>
      </c>
      <c r="B49405" t="s">
        <v>11541</v>
      </c>
      <c r="C49405" t="s">
        <v>11542</v>
      </c>
      <c r="D49405">
        <v>1</v>
      </c>
      <c r="E49405">
        <v>0</v>
      </c>
      <c r="F49405">
        <v>1</v>
      </c>
      <c r="G49405">
        <v>0</v>
      </c>
      <c r="H49405" t="s">
        <v>105</v>
      </c>
      <c r="I49405" t="s">
        <v>105</v>
      </c>
      <c r="J49405">
        <v>1</v>
      </c>
      <c r="K49405">
        <v>0</v>
      </c>
      <c r="L49405">
        <v>1</v>
      </c>
      <c r="M49405">
        <v>0</v>
      </c>
      <c r="N49405" t="b">
        <v>1</v>
      </c>
      <c r="O49405" t="b">
        <v>1</v>
      </c>
      <c r="P49405" t="b">
        <v>1</v>
      </c>
      <c r="Q49405" t="b">
        <v>1</v>
      </c>
      <c r="R49405" t="b">
        <v>1</v>
      </c>
    </row>
    <row r="49406" spans="1:18" x14ac:dyDescent="0.3">
      <c r="A49406">
        <v>189749</v>
      </c>
      <c r="B49406" t="s">
        <v>3452</v>
      </c>
      <c r="C49406" t="s">
        <v>3453</v>
      </c>
      <c r="D49406">
        <v>0</v>
      </c>
      <c r="E49406">
        <v>2</v>
      </c>
      <c r="F49406">
        <v>1</v>
      </c>
      <c r="G49406">
        <v>0</v>
      </c>
      <c r="H49406" t="s">
        <v>185</v>
      </c>
      <c r="I49406" t="s">
        <v>185</v>
      </c>
      <c r="J49406">
        <v>0</v>
      </c>
      <c r="K49406">
        <v>2</v>
      </c>
      <c r="L49406">
        <v>1</v>
      </c>
      <c r="M49406">
        <v>0</v>
      </c>
      <c r="N49406" t="b">
        <v>1</v>
      </c>
      <c r="O49406" t="b">
        <v>1</v>
      </c>
      <c r="P49406" t="b">
        <v>1</v>
      </c>
      <c r="Q49406" t="b">
        <v>1</v>
      </c>
      <c r="R49406" t="b">
        <v>1</v>
      </c>
    </row>
    <row r="49407" spans="1:18" x14ac:dyDescent="0.3">
      <c r="A49407">
        <v>390114</v>
      </c>
      <c r="B49407" t="s">
        <v>973</v>
      </c>
      <c r="C49407" t="s">
        <v>974</v>
      </c>
      <c r="D49407">
        <v>1</v>
      </c>
      <c r="E49407">
        <v>2</v>
      </c>
      <c r="F49407">
        <v>2</v>
      </c>
      <c r="G49407">
        <v>1</v>
      </c>
      <c r="H49407" t="s">
        <v>147</v>
      </c>
      <c r="I49407">
        <v>2</v>
      </c>
      <c r="J49407">
        <v>2</v>
      </c>
      <c r="K49407">
        <v>1</v>
      </c>
      <c r="L49407" t="b">
        <v>1</v>
      </c>
      <c r="M49407" t="b">
        <v>1</v>
      </c>
      <c r="N49407" t="b">
        <v>1</v>
      </c>
      <c r="O49407" t="b">
        <v>1</v>
      </c>
      <c r="P49407" t="b">
        <v>1</v>
      </c>
    </row>
    <row r="49408" spans="1:18" x14ac:dyDescent="0.3">
      <c r="A49408">
        <v>283828</v>
      </c>
      <c r="B49408" t="s">
        <v>638</v>
      </c>
      <c r="C49408" t="s">
        <v>639</v>
      </c>
      <c r="D49408">
        <v>3</v>
      </c>
      <c r="E49408">
        <v>2</v>
      </c>
      <c r="F49408">
        <v>0</v>
      </c>
      <c r="G49408">
        <v>0</v>
      </c>
      <c r="H49408" t="s">
        <v>640</v>
      </c>
      <c r="I49408" t="s">
        <v>640</v>
      </c>
      <c r="J49408">
        <v>3</v>
      </c>
      <c r="K49408">
        <v>2</v>
      </c>
      <c r="L49408">
        <v>0</v>
      </c>
      <c r="M49408">
        <v>0</v>
      </c>
      <c r="N49408" t="b">
        <v>1</v>
      </c>
      <c r="O49408" t="b">
        <v>1</v>
      </c>
      <c r="P49408" t="b">
        <v>1</v>
      </c>
      <c r="Q49408" t="b">
        <v>1</v>
      </c>
      <c r="R49408" t="b">
        <v>1</v>
      </c>
    </row>
    <row r="49409" spans="1:18" x14ac:dyDescent="0.3">
      <c r="A49409">
        <v>66831</v>
      </c>
      <c r="B49409" t="s">
        <v>653</v>
      </c>
      <c r="C49409" t="s">
        <v>654</v>
      </c>
      <c r="D49409">
        <v>2</v>
      </c>
      <c r="E49409">
        <v>2</v>
      </c>
      <c r="F49409">
        <v>0</v>
      </c>
      <c r="G49409">
        <v>0</v>
      </c>
      <c r="H49409" t="s">
        <v>655</v>
      </c>
      <c r="I49409" t="s">
        <v>655</v>
      </c>
      <c r="J49409">
        <v>2</v>
      </c>
      <c r="K49409">
        <v>2</v>
      </c>
      <c r="L49409">
        <v>0</v>
      </c>
      <c r="M49409">
        <v>0</v>
      </c>
      <c r="N49409" t="b">
        <v>1</v>
      </c>
      <c r="O49409" t="b">
        <v>1</v>
      </c>
      <c r="P49409" t="b">
        <v>1</v>
      </c>
      <c r="Q49409" t="b">
        <v>1</v>
      </c>
      <c r="R49409" t="b">
        <v>1</v>
      </c>
    </row>
    <row r="49410" spans="1:18" x14ac:dyDescent="0.3">
      <c r="A49410">
        <v>24766</v>
      </c>
      <c r="B49410" t="s">
        <v>1814</v>
      </c>
      <c r="C49410" t="s">
        <v>1815</v>
      </c>
      <c r="D49410">
        <v>2</v>
      </c>
      <c r="E49410">
        <v>0</v>
      </c>
      <c r="F49410">
        <v>0</v>
      </c>
      <c r="G49410">
        <v>0</v>
      </c>
      <c r="H49410" t="s">
        <v>62</v>
      </c>
      <c r="I49410" t="s">
        <v>62</v>
      </c>
      <c r="J49410">
        <v>2</v>
      </c>
      <c r="K49410">
        <v>0</v>
      </c>
      <c r="L49410">
        <v>0</v>
      </c>
      <c r="M49410">
        <v>0</v>
      </c>
      <c r="N49410" t="b">
        <v>1</v>
      </c>
      <c r="O49410" t="b">
        <v>1</v>
      </c>
      <c r="P49410" t="b">
        <v>1</v>
      </c>
      <c r="Q49410" t="b">
        <v>1</v>
      </c>
      <c r="R49410" t="b">
        <v>1</v>
      </c>
    </row>
    <row r="49411" spans="1:18" x14ac:dyDescent="0.3">
      <c r="A49411">
        <v>427988</v>
      </c>
      <c r="B49411" t="s">
        <v>499</v>
      </c>
      <c r="C49411" t="s">
        <v>500</v>
      </c>
      <c r="D49411">
        <v>1</v>
      </c>
      <c r="E49411">
        <v>2</v>
      </c>
      <c r="F49411">
        <v>1</v>
      </c>
      <c r="G49411" t="s">
        <v>228</v>
      </c>
      <c r="H49411">
        <v>1</v>
      </c>
      <c r="I49411">
        <v>2</v>
      </c>
      <c r="J49411">
        <v>1</v>
      </c>
      <c r="K49411" t="b">
        <v>1</v>
      </c>
      <c r="L49411" t="b">
        <v>1</v>
      </c>
      <c r="M49411" t="b">
        <v>1</v>
      </c>
      <c r="N49411" t="b">
        <v>1</v>
      </c>
      <c r="O49411" t="b">
        <v>1</v>
      </c>
    </row>
    <row r="49412" spans="1:18" x14ac:dyDescent="0.3">
      <c r="A49412">
        <v>276316</v>
      </c>
      <c r="B49412" t="s">
        <v>165</v>
      </c>
      <c r="C49412" t="s">
        <v>166</v>
      </c>
      <c r="D49412">
        <v>3</v>
      </c>
      <c r="E49412">
        <v>0</v>
      </c>
      <c r="F49412">
        <v>1</v>
      </c>
      <c r="G49412">
        <v>0</v>
      </c>
      <c r="H49412" t="s">
        <v>167</v>
      </c>
      <c r="I49412" t="s">
        <v>167</v>
      </c>
      <c r="J49412">
        <v>3</v>
      </c>
      <c r="K49412">
        <v>0</v>
      </c>
      <c r="L49412">
        <v>1</v>
      </c>
      <c r="M49412">
        <v>0</v>
      </c>
      <c r="N49412" t="b">
        <v>1</v>
      </c>
      <c r="O49412" t="b">
        <v>1</v>
      </c>
      <c r="P49412" t="b">
        <v>1</v>
      </c>
      <c r="Q49412" t="b">
        <v>1</v>
      </c>
      <c r="R49412" t="b">
        <v>1</v>
      </c>
    </row>
    <row r="49413" spans="1:18" x14ac:dyDescent="0.3">
      <c r="A49413">
        <v>425783</v>
      </c>
      <c r="B49413" t="s">
        <v>1170</v>
      </c>
      <c r="C49413" t="s">
        <v>1171</v>
      </c>
      <c r="D49413">
        <v>1</v>
      </c>
      <c r="E49413">
        <v>1</v>
      </c>
      <c r="F49413">
        <v>0</v>
      </c>
      <c r="G49413">
        <v>0</v>
      </c>
      <c r="H49413" t="s">
        <v>223</v>
      </c>
      <c r="I49413" t="s">
        <v>223</v>
      </c>
      <c r="J49413">
        <v>1</v>
      </c>
      <c r="K49413">
        <v>1</v>
      </c>
      <c r="L49413">
        <v>0</v>
      </c>
      <c r="M49413">
        <v>0</v>
      </c>
      <c r="N49413" t="b">
        <v>1</v>
      </c>
      <c r="O49413" t="b">
        <v>1</v>
      </c>
      <c r="P49413" t="b">
        <v>1</v>
      </c>
      <c r="Q49413" t="b">
        <v>1</v>
      </c>
      <c r="R49413" t="b">
        <v>1</v>
      </c>
    </row>
    <row r="49414" spans="1:18" x14ac:dyDescent="0.3">
      <c r="A49414">
        <v>434905</v>
      </c>
      <c r="B49414" t="s">
        <v>792</v>
      </c>
      <c r="C49414" t="s">
        <v>793</v>
      </c>
      <c r="D49414">
        <v>1</v>
      </c>
      <c r="E49414">
        <v>1</v>
      </c>
      <c r="F49414">
        <v>2</v>
      </c>
      <c r="G49414">
        <v>0</v>
      </c>
      <c r="H49414" t="s">
        <v>57</v>
      </c>
      <c r="I49414" t="s">
        <v>57</v>
      </c>
      <c r="J49414">
        <v>1</v>
      </c>
      <c r="K49414">
        <v>1</v>
      </c>
      <c r="L49414">
        <v>2</v>
      </c>
      <c r="M49414">
        <v>0</v>
      </c>
      <c r="N49414" t="b">
        <v>1</v>
      </c>
      <c r="O49414" t="b">
        <v>1</v>
      </c>
      <c r="P49414" t="b">
        <v>1</v>
      </c>
      <c r="Q49414" t="b">
        <v>1</v>
      </c>
      <c r="R49414" t="b">
        <v>1</v>
      </c>
    </row>
    <row r="49415" spans="1:18" x14ac:dyDescent="0.3">
      <c r="A49415">
        <v>73527</v>
      </c>
      <c r="B49415" t="s">
        <v>1150</v>
      </c>
      <c r="C49415" t="s">
        <v>1151</v>
      </c>
      <c r="D49415">
        <v>2</v>
      </c>
      <c r="E49415">
        <v>2</v>
      </c>
      <c r="F49415">
        <v>2</v>
      </c>
      <c r="G49415">
        <v>1</v>
      </c>
      <c r="H49415" t="s">
        <v>296</v>
      </c>
      <c r="I49415">
        <v>2</v>
      </c>
      <c r="J49415">
        <v>2</v>
      </c>
      <c r="K49415">
        <v>1</v>
      </c>
      <c r="L49415" t="b">
        <v>1</v>
      </c>
      <c r="M49415" t="b">
        <v>1</v>
      </c>
      <c r="N49415" t="b">
        <v>1</v>
      </c>
      <c r="O49415" t="b">
        <v>1</v>
      </c>
      <c r="P49415" t="b">
        <v>1</v>
      </c>
    </row>
    <row r="49416" spans="1:18" x14ac:dyDescent="0.3">
      <c r="A49416">
        <v>148831</v>
      </c>
      <c r="B49416" t="s">
        <v>7233</v>
      </c>
      <c r="C49416" t="s">
        <v>7234</v>
      </c>
      <c r="D49416">
        <v>0</v>
      </c>
      <c r="E49416">
        <v>0</v>
      </c>
      <c r="F49416">
        <v>2</v>
      </c>
      <c r="G49416">
        <v>0</v>
      </c>
      <c r="H49416" t="s">
        <v>33</v>
      </c>
      <c r="I49416" t="s">
        <v>33</v>
      </c>
      <c r="J49416">
        <v>0</v>
      </c>
      <c r="K49416">
        <v>0</v>
      </c>
      <c r="L49416">
        <v>2</v>
      </c>
      <c r="M49416">
        <v>0</v>
      </c>
      <c r="N49416" t="b">
        <v>1</v>
      </c>
      <c r="O49416" t="b">
        <v>1</v>
      </c>
      <c r="P49416" t="b">
        <v>1</v>
      </c>
      <c r="Q49416" t="b">
        <v>1</v>
      </c>
      <c r="R49416" t="b">
        <v>1</v>
      </c>
    </row>
    <row r="49417" spans="1:18" x14ac:dyDescent="0.3">
      <c r="A49417">
        <v>332563</v>
      </c>
      <c r="B49417" t="s">
        <v>19</v>
      </c>
      <c r="C49417" t="s">
        <v>20</v>
      </c>
      <c r="D49417">
        <v>3</v>
      </c>
      <c r="E49417">
        <v>1</v>
      </c>
      <c r="F49417">
        <v>1</v>
      </c>
      <c r="G49417">
        <v>1</v>
      </c>
      <c r="H49417" t="s">
        <v>21</v>
      </c>
      <c r="I49417">
        <v>1</v>
      </c>
      <c r="J49417">
        <v>1</v>
      </c>
      <c r="K49417">
        <v>1</v>
      </c>
      <c r="L49417" t="b">
        <v>1</v>
      </c>
      <c r="M49417" t="b">
        <v>1</v>
      </c>
      <c r="N49417" t="b">
        <v>1</v>
      </c>
      <c r="O49417" t="b">
        <v>1</v>
      </c>
      <c r="P49417" t="b">
        <v>1</v>
      </c>
    </row>
    <row r="49418" spans="1:18" x14ac:dyDescent="0.3">
      <c r="A49418">
        <v>226238</v>
      </c>
      <c r="B49418" t="s">
        <v>546</v>
      </c>
      <c r="C49418" t="s">
        <v>547</v>
      </c>
      <c r="D49418">
        <v>0</v>
      </c>
      <c r="E49418">
        <v>1</v>
      </c>
      <c r="F49418">
        <v>1</v>
      </c>
      <c r="G49418">
        <v>1</v>
      </c>
      <c r="H49418" t="s">
        <v>114</v>
      </c>
      <c r="I49418">
        <v>1</v>
      </c>
      <c r="J49418">
        <v>1</v>
      </c>
      <c r="K49418">
        <v>1</v>
      </c>
      <c r="L49418" t="b">
        <v>1</v>
      </c>
      <c r="M49418" t="b">
        <v>1</v>
      </c>
      <c r="N49418" t="b">
        <v>1</v>
      </c>
      <c r="O49418" t="b">
        <v>1</v>
      </c>
      <c r="P49418" t="b">
        <v>1</v>
      </c>
    </row>
    <row r="49419" spans="1:18" x14ac:dyDescent="0.3">
      <c r="A49419">
        <v>380150</v>
      </c>
      <c r="B49419" t="s">
        <v>75</v>
      </c>
      <c r="C49419" t="s">
        <v>76</v>
      </c>
      <c r="D49419">
        <v>1</v>
      </c>
      <c r="E49419">
        <v>2</v>
      </c>
      <c r="F49419">
        <v>0</v>
      </c>
      <c r="G49419">
        <v>1</v>
      </c>
      <c r="H49419" t="s">
        <v>77</v>
      </c>
      <c r="I49419">
        <v>2</v>
      </c>
      <c r="J49419">
        <v>0</v>
      </c>
      <c r="K49419">
        <v>1</v>
      </c>
      <c r="L49419" t="b">
        <v>1</v>
      </c>
      <c r="M49419" t="b">
        <v>1</v>
      </c>
      <c r="N49419" t="b">
        <v>1</v>
      </c>
      <c r="O49419" t="b">
        <v>1</v>
      </c>
      <c r="P49419" t="b">
        <v>1</v>
      </c>
    </row>
    <row r="49420" spans="1:18" x14ac:dyDescent="0.3">
      <c r="A49420">
        <v>206807</v>
      </c>
      <c r="B49420" t="s">
        <v>1934</v>
      </c>
      <c r="C49420" t="s">
        <v>1935</v>
      </c>
      <c r="D49420">
        <v>0</v>
      </c>
      <c r="E49420">
        <v>1</v>
      </c>
      <c r="F49420">
        <v>0</v>
      </c>
      <c r="G49420">
        <v>0</v>
      </c>
      <c r="H49420" t="s">
        <v>144</v>
      </c>
      <c r="I49420" t="s">
        <v>144</v>
      </c>
      <c r="J49420">
        <v>0</v>
      </c>
      <c r="K49420">
        <v>1</v>
      </c>
      <c r="L49420">
        <v>0</v>
      </c>
      <c r="M49420">
        <v>0</v>
      </c>
      <c r="N49420" t="b">
        <v>1</v>
      </c>
      <c r="O49420" t="b">
        <v>1</v>
      </c>
      <c r="P49420" t="b">
        <v>1</v>
      </c>
      <c r="Q49420" t="b">
        <v>1</v>
      </c>
      <c r="R49420" t="b">
        <v>1</v>
      </c>
    </row>
    <row r="49421" spans="1:18" x14ac:dyDescent="0.3">
      <c r="A49421">
        <v>26694</v>
      </c>
      <c r="B49421" t="s">
        <v>5606</v>
      </c>
      <c r="C49421" t="s">
        <v>5607</v>
      </c>
      <c r="D49421">
        <v>2</v>
      </c>
      <c r="E49421">
        <v>0</v>
      </c>
      <c r="F49421">
        <v>0</v>
      </c>
      <c r="G49421">
        <v>0</v>
      </c>
      <c r="H49421" t="s">
        <v>62</v>
      </c>
      <c r="I49421" t="s">
        <v>62</v>
      </c>
      <c r="J49421">
        <v>2</v>
      </c>
      <c r="K49421">
        <v>0</v>
      </c>
      <c r="L49421">
        <v>0</v>
      </c>
      <c r="M49421">
        <v>0</v>
      </c>
      <c r="N49421" t="b">
        <v>1</v>
      </c>
      <c r="O49421" t="b">
        <v>1</v>
      </c>
      <c r="P49421" t="b">
        <v>1</v>
      </c>
      <c r="Q49421" t="b">
        <v>1</v>
      </c>
      <c r="R49421" t="b">
        <v>1</v>
      </c>
    </row>
    <row r="49422" spans="1:18" x14ac:dyDescent="0.3">
      <c r="A49422">
        <v>301918</v>
      </c>
      <c r="B49422" t="s">
        <v>266</v>
      </c>
      <c r="C49422" t="s">
        <v>267</v>
      </c>
      <c r="D49422">
        <v>3</v>
      </c>
      <c r="E49422">
        <v>2</v>
      </c>
      <c r="F49422">
        <v>1</v>
      </c>
      <c r="G49422">
        <v>1</v>
      </c>
      <c r="H49422" t="s">
        <v>235</v>
      </c>
      <c r="I49422">
        <v>2</v>
      </c>
      <c r="J49422">
        <v>1</v>
      </c>
      <c r="K49422">
        <v>1</v>
      </c>
      <c r="L49422" t="b">
        <v>1</v>
      </c>
      <c r="M49422" t="b">
        <v>1</v>
      </c>
      <c r="N49422" t="b">
        <v>1</v>
      </c>
      <c r="O49422" t="b">
        <v>1</v>
      </c>
      <c r="P49422" t="b">
        <v>1</v>
      </c>
    </row>
    <row r="49423" spans="1:18" x14ac:dyDescent="0.3">
      <c r="A49423">
        <v>197327</v>
      </c>
      <c r="B49423" t="s">
        <v>961</v>
      </c>
      <c r="C49423" t="s">
        <v>962</v>
      </c>
      <c r="D49423">
        <v>0</v>
      </c>
      <c r="E49423">
        <v>1</v>
      </c>
      <c r="F49423">
        <v>0</v>
      </c>
      <c r="G49423">
        <v>1</v>
      </c>
      <c r="H49423" t="s">
        <v>190</v>
      </c>
      <c r="I49423">
        <v>1</v>
      </c>
      <c r="J49423">
        <v>0</v>
      </c>
      <c r="K49423">
        <v>1</v>
      </c>
      <c r="L49423" t="b">
        <v>1</v>
      </c>
      <c r="M49423" t="b">
        <v>1</v>
      </c>
      <c r="N49423" t="b">
        <v>1</v>
      </c>
      <c r="O49423" t="b">
        <v>1</v>
      </c>
      <c r="P49423" t="b">
        <v>1</v>
      </c>
    </row>
    <row r="49424" spans="1:18" x14ac:dyDescent="0.3">
      <c r="A49424">
        <v>332341</v>
      </c>
      <c r="B49424" t="s">
        <v>19</v>
      </c>
      <c r="C49424" t="s">
        <v>20</v>
      </c>
      <c r="D49424">
        <v>3</v>
      </c>
      <c r="E49424">
        <v>1</v>
      </c>
      <c r="F49424">
        <v>1</v>
      </c>
      <c r="G49424">
        <v>1</v>
      </c>
      <c r="H49424" t="s">
        <v>21</v>
      </c>
      <c r="I49424">
        <v>1</v>
      </c>
      <c r="J49424">
        <v>1</v>
      </c>
      <c r="K49424">
        <v>1</v>
      </c>
      <c r="L49424" t="b">
        <v>1</v>
      </c>
      <c r="M49424" t="b">
        <v>1</v>
      </c>
      <c r="N49424" t="b">
        <v>1</v>
      </c>
      <c r="O49424" t="b">
        <v>1</v>
      </c>
      <c r="P49424" t="b">
        <v>1</v>
      </c>
    </row>
    <row r="49425" spans="1:18" x14ac:dyDescent="0.3">
      <c r="A49425">
        <v>23531</v>
      </c>
      <c r="B49425" t="s">
        <v>2719</v>
      </c>
      <c r="C49425" t="s">
        <v>2720</v>
      </c>
      <c r="D49425">
        <v>2</v>
      </c>
      <c r="E49425">
        <v>0</v>
      </c>
      <c r="F49425">
        <v>0</v>
      </c>
      <c r="G49425">
        <v>1</v>
      </c>
      <c r="H49425" t="s">
        <v>39</v>
      </c>
      <c r="I49425">
        <v>0</v>
      </c>
      <c r="J49425">
        <v>0</v>
      </c>
      <c r="K49425">
        <v>1</v>
      </c>
      <c r="L49425" t="b">
        <v>1</v>
      </c>
      <c r="M49425" t="b">
        <v>1</v>
      </c>
      <c r="N49425" t="b">
        <v>1</v>
      </c>
      <c r="O49425" t="b">
        <v>1</v>
      </c>
      <c r="P49425" t="b">
        <v>1</v>
      </c>
    </row>
    <row r="49426" spans="1:18" x14ac:dyDescent="0.3">
      <c r="A49426">
        <v>162023</v>
      </c>
      <c r="B49426" t="s">
        <v>63</v>
      </c>
      <c r="C49426" t="s">
        <v>64</v>
      </c>
      <c r="D49426">
        <v>0</v>
      </c>
      <c r="E49426">
        <v>2</v>
      </c>
      <c r="F49426">
        <v>0</v>
      </c>
      <c r="G49426">
        <v>0</v>
      </c>
      <c r="H49426" t="s">
        <v>65</v>
      </c>
      <c r="I49426" t="s">
        <v>65</v>
      </c>
      <c r="J49426">
        <v>0</v>
      </c>
      <c r="K49426">
        <v>2</v>
      </c>
      <c r="L49426">
        <v>0</v>
      </c>
      <c r="M49426">
        <v>0</v>
      </c>
      <c r="N49426" t="b">
        <v>1</v>
      </c>
      <c r="O49426" t="b">
        <v>1</v>
      </c>
      <c r="P49426" t="b">
        <v>1</v>
      </c>
      <c r="Q49426" t="b">
        <v>1</v>
      </c>
      <c r="R49426" t="b">
        <v>1</v>
      </c>
    </row>
    <row r="49427" spans="1:18" x14ac:dyDescent="0.3">
      <c r="A49427">
        <v>181683</v>
      </c>
      <c r="B49427" t="s">
        <v>351</v>
      </c>
      <c r="C49427" t="s">
        <v>352</v>
      </c>
      <c r="D49427">
        <v>0</v>
      </c>
      <c r="E49427">
        <v>2</v>
      </c>
      <c r="F49427">
        <v>1</v>
      </c>
      <c r="G49427">
        <v>1</v>
      </c>
      <c r="H49427" t="s">
        <v>330</v>
      </c>
      <c r="I49427">
        <v>2</v>
      </c>
      <c r="J49427">
        <v>1</v>
      </c>
      <c r="K49427">
        <v>1</v>
      </c>
      <c r="L49427" t="b">
        <v>1</v>
      </c>
      <c r="M49427" t="b">
        <v>1</v>
      </c>
      <c r="N49427" t="b">
        <v>1</v>
      </c>
      <c r="O49427" t="b">
        <v>1</v>
      </c>
      <c r="P49427" t="b">
        <v>1</v>
      </c>
    </row>
    <row r="49428" spans="1:18" x14ac:dyDescent="0.3">
      <c r="A49428">
        <v>407637</v>
      </c>
      <c r="B49428" t="s">
        <v>236</v>
      </c>
      <c r="C49428" t="s">
        <v>237</v>
      </c>
      <c r="D49428">
        <v>1</v>
      </c>
      <c r="E49428">
        <v>2</v>
      </c>
      <c r="F49428">
        <v>1</v>
      </c>
      <c r="G49428">
        <v>0</v>
      </c>
      <c r="H49428" t="s">
        <v>102</v>
      </c>
      <c r="I49428" t="s">
        <v>102</v>
      </c>
      <c r="J49428">
        <v>1</v>
      </c>
      <c r="K49428">
        <v>2</v>
      </c>
      <c r="L49428">
        <v>1</v>
      </c>
      <c r="M49428">
        <v>0</v>
      </c>
      <c r="N49428" t="b">
        <v>1</v>
      </c>
      <c r="O49428" t="b">
        <v>1</v>
      </c>
      <c r="P49428" t="b">
        <v>1</v>
      </c>
      <c r="Q49428" t="b">
        <v>1</v>
      </c>
      <c r="R49428" t="b">
        <v>1</v>
      </c>
    </row>
    <row r="49429" spans="1:18" x14ac:dyDescent="0.3">
      <c r="A49429">
        <v>384002</v>
      </c>
      <c r="B49429" t="s">
        <v>75</v>
      </c>
      <c r="C49429" t="s">
        <v>76</v>
      </c>
      <c r="D49429">
        <v>1</v>
      </c>
      <c r="E49429">
        <v>2</v>
      </c>
      <c r="F49429">
        <v>0</v>
      </c>
      <c r="G49429">
        <v>1</v>
      </c>
      <c r="H49429" t="s">
        <v>77</v>
      </c>
      <c r="I49429">
        <v>2</v>
      </c>
      <c r="J49429">
        <v>0</v>
      </c>
      <c r="K49429">
        <v>1</v>
      </c>
      <c r="L49429" t="b">
        <v>1</v>
      </c>
      <c r="M49429" t="b">
        <v>1</v>
      </c>
      <c r="N49429" t="b">
        <v>1</v>
      </c>
      <c r="O49429" t="b">
        <v>1</v>
      </c>
      <c r="P49429" t="b">
        <v>1</v>
      </c>
    </row>
    <row r="49430" spans="1:18" x14ac:dyDescent="0.3">
      <c r="A49430">
        <v>328454</v>
      </c>
      <c r="B49430" t="s">
        <v>410</v>
      </c>
      <c r="C49430" t="s">
        <v>411</v>
      </c>
      <c r="D49430">
        <v>3</v>
      </c>
      <c r="E49430">
        <v>1</v>
      </c>
      <c r="F49430">
        <v>2</v>
      </c>
      <c r="G49430">
        <v>1</v>
      </c>
      <c r="H49430" t="s">
        <v>42</v>
      </c>
      <c r="I49430">
        <v>1</v>
      </c>
      <c r="J49430">
        <v>2</v>
      </c>
      <c r="K49430">
        <v>1</v>
      </c>
      <c r="L49430" t="b">
        <v>1</v>
      </c>
      <c r="M49430" t="b">
        <v>1</v>
      </c>
      <c r="N49430" t="b">
        <v>1</v>
      </c>
      <c r="O49430" t="b">
        <v>1</v>
      </c>
      <c r="P49430" t="b">
        <v>1</v>
      </c>
    </row>
    <row r="49431" spans="1:18" x14ac:dyDescent="0.3">
      <c r="A49431">
        <v>11312</v>
      </c>
      <c r="B49431" t="s">
        <v>12117</v>
      </c>
      <c r="C49431" t="s">
        <v>12118</v>
      </c>
      <c r="D49431">
        <v>0</v>
      </c>
      <c r="E49431">
        <v>0</v>
      </c>
      <c r="F49431">
        <v>0</v>
      </c>
      <c r="G49431">
        <v>0</v>
      </c>
      <c r="H49431" t="s">
        <v>182</v>
      </c>
      <c r="I49431" t="s">
        <v>182</v>
      </c>
      <c r="J49431">
        <v>0</v>
      </c>
      <c r="K49431">
        <v>0</v>
      </c>
      <c r="L49431">
        <v>0</v>
      </c>
      <c r="M49431">
        <v>0</v>
      </c>
      <c r="N49431" t="b">
        <v>1</v>
      </c>
      <c r="O49431" t="b">
        <v>1</v>
      </c>
      <c r="P49431" t="b">
        <v>1</v>
      </c>
      <c r="Q49431" t="b">
        <v>1</v>
      </c>
      <c r="R49431" t="b">
        <v>1</v>
      </c>
    </row>
    <row r="49432" spans="1:18" x14ac:dyDescent="0.3">
      <c r="A49432">
        <v>386202</v>
      </c>
      <c r="B49432" t="s">
        <v>145</v>
      </c>
      <c r="C49432" t="s">
        <v>146</v>
      </c>
      <c r="D49432">
        <v>1</v>
      </c>
      <c r="E49432">
        <v>2</v>
      </c>
      <c r="F49432">
        <v>2</v>
      </c>
      <c r="G49432">
        <v>1</v>
      </c>
      <c r="H49432" t="s">
        <v>147</v>
      </c>
      <c r="I49432">
        <v>2</v>
      </c>
      <c r="J49432">
        <v>2</v>
      </c>
      <c r="K49432">
        <v>1</v>
      </c>
      <c r="L49432" t="b">
        <v>1</v>
      </c>
      <c r="M49432" t="b">
        <v>1</v>
      </c>
      <c r="N49432" t="b">
        <v>1</v>
      </c>
      <c r="O49432" t="b">
        <v>1</v>
      </c>
      <c r="P49432" t="b">
        <v>1</v>
      </c>
    </row>
    <row r="49433" spans="1:18" x14ac:dyDescent="0.3">
      <c r="A49433">
        <v>411077</v>
      </c>
      <c r="B49433" t="s">
        <v>236</v>
      </c>
      <c r="C49433" t="s">
        <v>237</v>
      </c>
      <c r="D49433">
        <v>1</v>
      </c>
      <c r="E49433">
        <v>2</v>
      </c>
      <c r="F49433">
        <v>1</v>
      </c>
      <c r="G49433">
        <v>0</v>
      </c>
      <c r="H49433" t="s">
        <v>102</v>
      </c>
      <c r="I49433" t="s">
        <v>102</v>
      </c>
      <c r="J49433">
        <v>1</v>
      </c>
      <c r="K49433">
        <v>2</v>
      </c>
      <c r="L49433">
        <v>1</v>
      </c>
      <c r="M49433">
        <v>0</v>
      </c>
      <c r="N49433" t="b">
        <v>1</v>
      </c>
      <c r="O49433" t="b">
        <v>1</v>
      </c>
      <c r="P49433" t="b">
        <v>1</v>
      </c>
      <c r="Q49433" t="b">
        <v>1</v>
      </c>
      <c r="R49433" t="b">
        <v>1</v>
      </c>
    </row>
    <row r="49434" spans="1:18" x14ac:dyDescent="0.3">
      <c r="A49434">
        <v>12563</v>
      </c>
      <c r="B49434" t="s">
        <v>7377</v>
      </c>
      <c r="C49434" t="s">
        <v>7378</v>
      </c>
      <c r="D49434">
        <v>1</v>
      </c>
      <c r="E49434">
        <v>0</v>
      </c>
      <c r="F49434">
        <v>1</v>
      </c>
      <c r="G49434">
        <v>0</v>
      </c>
      <c r="H49434" t="s">
        <v>105</v>
      </c>
      <c r="I49434" t="s">
        <v>105</v>
      </c>
      <c r="J49434">
        <v>1</v>
      </c>
      <c r="K49434">
        <v>0</v>
      </c>
      <c r="L49434">
        <v>1</v>
      </c>
      <c r="M49434">
        <v>0</v>
      </c>
      <c r="N49434" t="b">
        <v>1</v>
      </c>
      <c r="O49434" t="b">
        <v>1</v>
      </c>
      <c r="P49434" t="b">
        <v>1</v>
      </c>
      <c r="Q49434" t="b">
        <v>1</v>
      </c>
      <c r="R49434" t="b">
        <v>1</v>
      </c>
    </row>
    <row r="49435" spans="1:18" x14ac:dyDescent="0.3">
      <c r="A49435">
        <v>12591</v>
      </c>
      <c r="B49435" t="s">
        <v>930</v>
      </c>
      <c r="C49435" t="s">
        <v>931</v>
      </c>
      <c r="D49435">
        <v>0</v>
      </c>
      <c r="E49435">
        <v>0</v>
      </c>
      <c r="F49435">
        <v>2</v>
      </c>
      <c r="G49435">
        <v>0</v>
      </c>
      <c r="H49435" t="s">
        <v>33</v>
      </c>
      <c r="I49435" t="s">
        <v>33</v>
      </c>
      <c r="J49435">
        <v>0</v>
      </c>
      <c r="K49435">
        <v>0</v>
      </c>
      <c r="L49435">
        <v>2</v>
      </c>
      <c r="M49435">
        <v>0</v>
      </c>
      <c r="N49435" t="b">
        <v>1</v>
      </c>
      <c r="O49435" t="b">
        <v>1</v>
      </c>
      <c r="P49435" t="b">
        <v>1</v>
      </c>
      <c r="Q49435" t="b">
        <v>1</v>
      </c>
      <c r="R49435" t="b">
        <v>1</v>
      </c>
    </row>
    <row r="49436" spans="1:18" x14ac:dyDescent="0.3">
      <c r="A49436">
        <v>211318</v>
      </c>
      <c r="B49436" t="s">
        <v>724</v>
      </c>
      <c r="C49436" t="s">
        <v>725</v>
      </c>
      <c r="D49436">
        <v>0</v>
      </c>
      <c r="E49436">
        <v>1</v>
      </c>
      <c r="F49436">
        <v>2</v>
      </c>
      <c r="G49436">
        <v>1</v>
      </c>
      <c r="H49436" t="s">
        <v>88</v>
      </c>
      <c r="I49436">
        <v>1</v>
      </c>
      <c r="J49436">
        <v>2</v>
      </c>
      <c r="K49436">
        <v>1</v>
      </c>
      <c r="L49436" t="b">
        <v>1</v>
      </c>
      <c r="M49436" t="b">
        <v>1</v>
      </c>
      <c r="N49436" t="b">
        <v>1</v>
      </c>
      <c r="O49436" t="b">
        <v>1</v>
      </c>
      <c r="P49436" t="b">
        <v>1</v>
      </c>
    </row>
    <row r="49437" spans="1:18" x14ac:dyDescent="0.3">
      <c r="A49437">
        <v>68728</v>
      </c>
      <c r="B49437" t="s">
        <v>653</v>
      </c>
      <c r="C49437" t="s">
        <v>654</v>
      </c>
      <c r="D49437">
        <v>2</v>
      </c>
      <c r="E49437">
        <v>2</v>
      </c>
      <c r="F49437">
        <v>0</v>
      </c>
      <c r="G49437">
        <v>0</v>
      </c>
      <c r="H49437" t="s">
        <v>655</v>
      </c>
      <c r="I49437" t="s">
        <v>655</v>
      </c>
      <c r="J49437">
        <v>2</v>
      </c>
      <c r="K49437">
        <v>2</v>
      </c>
      <c r="L49437">
        <v>0</v>
      </c>
      <c r="M49437">
        <v>0</v>
      </c>
      <c r="N49437" t="b">
        <v>1</v>
      </c>
      <c r="O49437" t="b">
        <v>1</v>
      </c>
      <c r="P49437" t="b">
        <v>1</v>
      </c>
      <c r="Q49437" t="b">
        <v>1</v>
      </c>
      <c r="R49437" t="b">
        <v>1</v>
      </c>
    </row>
    <row r="49438" spans="1:18" x14ac:dyDescent="0.3">
      <c r="A49438">
        <v>327930</v>
      </c>
      <c r="B49438" t="s">
        <v>410</v>
      </c>
      <c r="C49438" t="s">
        <v>411</v>
      </c>
      <c r="D49438">
        <v>3</v>
      </c>
      <c r="E49438">
        <v>1</v>
      </c>
      <c r="F49438">
        <v>2</v>
      </c>
      <c r="G49438">
        <v>1</v>
      </c>
      <c r="H49438" t="s">
        <v>42</v>
      </c>
      <c r="I49438">
        <v>1</v>
      </c>
      <c r="J49438">
        <v>2</v>
      </c>
      <c r="K49438">
        <v>1</v>
      </c>
      <c r="L49438" t="b">
        <v>1</v>
      </c>
      <c r="M49438" t="b">
        <v>1</v>
      </c>
      <c r="N49438" t="b">
        <v>1</v>
      </c>
      <c r="O49438" t="b">
        <v>1</v>
      </c>
      <c r="P49438" t="b">
        <v>1</v>
      </c>
    </row>
    <row r="49439" spans="1:18" x14ac:dyDescent="0.3">
      <c r="A49439">
        <v>211470</v>
      </c>
      <c r="B49439" t="s">
        <v>1194</v>
      </c>
      <c r="C49439" t="s">
        <v>1195</v>
      </c>
      <c r="D49439">
        <v>0</v>
      </c>
      <c r="E49439">
        <v>1</v>
      </c>
      <c r="F49439">
        <v>2</v>
      </c>
      <c r="G49439">
        <v>1</v>
      </c>
      <c r="H49439" t="s">
        <v>88</v>
      </c>
      <c r="I49439">
        <v>1</v>
      </c>
      <c r="J49439">
        <v>2</v>
      </c>
      <c r="K49439">
        <v>1</v>
      </c>
      <c r="L49439" t="b">
        <v>1</v>
      </c>
      <c r="M49439" t="b">
        <v>1</v>
      </c>
      <c r="N49439" t="b">
        <v>1</v>
      </c>
      <c r="O49439" t="b">
        <v>1</v>
      </c>
      <c r="P49439" t="b">
        <v>1</v>
      </c>
    </row>
    <row r="49440" spans="1:18" x14ac:dyDescent="0.3">
      <c r="A49440">
        <v>274354</v>
      </c>
      <c r="B49440" t="s">
        <v>516</v>
      </c>
      <c r="C49440" t="s">
        <v>517</v>
      </c>
      <c r="D49440">
        <v>3</v>
      </c>
      <c r="E49440">
        <v>0</v>
      </c>
      <c r="F49440">
        <v>1</v>
      </c>
      <c r="G49440">
        <v>0</v>
      </c>
      <c r="H49440" t="s">
        <v>167</v>
      </c>
      <c r="I49440" t="s">
        <v>167</v>
      </c>
      <c r="J49440">
        <v>3</v>
      </c>
      <c r="K49440">
        <v>0</v>
      </c>
      <c r="L49440">
        <v>1</v>
      </c>
      <c r="M49440">
        <v>0</v>
      </c>
      <c r="N49440" t="b">
        <v>1</v>
      </c>
      <c r="O49440" t="b">
        <v>1</v>
      </c>
      <c r="P49440" t="b">
        <v>1</v>
      </c>
      <c r="Q49440" t="b">
        <v>1</v>
      </c>
      <c r="R49440" t="b">
        <v>1</v>
      </c>
    </row>
    <row r="49441" spans="1:20" x14ac:dyDescent="0.3">
      <c r="A49441">
        <v>36399</v>
      </c>
      <c r="B49441" t="s">
        <v>698</v>
      </c>
      <c r="C49441" t="s">
        <v>699</v>
      </c>
      <c r="D49441">
        <v>2</v>
      </c>
      <c r="E49441">
        <v>0</v>
      </c>
      <c r="F49441">
        <v>2</v>
      </c>
      <c r="G49441">
        <v>1</v>
      </c>
      <c r="H49441" t="s">
        <v>27</v>
      </c>
      <c r="I49441">
        <v>0</v>
      </c>
      <c r="J49441">
        <v>2</v>
      </c>
      <c r="K49441">
        <v>1</v>
      </c>
      <c r="L49441" t="b">
        <v>1</v>
      </c>
      <c r="M49441" t="b">
        <v>1</v>
      </c>
      <c r="N49441" t="b">
        <v>1</v>
      </c>
      <c r="O49441" t="b">
        <v>1</v>
      </c>
      <c r="P49441" t="b">
        <v>1</v>
      </c>
    </row>
    <row r="49442" spans="1:20" x14ac:dyDescent="0.3">
      <c r="A49442">
        <v>385366</v>
      </c>
      <c r="B49442" t="s">
        <v>145</v>
      </c>
      <c r="C49442" t="s">
        <v>146</v>
      </c>
      <c r="D49442">
        <v>1</v>
      </c>
      <c r="E49442">
        <v>2</v>
      </c>
      <c r="F49442">
        <v>2</v>
      </c>
      <c r="G49442">
        <v>1</v>
      </c>
      <c r="H49442" t="s">
        <v>147</v>
      </c>
      <c r="I49442">
        <v>2</v>
      </c>
      <c r="J49442">
        <v>2</v>
      </c>
      <c r="K49442">
        <v>1</v>
      </c>
      <c r="L49442" t="b">
        <v>1</v>
      </c>
      <c r="M49442" t="b">
        <v>1</v>
      </c>
      <c r="N49442" t="b">
        <v>1</v>
      </c>
      <c r="O49442" t="b">
        <v>1</v>
      </c>
      <c r="P49442" t="b">
        <v>1</v>
      </c>
    </row>
    <row r="49443" spans="1:20" x14ac:dyDescent="0.3">
      <c r="A49443">
        <v>213245</v>
      </c>
      <c r="B49443" t="s">
        <v>643</v>
      </c>
      <c r="C49443" t="s">
        <v>644</v>
      </c>
      <c r="D49443">
        <v>0</v>
      </c>
      <c r="E49443">
        <v>1</v>
      </c>
      <c r="F49443">
        <v>2</v>
      </c>
      <c r="G49443">
        <v>1</v>
      </c>
      <c r="H49443" t="s">
        <v>88</v>
      </c>
      <c r="I49443">
        <v>1</v>
      </c>
      <c r="J49443">
        <v>2</v>
      </c>
      <c r="K49443">
        <v>1</v>
      </c>
      <c r="L49443" t="b">
        <v>1</v>
      </c>
      <c r="M49443" t="b">
        <v>1</v>
      </c>
      <c r="N49443" t="b">
        <v>1</v>
      </c>
      <c r="O49443" t="b">
        <v>1</v>
      </c>
      <c r="P49443" t="b">
        <v>1</v>
      </c>
    </row>
    <row r="49444" spans="1:20" x14ac:dyDescent="0.3">
      <c r="A49444">
        <v>356933</v>
      </c>
      <c r="B49444" t="s">
        <v>2736</v>
      </c>
      <c r="C49444" t="s">
        <v>2737</v>
      </c>
      <c r="D49444">
        <v>1</v>
      </c>
      <c r="E49444">
        <v>0</v>
      </c>
      <c r="F49444">
        <v>2</v>
      </c>
      <c r="G49444">
        <v>1</v>
      </c>
      <c r="H49444" t="s">
        <v>124</v>
      </c>
      <c r="I49444">
        <v>0</v>
      </c>
      <c r="J49444">
        <v>2</v>
      </c>
      <c r="K49444">
        <v>1</v>
      </c>
      <c r="L49444" t="b">
        <v>1</v>
      </c>
      <c r="M49444" t="b">
        <v>1</v>
      </c>
      <c r="N49444" t="b">
        <v>1</v>
      </c>
      <c r="O49444" t="b">
        <v>1</v>
      </c>
      <c r="P49444" t="b">
        <v>1</v>
      </c>
    </row>
    <row r="49445" spans="1:20" x14ac:dyDescent="0.3">
      <c r="A49445">
        <v>233339</v>
      </c>
      <c r="B49445" t="s">
        <v>5947</v>
      </c>
      <c r="C49445" t="s">
        <v>5948</v>
      </c>
      <c r="D49445">
        <v>0</v>
      </c>
      <c r="E49445">
        <v>1</v>
      </c>
      <c r="F49445">
        <v>1</v>
      </c>
      <c r="G49445">
        <v>0</v>
      </c>
      <c r="H49445" t="s">
        <v>174</v>
      </c>
      <c r="I49445" t="s">
        <v>174</v>
      </c>
      <c r="J49445">
        <v>0</v>
      </c>
      <c r="K49445">
        <v>1</v>
      </c>
      <c r="L49445">
        <v>1</v>
      </c>
      <c r="M49445">
        <v>0</v>
      </c>
      <c r="N49445" t="b">
        <v>1</v>
      </c>
      <c r="O49445" t="b">
        <v>1</v>
      </c>
      <c r="P49445" t="b">
        <v>1</v>
      </c>
      <c r="Q49445" t="b">
        <v>1</v>
      </c>
      <c r="R49445" t="b">
        <v>1</v>
      </c>
    </row>
    <row r="49446" spans="1:20" ht="409.5" x14ac:dyDescent="0.3">
      <c r="A49446">
        <v>318749</v>
      </c>
      <c r="B49446" t="s">
        <v>347</v>
      </c>
      <c r="C49446" s="1" t="s">
        <v>12119</v>
      </c>
      <c r="D49446" t="s">
        <v>12120</v>
      </c>
      <c r="E49446" t="s">
        <v>12121</v>
      </c>
      <c r="F49446">
        <v>0</v>
      </c>
      <c r="G49446">
        <v>0</v>
      </c>
      <c r="H49446">
        <v>1</v>
      </c>
      <c r="I49446">
        <v>0</v>
      </c>
      <c r="J49446" t="s">
        <v>48</v>
      </c>
      <c r="K49446" t="s">
        <v>48</v>
      </c>
      <c r="L49446">
        <v>0</v>
      </c>
      <c r="M49446">
        <v>0</v>
      </c>
      <c r="N49446">
        <v>1</v>
      </c>
      <c r="O49446">
        <v>0</v>
      </c>
      <c r="P49446" t="b">
        <v>1</v>
      </c>
      <c r="Q49446" t="b">
        <v>1</v>
      </c>
      <c r="R49446" t="b">
        <v>1</v>
      </c>
      <c r="S49446" t="b">
        <v>1</v>
      </c>
      <c r="T49446" t="b">
        <v>1</v>
      </c>
    </row>
    <row r="49447" spans="1:20" x14ac:dyDescent="0.3">
      <c r="A49447">
        <v>370606</v>
      </c>
      <c r="B49447" t="s">
        <v>3328</v>
      </c>
      <c r="C49447" t="s">
        <v>3329</v>
      </c>
      <c r="D49447">
        <v>1</v>
      </c>
      <c r="E49447">
        <v>0</v>
      </c>
      <c r="F49447">
        <v>1</v>
      </c>
      <c r="G49447">
        <v>1</v>
      </c>
      <c r="H49447" t="s">
        <v>24</v>
      </c>
      <c r="I49447">
        <v>0</v>
      </c>
      <c r="J49447">
        <v>1</v>
      </c>
      <c r="K49447">
        <v>1</v>
      </c>
      <c r="L49447" t="b">
        <v>1</v>
      </c>
      <c r="M49447" t="b">
        <v>1</v>
      </c>
      <c r="N49447" t="b">
        <v>1</v>
      </c>
      <c r="O49447" t="b">
        <v>1</v>
      </c>
      <c r="P49447" t="b">
        <v>1</v>
      </c>
    </row>
    <row r="49448" spans="1:20" x14ac:dyDescent="0.3">
      <c r="A49448">
        <v>196544</v>
      </c>
      <c r="B49448" t="s">
        <v>961</v>
      </c>
      <c r="C49448" t="s">
        <v>962</v>
      </c>
      <c r="D49448">
        <v>0</v>
      </c>
      <c r="E49448">
        <v>1</v>
      </c>
      <c r="F49448">
        <v>0</v>
      </c>
      <c r="G49448">
        <v>1</v>
      </c>
      <c r="H49448" t="s">
        <v>190</v>
      </c>
      <c r="I49448">
        <v>1</v>
      </c>
      <c r="J49448">
        <v>0</v>
      </c>
      <c r="K49448">
        <v>1</v>
      </c>
      <c r="L49448" t="b">
        <v>1</v>
      </c>
      <c r="M49448" t="b">
        <v>1</v>
      </c>
      <c r="N49448" t="b">
        <v>1</v>
      </c>
      <c r="O49448" t="b">
        <v>1</v>
      </c>
      <c r="P49448" t="b">
        <v>1</v>
      </c>
    </row>
    <row r="49449" spans="1:20" x14ac:dyDescent="0.3">
      <c r="A49449">
        <v>2524</v>
      </c>
      <c r="B49449" t="s">
        <v>12122</v>
      </c>
      <c r="C49449" t="s">
        <v>12123</v>
      </c>
      <c r="D49449">
        <v>0</v>
      </c>
      <c r="E49449">
        <v>0</v>
      </c>
      <c r="F49449">
        <v>1</v>
      </c>
      <c r="G49449">
        <v>0</v>
      </c>
      <c r="H49449" t="s">
        <v>48</v>
      </c>
      <c r="I49449" t="s">
        <v>48</v>
      </c>
      <c r="J49449">
        <v>0</v>
      </c>
      <c r="K49449">
        <v>0</v>
      </c>
      <c r="L49449">
        <v>1</v>
      </c>
      <c r="M49449">
        <v>0</v>
      </c>
      <c r="N49449" t="b">
        <v>1</v>
      </c>
      <c r="O49449" t="b">
        <v>1</v>
      </c>
      <c r="P49449" t="b">
        <v>1</v>
      </c>
      <c r="Q49449" t="b">
        <v>1</v>
      </c>
      <c r="R49449" t="b">
        <v>1</v>
      </c>
    </row>
    <row r="49450" spans="1:20" x14ac:dyDescent="0.3">
      <c r="A49450">
        <v>162647</v>
      </c>
      <c r="B49450" t="s">
        <v>258</v>
      </c>
      <c r="C49450" t="s">
        <v>259</v>
      </c>
      <c r="D49450">
        <v>0</v>
      </c>
      <c r="E49450">
        <v>2</v>
      </c>
      <c r="F49450">
        <v>0</v>
      </c>
      <c r="G49450">
        <v>0</v>
      </c>
      <c r="H49450" t="s">
        <v>65</v>
      </c>
      <c r="I49450" t="s">
        <v>65</v>
      </c>
      <c r="J49450">
        <v>0</v>
      </c>
      <c r="K49450">
        <v>2</v>
      </c>
      <c r="L49450">
        <v>0</v>
      </c>
      <c r="M49450">
        <v>0</v>
      </c>
      <c r="N49450" t="b">
        <v>1</v>
      </c>
      <c r="O49450" t="b">
        <v>1</v>
      </c>
      <c r="P49450" t="b">
        <v>1</v>
      </c>
      <c r="Q49450" t="b">
        <v>1</v>
      </c>
      <c r="R49450" t="b">
        <v>1</v>
      </c>
    </row>
    <row r="49451" spans="1:20" x14ac:dyDescent="0.3">
      <c r="A49451">
        <v>25518</v>
      </c>
      <c r="B49451" t="s">
        <v>3304</v>
      </c>
      <c r="C49451" t="s">
        <v>3305</v>
      </c>
      <c r="D49451">
        <v>2</v>
      </c>
      <c r="E49451">
        <v>0</v>
      </c>
      <c r="F49451">
        <v>0</v>
      </c>
      <c r="G49451">
        <v>0</v>
      </c>
      <c r="H49451" t="s">
        <v>62</v>
      </c>
      <c r="I49451" t="s">
        <v>62</v>
      </c>
      <c r="J49451">
        <v>2</v>
      </c>
      <c r="K49451">
        <v>0</v>
      </c>
      <c r="L49451">
        <v>0</v>
      </c>
      <c r="M49451">
        <v>0</v>
      </c>
      <c r="N49451" t="b">
        <v>1</v>
      </c>
      <c r="O49451" t="b">
        <v>1</v>
      </c>
      <c r="P49451" t="b">
        <v>1</v>
      </c>
      <c r="Q49451" t="b">
        <v>1</v>
      </c>
      <c r="R49451" t="b">
        <v>1</v>
      </c>
    </row>
    <row r="49452" spans="1:20" x14ac:dyDescent="0.3">
      <c r="A49452">
        <v>212944</v>
      </c>
      <c r="B49452" t="s">
        <v>724</v>
      </c>
      <c r="C49452" t="s">
        <v>725</v>
      </c>
      <c r="D49452">
        <v>0</v>
      </c>
      <c r="E49452">
        <v>1</v>
      </c>
      <c r="F49452">
        <v>2</v>
      </c>
      <c r="G49452">
        <v>1</v>
      </c>
      <c r="H49452" t="s">
        <v>88</v>
      </c>
      <c r="I49452">
        <v>1</v>
      </c>
      <c r="J49452">
        <v>2</v>
      </c>
      <c r="K49452">
        <v>1</v>
      </c>
      <c r="L49452" t="b">
        <v>1</v>
      </c>
      <c r="M49452" t="b">
        <v>1</v>
      </c>
      <c r="N49452" t="b">
        <v>1</v>
      </c>
      <c r="O49452" t="b">
        <v>1</v>
      </c>
      <c r="P49452" t="b">
        <v>1</v>
      </c>
    </row>
    <row r="49453" spans="1:20" x14ac:dyDescent="0.3">
      <c r="A49453">
        <v>146576</v>
      </c>
      <c r="B49453" t="s">
        <v>12124</v>
      </c>
      <c r="C49453" t="s">
        <v>12125</v>
      </c>
      <c r="D49453">
        <v>0</v>
      </c>
      <c r="E49453">
        <v>0</v>
      </c>
      <c r="F49453">
        <v>2</v>
      </c>
      <c r="G49453">
        <v>0</v>
      </c>
      <c r="H49453" t="s">
        <v>33</v>
      </c>
      <c r="I49453" t="s">
        <v>33</v>
      </c>
      <c r="J49453">
        <v>0</v>
      </c>
      <c r="K49453">
        <v>0</v>
      </c>
      <c r="L49453">
        <v>2</v>
      </c>
      <c r="M49453">
        <v>0</v>
      </c>
      <c r="N49453" t="b">
        <v>1</v>
      </c>
      <c r="O49453" t="b">
        <v>1</v>
      </c>
      <c r="P49453" t="b">
        <v>1</v>
      </c>
      <c r="Q49453" t="b">
        <v>1</v>
      </c>
      <c r="R49453" t="b">
        <v>1</v>
      </c>
    </row>
    <row r="49454" spans="1:20" x14ac:dyDescent="0.3">
      <c r="A49454">
        <v>4688</v>
      </c>
      <c r="B49454" t="s">
        <v>7233</v>
      </c>
      <c r="C49454" t="s">
        <v>7234</v>
      </c>
      <c r="D49454">
        <v>0</v>
      </c>
      <c r="E49454">
        <v>0</v>
      </c>
      <c r="F49454">
        <v>2</v>
      </c>
      <c r="G49454">
        <v>0</v>
      </c>
      <c r="H49454" t="s">
        <v>33</v>
      </c>
      <c r="I49454" t="s">
        <v>33</v>
      </c>
      <c r="J49454">
        <v>0</v>
      </c>
      <c r="K49454">
        <v>0</v>
      </c>
      <c r="L49454">
        <v>2</v>
      </c>
      <c r="M49454">
        <v>0</v>
      </c>
      <c r="N49454" t="b">
        <v>1</v>
      </c>
      <c r="O49454" t="b">
        <v>1</v>
      </c>
      <c r="P49454" t="b">
        <v>1</v>
      </c>
      <c r="Q49454" t="b">
        <v>1</v>
      </c>
      <c r="R49454" t="b">
        <v>1</v>
      </c>
    </row>
    <row r="49455" spans="1:20" x14ac:dyDescent="0.3">
      <c r="A49455">
        <v>36679</v>
      </c>
      <c r="B49455" t="s">
        <v>1692</v>
      </c>
      <c r="C49455" t="s">
        <v>1693</v>
      </c>
      <c r="D49455">
        <v>2</v>
      </c>
      <c r="E49455">
        <v>0</v>
      </c>
      <c r="F49455">
        <v>2</v>
      </c>
      <c r="G49455">
        <v>1</v>
      </c>
      <c r="H49455" t="s">
        <v>27</v>
      </c>
      <c r="I49455">
        <v>0</v>
      </c>
      <c r="J49455">
        <v>2</v>
      </c>
      <c r="K49455">
        <v>1</v>
      </c>
      <c r="L49455" t="b">
        <v>1</v>
      </c>
      <c r="M49455" t="b">
        <v>1</v>
      </c>
      <c r="N49455" t="b">
        <v>1</v>
      </c>
      <c r="O49455" t="b">
        <v>1</v>
      </c>
      <c r="P49455" t="b">
        <v>1</v>
      </c>
    </row>
    <row r="49456" spans="1:20" x14ac:dyDescent="0.3">
      <c r="A49456">
        <v>176917</v>
      </c>
      <c r="B49456" t="s">
        <v>778</v>
      </c>
      <c r="C49456" t="s">
        <v>779</v>
      </c>
      <c r="D49456">
        <v>0</v>
      </c>
      <c r="E49456">
        <v>2</v>
      </c>
      <c r="F49456">
        <v>2</v>
      </c>
      <c r="G49456">
        <v>0</v>
      </c>
      <c r="H49456" t="s">
        <v>155</v>
      </c>
      <c r="I49456" t="s">
        <v>155</v>
      </c>
      <c r="J49456">
        <v>0</v>
      </c>
      <c r="K49456">
        <v>2</v>
      </c>
      <c r="L49456">
        <v>2</v>
      </c>
      <c r="M49456">
        <v>0</v>
      </c>
      <c r="N49456" t="b">
        <v>1</v>
      </c>
      <c r="O49456" t="b">
        <v>1</v>
      </c>
      <c r="P49456" t="b">
        <v>1</v>
      </c>
      <c r="Q49456" t="b">
        <v>1</v>
      </c>
      <c r="R49456" t="b">
        <v>1</v>
      </c>
    </row>
    <row r="49457" spans="1:18" x14ac:dyDescent="0.3">
      <c r="A49457">
        <v>286452</v>
      </c>
      <c r="B49457" t="s">
        <v>638</v>
      </c>
      <c r="C49457" t="s">
        <v>639</v>
      </c>
      <c r="D49457">
        <v>3</v>
      </c>
      <c r="E49457">
        <v>2</v>
      </c>
      <c r="F49457">
        <v>0</v>
      </c>
      <c r="G49457">
        <v>0</v>
      </c>
      <c r="H49457" t="s">
        <v>640</v>
      </c>
      <c r="I49457" t="s">
        <v>640</v>
      </c>
      <c r="J49457">
        <v>3</v>
      </c>
      <c r="K49457">
        <v>2</v>
      </c>
      <c r="L49457">
        <v>0</v>
      </c>
      <c r="M49457">
        <v>0</v>
      </c>
      <c r="N49457" t="b">
        <v>1</v>
      </c>
      <c r="O49457" t="b">
        <v>1</v>
      </c>
      <c r="P49457" t="b">
        <v>1</v>
      </c>
      <c r="Q49457" t="b">
        <v>1</v>
      </c>
      <c r="R49457" t="b">
        <v>1</v>
      </c>
    </row>
    <row r="49458" spans="1:18" x14ac:dyDescent="0.3">
      <c r="A49458">
        <v>239069</v>
      </c>
      <c r="B49458" t="s">
        <v>969</v>
      </c>
      <c r="C49458" t="s">
        <v>970</v>
      </c>
      <c r="D49458">
        <v>3</v>
      </c>
      <c r="E49458">
        <v>0</v>
      </c>
      <c r="F49458">
        <v>0</v>
      </c>
      <c r="G49458">
        <v>1</v>
      </c>
      <c r="H49458" t="s">
        <v>45</v>
      </c>
      <c r="I49458">
        <v>0</v>
      </c>
      <c r="J49458">
        <v>0</v>
      </c>
      <c r="K49458">
        <v>1</v>
      </c>
      <c r="L49458" t="b">
        <v>1</v>
      </c>
      <c r="M49458" t="b">
        <v>1</v>
      </c>
      <c r="N49458" t="b">
        <v>1</v>
      </c>
      <c r="O49458" t="b">
        <v>1</v>
      </c>
      <c r="P49458" t="b">
        <v>1</v>
      </c>
    </row>
    <row r="49459" spans="1:18" x14ac:dyDescent="0.3">
      <c r="A49459">
        <v>308397</v>
      </c>
      <c r="B49459" t="s">
        <v>97</v>
      </c>
      <c r="C49459" t="s">
        <v>98</v>
      </c>
      <c r="D49459">
        <v>3</v>
      </c>
      <c r="E49459">
        <v>2</v>
      </c>
      <c r="F49459">
        <v>1</v>
      </c>
      <c r="G49459">
        <v>0</v>
      </c>
      <c r="H49459" t="s">
        <v>99</v>
      </c>
      <c r="I49459" t="s">
        <v>99</v>
      </c>
      <c r="J49459">
        <v>3</v>
      </c>
      <c r="K49459">
        <v>2</v>
      </c>
      <c r="L49459">
        <v>1</v>
      </c>
      <c r="M49459">
        <v>0</v>
      </c>
      <c r="N49459" t="b">
        <v>1</v>
      </c>
      <c r="O49459" t="b">
        <v>1</v>
      </c>
      <c r="P49459" t="b">
        <v>1</v>
      </c>
      <c r="Q49459" t="b">
        <v>1</v>
      </c>
      <c r="R49459" t="b">
        <v>1</v>
      </c>
    </row>
    <row r="49460" spans="1:18" x14ac:dyDescent="0.3">
      <c r="A49460">
        <v>46626</v>
      </c>
      <c r="B49460" t="s">
        <v>238</v>
      </c>
      <c r="C49460" t="s">
        <v>239</v>
      </c>
      <c r="D49460">
        <v>2</v>
      </c>
      <c r="E49460">
        <v>0</v>
      </c>
      <c r="F49460">
        <v>1</v>
      </c>
      <c r="G49460">
        <v>1</v>
      </c>
      <c r="H49460" t="s">
        <v>240</v>
      </c>
      <c r="I49460">
        <v>0</v>
      </c>
      <c r="J49460">
        <v>1</v>
      </c>
      <c r="K49460">
        <v>1</v>
      </c>
      <c r="L49460" t="b">
        <v>1</v>
      </c>
      <c r="M49460" t="b">
        <v>1</v>
      </c>
      <c r="N49460" t="b">
        <v>1</v>
      </c>
      <c r="O49460" t="b">
        <v>1</v>
      </c>
      <c r="P49460" t="b">
        <v>1</v>
      </c>
    </row>
    <row r="49461" spans="1:18" x14ac:dyDescent="0.3">
      <c r="A49461">
        <v>201779</v>
      </c>
      <c r="B49461" t="s">
        <v>1313</v>
      </c>
      <c r="C49461" t="s">
        <v>1314</v>
      </c>
      <c r="D49461">
        <v>0</v>
      </c>
      <c r="E49461">
        <v>1</v>
      </c>
      <c r="F49461">
        <v>0</v>
      </c>
      <c r="G49461">
        <v>1</v>
      </c>
      <c r="H49461" t="s">
        <v>190</v>
      </c>
      <c r="I49461">
        <v>1</v>
      </c>
      <c r="J49461">
        <v>0</v>
      </c>
      <c r="K49461">
        <v>1</v>
      </c>
      <c r="L49461" t="b">
        <v>1</v>
      </c>
      <c r="M49461" t="b">
        <v>1</v>
      </c>
      <c r="N49461" t="b">
        <v>1</v>
      </c>
      <c r="O49461" t="b">
        <v>1</v>
      </c>
      <c r="P49461" t="b">
        <v>1</v>
      </c>
    </row>
    <row r="49462" spans="1:18" x14ac:dyDescent="0.3">
      <c r="A49462">
        <v>85083</v>
      </c>
      <c r="B49462" t="s">
        <v>66</v>
      </c>
      <c r="C49462" t="s">
        <v>67</v>
      </c>
      <c r="D49462">
        <v>2</v>
      </c>
      <c r="E49462">
        <v>2</v>
      </c>
      <c r="F49462">
        <v>0</v>
      </c>
      <c r="G49462" t="s">
        <v>68</v>
      </c>
      <c r="H49462" t="s">
        <v>68</v>
      </c>
      <c r="I49462">
        <v>2</v>
      </c>
      <c r="J49462">
        <v>2</v>
      </c>
      <c r="K49462">
        <v>2</v>
      </c>
      <c r="L49462">
        <v>0</v>
      </c>
      <c r="M49462" t="b">
        <v>1</v>
      </c>
      <c r="N49462" t="b">
        <v>1</v>
      </c>
      <c r="O49462" t="b">
        <v>1</v>
      </c>
      <c r="P49462" t="b">
        <v>1</v>
      </c>
      <c r="Q49462" t="b">
        <v>1</v>
      </c>
    </row>
    <row r="49463" spans="1:18" x14ac:dyDescent="0.3">
      <c r="A49463">
        <v>335556</v>
      </c>
      <c r="B49463" t="s">
        <v>19</v>
      </c>
      <c r="C49463" t="s">
        <v>20</v>
      </c>
      <c r="D49463">
        <v>3</v>
      </c>
      <c r="E49463">
        <v>1</v>
      </c>
      <c r="F49463">
        <v>1</v>
      </c>
      <c r="G49463">
        <v>1</v>
      </c>
      <c r="H49463" t="s">
        <v>21</v>
      </c>
      <c r="I49463">
        <v>1</v>
      </c>
      <c r="J49463">
        <v>1</v>
      </c>
      <c r="K49463">
        <v>1</v>
      </c>
      <c r="L49463" t="b">
        <v>1</v>
      </c>
      <c r="M49463" t="b">
        <v>1</v>
      </c>
      <c r="N49463" t="b">
        <v>1</v>
      </c>
      <c r="O49463" t="b">
        <v>1</v>
      </c>
      <c r="P49463" t="b">
        <v>1</v>
      </c>
    </row>
    <row r="49464" spans="1:18" x14ac:dyDescent="0.3">
      <c r="A49464">
        <v>61525</v>
      </c>
      <c r="B49464" t="s">
        <v>140</v>
      </c>
      <c r="C49464" t="s">
        <v>141</v>
      </c>
      <c r="D49464">
        <v>2</v>
      </c>
      <c r="E49464">
        <v>2</v>
      </c>
      <c r="F49464">
        <v>0</v>
      </c>
      <c r="G49464">
        <v>1</v>
      </c>
      <c r="H49464" t="s">
        <v>71</v>
      </c>
      <c r="I49464">
        <v>2</v>
      </c>
      <c r="J49464">
        <v>0</v>
      </c>
      <c r="K49464">
        <v>1</v>
      </c>
      <c r="L49464" t="b">
        <v>1</v>
      </c>
      <c r="M49464" t="b">
        <v>1</v>
      </c>
      <c r="N49464" t="b">
        <v>1</v>
      </c>
      <c r="O49464" t="b">
        <v>1</v>
      </c>
      <c r="P49464" t="b">
        <v>1</v>
      </c>
    </row>
    <row r="49465" spans="1:18" x14ac:dyDescent="0.3">
      <c r="A49465">
        <v>450872</v>
      </c>
      <c r="B49465" t="s">
        <v>2734</v>
      </c>
      <c r="C49465" t="s">
        <v>2735</v>
      </c>
      <c r="D49465">
        <v>1</v>
      </c>
      <c r="E49465">
        <v>1</v>
      </c>
      <c r="F49465">
        <v>1</v>
      </c>
      <c r="G49465">
        <v>0</v>
      </c>
      <c r="H49465" t="s">
        <v>18</v>
      </c>
      <c r="I49465" t="s">
        <v>18</v>
      </c>
      <c r="J49465">
        <v>1</v>
      </c>
      <c r="K49465">
        <v>1</v>
      </c>
      <c r="L49465">
        <v>1</v>
      </c>
      <c r="M49465">
        <v>0</v>
      </c>
      <c r="N49465" t="b">
        <v>1</v>
      </c>
      <c r="O49465" t="b">
        <v>1</v>
      </c>
      <c r="P49465" t="b">
        <v>1</v>
      </c>
      <c r="Q49465" t="b">
        <v>1</v>
      </c>
      <c r="R49465" t="b">
        <v>1</v>
      </c>
    </row>
    <row r="49466" spans="1:18" x14ac:dyDescent="0.3">
      <c r="A49466">
        <v>39718</v>
      </c>
      <c r="B49466" t="s">
        <v>148</v>
      </c>
      <c r="C49466" t="s">
        <v>149</v>
      </c>
      <c r="D49466">
        <v>2</v>
      </c>
      <c r="E49466">
        <v>0</v>
      </c>
      <c r="F49466">
        <v>2</v>
      </c>
      <c r="G49466">
        <v>0</v>
      </c>
      <c r="H49466" t="s">
        <v>30</v>
      </c>
      <c r="I49466" t="s">
        <v>30</v>
      </c>
      <c r="J49466">
        <v>2</v>
      </c>
      <c r="K49466">
        <v>0</v>
      </c>
      <c r="L49466">
        <v>2</v>
      </c>
      <c r="M49466">
        <v>0</v>
      </c>
      <c r="N49466" t="b">
        <v>1</v>
      </c>
      <c r="O49466" t="b">
        <v>1</v>
      </c>
      <c r="P49466" t="b">
        <v>1</v>
      </c>
      <c r="Q49466" t="b">
        <v>1</v>
      </c>
      <c r="R49466" t="b">
        <v>1</v>
      </c>
    </row>
    <row r="49467" spans="1:18" x14ac:dyDescent="0.3">
      <c r="A49467">
        <v>187155</v>
      </c>
      <c r="B49467" t="s">
        <v>328</v>
      </c>
      <c r="C49467" t="s">
        <v>329</v>
      </c>
      <c r="D49467">
        <v>0</v>
      </c>
      <c r="E49467">
        <v>2</v>
      </c>
      <c r="F49467">
        <v>1</v>
      </c>
      <c r="G49467">
        <v>1</v>
      </c>
      <c r="H49467" t="s">
        <v>330</v>
      </c>
      <c r="I49467">
        <v>2</v>
      </c>
      <c r="J49467">
        <v>1</v>
      </c>
      <c r="K49467">
        <v>1</v>
      </c>
      <c r="L49467" t="b">
        <v>1</v>
      </c>
      <c r="M49467" t="b">
        <v>1</v>
      </c>
      <c r="N49467" t="b">
        <v>1</v>
      </c>
      <c r="O49467" t="b">
        <v>1</v>
      </c>
      <c r="P49467" t="b">
        <v>1</v>
      </c>
    </row>
    <row r="49468" spans="1:18" x14ac:dyDescent="0.3">
      <c r="A49468">
        <v>66396</v>
      </c>
      <c r="B49468" t="s">
        <v>653</v>
      </c>
      <c r="C49468" t="s">
        <v>654</v>
      </c>
      <c r="D49468">
        <v>2</v>
      </c>
      <c r="E49468">
        <v>2</v>
      </c>
      <c r="F49468">
        <v>0</v>
      </c>
      <c r="G49468">
        <v>0</v>
      </c>
      <c r="H49468" t="s">
        <v>655</v>
      </c>
      <c r="I49468" t="s">
        <v>655</v>
      </c>
      <c r="J49468">
        <v>2</v>
      </c>
      <c r="K49468">
        <v>2</v>
      </c>
      <c r="L49468">
        <v>0</v>
      </c>
      <c r="M49468">
        <v>0</v>
      </c>
      <c r="N49468" t="b">
        <v>1</v>
      </c>
      <c r="O49468" t="b">
        <v>1</v>
      </c>
      <c r="P49468" t="b">
        <v>1</v>
      </c>
      <c r="Q49468" t="b">
        <v>1</v>
      </c>
      <c r="R49468" t="b">
        <v>1</v>
      </c>
    </row>
    <row r="49469" spans="1:18" x14ac:dyDescent="0.3">
      <c r="A49469">
        <v>124203</v>
      </c>
      <c r="B49469" t="s">
        <v>1267</v>
      </c>
      <c r="C49469" t="s">
        <v>1268</v>
      </c>
      <c r="D49469">
        <v>2</v>
      </c>
      <c r="E49469">
        <v>1</v>
      </c>
      <c r="F49469">
        <v>1</v>
      </c>
      <c r="G49469">
        <v>0</v>
      </c>
      <c r="H49469" t="s">
        <v>54</v>
      </c>
      <c r="I49469" t="s">
        <v>54</v>
      </c>
      <c r="J49469">
        <v>2</v>
      </c>
      <c r="K49469">
        <v>1</v>
      </c>
      <c r="L49469">
        <v>1</v>
      </c>
      <c r="M49469">
        <v>0</v>
      </c>
      <c r="N49469" t="b">
        <v>1</v>
      </c>
      <c r="O49469" t="b">
        <v>1</v>
      </c>
      <c r="P49469" t="b">
        <v>1</v>
      </c>
      <c r="Q49469" t="b">
        <v>1</v>
      </c>
      <c r="R49469" t="b">
        <v>1</v>
      </c>
    </row>
    <row r="49470" spans="1:18" x14ac:dyDescent="0.3">
      <c r="A49470">
        <v>168005</v>
      </c>
      <c r="B49470" t="s">
        <v>4010</v>
      </c>
      <c r="C49470" t="s">
        <v>4011</v>
      </c>
      <c r="D49470">
        <v>0</v>
      </c>
      <c r="E49470">
        <v>2</v>
      </c>
      <c r="F49470">
        <v>2</v>
      </c>
      <c r="G49470">
        <v>1</v>
      </c>
      <c r="H49470" t="s">
        <v>434</v>
      </c>
      <c r="I49470">
        <v>2</v>
      </c>
      <c r="J49470">
        <v>2</v>
      </c>
      <c r="K49470">
        <v>1</v>
      </c>
      <c r="L49470" t="b">
        <v>1</v>
      </c>
      <c r="M49470" t="b">
        <v>1</v>
      </c>
      <c r="N49470" t="b">
        <v>1</v>
      </c>
      <c r="O49470" t="b">
        <v>1</v>
      </c>
      <c r="P49470" t="b">
        <v>1</v>
      </c>
    </row>
    <row r="49471" spans="1:18" x14ac:dyDescent="0.3">
      <c r="A49471">
        <v>299843</v>
      </c>
      <c r="B49471" t="s">
        <v>289</v>
      </c>
      <c r="C49471" t="s">
        <v>290</v>
      </c>
      <c r="D49471">
        <v>3</v>
      </c>
      <c r="E49471">
        <v>2</v>
      </c>
      <c r="F49471">
        <v>2</v>
      </c>
      <c r="G49471">
        <v>0</v>
      </c>
      <c r="H49471" t="s">
        <v>291</v>
      </c>
      <c r="I49471" t="s">
        <v>291</v>
      </c>
      <c r="J49471">
        <v>3</v>
      </c>
      <c r="K49471">
        <v>2</v>
      </c>
      <c r="L49471">
        <v>2</v>
      </c>
      <c r="M49471">
        <v>0</v>
      </c>
      <c r="N49471" t="b">
        <v>1</v>
      </c>
      <c r="O49471" t="b">
        <v>1</v>
      </c>
      <c r="P49471" t="b">
        <v>1</v>
      </c>
      <c r="Q49471" t="b">
        <v>1</v>
      </c>
      <c r="R49471" t="b">
        <v>1</v>
      </c>
    </row>
    <row r="49472" spans="1:18" x14ac:dyDescent="0.3">
      <c r="A49472">
        <v>185361</v>
      </c>
      <c r="B49472" t="s">
        <v>441</v>
      </c>
      <c r="C49472" t="s">
        <v>442</v>
      </c>
      <c r="D49472">
        <v>0</v>
      </c>
      <c r="E49472">
        <v>2</v>
      </c>
      <c r="F49472">
        <v>1</v>
      </c>
      <c r="G49472">
        <v>1</v>
      </c>
      <c r="H49472" t="s">
        <v>330</v>
      </c>
      <c r="I49472">
        <v>2</v>
      </c>
      <c r="J49472">
        <v>1</v>
      </c>
      <c r="K49472">
        <v>1</v>
      </c>
      <c r="L49472" t="b">
        <v>1</v>
      </c>
      <c r="M49472" t="b">
        <v>1</v>
      </c>
      <c r="N49472" t="b">
        <v>1</v>
      </c>
      <c r="O49472" t="b">
        <v>1</v>
      </c>
      <c r="P49472" t="b">
        <v>1</v>
      </c>
    </row>
    <row r="49473" spans="1:18" x14ac:dyDescent="0.3">
      <c r="A49473">
        <v>160151</v>
      </c>
      <c r="B49473" t="s">
        <v>63</v>
      </c>
      <c r="C49473" t="s">
        <v>64</v>
      </c>
      <c r="D49473">
        <v>0</v>
      </c>
      <c r="E49473">
        <v>2</v>
      </c>
      <c r="F49473">
        <v>0</v>
      </c>
      <c r="G49473">
        <v>0</v>
      </c>
      <c r="H49473" t="s">
        <v>65</v>
      </c>
      <c r="I49473" t="s">
        <v>65</v>
      </c>
      <c r="J49473">
        <v>0</v>
      </c>
      <c r="K49473">
        <v>2</v>
      </c>
      <c r="L49473">
        <v>0</v>
      </c>
      <c r="M49473">
        <v>0</v>
      </c>
      <c r="N49473" t="b">
        <v>1</v>
      </c>
      <c r="O49473" t="b">
        <v>1</v>
      </c>
      <c r="P49473" t="b">
        <v>1</v>
      </c>
      <c r="Q49473" t="b">
        <v>1</v>
      </c>
      <c r="R49473" t="b">
        <v>1</v>
      </c>
    </row>
    <row r="49474" spans="1:18" x14ac:dyDescent="0.3">
      <c r="A49474">
        <v>188151</v>
      </c>
      <c r="B49474" t="s">
        <v>1132</v>
      </c>
      <c r="C49474" t="s">
        <v>1133</v>
      </c>
      <c r="D49474">
        <v>0</v>
      </c>
      <c r="E49474">
        <v>2</v>
      </c>
      <c r="F49474">
        <v>1</v>
      </c>
      <c r="G49474">
        <v>0</v>
      </c>
      <c r="H49474" t="s">
        <v>185</v>
      </c>
      <c r="I49474" t="s">
        <v>185</v>
      </c>
      <c r="J49474">
        <v>0</v>
      </c>
      <c r="K49474">
        <v>2</v>
      </c>
      <c r="L49474">
        <v>1</v>
      </c>
      <c r="M49474">
        <v>0</v>
      </c>
      <c r="N49474" t="b">
        <v>1</v>
      </c>
      <c r="O49474" t="b">
        <v>1</v>
      </c>
      <c r="P49474" t="b">
        <v>1</v>
      </c>
      <c r="Q49474" t="b">
        <v>1</v>
      </c>
      <c r="R49474" t="b">
        <v>1</v>
      </c>
    </row>
    <row r="49475" spans="1:18" x14ac:dyDescent="0.3">
      <c r="A49475">
        <v>449257</v>
      </c>
      <c r="B49475" t="s">
        <v>4977</v>
      </c>
      <c r="C49475" t="s">
        <v>4978</v>
      </c>
      <c r="D49475">
        <v>1</v>
      </c>
      <c r="E49475">
        <v>1</v>
      </c>
      <c r="F49475">
        <v>1</v>
      </c>
      <c r="G49475">
        <v>0</v>
      </c>
      <c r="H49475" t="s">
        <v>18</v>
      </c>
      <c r="I49475" t="s">
        <v>18</v>
      </c>
      <c r="J49475">
        <v>1</v>
      </c>
      <c r="K49475">
        <v>1</v>
      </c>
      <c r="L49475">
        <v>1</v>
      </c>
      <c r="M49475">
        <v>0</v>
      </c>
      <c r="N49475" t="b">
        <v>1</v>
      </c>
      <c r="O49475" t="b">
        <v>1</v>
      </c>
      <c r="P49475" t="b">
        <v>1</v>
      </c>
      <c r="Q49475" t="b">
        <v>1</v>
      </c>
      <c r="R49475" t="b">
        <v>1</v>
      </c>
    </row>
    <row r="49476" spans="1:18" x14ac:dyDescent="0.3">
      <c r="A49476">
        <v>208865</v>
      </c>
      <c r="B49476" t="s">
        <v>7604</v>
      </c>
      <c r="C49476" t="s">
        <v>7605</v>
      </c>
      <c r="D49476">
        <v>0</v>
      </c>
      <c r="E49476">
        <v>1</v>
      </c>
      <c r="F49476">
        <v>0</v>
      </c>
      <c r="G49476">
        <v>0</v>
      </c>
      <c r="H49476" t="s">
        <v>144</v>
      </c>
      <c r="I49476" t="s">
        <v>144</v>
      </c>
      <c r="J49476">
        <v>0</v>
      </c>
      <c r="K49476">
        <v>1</v>
      </c>
      <c r="L49476">
        <v>0</v>
      </c>
      <c r="M49476">
        <v>0</v>
      </c>
      <c r="N49476" t="b">
        <v>1</v>
      </c>
      <c r="O49476" t="b">
        <v>1</v>
      </c>
      <c r="P49476" t="b">
        <v>1</v>
      </c>
      <c r="Q49476" t="b">
        <v>1</v>
      </c>
      <c r="R49476" t="b">
        <v>1</v>
      </c>
    </row>
    <row r="49477" spans="1:18" x14ac:dyDescent="0.3">
      <c r="A49477">
        <v>41613</v>
      </c>
      <c r="B49477" t="s">
        <v>1576</v>
      </c>
      <c r="C49477" t="s">
        <v>1577</v>
      </c>
      <c r="D49477">
        <v>0</v>
      </c>
      <c r="E49477">
        <v>2</v>
      </c>
      <c r="F49477">
        <v>0</v>
      </c>
      <c r="G49477" t="s">
        <v>30</v>
      </c>
      <c r="H49477" t="s">
        <v>30</v>
      </c>
      <c r="I49477">
        <v>2</v>
      </c>
      <c r="J49477">
        <v>0</v>
      </c>
      <c r="K49477">
        <v>2</v>
      </c>
      <c r="L49477">
        <v>0</v>
      </c>
      <c r="M49477" t="b">
        <v>1</v>
      </c>
      <c r="N49477" t="b">
        <v>1</v>
      </c>
      <c r="O49477" t="b">
        <v>1</v>
      </c>
      <c r="P49477" t="b">
        <v>1</v>
      </c>
      <c r="Q49477" t="b">
        <v>1</v>
      </c>
    </row>
    <row r="49478" spans="1:18" x14ac:dyDescent="0.3">
      <c r="A49478">
        <v>310442</v>
      </c>
      <c r="B49478" t="s">
        <v>97</v>
      </c>
      <c r="C49478" t="s">
        <v>98</v>
      </c>
      <c r="D49478">
        <v>3</v>
      </c>
      <c r="E49478">
        <v>2</v>
      </c>
      <c r="F49478">
        <v>1</v>
      </c>
      <c r="G49478">
        <v>0</v>
      </c>
      <c r="H49478" t="s">
        <v>99</v>
      </c>
      <c r="I49478" t="s">
        <v>99</v>
      </c>
      <c r="J49478">
        <v>3</v>
      </c>
      <c r="K49478">
        <v>2</v>
      </c>
      <c r="L49478">
        <v>1</v>
      </c>
      <c r="M49478">
        <v>0</v>
      </c>
      <c r="N49478" t="b">
        <v>1</v>
      </c>
      <c r="O49478" t="b">
        <v>1</v>
      </c>
      <c r="P49478" t="b">
        <v>1</v>
      </c>
      <c r="Q49478" t="b">
        <v>1</v>
      </c>
      <c r="R49478" t="b">
        <v>1</v>
      </c>
    </row>
    <row r="49479" spans="1:18" x14ac:dyDescent="0.3">
      <c r="A49479">
        <v>360296</v>
      </c>
      <c r="B49479" t="s">
        <v>5638</v>
      </c>
      <c r="C49479" t="s">
        <v>5639</v>
      </c>
      <c r="D49479">
        <v>1</v>
      </c>
      <c r="E49479">
        <v>0</v>
      </c>
      <c r="F49479">
        <v>2</v>
      </c>
      <c r="G49479">
        <v>0</v>
      </c>
      <c r="H49479" t="s">
        <v>108</v>
      </c>
      <c r="I49479" t="s">
        <v>108</v>
      </c>
      <c r="J49479">
        <v>1</v>
      </c>
      <c r="K49479">
        <v>0</v>
      </c>
      <c r="L49479">
        <v>2</v>
      </c>
      <c r="M49479">
        <v>0</v>
      </c>
      <c r="N49479" t="b">
        <v>1</v>
      </c>
      <c r="O49479" t="b">
        <v>1</v>
      </c>
      <c r="P49479" t="b">
        <v>1</v>
      </c>
      <c r="Q49479" t="b">
        <v>1</v>
      </c>
      <c r="R49479" t="b">
        <v>1</v>
      </c>
    </row>
    <row r="49480" spans="1:18" x14ac:dyDescent="0.3">
      <c r="A49480">
        <v>424593</v>
      </c>
      <c r="B49480" t="s">
        <v>324</v>
      </c>
      <c r="C49480" t="s">
        <v>325</v>
      </c>
      <c r="D49480">
        <v>1</v>
      </c>
      <c r="E49480">
        <v>1</v>
      </c>
      <c r="F49480">
        <v>0</v>
      </c>
      <c r="G49480">
        <v>0</v>
      </c>
      <c r="H49480" t="s">
        <v>223</v>
      </c>
      <c r="I49480" t="s">
        <v>223</v>
      </c>
      <c r="J49480">
        <v>1</v>
      </c>
      <c r="K49480">
        <v>1</v>
      </c>
      <c r="L49480">
        <v>0</v>
      </c>
      <c r="M49480">
        <v>0</v>
      </c>
      <c r="N49480" t="b">
        <v>1</v>
      </c>
      <c r="O49480" t="b">
        <v>1</v>
      </c>
      <c r="P49480" t="b">
        <v>1</v>
      </c>
      <c r="Q49480" t="b">
        <v>1</v>
      </c>
      <c r="R49480" t="b">
        <v>1</v>
      </c>
    </row>
    <row r="49481" spans="1:18" x14ac:dyDescent="0.3">
      <c r="A49481">
        <v>303847</v>
      </c>
      <c r="B49481" t="s">
        <v>233</v>
      </c>
      <c r="C49481" t="s">
        <v>234</v>
      </c>
      <c r="D49481">
        <v>3</v>
      </c>
      <c r="E49481">
        <v>2</v>
      </c>
      <c r="F49481">
        <v>1</v>
      </c>
      <c r="G49481">
        <v>1</v>
      </c>
      <c r="H49481" t="s">
        <v>235</v>
      </c>
      <c r="I49481">
        <v>2</v>
      </c>
      <c r="J49481">
        <v>1</v>
      </c>
      <c r="K49481">
        <v>1</v>
      </c>
      <c r="L49481" t="b">
        <v>1</v>
      </c>
      <c r="M49481" t="b">
        <v>1</v>
      </c>
      <c r="N49481" t="b">
        <v>1</v>
      </c>
      <c r="O49481" t="b">
        <v>1</v>
      </c>
      <c r="P49481" t="b">
        <v>1</v>
      </c>
    </row>
    <row r="49482" spans="1:18" x14ac:dyDescent="0.3">
      <c r="A49482">
        <v>99752</v>
      </c>
      <c r="B49482" t="s">
        <v>272</v>
      </c>
      <c r="C49482" t="s">
        <v>273</v>
      </c>
      <c r="D49482">
        <v>2</v>
      </c>
      <c r="E49482">
        <v>1</v>
      </c>
      <c r="F49482">
        <v>0</v>
      </c>
      <c r="G49482">
        <v>1</v>
      </c>
      <c r="H49482" t="s">
        <v>274</v>
      </c>
      <c r="I49482">
        <v>1</v>
      </c>
      <c r="J49482">
        <v>0</v>
      </c>
      <c r="K49482">
        <v>1</v>
      </c>
      <c r="L49482" t="b">
        <v>1</v>
      </c>
      <c r="M49482" t="b">
        <v>1</v>
      </c>
      <c r="N49482" t="b">
        <v>1</v>
      </c>
      <c r="O49482" t="b">
        <v>1</v>
      </c>
      <c r="P49482" t="b">
        <v>1</v>
      </c>
    </row>
    <row r="49483" spans="1:18" x14ac:dyDescent="0.3">
      <c r="A49483">
        <v>181413</v>
      </c>
      <c r="B49483" t="s">
        <v>441</v>
      </c>
      <c r="C49483" t="s">
        <v>442</v>
      </c>
      <c r="D49483">
        <v>0</v>
      </c>
      <c r="E49483">
        <v>2</v>
      </c>
      <c r="F49483">
        <v>1</v>
      </c>
      <c r="G49483">
        <v>1</v>
      </c>
      <c r="H49483" t="s">
        <v>330</v>
      </c>
      <c r="I49483">
        <v>2</v>
      </c>
      <c r="J49483">
        <v>1</v>
      </c>
      <c r="K49483">
        <v>1</v>
      </c>
      <c r="L49483" t="b">
        <v>1</v>
      </c>
      <c r="M49483" t="b">
        <v>1</v>
      </c>
      <c r="N49483" t="b">
        <v>1</v>
      </c>
      <c r="O49483" t="b">
        <v>1</v>
      </c>
      <c r="P49483" t="b">
        <v>1</v>
      </c>
    </row>
    <row r="49484" spans="1:18" x14ac:dyDescent="0.3">
      <c r="A49484">
        <v>135985</v>
      </c>
      <c r="B49484" t="s">
        <v>1733</v>
      </c>
      <c r="C49484" t="s">
        <v>1734</v>
      </c>
      <c r="D49484">
        <v>0</v>
      </c>
      <c r="E49484">
        <v>0</v>
      </c>
      <c r="F49484">
        <v>0</v>
      </c>
      <c r="G49484">
        <v>1</v>
      </c>
      <c r="H49484" t="s">
        <v>51</v>
      </c>
      <c r="I49484">
        <v>0</v>
      </c>
      <c r="J49484">
        <v>0</v>
      </c>
      <c r="K49484">
        <v>1</v>
      </c>
      <c r="L49484" t="b">
        <v>1</v>
      </c>
      <c r="M49484" t="b">
        <v>1</v>
      </c>
      <c r="N49484" t="b">
        <v>1</v>
      </c>
      <c r="O49484" t="b">
        <v>1</v>
      </c>
      <c r="P49484" t="b">
        <v>1</v>
      </c>
    </row>
    <row r="49485" spans="1:18" x14ac:dyDescent="0.3">
      <c r="A49485">
        <v>292131</v>
      </c>
      <c r="B49485" t="s">
        <v>72</v>
      </c>
      <c r="C49485" t="s">
        <v>73</v>
      </c>
      <c r="D49485">
        <v>3</v>
      </c>
      <c r="E49485">
        <v>2</v>
      </c>
      <c r="F49485">
        <v>2</v>
      </c>
      <c r="G49485">
        <v>1</v>
      </c>
      <c r="H49485" t="s">
        <v>74</v>
      </c>
      <c r="I49485">
        <v>2</v>
      </c>
      <c r="J49485">
        <v>2</v>
      </c>
      <c r="K49485">
        <v>1</v>
      </c>
      <c r="L49485" t="b">
        <v>1</v>
      </c>
      <c r="M49485" t="b">
        <v>1</v>
      </c>
      <c r="N49485" t="b">
        <v>1</v>
      </c>
      <c r="O49485" t="b">
        <v>1</v>
      </c>
      <c r="P49485" t="b">
        <v>1</v>
      </c>
    </row>
    <row r="49486" spans="1:18" x14ac:dyDescent="0.3">
      <c r="A49486">
        <v>158281</v>
      </c>
      <c r="B49486" t="s">
        <v>12126</v>
      </c>
      <c r="C49486" t="s">
        <v>12127</v>
      </c>
      <c r="D49486">
        <v>0</v>
      </c>
      <c r="E49486">
        <v>0</v>
      </c>
      <c r="F49486">
        <v>1</v>
      </c>
      <c r="G49486">
        <v>0</v>
      </c>
      <c r="H49486" t="s">
        <v>48</v>
      </c>
      <c r="I49486" t="s">
        <v>48</v>
      </c>
      <c r="J49486">
        <v>0</v>
      </c>
      <c r="K49486">
        <v>0</v>
      </c>
      <c r="L49486">
        <v>1</v>
      </c>
      <c r="M49486">
        <v>0</v>
      </c>
      <c r="N49486" t="b">
        <v>1</v>
      </c>
      <c r="O49486" t="b">
        <v>1</v>
      </c>
      <c r="P49486" t="b">
        <v>1</v>
      </c>
      <c r="Q49486" t="b">
        <v>1</v>
      </c>
      <c r="R49486" t="b">
        <v>1</v>
      </c>
    </row>
    <row r="49487" spans="1:18" x14ac:dyDescent="0.3">
      <c r="A49487">
        <v>82010</v>
      </c>
      <c r="B49487" t="s">
        <v>339</v>
      </c>
      <c r="C49487" t="s">
        <v>340</v>
      </c>
      <c r="D49487">
        <v>2</v>
      </c>
      <c r="E49487">
        <v>2</v>
      </c>
      <c r="F49487">
        <v>2</v>
      </c>
      <c r="G49487">
        <v>0</v>
      </c>
      <c r="H49487" t="s">
        <v>68</v>
      </c>
      <c r="I49487" t="s">
        <v>68</v>
      </c>
      <c r="J49487">
        <v>2</v>
      </c>
      <c r="K49487">
        <v>2</v>
      </c>
      <c r="L49487">
        <v>2</v>
      </c>
      <c r="M49487">
        <v>0</v>
      </c>
      <c r="N49487" t="b">
        <v>1</v>
      </c>
      <c r="O49487" t="b">
        <v>1</v>
      </c>
      <c r="P49487" t="b">
        <v>1</v>
      </c>
      <c r="Q49487" t="b">
        <v>1</v>
      </c>
      <c r="R49487" t="b">
        <v>1</v>
      </c>
    </row>
    <row r="49488" spans="1:18" x14ac:dyDescent="0.3">
      <c r="A49488">
        <v>417190</v>
      </c>
      <c r="B49488" t="s">
        <v>1225</v>
      </c>
      <c r="C49488" t="s">
        <v>1226</v>
      </c>
      <c r="D49488">
        <v>1</v>
      </c>
      <c r="E49488">
        <v>1</v>
      </c>
      <c r="F49488">
        <v>0</v>
      </c>
      <c r="G49488">
        <v>1</v>
      </c>
      <c r="H49488" t="s">
        <v>161</v>
      </c>
      <c r="I49488">
        <v>1</v>
      </c>
      <c r="J49488">
        <v>0</v>
      </c>
      <c r="K49488">
        <v>1</v>
      </c>
      <c r="L49488" t="b">
        <v>1</v>
      </c>
      <c r="M49488" t="b">
        <v>1</v>
      </c>
      <c r="N49488" t="b">
        <v>1</v>
      </c>
      <c r="O49488" t="b">
        <v>1</v>
      </c>
      <c r="P49488" t="b">
        <v>1</v>
      </c>
    </row>
    <row r="49489" spans="1:19" x14ac:dyDescent="0.3">
      <c r="A49489">
        <v>52925</v>
      </c>
      <c r="B49489" t="s">
        <v>9018</v>
      </c>
      <c r="C49489" t="s">
        <v>9019</v>
      </c>
      <c r="D49489">
        <v>2</v>
      </c>
      <c r="E49489">
        <v>0</v>
      </c>
      <c r="F49489">
        <v>1</v>
      </c>
      <c r="G49489">
        <v>0</v>
      </c>
      <c r="H49489" t="s">
        <v>401</v>
      </c>
      <c r="I49489" t="s">
        <v>401</v>
      </c>
      <c r="J49489">
        <v>2</v>
      </c>
      <c r="K49489">
        <v>0</v>
      </c>
      <c r="L49489">
        <v>1</v>
      </c>
      <c r="M49489">
        <v>0</v>
      </c>
      <c r="N49489" t="b">
        <v>1</v>
      </c>
      <c r="O49489" t="b">
        <v>1</v>
      </c>
      <c r="P49489" t="b">
        <v>1</v>
      </c>
      <c r="Q49489" t="b">
        <v>1</v>
      </c>
      <c r="R49489" t="b">
        <v>1</v>
      </c>
    </row>
    <row r="49490" spans="1:19" x14ac:dyDescent="0.3">
      <c r="A49490">
        <v>95167</v>
      </c>
      <c r="B49490" t="s">
        <v>272</v>
      </c>
      <c r="C49490" t="s">
        <v>273</v>
      </c>
      <c r="D49490">
        <v>2</v>
      </c>
      <c r="E49490">
        <v>1</v>
      </c>
      <c r="F49490">
        <v>0</v>
      </c>
      <c r="G49490">
        <v>1</v>
      </c>
      <c r="H49490" t="s">
        <v>274</v>
      </c>
      <c r="I49490">
        <v>1</v>
      </c>
      <c r="J49490">
        <v>0</v>
      </c>
      <c r="K49490">
        <v>1</v>
      </c>
      <c r="L49490" t="b">
        <v>1</v>
      </c>
      <c r="M49490" t="b">
        <v>1</v>
      </c>
      <c r="N49490" t="b">
        <v>1</v>
      </c>
      <c r="O49490" t="b">
        <v>1</v>
      </c>
      <c r="P49490" t="b">
        <v>1</v>
      </c>
    </row>
    <row r="49491" spans="1:19" x14ac:dyDescent="0.3">
      <c r="A49491">
        <v>339228</v>
      </c>
      <c r="B49491" t="s">
        <v>2305</v>
      </c>
      <c r="C49491" t="s">
        <v>2306</v>
      </c>
      <c r="D49491">
        <v>1</v>
      </c>
      <c r="E49491">
        <v>0</v>
      </c>
      <c r="F49491">
        <v>0</v>
      </c>
      <c r="G49491">
        <v>1</v>
      </c>
      <c r="H49491" t="s">
        <v>195</v>
      </c>
      <c r="I49491">
        <v>0</v>
      </c>
      <c r="J49491">
        <v>0</v>
      </c>
      <c r="K49491">
        <v>1</v>
      </c>
      <c r="L49491" t="b">
        <v>1</v>
      </c>
      <c r="M49491" t="b">
        <v>1</v>
      </c>
      <c r="N49491" t="b">
        <v>1</v>
      </c>
      <c r="O49491" t="b">
        <v>1</v>
      </c>
      <c r="P49491" t="b">
        <v>1</v>
      </c>
    </row>
    <row r="49492" spans="1:19" x14ac:dyDescent="0.3">
      <c r="A49492">
        <v>33190</v>
      </c>
      <c r="B49492" t="s">
        <v>25</v>
      </c>
      <c r="C49492" t="s">
        <v>26</v>
      </c>
      <c r="D49492">
        <v>2</v>
      </c>
      <c r="E49492">
        <v>0</v>
      </c>
      <c r="F49492">
        <v>2</v>
      </c>
      <c r="G49492">
        <v>1</v>
      </c>
      <c r="H49492" t="s">
        <v>27</v>
      </c>
      <c r="I49492">
        <v>0</v>
      </c>
      <c r="J49492">
        <v>2</v>
      </c>
      <c r="K49492">
        <v>1</v>
      </c>
      <c r="L49492" t="b">
        <v>1</v>
      </c>
      <c r="M49492" t="b">
        <v>1</v>
      </c>
      <c r="N49492" t="b">
        <v>1</v>
      </c>
      <c r="O49492" t="b">
        <v>1</v>
      </c>
      <c r="P49492" t="b">
        <v>1</v>
      </c>
    </row>
    <row r="49493" spans="1:19" x14ac:dyDescent="0.3">
      <c r="A49493">
        <v>192244</v>
      </c>
      <c r="B49493" t="s">
        <v>1669</v>
      </c>
      <c r="C49493" t="s">
        <v>1670</v>
      </c>
      <c r="D49493">
        <v>0</v>
      </c>
      <c r="E49493">
        <v>2</v>
      </c>
      <c r="F49493">
        <v>1</v>
      </c>
      <c r="G49493">
        <v>0</v>
      </c>
      <c r="H49493" t="s">
        <v>185</v>
      </c>
      <c r="I49493" t="s">
        <v>185</v>
      </c>
      <c r="J49493">
        <v>0</v>
      </c>
      <c r="K49493">
        <v>2</v>
      </c>
      <c r="L49493">
        <v>1</v>
      </c>
      <c r="M49493">
        <v>0</v>
      </c>
      <c r="N49493" t="b">
        <v>1</v>
      </c>
      <c r="O49493" t="b">
        <v>1</v>
      </c>
      <c r="P49493" t="b">
        <v>1</v>
      </c>
      <c r="Q49493" t="b">
        <v>1</v>
      </c>
      <c r="R49493" t="b">
        <v>1</v>
      </c>
    </row>
    <row r="49494" spans="1:19" x14ac:dyDescent="0.3">
      <c r="A49494">
        <v>324749</v>
      </c>
      <c r="B49494" t="s">
        <v>40</v>
      </c>
      <c r="C49494" t="s">
        <v>41</v>
      </c>
      <c r="D49494">
        <v>3</v>
      </c>
      <c r="E49494">
        <v>1</v>
      </c>
      <c r="F49494">
        <v>2</v>
      </c>
      <c r="G49494">
        <v>1</v>
      </c>
      <c r="H49494" t="s">
        <v>42</v>
      </c>
      <c r="I49494">
        <v>1</v>
      </c>
      <c r="J49494">
        <v>2</v>
      </c>
      <c r="K49494">
        <v>1</v>
      </c>
      <c r="L49494" t="b">
        <v>1</v>
      </c>
      <c r="M49494" t="b">
        <v>1</v>
      </c>
      <c r="N49494" t="b">
        <v>1</v>
      </c>
      <c r="O49494" t="b">
        <v>1</v>
      </c>
      <c r="P49494" t="b">
        <v>1</v>
      </c>
    </row>
    <row r="49495" spans="1:19" x14ac:dyDescent="0.3">
      <c r="A49495">
        <v>285514</v>
      </c>
      <c r="B49495" t="s">
        <v>638</v>
      </c>
      <c r="C49495" t="s">
        <v>639</v>
      </c>
      <c r="D49495">
        <v>3</v>
      </c>
      <c r="E49495">
        <v>2</v>
      </c>
      <c r="F49495">
        <v>0</v>
      </c>
      <c r="G49495">
        <v>0</v>
      </c>
      <c r="H49495" t="s">
        <v>640</v>
      </c>
      <c r="I49495" t="s">
        <v>640</v>
      </c>
      <c r="J49495">
        <v>3</v>
      </c>
      <c r="K49495">
        <v>2</v>
      </c>
      <c r="L49495">
        <v>0</v>
      </c>
      <c r="M49495">
        <v>0</v>
      </c>
      <c r="N49495" t="b">
        <v>1</v>
      </c>
      <c r="O49495" t="b">
        <v>1</v>
      </c>
      <c r="P49495" t="b">
        <v>1</v>
      </c>
      <c r="Q49495" t="b">
        <v>1</v>
      </c>
      <c r="R49495" t="b">
        <v>1</v>
      </c>
    </row>
    <row r="49496" spans="1:19" x14ac:dyDescent="0.3">
      <c r="A49496">
        <v>350050</v>
      </c>
      <c r="B49496" t="s">
        <v>1432</v>
      </c>
      <c r="C49496" t="s">
        <v>1433</v>
      </c>
      <c r="D49496">
        <v>1</v>
      </c>
      <c r="E49496">
        <v>0</v>
      </c>
      <c r="F49496">
        <v>0</v>
      </c>
      <c r="G49496">
        <v>0</v>
      </c>
      <c r="H49496" t="s">
        <v>119</v>
      </c>
      <c r="I49496" t="s">
        <v>119</v>
      </c>
      <c r="J49496">
        <v>1</v>
      </c>
      <c r="K49496">
        <v>0</v>
      </c>
      <c r="L49496">
        <v>0</v>
      </c>
      <c r="M49496">
        <v>0</v>
      </c>
      <c r="N49496" t="b">
        <v>1</v>
      </c>
      <c r="O49496" t="b">
        <v>1</v>
      </c>
      <c r="P49496" t="b">
        <v>1</v>
      </c>
      <c r="Q49496" t="b">
        <v>1</v>
      </c>
      <c r="R49496" t="b">
        <v>1</v>
      </c>
    </row>
    <row r="49497" spans="1:19" x14ac:dyDescent="0.3">
      <c r="A49497">
        <v>433856</v>
      </c>
      <c r="B49497" t="s">
        <v>414</v>
      </c>
      <c r="C49497" t="s">
        <v>415</v>
      </c>
      <c r="D49497">
        <v>1</v>
      </c>
      <c r="E49497">
        <v>1</v>
      </c>
      <c r="F49497">
        <v>2</v>
      </c>
      <c r="G49497">
        <v>1</v>
      </c>
      <c r="H49497" t="s">
        <v>228</v>
      </c>
      <c r="I49497">
        <v>1</v>
      </c>
      <c r="J49497">
        <v>2</v>
      </c>
      <c r="K49497">
        <v>1</v>
      </c>
      <c r="L49497" t="b">
        <v>1</v>
      </c>
      <c r="M49497" t="b">
        <v>1</v>
      </c>
      <c r="N49497" t="b">
        <v>1</v>
      </c>
      <c r="O49497" t="b">
        <v>1</v>
      </c>
      <c r="P49497" t="b">
        <v>1</v>
      </c>
    </row>
    <row r="49498" spans="1:19" x14ac:dyDescent="0.3">
      <c r="A49498">
        <v>204113</v>
      </c>
      <c r="B49498" t="s">
        <v>1271</v>
      </c>
      <c r="C49498" t="s">
        <v>1272</v>
      </c>
      <c r="D49498">
        <v>0</v>
      </c>
      <c r="E49498">
        <v>1</v>
      </c>
      <c r="F49498">
        <v>0</v>
      </c>
      <c r="G49498">
        <v>0</v>
      </c>
      <c r="H49498" t="s">
        <v>144</v>
      </c>
      <c r="I49498" t="s">
        <v>144</v>
      </c>
      <c r="J49498">
        <v>0</v>
      </c>
      <c r="K49498">
        <v>1</v>
      </c>
      <c r="L49498">
        <v>0</v>
      </c>
      <c r="M49498">
        <v>0</v>
      </c>
      <c r="N49498" t="b">
        <v>1</v>
      </c>
      <c r="O49498" t="b">
        <v>1</v>
      </c>
      <c r="P49498" t="b">
        <v>1</v>
      </c>
      <c r="Q49498" t="b">
        <v>1</v>
      </c>
      <c r="R49498" t="b">
        <v>1</v>
      </c>
    </row>
    <row r="49499" spans="1:19" ht="409.5" x14ac:dyDescent="0.3">
      <c r="A49499">
        <v>316464</v>
      </c>
      <c r="B49499" t="s">
        <v>347</v>
      </c>
      <c r="C49499" s="1" t="s">
        <v>12128</v>
      </c>
      <c r="D49499">
        <v>1</v>
      </c>
      <c r="E49499">
        <v>0</v>
      </c>
      <c r="F49499">
        <v>1</v>
      </c>
      <c r="G49499">
        <v>1</v>
      </c>
      <c r="H49499" t="s">
        <v>24</v>
      </c>
      <c r="I49499">
        <v>0</v>
      </c>
      <c r="J49499">
        <v>1</v>
      </c>
      <c r="K49499">
        <v>1</v>
      </c>
      <c r="L49499" t="b">
        <v>1</v>
      </c>
      <c r="M49499" t="b">
        <v>1</v>
      </c>
      <c r="N49499" t="b">
        <v>1</v>
      </c>
      <c r="O49499" t="b">
        <v>1</v>
      </c>
      <c r="P49499" t="b">
        <v>1</v>
      </c>
    </row>
    <row r="49500" spans="1:19" x14ac:dyDescent="0.3">
      <c r="A49500">
        <v>275862</v>
      </c>
      <c r="B49500" t="s">
        <v>516</v>
      </c>
      <c r="C49500" t="s">
        <v>517</v>
      </c>
      <c r="D49500">
        <v>3</v>
      </c>
      <c r="E49500">
        <v>0</v>
      </c>
      <c r="F49500">
        <v>1</v>
      </c>
      <c r="G49500">
        <v>0</v>
      </c>
      <c r="H49500" t="s">
        <v>167</v>
      </c>
      <c r="I49500" t="s">
        <v>167</v>
      </c>
      <c r="J49500">
        <v>3</v>
      </c>
      <c r="K49500">
        <v>0</v>
      </c>
      <c r="L49500">
        <v>1</v>
      </c>
      <c r="M49500">
        <v>0</v>
      </c>
      <c r="N49500" t="b">
        <v>1</v>
      </c>
      <c r="O49500" t="b">
        <v>1</v>
      </c>
      <c r="P49500" t="b">
        <v>1</v>
      </c>
      <c r="Q49500" t="b">
        <v>1</v>
      </c>
      <c r="R49500" t="b">
        <v>1</v>
      </c>
    </row>
    <row r="49501" spans="1:19" x14ac:dyDescent="0.3">
      <c r="A49501">
        <v>12289</v>
      </c>
      <c r="B49501" t="s">
        <v>2609</v>
      </c>
      <c r="C49501" t="s">
        <v>2610</v>
      </c>
      <c r="D49501">
        <v>0</v>
      </c>
      <c r="E49501">
        <v>0</v>
      </c>
      <c r="F49501">
        <v>2</v>
      </c>
      <c r="G49501">
        <v>1</v>
      </c>
      <c r="H49501" t="s">
        <v>93</v>
      </c>
      <c r="I49501">
        <v>0</v>
      </c>
      <c r="J49501">
        <v>2</v>
      </c>
      <c r="K49501">
        <v>1</v>
      </c>
      <c r="L49501" t="b">
        <v>1</v>
      </c>
      <c r="M49501" t="b">
        <v>1</v>
      </c>
      <c r="N49501" t="b">
        <v>1</v>
      </c>
      <c r="O49501" t="b">
        <v>1</v>
      </c>
      <c r="P49501" t="b">
        <v>1</v>
      </c>
    </row>
    <row r="49502" spans="1:19" x14ac:dyDescent="0.3">
      <c r="A49502">
        <v>254778</v>
      </c>
      <c r="B49502" t="s">
        <v>3669</v>
      </c>
      <c r="C49502" t="s">
        <v>3670</v>
      </c>
      <c r="D49502">
        <v>3</v>
      </c>
      <c r="E49502">
        <v>0</v>
      </c>
      <c r="F49502">
        <v>2</v>
      </c>
      <c r="G49502">
        <v>1</v>
      </c>
      <c r="H49502" t="s">
        <v>177</v>
      </c>
      <c r="I49502">
        <v>0</v>
      </c>
      <c r="J49502">
        <v>2</v>
      </c>
      <c r="K49502">
        <v>1</v>
      </c>
      <c r="L49502" t="b">
        <v>1</v>
      </c>
      <c r="M49502" t="b">
        <v>1</v>
      </c>
      <c r="N49502" t="b">
        <v>1</v>
      </c>
      <c r="O49502" t="b">
        <v>1</v>
      </c>
      <c r="P49502" t="b">
        <v>1</v>
      </c>
    </row>
    <row r="49503" spans="1:19" x14ac:dyDescent="0.3">
      <c r="A49503">
        <v>81275</v>
      </c>
      <c r="B49503" t="s">
        <v>339</v>
      </c>
      <c r="C49503" t="s">
        <v>340</v>
      </c>
      <c r="D49503">
        <v>2</v>
      </c>
      <c r="E49503">
        <v>2</v>
      </c>
      <c r="F49503">
        <v>2</v>
      </c>
      <c r="G49503">
        <v>0</v>
      </c>
      <c r="H49503" t="s">
        <v>68</v>
      </c>
      <c r="I49503" t="s">
        <v>68</v>
      </c>
      <c r="J49503">
        <v>2</v>
      </c>
      <c r="K49503">
        <v>2</v>
      </c>
      <c r="L49503">
        <v>2</v>
      </c>
      <c r="M49503">
        <v>0</v>
      </c>
      <c r="N49503" t="b">
        <v>1</v>
      </c>
      <c r="O49503" t="b">
        <v>1</v>
      </c>
      <c r="P49503" t="b">
        <v>1</v>
      </c>
      <c r="Q49503" t="b">
        <v>1</v>
      </c>
      <c r="R49503" t="b">
        <v>1</v>
      </c>
    </row>
    <row r="49504" spans="1:19" ht="409.5" x14ac:dyDescent="0.3">
      <c r="A49504">
        <v>317720</v>
      </c>
      <c r="B49504" t="s">
        <v>347</v>
      </c>
      <c r="C49504" s="1" t="s">
        <v>12129</v>
      </c>
      <c r="D49504" t="s">
        <v>12130</v>
      </c>
      <c r="E49504">
        <v>1</v>
      </c>
      <c r="F49504">
        <v>1</v>
      </c>
      <c r="G49504">
        <v>1</v>
      </c>
      <c r="H49504">
        <v>0</v>
      </c>
      <c r="I49504" t="s">
        <v>18</v>
      </c>
      <c r="J49504" t="s">
        <v>18</v>
      </c>
      <c r="K49504">
        <v>1</v>
      </c>
      <c r="L49504">
        <v>1</v>
      </c>
      <c r="M49504">
        <v>1</v>
      </c>
      <c r="N49504">
        <v>0</v>
      </c>
      <c r="O49504" t="b">
        <v>1</v>
      </c>
      <c r="P49504" t="b">
        <v>1</v>
      </c>
      <c r="Q49504" t="b">
        <v>1</v>
      </c>
      <c r="R49504" t="b">
        <v>1</v>
      </c>
      <c r="S49504" t="b">
        <v>1</v>
      </c>
    </row>
    <row r="49505" spans="1:18" x14ac:dyDescent="0.3">
      <c r="A49505">
        <v>276211</v>
      </c>
      <c r="B49505" t="s">
        <v>828</v>
      </c>
      <c r="C49505" t="s">
        <v>829</v>
      </c>
      <c r="D49505">
        <v>3</v>
      </c>
      <c r="E49505">
        <v>0</v>
      </c>
      <c r="F49505">
        <v>1</v>
      </c>
      <c r="G49505">
        <v>0</v>
      </c>
      <c r="H49505" t="s">
        <v>167</v>
      </c>
      <c r="I49505" t="s">
        <v>167</v>
      </c>
      <c r="J49505">
        <v>3</v>
      </c>
      <c r="K49505">
        <v>0</v>
      </c>
      <c r="L49505">
        <v>1</v>
      </c>
      <c r="M49505">
        <v>0</v>
      </c>
      <c r="N49505" t="b">
        <v>1</v>
      </c>
      <c r="O49505" t="b">
        <v>1</v>
      </c>
      <c r="P49505" t="b">
        <v>1</v>
      </c>
      <c r="Q49505" t="b">
        <v>1</v>
      </c>
      <c r="R49505" t="b">
        <v>1</v>
      </c>
    </row>
    <row r="49506" spans="1:18" x14ac:dyDescent="0.3">
      <c r="A49506">
        <v>440894</v>
      </c>
      <c r="B49506" t="s">
        <v>730</v>
      </c>
      <c r="C49506" t="s">
        <v>731</v>
      </c>
      <c r="D49506">
        <v>1</v>
      </c>
      <c r="E49506">
        <v>1</v>
      </c>
      <c r="F49506">
        <v>2</v>
      </c>
      <c r="G49506">
        <v>0</v>
      </c>
      <c r="H49506" t="s">
        <v>57</v>
      </c>
      <c r="I49506" t="s">
        <v>57</v>
      </c>
      <c r="J49506">
        <v>1</v>
      </c>
      <c r="K49506">
        <v>1</v>
      </c>
      <c r="L49506">
        <v>2</v>
      </c>
      <c r="M49506">
        <v>0</v>
      </c>
      <c r="N49506" t="b">
        <v>1</v>
      </c>
      <c r="O49506" t="b">
        <v>1</v>
      </c>
      <c r="P49506" t="b">
        <v>1</v>
      </c>
      <c r="Q49506" t="b">
        <v>1</v>
      </c>
      <c r="R49506" t="b">
        <v>1</v>
      </c>
    </row>
    <row r="49507" spans="1:18" x14ac:dyDescent="0.3">
      <c r="A49507">
        <v>419227</v>
      </c>
      <c r="B49507" t="s">
        <v>612</v>
      </c>
      <c r="C49507" t="s">
        <v>613</v>
      </c>
      <c r="D49507">
        <v>1</v>
      </c>
      <c r="E49507">
        <v>1</v>
      </c>
      <c r="F49507">
        <v>0</v>
      </c>
      <c r="G49507">
        <v>1</v>
      </c>
      <c r="H49507" t="s">
        <v>161</v>
      </c>
      <c r="I49507">
        <v>1</v>
      </c>
      <c r="J49507">
        <v>0</v>
      </c>
      <c r="K49507">
        <v>1</v>
      </c>
      <c r="L49507" t="b">
        <v>1</v>
      </c>
      <c r="M49507" t="b">
        <v>1</v>
      </c>
      <c r="N49507" t="b">
        <v>1</v>
      </c>
      <c r="O49507" t="b">
        <v>1</v>
      </c>
      <c r="P49507" t="b">
        <v>1</v>
      </c>
    </row>
    <row r="49508" spans="1:18" x14ac:dyDescent="0.3">
      <c r="A49508">
        <v>102081</v>
      </c>
      <c r="B49508" t="s">
        <v>371</v>
      </c>
      <c r="C49508" t="s">
        <v>372</v>
      </c>
      <c r="D49508">
        <v>2</v>
      </c>
      <c r="E49508">
        <v>1</v>
      </c>
      <c r="F49508">
        <v>0</v>
      </c>
      <c r="G49508">
        <v>0</v>
      </c>
      <c r="H49508" t="s">
        <v>164</v>
      </c>
      <c r="I49508" t="s">
        <v>164</v>
      </c>
      <c r="J49508">
        <v>2</v>
      </c>
      <c r="K49508">
        <v>1</v>
      </c>
      <c r="L49508">
        <v>0</v>
      </c>
      <c r="M49508">
        <v>0</v>
      </c>
      <c r="N49508" t="b">
        <v>1</v>
      </c>
      <c r="O49508" t="b">
        <v>1</v>
      </c>
      <c r="P49508" t="b">
        <v>1</v>
      </c>
      <c r="Q49508" t="b">
        <v>1</v>
      </c>
      <c r="R49508" t="b">
        <v>1</v>
      </c>
    </row>
    <row r="49509" spans="1:18" x14ac:dyDescent="0.3">
      <c r="A49509">
        <v>449876</v>
      </c>
      <c r="B49509" t="s">
        <v>1513</v>
      </c>
      <c r="C49509" t="s">
        <v>1514</v>
      </c>
      <c r="D49509">
        <v>1</v>
      </c>
      <c r="E49509">
        <v>1</v>
      </c>
      <c r="F49509">
        <v>1</v>
      </c>
      <c r="G49509">
        <v>0</v>
      </c>
      <c r="H49509" t="s">
        <v>18</v>
      </c>
      <c r="I49509" t="s">
        <v>18</v>
      </c>
      <c r="J49509">
        <v>1</v>
      </c>
      <c r="K49509">
        <v>1</v>
      </c>
      <c r="L49509">
        <v>1</v>
      </c>
      <c r="M49509">
        <v>0</v>
      </c>
      <c r="N49509" t="b">
        <v>1</v>
      </c>
      <c r="O49509" t="b">
        <v>1</v>
      </c>
      <c r="P49509" t="b">
        <v>1</v>
      </c>
      <c r="Q49509" t="b">
        <v>1</v>
      </c>
      <c r="R49509" t="b">
        <v>1</v>
      </c>
    </row>
    <row r="49510" spans="1:18" x14ac:dyDescent="0.3">
      <c r="A49510">
        <v>16494</v>
      </c>
      <c r="B49510" t="s">
        <v>12131</v>
      </c>
      <c r="C49510" t="s">
        <v>12132</v>
      </c>
      <c r="D49510">
        <v>0</v>
      </c>
      <c r="E49510">
        <v>0</v>
      </c>
      <c r="F49510">
        <v>1</v>
      </c>
      <c r="G49510">
        <v>0</v>
      </c>
      <c r="H49510" t="s">
        <v>48</v>
      </c>
      <c r="I49510" t="s">
        <v>48</v>
      </c>
      <c r="J49510">
        <v>0</v>
      </c>
      <c r="K49510">
        <v>0</v>
      </c>
      <c r="L49510">
        <v>1</v>
      </c>
      <c r="M49510">
        <v>0</v>
      </c>
      <c r="N49510" t="b">
        <v>1</v>
      </c>
      <c r="O49510" t="b">
        <v>1</v>
      </c>
      <c r="P49510" t="b">
        <v>1</v>
      </c>
      <c r="Q49510" t="b">
        <v>1</v>
      </c>
      <c r="R49510" t="b">
        <v>1</v>
      </c>
    </row>
    <row r="49511" spans="1:18" x14ac:dyDescent="0.3">
      <c r="A49511">
        <v>295454</v>
      </c>
      <c r="B49511" t="s">
        <v>289</v>
      </c>
      <c r="C49511" t="s">
        <v>290</v>
      </c>
      <c r="D49511">
        <v>3</v>
      </c>
      <c r="E49511">
        <v>2</v>
      </c>
      <c r="F49511">
        <v>2</v>
      </c>
      <c r="G49511">
        <v>0</v>
      </c>
      <c r="H49511" t="s">
        <v>291</v>
      </c>
      <c r="I49511" t="s">
        <v>291</v>
      </c>
      <c r="J49511">
        <v>3</v>
      </c>
      <c r="K49511">
        <v>2</v>
      </c>
      <c r="L49511">
        <v>2</v>
      </c>
      <c r="M49511">
        <v>0</v>
      </c>
      <c r="N49511" t="b">
        <v>1</v>
      </c>
      <c r="O49511" t="b">
        <v>1</v>
      </c>
      <c r="P49511" t="b">
        <v>1</v>
      </c>
      <c r="Q49511" t="b">
        <v>1</v>
      </c>
      <c r="R49511" t="b">
        <v>1</v>
      </c>
    </row>
    <row r="49512" spans="1:18" x14ac:dyDescent="0.3">
      <c r="A49512">
        <v>322254</v>
      </c>
      <c r="B49512" t="s">
        <v>410</v>
      </c>
      <c r="C49512" t="s">
        <v>411</v>
      </c>
      <c r="D49512">
        <v>3</v>
      </c>
      <c r="E49512">
        <v>1</v>
      </c>
      <c r="F49512">
        <v>2</v>
      </c>
      <c r="G49512">
        <v>1</v>
      </c>
      <c r="H49512" t="s">
        <v>42</v>
      </c>
      <c r="I49512">
        <v>1</v>
      </c>
      <c r="J49512">
        <v>2</v>
      </c>
      <c r="K49512">
        <v>1</v>
      </c>
      <c r="L49512" t="b">
        <v>1</v>
      </c>
      <c r="M49512" t="b">
        <v>1</v>
      </c>
      <c r="N49512" t="b">
        <v>1</v>
      </c>
      <c r="O49512" t="b">
        <v>1</v>
      </c>
      <c r="P49512" t="b">
        <v>1</v>
      </c>
    </row>
    <row r="49513" spans="1:18" x14ac:dyDescent="0.3">
      <c r="A49513">
        <v>76054</v>
      </c>
      <c r="B49513" t="s">
        <v>1060</v>
      </c>
      <c r="C49513" t="s">
        <v>1061</v>
      </c>
      <c r="D49513">
        <v>2</v>
      </c>
      <c r="E49513">
        <v>2</v>
      </c>
      <c r="F49513">
        <v>2</v>
      </c>
      <c r="G49513">
        <v>1</v>
      </c>
      <c r="H49513" t="s">
        <v>296</v>
      </c>
      <c r="I49513">
        <v>2</v>
      </c>
      <c r="J49513">
        <v>2</v>
      </c>
      <c r="K49513">
        <v>1</v>
      </c>
      <c r="L49513" t="b">
        <v>1</v>
      </c>
      <c r="M49513" t="b">
        <v>1</v>
      </c>
      <c r="N49513" t="b">
        <v>1</v>
      </c>
      <c r="O49513" t="b">
        <v>1</v>
      </c>
      <c r="P49513" t="b">
        <v>1</v>
      </c>
    </row>
    <row r="49514" spans="1:18" x14ac:dyDescent="0.3">
      <c r="A49514">
        <v>142779</v>
      </c>
      <c r="B49514" t="s">
        <v>4065</v>
      </c>
      <c r="C49514" t="s">
        <v>4066</v>
      </c>
      <c r="D49514">
        <v>0</v>
      </c>
      <c r="E49514">
        <v>0</v>
      </c>
      <c r="F49514">
        <v>2</v>
      </c>
      <c r="G49514">
        <v>1</v>
      </c>
      <c r="H49514" t="s">
        <v>93</v>
      </c>
      <c r="I49514">
        <v>0</v>
      </c>
      <c r="J49514">
        <v>2</v>
      </c>
      <c r="K49514">
        <v>1</v>
      </c>
      <c r="L49514" t="b">
        <v>1</v>
      </c>
      <c r="M49514" t="b">
        <v>1</v>
      </c>
      <c r="N49514" t="b">
        <v>1</v>
      </c>
      <c r="O49514" t="b">
        <v>1</v>
      </c>
      <c r="P49514" t="b">
        <v>1</v>
      </c>
    </row>
    <row r="49515" spans="1:18" x14ac:dyDescent="0.3">
      <c r="A49515">
        <v>251964</v>
      </c>
      <c r="B49515" t="s">
        <v>1277</v>
      </c>
      <c r="C49515" t="s">
        <v>1278</v>
      </c>
      <c r="D49515">
        <v>3</v>
      </c>
      <c r="E49515">
        <v>0</v>
      </c>
      <c r="F49515">
        <v>2</v>
      </c>
      <c r="G49515">
        <v>1</v>
      </c>
      <c r="H49515" t="s">
        <v>177</v>
      </c>
      <c r="I49515">
        <v>0</v>
      </c>
      <c r="J49515">
        <v>2</v>
      </c>
      <c r="K49515">
        <v>1</v>
      </c>
      <c r="L49515" t="b">
        <v>1</v>
      </c>
      <c r="M49515" t="b">
        <v>1</v>
      </c>
      <c r="N49515" t="b">
        <v>1</v>
      </c>
      <c r="O49515" t="b">
        <v>1</v>
      </c>
      <c r="P49515" t="b">
        <v>1</v>
      </c>
    </row>
    <row r="49516" spans="1:18" x14ac:dyDescent="0.3">
      <c r="A49516">
        <v>207766</v>
      </c>
      <c r="B49516" t="s">
        <v>5138</v>
      </c>
      <c r="C49516" t="s">
        <v>5139</v>
      </c>
      <c r="D49516">
        <v>0</v>
      </c>
      <c r="E49516">
        <v>1</v>
      </c>
      <c r="F49516">
        <v>0</v>
      </c>
      <c r="G49516">
        <v>0</v>
      </c>
      <c r="H49516" t="s">
        <v>144</v>
      </c>
      <c r="I49516" t="s">
        <v>144</v>
      </c>
      <c r="J49516">
        <v>0</v>
      </c>
      <c r="K49516">
        <v>1</v>
      </c>
      <c r="L49516">
        <v>0</v>
      </c>
      <c r="M49516">
        <v>0</v>
      </c>
      <c r="N49516" t="b">
        <v>1</v>
      </c>
      <c r="O49516" t="b">
        <v>1</v>
      </c>
      <c r="P49516" t="b">
        <v>1</v>
      </c>
      <c r="Q49516" t="b">
        <v>1</v>
      </c>
      <c r="R49516" t="b">
        <v>1</v>
      </c>
    </row>
    <row r="49517" spans="1:18" x14ac:dyDescent="0.3">
      <c r="A49517">
        <v>108696</v>
      </c>
      <c r="B49517" t="s">
        <v>299</v>
      </c>
      <c r="C49517" t="s">
        <v>300</v>
      </c>
      <c r="D49517">
        <v>2</v>
      </c>
      <c r="E49517">
        <v>1</v>
      </c>
      <c r="F49517">
        <v>2</v>
      </c>
      <c r="G49517">
        <v>0</v>
      </c>
      <c r="H49517" t="s">
        <v>301</v>
      </c>
      <c r="I49517" t="s">
        <v>301</v>
      </c>
      <c r="J49517">
        <v>2</v>
      </c>
      <c r="K49517">
        <v>1</v>
      </c>
      <c r="L49517">
        <v>2</v>
      </c>
      <c r="M49517">
        <v>0</v>
      </c>
      <c r="N49517" t="b">
        <v>1</v>
      </c>
      <c r="O49517" t="b">
        <v>1</v>
      </c>
      <c r="P49517" t="b">
        <v>1</v>
      </c>
      <c r="Q49517" t="b">
        <v>1</v>
      </c>
      <c r="R49517" t="b">
        <v>1</v>
      </c>
    </row>
    <row r="49518" spans="1:18" x14ac:dyDescent="0.3">
      <c r="A49518">
        <v>205888</v>
      </c>
      <c r="B49518" t="s">
        <v>142</v>
      </c>
      <c r="C49518" t="s">
        <v>143</v>
      </c>
      <c r="D49518">
        <v>0</v>
      </c>
      <c r="E49518">
        <v>1</v>
      </c>
      <c r="F49518">
        <v>0</v>
      </c>
      <c r="G49518">
        <v>0</v>
      </c>
      <c r="H49518" t="s">
        <v>144</v>
      </c>
      <c r="I49518" t="s">
        <v>144</v>
      </c>
      <c r="J49518">
        <v>0</v>
      </c>
      <c r="K49518">
        <v>1</v>
      </c>
      <c r="L49518">
        <v>0</v>
      </c>
      <c r="M49518">
        <v>0</v>
      </c>
      <c r="N49518" t="b">
        <v>1</v>
      </c>
      <c r="O49518" t="b">
        <v>1</v>
      </c>
      <c r="P49518" t="b">
        <v>1</v>
      </c>
      <c r="Q49518" t="b">
        <v>1</v>
      </c>
      <c r="R49518" t="b">
        <v>1</v>
      </c>
    </row>
    <row r="49519" spans="1:18" x14ac:dyDescent="0.3">
      <c r="A49519">
        <v>355181</v>
      </c>
      <c r="B49519" t="s">
        <v>2635</v>
      </c>
      <c r="C49519" t="s">
        <v>2636</v>
      </c>
      <c r="D49519">
        <v>1</v>
      </c>
      <c r="E49519">
        <v>0</v>
      </c>
      <c r="F49519">
        <v>2</v>
      </c>
      <c r="G49519">
        <v>1</v>
      </c>
      <c r="H49519" t="s">
        <v>124</v>
      </c>
      <c r="I49519">
        <v>0</v>
      </c>
      <c r="J49519">
        <v>2</v>
      </c>
      <c r="K49519">
        <v>1</v>
      </c>
      <c r="L49519" t="b">
        <v>1</v>
      </c>
      <c r="M49519" t="b">
        <v>1</v>
      </c>
      <c r="N49519" t="b">
        <v>1</v>
      </c>
      <c r="O49519" t="b">
        <v>1</v>
      </c>
      <c r="P49519" t="b">
        <v>1</v>
      </c>
    </row>
    <row r="49520" spans="1:18" x14ac:dyDescent="0.3">
      <c r="A49520">
        <v>454607</v>
      </c>
      <c r="B49520" t="s">
        <v>3913</v>
      </c>
      <c r="C49520" t="s">
        <v>3914</v>
      </c>
      <c r="D49520">
        <v>1</v>
      </c>
      <c r="E49520">
        <v>1</v>
      </c>
      <c r="F49520">
        <v>1</v>
      </c>
      <c r="G49520">
        <v>0</v>
      </c>
      <c r="H49520" t="s">
        <v>18</v>
      </c>
      <c r="I49520" t="s">
        <v>18</v>
      </c>
      <c r="J49520">
        <v>1</v>
      </c>
      <c r="K49520">
        <v>1</v>
      </c>
      <c r="L49520">
        <v>1</v>
      </c>
      <c r="M49520">
        <v>0</v>
      </c>
      <c r="N49520" t="b">
        <v>1</v>
      </c>
      <c r="O49520" t="b">
        <v>1</v>
      </c>
      <c r="P49520" t="b">
        <v>1</v>
      </c>
      <c r="Q49520" t="b">
        <v>1</v>
      </c>
      <c r="R49520" t="b">
        <v>1</v>
      </c>
    </row>
    <row r="49521" spans="1:18" x14ac:dyDescent="0.3">
      <c r="A49521">
        <v>230524</v>
      </c>
      <c r="B49521" t="s">
        <v>3497</v>
      </c>
      <c r="C49521" t="s">
        <v>3498</v>
      </c>
      <c r="D49521">
        <v>0</v>
      </c>
      <c r="E49521">
        <v>1</v>
      </c>
      <c r="F49521">
        <v>1</v>
      </c>
      <c r="G49521">
        <v>0</v>
      </c>
      <c r="H49521" t="s">
        <v>174</v>
      </c>
      <c r="I49521" t="s">
        <v>174</v>
      </c>
      <c r="J49521">
        <v>0</v>
      </c>
      <c r="K49521">
        <v>1</v>
      </c>
      <c r="L49521">
        <v>1</v>
      </c>
      <c r="M49521">
        <v>0</v>
      </c>
      <c r="N49521" t="b">
        <v>1</v>
      </c>
      <c r="O49521" t="b">
        <v>1</v>
      </c>
      <c r="P49521" t="b">
        <v>1</v>
      </c>
      <c r="Q49521" t="b">
        <v>1</v>
      </c>
      <c r="R49521" t="b">
        <v>1</v>
      </c>
    </row>
    <row r="49522" spans="1:18" x14ac:dyDescent="0.3">
      <c r="A49522">
        <v>396932</v>
      </c>
      <c r="B49522" t="s">
        <v>137</v>
      </c>
      <c r="C49522" t="s">
        <v>138</v>
      </c>
      <c r="D49522">
        <v>1</v>
      </c>
      <c r="E49522">
        <v>2</v>
      </c>
      <c r="F49522">
        <v>2</v>
      </c>
      <c r="G49522">
        <v>0</v>
      </c>
      <c r="H49522" t="s">
        <v>139</v>
      </c>
      <c r="I49522" t="s">
        <v>139</v>
      </c>
      <c r="J49522">
        <v>1</v>
      </c>
      <c r="K49522">
        <v>2</v>
      </c>
      <c r="L49522">
        <v>2</v>
      </c>
      <c r="M49522">
        <v>0</v>
      </c>
      <c r="N49522" t="b">
        <v>1</v>
      </c>
      <c r="O49522" t="b">
        <v>1</v>
      </c>
      <c r="P49522" t="b">
        <v>1</v>
      </c>
      <c r="Q49522" t="b">
        <v>1</v>
      </c>
      <c r="R49522" t="b">
        <v>1</v>
      </c>
    </row>
    <row r="49523" spans="1:18" x14ac:dyDescent="0.3">
      <c r="A49523">
        <v>123965</v>
      </c>
      <c r="B49523" t="s">
        <v>277</v>
      </c>
      <c r="C49523" t="s">
        <v>278</v>
      </c>
      <c r="D49523">
        <v>2</v>
      </c>
      <c r="E49523">
        <v>1</v>
      </c>
      <c r="F49523">
        <v>1</v>
      </c>
      <c r="G49523">
        <v>0</v>
      </c>
      <c r="H49523" t="s">
        <v>54</v>
      </c>
      <c r="I49523" t="s">
        <v>54</v>
      </c>
      <c r="J49523">
        <v>2</v>
      </c>
      <c r="K49523">
        <v>1</v>
      </c>
      <c r="L49523">
        <v>1</v>
      </c>
      <c r="M49523">
        <v>0</v>
      </c>
      <c r="N49523" t="b">
        <v>1</v>
      </c>
      <c r="O49523" t="b">
        <v>1</v>
      </c>
      <c r="P49523" t="b">
        <v>1</v>
      </c>
      <c r="Q49523" t="b">
        <v>1</v>
      </c>
      <c r="R49523" t="b">
        <v>1</v>
      </c>
    </row>
    <row r="49524" spans="1:18" x14ac:dyDescent="0.3">
      <c r="A49524">
        <v>134434</v>
      </c>
      <c r="B49524" t="s">
        <v>4483</v>
      </c>
      <c r="C49524" t="s">
        <v>4484</v>
      </c>
      <c r="D49524">
        <v>0</v>
      </c>
      <c r="E49524">
        <v>0</v>
      </c>
      <c r="F49524">
        <v>0</v>
      </c>
      <c r="G49524">
        <v>1</v>
      </c>
      <c r="H49524" t="s">
        <v>51</v>
      </c>
      <c r="I49524">
        <v>0</v>
      </c>
      <c r="J49524">
        <v>0</v>
      </c>
      <c r="K49524">
        <v>1</v>
      </c>
      <c r="L49524" t="b">
        <v>1</v>
      </c>
      <c r="M49524" t="b">
        <v>1</v>
      </c>
      <c r="N49524" t="b">
        <v>1</v>
      </c>
      <c r="O49524" t="b">
        <v>1</v>
      </c>
      <c r="P49524" t="b">
        <v>1</v>
      </c>
    </row>
    <row r="49525" spans="1:18" x14ac:dyDescent="0.3">
      <c r="A49525">
        <v>333874</v>
      </c>
      <c r="B49525" t="s">
        <v>19</v>
      </c>
      <c r="C49525" t="s">
        <v>20</v>
      </c>
      <c r="D49525">
        <v>3</v>
      </c>
      <c r="E49525">
        <v>1</v>
      </c>
      <c r="F49525">
        <v>1</v>
      </c>
      <c r="G49525">
        <v>1</v>
      </c>
      <c r="H49525" t="s">
        <v>21</v>
      </c>
      <c r="I49525">
        <v>1</v>
      </c>
      <c r="J49525">
        <v>1</v>
      </c>
      <c r="K49525">
        <v>1</v>
      </c>
      <c r="L49525" t="b">
        <v>1</v>
      </c>
      <c r="M49525" t="b">
        <v>1</v>
      </c>
      <c r="N49525" t="b">
        <v>1</v>
      </c>
      <c r="O49525" t="b">
        <v>1</v>
      </c>
      <c r="P49525" t="b">
        <v>1</v>
      </c>
    </row>
    <row r="49526" spans="1:18" x14ac:dyDescent="0.3">
      <c r="A49526">
        <v>408708</v>
      </c>
      <c r="B49526" t="s">
        <v>100</v>
      </c>
      <c r="C49526" t="s">
        <v>101</v>
      </c>
      <c r="D49526">
        <v>1</v>
      </c>
      <c r="E49526">
        <v>2</v>
      </c>
      <c r="F49526">
        <v>1</v>
      </c>
      <c r="G49526">
        <v>0</v>
      </c>
      <c r="H49526" t="s">
        <v>102</v>
      </c>
      <c r="I49526" t="s">
        <v>102</v>
      </c>
      <c r="J49526">
        <v>1</v>
      </c>
      <c r="K49526">
        <v>2</v>
      </c>
      <c r="L49526">
        <v>1</v>
      </c>
      <c r="M49526">
        <v>0</v>
      </c>
      <c r="N49526" t="b">
        <v>1</v>
      </c>
      <c r="O49526" t="b">
        <v>1</v>
      </c>
      <c r="P49526" t="b">
        <v>1</v>
      </c>
      <c r="Q49526" t="b">
        <v>1</v>
      </c>
      <c r="R49526" t="b">
        <v>1</v>
      </c>
    </row>
    <row r="49527" spans="1:18" x14ac:dyDescent="0.3">
      <c r="A49527">
        <v>172541</v>
      </c>
      <c r="B49527" t="s">
        <v>1255</v>
      </c>
      <c r="C49527" t="s">
        <v>1256</v>
      </c>
      <c r="D49527">
        <v>0</v>
      </c>
      <c r="E49527">
        <v>2</v>
      </c>
      <c r="F49527">
        <v>2</v>
      </c>
      <c r="G49527">
        <v>1</v>
      </c>
      <c r="H49527" t="s">
        <v>434</v>
      </c>
      <c r="I49527">
        <v>2</v>
      </c>
      <c r="J49527">
        <v>2</v>
      </c>
      <c r="K49527">
        <v>1</v>
      </c>
      <c r="L49527" t="b">
        <v>1</v>
      </c>
      <c r="M49527" t="b">
        <v>1</v>
      </c>
      <c r="N49527" t="b">
        <v>1</v>
      </c>
      <c r="O49527" t="b">
        <v>1</v>
      </c>
      <c r="P49527" t="b">
        <v>1</v>
      </c>
    </row>
    <row r="49528" spans="1:18" x14ac:dyDescent="0.3">
      <c r="A49528">
        <v>349881</v>
      </c>
      <c r="B49528" t="s">
        <v>1186</v>
      </c>
      <c r="C49528" t="s">
        <v>1187</v>
      </c>
      <c r="D49528">
        <v>1</v>
      </c>
      <c r="E49528">
        <v>0</v>
      </c>
      <c r="F49528">
        <v>0</v>
      </c>
      <c r="G49528">
        <v>0</v>
      </c>
      <c r="H49528" t="s">
        <v>119</v>
      </c>
      <c r="I49528" t="s">
        <v>119</v>
      </c>
      <c r="J49528">
        <v>1</v>
      </c>
      <c r="K49528">
        <v>0</v>
      </c>
      <c r="L49528">
        <v>0</v>
      </c>
      <c r="M49528">
        <v>0</v>
      </c>
      <c r="N49528" t="b">
        <v>1</v>
      </c>
      <c r="O49528" t="b">
        <v>1</v>
      </c>
      <c r="P49528" t="b">
        <v>1</v>
      </c>
      <c r="Q49528" t="b">
        <v>1</v>
      </c>
      <c r="R49528" t="b">
        <v>1</v>
      </c>
    </row>
    <row r="49529" spans="1:18" x14ac:dyDescent="0.3">
      <c r="A49529">
        <v>153622</v>
      </c>
      <c r="B49529" t="s">
        <v>8983</v>
      </c>
      <c r="C49529" t="s">
        <v>8984</v>
      </c>
      <c r="D49529">
        <v>0</v>
      </c>
      <c r="E49529">
        <v>0</v>
      </c>
      <c r="F49529">
        <v>1</v>
      </c>
      <c r="G49529">
        <v>1</v>
      </c>
      <c r="H49529" t="s">
        <v>152</v>
      </c>
      <c r="I49529">
        <v>0</v>
      </c>
      <c r="J49529">
        <v>1</v>
      </c>
      <c r="K49529">
        <v>1</v>
      </c>
      <c r="L49529" t="b">
        <v>1</v>
      </c>
      <c r="M49529" t="b">
        <v>1</v>
      </c>
      <c r="N49529" t="b">
        <v>1</v>
      </c>
      <c r="O49529" t="b">
        <v>1</v>
      </c>
      <c r="P49529" t="b">
        <v>1</v>
      </c>
    </row>
    <row r="49530" spans="1:18" x14ac:dyDescent="0.3">
      <c r="A49530">
        <v>132584</v>
      </c>
      <c r="B49530" t="s">
        <v>2159</v>
      </c>
      <c r="C49530" t="s">
        <v>2160</v>
      </c>
      <c r="D49530">
        <v>0</v>
      </c>
      <c r="E49530">
        <v>0</v>
      </c>
      <c r="F49530">
        <v>0</v>
      </c>
      <c r="G49530">
        <v>1</v>
      </c>
      <c r="H49530" t="s">
        <v>51</v>
      </c>
      <c r="I49530">
        <v>0</v>
      </c>
      <c r="J49530">
        <v>0</v>
      </c>
      <c r="K49530">
        <v>1</v>
      </c>
      <c r="L49530" t="b">
        <v>1</v>
      </c>
      <c r="M49530" t="b">
        <v>1</v>
      </c>
      <c r="N49530" t="b">
        <v>1</v>
      </c>
      <c r="O49530" t="b">
        <v>1</v>
      </c>
      <c r="P49530" t="b">
        <v>1</v>
      </c>
    </row>
    <row r="49531" spans="1:18" x14ac:dyDescent="0.3">
      <c r="A49531">
        <v>424605</v>
      </c>
      <c r="B49531" t="s">
        <v>1592</v>
      </c>
      <c r="C49531" t="s">
        <v>1593</v>
      </c>
      <c r="D49531">
        <v>1</v>
      </c>
      <c r="E49531">
        <v>1</v>
      </c>
      <c r="F49531">
        <v>0</v>
      </c>
      <c r="G49531">
        <v>0</v>
      </c>
      <c r="H49531" t="s">
        <v>223</v>
      </c>
      <c r="I49531" t="s">
        <v>223</v>
      </c>
      <c r="J49531">
        <v>1</v>
      </c>
      <c r="K49531">
        <v>1</v>
      </c>
      <c r="L49531">
        <v>0</v>
      </c>
      <c r="M49531">
        <v>0</v>
      </c>
      <c r="N49531" t="b">
        <v>1</v>
      </c>
      <c r="O49531" t="b">
        <v>1</v>
      </c>
      <c r="P49531" t="b">
        <v>1</v>
      </c>
      <c r="Q49531" t="b">
        <v>1</v>
      </c>
      <c r="R49531" t="b">
        <v>1</v>
      </c>
    </row>
    <row r="49532" spans="1:18" x14ac:dyDescent="0.3">
      <c r="A49532">
        <v>123393</v>
      </c>
      <c r="B49532" t="s">
        <v>52</v>
      </c>
      <c r="C49532" t="s">
        <v>53</v>
      </c>
      <c r="D49532">
        <v>1</v>
      </c>
      <c r="E49532">
        <v>1</v>
      </c>
      <c r="F49532">
        <v>0</v>
      </c>
      <c r="G49532" t="s">
        <v>54</v>
      </c>
      <c r="H49532" t="s">
        <v>54</v>
      </c>
      <c r="I49532">
        <v>2</v>
      </c>
      <c r="J49532">
        <v>1</v>
      </c>
      <c r="K49532">
        <v>1</v>
      </c>
      <c r="L49532">
        <v>0</v>
      </c>
      <c r="M49532" t="b">
        <v>1</v>
      </c>
      <c r="N49532" t="b">
        <v>1</v>
      </c>
      <c r="O49532" t="b">
        <v>1</v>
      </c>
      <c r="P49532" t="b">
        <v>1</v>
      </c>
      <c r="Q49532" t="b">
        <v>1</v>
      </c>
    </row>
    <row r="49533" spans="1:18" x14ac:dyDescent="0.3">
      <c r="A49533">
        <v>245693</v>
      </c>
      <c r="B49533" t="s">
        <v>1156</v>
      </c>
      <c r="C49533" t="s">
        <v>1157</v>
      </c>
      <c r="D49533">
        <v>3</v>
      </c>
      <c r="E49533">
        <v>0</v>
      </c>
      <c r="F49533">
        <v>0</v>
      </c>
      <c r="G49533">
        <v>0</v>
      </c>
      <c r="H49533" t="s">
        <v>210</v>
      </c>
      <c r="I49533" t="s">
        <v>210</v>
      </c>
      <c r="J49533">
        <v>3</v>
      </c>
      <c r="K49533">
        <v>0</v>
      </c>
      <c r="L49533">
        <v>0</v>
      </c>
      <c r="M49533">
        <v>0</v>
      </c>
      <c r="N49533" t="b">
        <v>1</v>
      </c>
      <c r="O49533" t="b">
        <v>1</v>
      </c>
      <c r="P49533" t="b">
        <v>1</v>
      </c>
      <c r="Q49533" t="b">
        <v>1</v>
      </c>
      <c r="R49533" t="b">
        <v>1</v>
      </c>
    </row>
    <row r="49534" spans="1:18" x14ac:dyDescent="0.3">
      <c r="A49534">
        <v>46282</v>
      </c>
      <c r="B49534" t="s">
        <v>1241</v>
      </c>
      <c r="C49534" t="s">
        <v>1242</v>
      </c>
      <c r="D49534">
        <v>2</v>
      </c>
      <c r="E49534">
        <v>0</v>
      </c>
      <c r="F49534">
        <v>1</v>
      </c>
      <c r="G49534">
        <v>1</v>
      </c>
      <c r="H49534" t="s">
        <v>240</v>
      </c>
      <c r="I49534">
        <v>0</v>
      </c>
      <c r="J49534">
        <v>1</v>
      </c>
      <c r="K49534">
        <v>1</v>
      </c>
      <c r="L49534" t="b">
        <v>1</v>
      </c>
      <c r="M49534" t="b">
        <v>1</v>
      </c>
      <c r="N49534" t="b">
        <v>1</v>
      </c>
      <c r="O49534" t="b">
        <v>1</v>
      </c>
      <c r="P49534" t="b">
        <v>1</v>
      </c>
    </row>
    <row r="49535" spans="1:18" x14ac:dyDescent="0.3">
      <c r="A49535">
        <v>214048</v>
      </c>
      <c r="B49535" t="s">
        <v>306</v>
      </c>
      <c r="C49535" t="s">
        <v>307</v>
      </c>
      <c r="D49535">
        <v>0</v>
      </c>
      <c r="E49535">
        <v>1</v>
      </c>
      <c r="F49535">
        <v>2</v>
      </c>
      <c r="G49535">
        <v>1</v>
      </c>
      <c r="H49535" t="s">
        <v>88</v>
      </c>
      <c r="I49535">
        <v>1</v>
      </c>
      <c r="J49535">
        <v>2</v>
      </c>
      <c r="K49535">
        <v>1</v>
      </c>
      <c r="L49535" t="b">
        <v>1</v>
      </c>
      <c r="M49535" t="b">
        <v>1</v>
      </c>
      <c r="N49535" t="b">
        <v>1</v>
      </c>
      <c r="O49535" t="b">
        <v>1</v>
      </c>
      <c r="P49535" t="b">
        <v>1</v>
      </c>
    </row>
    <row r="49536" spans="1:18" x14ac:dyDescent="0.3">
      <c r="A49536">
        <v>313564</v>
      </c>
      <c r="B49536" t="s">
        <v>97</v>
      </c>
      <c r="C49536" t="s">
        <v>98</v>
      </c>
      <c r="D49536">
        <v>3</v>
      </c>
      <c r="E49536">
        <v>2</v>
      </c>
      <c r="F49536">
        <v>1</v>
      </c>
      <c r="G49536">
        <v>0</v>
      </c>
      <c r="H49536" t="s">
        <v>99</v>
      </c>
      <c r="I49536" t="s">
        <v>99</v>
      </c>
      <c r="J49536">
        <v>3</v>
      </c>
      <c r="K49536">
        <v>2</v>
      </c>
      <c r="L49536">
        <v>1</v>
      </c>
      <c r="M49536">
        <v>0</v>
      </c>
      <c r="N49536" t="b">
        <v>1</v>
      </c>
      <c r="O49536" t="b">
        <v>1</v>
      </c>
      <c r="P49536" t="b">
        <v>1</v>
      </c>
      <c r="Q49536" t="b">
        <v>1</v>
      </c>
      <c r="R49536" t="b">
        <v>1</v>
      </c>
    </row>
    <row r="49537" spans="1:18" x14ac:dyDescent="0.3">
      <c r="A49537">
        <v>178093</v>
      </c>
      <c r="B49537" t="s">
        <v>4246</v>
      </c>
      <c r="C49537" t="s">
        <v>4247</v>
      </c>
      <c r="D49537">
        <v>0</v>
      </c>
      <c r="E49537">
        <v>2</v>
      </c>
      <c r="F49537">
        <v>2</v>
      </c>
      <c r="G49537">
        <v>0</v>
      </c>
      <c r="H49537" t="s">
        <v>155</v>
      </c>
      <c r="I49537" t="s">
        <v>155</v>
      </c>
      <c r="J49537">
        <v>0</v>
      </c>
      <c r="K49537">
        <v>2</v>
      </c>
      <c r="L49537">
        <v>2</v>
      </c>
      <c r="M49537">
        <v>0</v>
      </c>
      <c r="N49537" t="b">
        <v>1</v>
      </c>
      <c r="O49537" t="b">
        <v>1</v>
      </c>
      <c r="P49537" t="b">
        <v>1</v>
      </c>
      <c r="Q49537" t="b">
        <v>1</v>
      </c>
      <c r="R49537" t="b">
        <v>1</v>
      </c>
    </row>
    <row r="49538" spans="1:18" x14ac:dyDescent="0.3">
      <c r="A49538">
        <v>290090</v>
      </c>
      <c r="B49538" t="s">
        <v>1176</v>
      </c>
      <c r="C49538" t="s">
        <v>1177</v>
      </c>
      <c r="D49538">
        <v>3</v>
      </c>
      <c r="E49538">
        <v>2</v>
      </c>
      <c r="F49538">
        <v>2</v>
      </c>
      <c r="G49538">
        <v>1</v>
      </c>
      <c r="H49538" t="s">
        <v>74</v>
      </c>
      <c r="I49538">
        <v>2</v>
      </c>
      <c r="J49538">
        <v>2</v>
      </c>
      <c r="K49538">
        <v>1</v>
      </c>
      <c r="L49538" t="b">
        <v>1</v>
      </c>
      <c r="M49538" t="b">
        <v>1</v>
      </c>
      <c r="N49538" t="b">
        <v>1</v>
      </c>
      <c r="O49538" t="b">
        <v>1</v>
      </c>
      <c r="P49538" t="b">
        <v>1</v>
      </c>
    </row>
    <row r="49539" spans="1:18" x14ac:dyDescent="0.3">
      <c r="A49539">
        <v>65357</v>
      </c>
      <c r="B49539" t="s">
        <v>544</v>
      </c>
      <c r="C49539" t="s">
        <v>545</v>
      </c>
      <c r="D49539">
        <v>2</v>
      </c>
      <c r="E49539">
        <v>2</v>
      </c>
      <c r="F49539">
        <v>0</v>
      </c>
      <c r="G49539">
        <v>1</v>
      </c>
      <c r="H49539" t="s">
        <v>71</v>
      </c>
      <c r="I49539">
        <v>2</v>
      </c>
      <c r="J49539">
        <v>0</v>
      </c>
      <c r="K49539">
        <v>1</v>
      </c>
      <c r="L49539" t="b">
        <v>1</v>
      </c>
      <c r="M49539" t="b">
        <v>1</v>
      </c>
      <c r="N49539" t="b">
        <v>1</v>
      </c>
      <c r="O49539" t="b">
        <v>1</v>
      </c>
      <c r="P49539" t="b">
        <v>1</v>
      </c>
    </row>
    <row r="49540" spans="1:18" x14ac:dyDescent="0.3">
      <c r="A49540">
        <v>78518</v>
      </c>
      <c r="B49540" t="s">
        <v>686</v>
      </c>
      <c r="C49540" t="s">
        <v>687</v>
      </c>
      <c r="D49540">
        <v>2</v>
      </c>
      <c r="E49540">
        <v>2</v>
      </c>
      <c r="F49540">
        <v>2</v>
      </c>
      <c r="G49540">
        <v>1</v>
      </c>
      <c r="H49540" t="s">
        <v>296</v>
      </c>
      <c r="I49540">
        <v>2</v>
      </c>
      <c r="J49540">
        <v>2</v>
      </c>
      <c r="K49540">
        <v>1</v>
      </c>
      <c r="L49540" t="b">
        <v>1</v>
      </c>
      <c r="M49540" t="b">
        <v>1</v>
      </c>
      <c r="N49540" t="b">
        <v>1</v>
      </c>
      <c r="O49540" t="b">
        <v>1</v>
      </c>
      <c r="P49540" t="b">
        <v>1</v>
      </c>
    </row>
    <row r="49541" spans="1:18" x14ac:dyDescent="0.3">
      <c r="A49541">
        <v>386604</v>
      </c>
      <c r="B49541" t="s">
        <v>1295</v>
      </c>
      <c r="C49541" t="s">
        <v>1296</v>
      </c>
      <c r="D49541">
        <v>1</v>
      </c>
      <c r="E49541">
        <v>2</v>
      </c>
      <c r="F49541">
        <v>2</v>
      </c>
      <c r="G49541">
        <v>1</v>
      </c>
      <c r="H49541" t="s">
        <v>147</v>
      </c>
      <c r="I49541">
        <v>2</v>
      </c>
      <c r="J49541">
        <v>2</v>
      </c>
      <c r="K49541">
        <v>1</v>
      </c>
      <c r="L49541" t="b">
        <v>1</v>
      </c>
      <c r="M49541" t="b">
        <v>1</v>
      </c>
      <c r="N49541" t="b">
        <v>1</v>
      </c>
      <c r="O49541" t="b">
        <v>1</v>
      </c>
      <c r="P49541" t="b">
        <v>1</v>
      </c>
    </row>
    <row r="49542" spans="1:18" x14ac:dyDescent="0.3">
      <c r="A49542">
        <v>364519</v>
      </c>
      <c r="B49542" t="s">
        <v>8780</v>
      </c>
      <c r="C49542" t="s">
        <v>8781</v>
      </c>
      <c r="D49542">
        <v>1</v>
      </c>
      <c r="E49542">
        <v>0</v>
      </c>
      <c r="F49542">
        <v>1</v>
      </c>
      <c r="G49542">
        <v>1</v>
      </c>
      <c r="H49542" t="s">
        <v>24</v>
      </c>
      <c r="I49542">
        <v>0</v>
      </c>
      <c r="J49542">
        <v>1</v>
      </c>
      <c r="K49542">
        <v>1</v>
      </c>
      <c r="L49542" t="b">
        <v>1</v>
      </c>
      <c r="M49542" t="b">
        <v>1</v>
      </c>
      <c r="N49542" t="b">
        <v>1</v>
      </c>
      <c r="O49542" t="b">
        <v>1</v>
      </c>
      <c r="P49542" t="b">
        <v>1</v>
      </c>
    </row>
    <row r="49543" spans="1:18" x14ac:dyDescent="0.3">
      <c r="A49543">
        <v>152140</v>
      </c>
      <c r="B49543" t="s">
        <v>1673</v>
      </c>
      <c r="C49543" t="s">
        <v>1674</v>
      </c>
      <c r="D49543">
        <v>0</v>
      </c>
      <c r="E49543">
        <v>0</v>
      </c>
      <c r="F49543">
        <v>1</v>
      </c>
      <c r="G49543">
        <v>1</v>
      </c>
      <c r="H49543" t="s">
        <v>152</v>
      </c>
      <c r="I49543">
        <v>0</v>
      </c>
      <c r="J49543">
        <v>1</v>
      </c>
      <c r="K49543">
        <v>1</v>
      </c>
      <c r="L49543" t="b">
        <v>1</v>
      </c>
      <c r="M49543" t="b">
        <v>1</v>
      </c>
      <c r="N49543" t="b">
        <v>1</v>
      </c>
      <c r="O49543" t="b">
        <v>1</v>
      </c>
      <c r="P49543" t="b">
        <v>1</v>
      </c>
    </row>
    <row r="49544" spans="1:18" x14ac:dyDescent="0.3">
      <c r="A49544">
        <v>403484</v>
      </c>
      <c r="B49544" t="s">
        <v>170</v>
      </c>
      <c r="C49544" t="s">
        <v>171</v>
      </c>
      <c r="D49544">
        <v>1</v>
      </c>
      <c r="E49544">
        <v>2</v>
      </c>
      <c r="F49544">
        <v>1</v>
      </c>
      <c r="G49544">
        <v>1</v>
      </c>
      <c r="H49544" t="s">
        <v>131</v>
      </c>
      <c r="I49544">
        <v>2</v>
      </c>
      <c r="J49544">
        <v>1</v>
      </c>
      <c r="K49544">
        <v>1</v>
      </c>
      <c r="L49544" t="b">
        <v>1</v>
      </c>
      <c r="M49544" t="b">
        <v>1</v>
      </c>
      <c r="N49544" t="b">
        <v>1</v>
      </c>
      <c r="O49544" t="b">
        <v>1</v>
      </c>
      <c r="P49544" t="b">
        <v>1</v>
      </c>
    </row>
    <row r="49545" spans="1:18" x14ac:dyDescent="0.3">
      <c r="A49545">
        <v>222165</v>
      </c>
      <c r="B49545" t="s">
        <v>664</v>
      </c>
      <c r="C49545" t="s">
        <v>665</v>
      </c>
      <c r="D49545">
        <v>0</v>
      </c>
      <c r="E49545">
        <v>1</v>
      </c>
      <c r="F49545">
        <v>2</v>
      </c>
      <c r="G49545">
        <v>0</v>
      </c>
      <c r="H49545" t="s">
        <v>96</v>
      </c>
      <c r="I49545" t="s">
        <v>96</v>
      </c>
      <c r="J49545">
        <v>0</v>
      </c>
      <c r="K49545">
        <v>1</v>
      </c>
      <c r="L49545">
        <v>2</v>
      </c>
      <c r="M49545">
        <v>0</v>
      </c>
      <c r="N49545" t="b">
        <v>1</v>
      </c>
      <c r="O49545" t="b">
        <v>1</v>
      </c>
      <c r="P49545" t="b">
        <v>1</v>
      </c>
      <c r="Q49545" t="b">
        <v>1</v>
      </c>
      <c r="R49545" t="b">
        <v>1</v>
      </c>
    </row>
    <row r="49546" spans="1:18" x14ac:dyDescent="0.3">
      <c r="A49546">
        <v>364254</v>
      </c>
      <c r="B49546" t="s">
        <v>1363</v>
      </c>
      <c r="C49546" t="s">
        <v>1364</v>
      </c>
      <c r="D49546">
        <v>1</v>
      </c>
      <c r="E49546">
        <v>0</v>
      </c>
      <c r="F49546">
        <v>1</v>
      </c>
      <c r="G49546">
        <v>1</v>
      </c>
      <c r="H49546" t="s">
        <v>24</v>
      </c>
      <c r="I49546">
        <v>0</v>
      </c>
      <c r="J49546">
        <v>1</v>
      </c>
      <c r="K49546">
        <v>1</v>
      </c>
      <c r="L49546" t="b">
        <v>1</v>
      </c>
      <c r="M49546" t="b">
        <v>1</v>
      </c>
      <c r="N49546" t="b">
        <v>1</v>
      </c>
      <c r="O49546" t="b">
        <v>1</v>
      </c>
      <c r="P49546" t="b">
        <v>1</v>
      </c>
    </row>
    <row r="49547" spans="1:18" x14ac:dyDescent="0.3">
      <c r="A49547">
        <v>21992</v>
      </c>
      <c r="B49547" t="s">
        <v>700</v>
      </c>
      <c r="C49547" t="s">
        <v>701</v>
      </c>
      <c r="D49547">
        <v>2</v>
      </c>
      <c r="E49547">
        <v>0</v>
      </c>
      <c r="F49547">
        <v>0</v>
      </c>
      <c r="G49547">
        <v>1</v>
      </c>
      <c r="H49547" t="s">
        <v>39</v>
      </c>
      <c r="I49547">
        <v>0</v>
      </c>
      <c r="J49547">
        <v>0</v>
      </c>
      <c r="K49547">
        <v>1</v>
      </c>
      <c r="L49547" t="b">
        <v>1</v>
      </c>
      <c r="M49547" t="b">
        <v>1</v>
      </c>
      <c r="N49547" t="b">
        <v>1</v>
      </c>
      <c r="O49547" t="b">
        <v>1</v>
      </c>
      <c r="P49547" t="b">
        <v>1</v>
      </c>
    </row>
    <row r="49548" spans="1:18" x14ac:dyDescent="0.3">
      <c r="A49548">
        <v>46894</v>
      </c>
      <c r="B49548" t="s">
        <v>963</v>
      </c>
      <c r="C49548" t="s">
        <v>964</v>
      </c>
      <c r="D49548">
        <v>2</v>
      </c>
      <c r="E49548">
        <v>0</v>
      </c>
      <c r="F49548">
        <v>1</v>
      </c>
      <c r="G49548">
        <v>1</v>
      </c>
      <c r="H49548" t="s">
        <v>240</v>
      </c>
      <c r="I49548">
        <v>0</v>
      </c>
      <c r="J49548">
        <v>1</v>
      </c>
      <c r="K49548">
        <v>1</v>
      </c>
      <c r="L49548" t="b">
        <v>1</v>
      </c>
      <c r="M49548" t="b">
        <v>1</v>
      </c>
      <c r="N49548" t="b">
        <v>1</v>
      </c>
      <c r="O49548" t="b">
        <v>1</v>
      </c>
      <c r="P49548" t="b">
        <v>1</v>
      </c>
    </row>
    <row r="49549" spans="1:18" x14ac:dyDescent="0.3">
      <c r="A49549">
        <v>194289</v>
      </c>
      <c r="B49549" t="s">
        <v>304</v>
      </c>
      <c r="C49549" t="s">
        <v>305</v>
      </c>
      <c r="D49549">
        <v>0</v>
      </c>
      <c r="E49549">
        <v>2</v>
      </c>
      <c r="F49549">
        <v>1</v>
      </c>
      <c r="G49549">
        <v>0</v>
      </c>
      <c r="H49549" t="s">
        <v>185</v>
      </c>
      <c r="I49549" t="s">
        <v>185</v>
      </c>
      <c r="J49549">
        <v>0</v>
      </c>
      <c r="K49549">
        <v>2</v>
      </c>
      <c r="L49549">
        <v>1</v>
      </c>
      <c r="M49549">
        <v>0</v>
      </c>
      <c r="N49549" t="b">
        <v>1</v>
      </c>
      <c r="O49549" t="b">
        <v>1</v>
      </c>
      <c r="P49549" t="b">
        <v>1</v>
      </c>
      <c r="Q49549" t="b">
        <v>1</v>
      </c>
      <c r="R49549" t="b">
        <v>1</v>
      </c>
    </row>
    <row r="49550" spans="1:18" x14ac:dyDescent="0.3">
      <c r="A49550">
        <v>383799</v>
      </c>
      <c r="B49550" t="s">
        <v>75</v>
      </c>
      <c r="C49550" t="s">
        <v>76</v>
      </c>
      <c r="D49550">
        <v>1</v>
      </c>
      <c r="E49550">
        <v>2</v>
      </c>
      <c r="F49550">
        <v>0</v>
      </c>
      <c r="G49550">
        <v>1</v>
      </c>
      <c r="H49550" t="s">
        <v>77</v>
      </c>
      <c r="I49550">
        <v>2</v>
      </c>
      <c r="J49550">
        <v>0</v>
      </c>
      <c r="K49550">
        <v>1</v>
      </c>
      <c r="L49550" t="b">
        <v>1</v>
      </c>
      <c r="M49550" t="b">
        <v>1</v>
      </c>
      <c r="N49550" t="b">
        <v>1</v>
      </c>
      <c r="O49550" t="b">
        <v>1</v>
      </c>
      <c r="P49550" t="b">
        <v>1</v>
      </c>
    </row>
    <row r="49551" spans="1:18" x14ac:dyDescent="0.3">
      <c r="A49551">
        <v>78980</v>
      </c>
      <c r="B49551" t="s">
        <v>3980</v>
      </c>
      <c r="C49551" t="s">
        <v>3981</v>
      </c>
      <c r="D49551">
        <v>2</v>
      </c>
      <c r="E49551">
        <v>2</v>
      </c>
      <c r="F49551">
        <v>2</v>
      </c>
      <c r="G49551">
        <v>1</v>
      </c>
      <c r="H49551" t="s">
        <v>296</v>
      </c>
      <c r="I49551">
        <v>2</v>
      </c>
      <c r="J49551">
        <v>2</v>
      </c>
      <c r="K49551">
        <v>1</v>
      </c>
      <c r="L49551" t="b">
        <v>1</v>
      </c>
      <c r="M49551" t="b">
        <v>1</v>
      </c>
      <c r="N49551" t="b">
        <v>1</v>
      </c>
      <c r="O49551" t="b">
        <v>1</v>
      </c>
      <c r="P49551" t="b">
        <v>1</v>
      </c>
    </row>
    <row r="49552" spans="1:18" x14ac:dyDescent="0.3">
      <c r="A49552">
        <v>98881</v>
      </c>
      <c r="B49552" t="s">
        <v>272</v>
      </c>
      <c r="C49552" t="s">
        <v>273</v>
      </c>
      <c r="D49552">
        <v>2</v>
      </c>
      <c r="E49552">
        <v>1</v>
      </c>
      <c r="F49552">
        <v>0</v>
      </c>
      <c r="G49552">
        <v>1</v>
      </c>
      <c r="H49552" t="s">
        <v>274</v>
      </c>
      <c r="I49552">
        <v>1</v>
      </c>
      <c r="J49552">
        <v>0</v>
      </c>
      <c r="K49552">
        <v>1</v>
      </c>
      <c r="L49552" t="b">
        <v>1</v>
      </c>
      <c r="M49552" t="b">
        <v>1</v>
      </c>
      <c r="N49552" t="b">
        <v>1</v>
      </c>
      <c r="O49552" t="b">
        <v>1</v>
      </c>
      <c r="P49552" t="b">
        <v>1</v>
      </c>
    </row>
    <row r="49553" spans="1:18" x14ac:dyDescent="0.3">
      <c r="A49553">
        <v>417598</v>
      </c>
      <c r="B49553" t="s">
        <v>383</v>
      </c>
      <c r="C49553" t="s">
        <v>384</v>
      </c>
      <c r="D49553">
        <v>1</v>
      </c>
      <c r="E49553">
        <v>1</v>
      </c>
      <c r="F49553">
        <v>0</v>
      </c>
      <c r="G49553">
        <v>1</v>
      </c>
      <c r="H49553" t="s">
        <v>161</v>
      </c>
      <c r="I49553">
        <v>1</v>
      </c>
      <c r="J49553">
        <v>0</v>
      </c>
      <c r="K49553">
        <v>1</v>
      </c>
      <c r="L49553" t="b">
        <v>1</v>
      </c>
      <c r="M49553" t="b">
        <v>1</v>
      </c>
      <c r="N49553" t="b">
        <v>1</v>
      </c>
      <c r="O49553" t="b">
        <v>1</v>
      </c>
      <c r="P49553" t="b">
        <v>1</v>
      </c>
    </row>
    <row r="49554" spans="1:18" x14ac:dyDescent="0.3">
      <c r="A49554">
        <v>447524</v>
      </c>
      <c r="B49554" t="s">
        <v>1074</v>
      </c>
      <c r="C49554" t="s">
        <v>1075</v>
      </c>
      <c r="D49554">
        <v>1</v>
      </c>
      <c r="E49554">
        <v>1</v>
      </c>
      <c r="F49554">
        <v>1</v>
      </c>
      <c r="G49554">
        <v>1</v>
      </c>
      <c r="H49554" t="s">
        <v>247</v>
      </c>
      <c r="I49554">
        <v>1</v>
      </c>
      <c r="J49554">
        <v>1</v>
      </c>
      <c r="K49554">
        <v>1</v>
      </c>
      <c r="L49554" t="b">
        <v>1</v>
      </c>
      <c r="M49554" t="b">
        <v>1</v>
      </c>
      <c r="N49554" t="b">
        <v>1</v>
      </c>
      <c r="O49554" t="b">
        <v>1</v>
      </c>
      <c r="P49554" t="b">
        <v>1</v>
      </c>
    </row>
    <row r="49555" spans="1:18" x14ac:dyDescent="0.3">
      <c r="A49555">
        <v>80792</v>
      </c>
      <c r="B49555" t="s">
        <v>339</v>
      </c>
      <c r="C49555" t="s">
        <v>340</v>
      </c>
      <c r="D49555">
        <v>2</v>
      </c>
      <c r="E49555">
        <v>2</v>
      </c>
      <c r="F49555">
        <v>2</v>
      </c>
      <c r="G49555">
        <v>0</v>
      </c>
      <c r="H49555" t="s">
        <v>68</v>
      </c>
      <c r="I49555" t="s">
        <v>68</v>
      </c>
      <c r="J49555">
        <v>2</v>
      </c>
      <c r="K49555">
        <v>2</v>
      </c>
      <c r="L49555">
        <v>2</v>
      </c>
      <c r="M49555">
        <v>0</v>
      </c>
      <c r="N49555" t="b">
        <v>1</v>
      </c>
      <c r="O49555" t="b">
        <v>1</v>
      </c>
      <c r="P49555" t="b">
        <v>1</v>
      </c>
      <c r="Q49555" t="b">
        <v>1</v>
      </c>
      <c r="R49555" t="b">
        <v>1</v>
      </c>
    </row>
    <row r="49556" spans="1:18" x14ac:dyDescent="0.3">
      <c r="A49556">
        <v>365560</v>
      </c>
      <c r="B49556" t="s">
        <v>6553</v>
      </c>
      <c r="C49556" t="s">
        <v>6554</v>
      </c>
      <c r="D49556">
        <v>1</v>
      </c>
      <c r="E49556">
        <v>0</v>
      </c>
      <c r="F49556">
        <v>1</v>
      </c>
      <c r="G49556">
        <v>1</v>
      </c>
      <c r="H49556" t="s">
        <v>24</v>
      </c>
      <c r="I49556">
        <v>0</v>
      </c>
      <c r="J49556">
        <v>1</v>
      </c>
      <c r="K49556">
        <v>1</v>
      </c>
      <c r="L49556" t="b">
        <v>1</v>
      </c>
      <c r="M49556" t="b">
        <v>1</v>
      </c>
      <c r="N49556" t="b">
        <v>1</v>
      </c>
      <c r="O49556" t="b">
        <v>1</v>
      </c>
      <c r="P49556" t="b">
        <v>1</v>
      </c>
    </row>
    <row r="49557" spans="1:18" x14ac:dyDescent="0.3">
      <c r="A49557">
        <v>71472</v>
      </c>
      <c r="B49557" t="s">
        <v>653</v>
      </c>
      <c r="C49557" t="s">
        <v>654</v>
      </c>
      <c r="D49557">
        <v>2</v>
      </c>
      <c r="E49557">
        <v>2</v>
      </c>
      <c r="F49557">
        <v>0</v>
      </c>
      <c r="G49557">
        <v>0</v>
      </c>
      <c r="H49557" t="s">
        <v>655</v>
      </c>
      <c r="I49557" t="s">
        <v>655</v>
      </c>
      <c r="J49557">
        <v>2</v>
      </c>
      <c r="K49557">
        <v>2</v>
      </c>
      <c r="L49557">
        <v>0</v>
      </c>
      <c r="M49557">
        <v>0</v>
      </c>
      <c r="N49557" t="b">
        <v>1</v>
      </c>
      <c r="O49557" t="b">
        <v>1</v>
      </c>
      <c r="P49557" t="b">
        <v>1</v>
      </c>
      <c r="Q49557" t="b">
        <v>1</v>
      </c>
      <c r="R49557" t="b">
        <v>1</v>
      </c>
    </row>
    <row r="49558" spans="1:18" x14ac:dyDescent="0.3">
      <c r="A49558">
        <v>186891</v>
      </c>
      <c r="B49558" t="s">
        <v>1369</v>
      </c>
      <c r="C49558" t="s">
        <v>1370</v>
      </c>
      <c r="D49558">
        <v>0</v>
      </c>
      <c r="E49558">
        <v>2</v>
      </c>
      <c r="F49558">
        <v>1</v>
      </c>
      <c r="G49558">
        <v>1</v>
      </c>
      <c r="H49558" t="s">
        <v>330</v>
      </c>
      <c r="I49558">
        <v>2</v>
      </c>
      <c r="J49558">
        <v>1</v>
      </c>
      <c r="K49558">
        <v>1</v>
      </c>
      <c r="L49558" t="b">
        <v>1</v>
      </c>
      <c r="M49558" t="b">
        <v>1</v>
      </c>
      <c r="N49558" t="b">
        <v>1</v>
      </c>
      <c r="O49558" t="b">
        <v>1</v>
      </c>
      <c r="P49558" t="b">
        <v>1</v>
      </c>
    </row>
    <row r="49559" spans="1:18" x14ac:dyDescent="0.3">
      <c r="A49559">
        <v>391447</v>
      </c>
      <c r="B49559" t="s">
        <v>229</v>
      </c>
      <c r="C49559" t="s">
        <v>230</v>
      </c>
      <c r="D49559">
        <v>1</v>
      </c>
      <c r="E49559">
        <v>2</v>
      </c>
      <c r="F49559">
        <v>2</v>
      </c>
      <c r="G49559">
        <v>0</v>
      </c>
      <c r="H49559" t="s">
        <v>139</v>
      </c>
      <c r="I49559" t="s">
        <v>139</v>
      </c>
      <c r="J49559">
        <v>1</v>
      </c>
      <c r="K49559">
        <v>2</v>
      </c>
      <c r="L49559">
        <v>2</v>
      </c>
      <c r="M49559">
        <v>0</v>
      </c>
      <c r="N49559" t="b">
        <v>1</v>
      </c>
      <c r="O49559" t="b">
        <v>1</v>
      </c>
      <c r="P49559" t="b">
        <v>1</v>
      </c>
      <c r="Q49559" t="b">
        <v>1</v>
      </c>
      <c r="R49559" t="b">
        <v>1</v>
      </c>
    </row>
    <row r="49560" spans="1:18" x14ac:dyDescent="0.3">
      <c r="A49560">
        <v>417621</v>
      </c>
      <c r="B49560" t="s">
        <v>383</v>
      </c>
      <c r="C49560" t="s">
        <v>384</v>
      </c>
      <c r="D49560">
        <v>1</v>
      </c>
      <c r="E49560">
        <v>1</v>
      </c>
      <c r="F49560">
        <v>0</v>
      </c>
      <c r="G49560">
        <v>1</v>
      </c>
      <c r="H49560" t="s">
        <v>161</v>
      </c>
      <c r="I49560">
        <v>1</v>
      </c>
      <c r="J49560">
        <v>0</v>
      </c>
      <c r="K49560">
        <v>1</v>
      </c>
      <c r="L49560" t="b">
        <v>1</v>
      </c>
      <c r="M49560" t="b">
        <v>1</v>
      </c>
      <c r="N49560" t="b">
        <v>1</v>
      </c>
      <c r="O49560" t="b">
        <v>1</v>
      </c>
      <c r="P49560" t="b">
        <v>1</v>
      </c>
    </row>
    <row r="49561" spans="1:18" x14ac:dyDescent="0.3">
      <c r="A49561">
        <v>11723</v>
      </c>
      <c r="B49561" t="s">
        <v>12133</v>
      </c>
      <c r="C49561" t="s">
        <v>12134</v>
      </c>
      <c r="D49561">
        <v>0</v>
      </c>
      <c r="E49561">
        <v>0</v>
      </c>
      <c r="F49561">
        <v>0</v>
      </c>
      <c r="G49561">
        <v>0</v>
      </c>
      <c r="H49561" t="s">
        <v>182</v>
      </c>
      <c r="I49561" t="s">
        <v>182</v>
      </c>
      <c r="J49561">
        <v>0</v>
      </c>
      <c r="K49561">
        <v>0</v>
      </c>
      <c r="L49561">
        <v>0</v>
      </c>
      <c r="M49561">
        <v>0</v>
      </c>
      <c r="N49561" t="b">
        <v>1</v>
      </c>
      <c r="O49561" t="b">
        <v>1</v>
      </c>
      <c r="P49561" t="b">
        <v>1</v>
      </c>
      <c r="Q49561" t="b">
        <v>1</v>
      </c>
      <c r="R49561" t="b">
        <v>1</v>
      </c>
    </row>
    <row r="49562" spans="1:18" x14ac:dyDescent="0.3">
      <c r="A49562">
        <v>214039</v>
      </c>
      <c r="B49562" t="s">
        <v>620</v>
      </c>
      <c r="C49562" t="s">
        <v>621</v>
      </c>
      <c r="D49562">
        <v>0</v>
      </c>
      <c r="E49562">
        <v>1</v>
      </c>
      <c r="F49562">
        <v>2</v>
      </c>
      <c r="G49562">
        <v>1</v>
      </c>
      <c r="H49562" t="s">
        <v>88</v>
      </c>
      <c r="I49562">
        <v>1</v>
      </c>
      <c r="J49562">
        <v>2</v>
      </c>
      <c r="K49562">
        <v>1</v>
      </c>
      <c r="L49562" t="b">
        <v>1</v>
      </c>
      <c r="M49562" t="b">
        <v>1</v>
      </c>
      <c r="N49562" t="b">
        <v>1</v>
      </c>
      <c r="O49562" t="b">
        <v>1</v>
      </c>
      <c r="P49562" t="b">
        <v>1</v>
      </c>
    </row>
    <row r="49563" spans="1:18" x14ac:dyDescent="0.3">
      <c r="A49563">
        <v>399431</v>
      </c>
      <c r="B49563" t="s">
        <v>129</v>
      </c>
      <c r="C49563" t="s">
        <v>130</v>
      </c>
      <c r="D49563">
        <v>1</v>
      </c>
      <c r="E49563">
        <v>2</v>
      </c>
      <c r="F49563">
        <v>1</v>
      </c>
      <c r="G49563">
        <v>1</v>
      </c>
      <c r="H49563" t="s">
        <v>131</v>
      </c>
      <c r="I49563">
        <v>2</v>
      </c>
      <c r="J49563">
        <v>1</v>
      </c>
      <c r="K49563">
        <v>1</v>
      </c>
      <c r="L49563" t="b">
        <v>1</v>
      </c>
      <c r="M49563" t="b">
        <v>1</v>
      </c>
      <c r="N49563" t="b">
        <v>1</v>
      </c>
      <c r="O49563" t="b">
        <v>1</v>
      </c>
      <c r="P49563" t="b">
        <v>1</v>
      </c>
    </row>
    <row r="49564" spans="1:18" x14ac:dyDescent="0.3">
      <c r="A49564">
        <v>206156</v>
      </c>
      <c r="B49564" t="s">
        <v>5792</v>
      </c>
      <c r="C49564" t="s">
        <v>5793</v>
      </c>
      <c r="D49564">
        <v>0</v>
      </c>
      <c r="E49564">
        <v>1</v>
      </c>
      <c r="F49564">
        <v>0</v>
      </c>
      <c r="G49564">
        <v>0</v>
      </c>
      <c r="H49564" t="s">
        <v>144</v>
      </c>
      <c r="I49564" t="s">
        <v>144</v>
      </c>
      <c r="J49564">
        <v>0</v>
      </c>
      <c r="K49564">
        <v>1</v>
      </c>
      <c r="L49564">
        <v>0</v>
      </c>
      <c r="M49564">
        <v>0</v>
      </c>
      <c r="N49564" t="b">
        <v>1</v>
      </c>
      <c r="O49564" t="b">
        <v>1</v>
      </c>
      <c r="P49564" t="b">
        <v>1</v>
      </c>
      <c r="Q49564" t="b">
        <v>1</v>
      </c>
      <c r="R49564" t="b">
        <v>1</v>
      </c>
    </row>
    <row r="49565" spans="1:18" x14ac:dyDescent="0.3">
      <c r="A49565">
        <v>127964</v>
      </c>
      <c r="B49565" t="s">
        <v>82</v>
      </c>
      <c r="C49565" t="s">
        <v>83</v>
      </c>
      <c r="D49565">
        <v>2</v>
      </c>
      <c r="E49565">
        <v>1</v>
      </c>
      <c r="F49565">
        <v>1</v>
      </c>
      <c r="G49565">
        <v>0</v>
      </c>
      <c r="H49565" t="s">
        <v>54</v>
      </c>
      <c r="I49565" t="s">
        <v>54</v>
      </c>
      <c r="J49565">
        <v>2</v>
      </c>
      <c r="K49565">
        <v>1</v>
      </c>
      <c r="L49565">
        <v>1</v>
      </c>
      <c r="M49565">
        <v>0</v>
      </c>
      <c r="N49565" t="b">
        <v>1</v>
      </c>
      <c r="O49565" t="b">
        <v>1</v>
      </c>
      <c r="P49565" t="b">
        <v>1</v>
      </c>
      <c r="Q49565" t="b">
        <v>1</v>
      </c>
      <c r="R49565" t="b">
        <v>1</v>
      </c>
    </row>
    <row r="49566" spans="1:18" x14ac:dyDescent="0.3">
      <c r="A49566">
        <v>312521</v>
      </c>
      <c r="B49566" t="s">
        <v>97</v>
      </c>
      <c r="C49566" t="s">
        <v>98</v>
      </c>
      <c r="D49566">
        <v>3</v>
      </c>
      <c r="E49566">
        <v>2</v>
      </c>
      <c r="F49566">
        <v>1</v>
      </c>
      <c r="G49566">
        <v>0</v>
      </c>
      <c r="H49566" t="s">
        <v>99</v>
      </c>
      <c r="I49566" t="s">
        <v>99</v>
      </c>
      <c r="J49566">
        <v>3</v>
      </c>
      <c r="K49566">
        <v>2</v>
      </c>
      <c r="L49566">
        <v>1</v>
      </c>
      <c r="M49566">
        <v>0</v>
      </c>
      <c r="N49566" t="b">
        <v>1</v>
      </c>
      <c r="O49566" t="b">
        <v>1</v>
      </c>
      <c r="P49566" t="b">
        <v>1</v>
      </c>
      <c r="Q49566" t="b">
        <v>1</v>
      </c>
      <c r="R49566" t="b">
        <v>1</v>
      </c>
    </row>
    <row r="49567" spans="1:18" x14ac:dyDescent="0.3">
      <c r="A49567">
        <v>10603</v>
      </c>
      <c r="B49567" t="s">
        <v>12135</v>
      </c>
      <c r="C49567" t="s">
        <v>12136</v>
      </c>
      <c r="D49567">
        <v>0</v>
      </c>
      <c r="E49567">
        <v>0</v>
      </c>
      <c r="F49567">
        <v>0</v>
      </c>
      <c r="G49567">
        <v>0</v>
      </c>
      <c r="H49567" t="s">
        <v>182</v>
      </c>
      <c r="I49567" t="s">
        <v>182</v>
      </c>
      <c r="J49567">
        <v>0</v>
      </c>
      <c r="K49567">
        <v>0</v>
      </c>
      <c r="L49567">
        <v>0</v>
      </c>
      <c r="M49567">
        <v>0</v>
      </c>
      <c r="N49567" t="b">
        <v>1</v>
      </c>
      <c r="O49567" t="b">
        <v>1</v>
      </c>
      <c r="P49567" t="b">
        <v>1</v>
      </c>
      <c r="Q49567" t="b">
        <v>1</v>
      </c>
      <c r="R49567" t="b">
        <v>1</v>
      </c>
    </row>
    <row r="49568" spans="1:18" x14ac:dyDescent="0.3">
      <c r="A49568">
        <v>66132</v>
      </c>
      <c r="B49568" t="s">
        <v>653</v>
      </c>
      <c r="C49568" t="s">
        <v>654</v>
      </c>
      <c r="D49568">
        <v>2</v>
      </c>
      <c r="E49568">
        <v>2</v>
      </c>
      <c r="F49568">
        <v>0</v>
      </c>
      <c r="G49568">
        <v>0</v>
      </c>
      <c r="H49568" t="s">
        <v>655</v>
      </c>
      <c r="I49568" t="s">
        <v>655</v>
      </c>
      <c r="J49568">
        <v>2</v>
      </c>
      <c r="K49568">
        <v>2</v>
      </c>
      <c r="L49568">
        <v>0</v>
      </c>
      <c r="M49568">
        <v>0</v>
      </c>
      <c r="N49568" t="b">
        <v>1</v>
      </c>
      <c r="O49568" t="b">
        <v>1</v>
      </c>
      <c r="P49568" t="b">
        <v>1</v>
      </c>
      <c r="Q49568" t="b">
        <v>1</v>
      </c>
      <c r="R49568" t="b">
        <v>1</v>
      </c>
    </row>
    <row r="49569" spans="1:18" x14ac:dyDescent="0.3">
      <c r="A49569">
        <v>426384</v>
      </c>
      <c r="B49569" t="s">
        <v>548</v>
      </c>
      <c r="C49569" t="s">
        <v>549</v>
      </c>
      <c r="D49569">
        <v>1</v>
      </c>
      <c r="E49569">
        <v>1</v>
      </c>
      <c r="F49569">
        <v>0</v>
      </c>
      <c r="G49569">
        <v>0</v>
      </c>
      <c r="H49569" t="s">
        <v>223</v>
      </c>
      <c r="I49569" t="s">
        <v>223</v>
      </c>
      <c r="J49569">
        <v>1</v>
      </c>
      <c r="K49569">
        <v>1</v>
      </c>
      <c r="L49569">
        <v>0</v>
      </c>
      <c r="M49569">
        <v>0</v>
      </c>
      <c r="N49569" t="b">
        <v>1</v>
      </c>
      <c r="O49569" t="b">
        <v>1</v>
      </c>
      <c r="P49569" t="b">
        <v>1</v>
      </c>
      <c r="Q49569" t="b">
        <v>1</v>
      </c>
      <c r="R49569" t="b">
        <v>1</v>
      </c>
    </row>
    <row r="49570" spans="1:18" x14ac:dyDescent="0.3">
      <c r="A49570">
        <v>254644</v>
      </c>
      <c r="B49570" t="s">
        <v>4467</v>
      </c>
      <c r="C49570" t="s">
        <v>4468</v>
      </c>
      <c r="D49570">
        <v>3</v>
      </c>
      <c r="E49570">
        <v>0</v>
      </c>
      <c r="F49570">
        <v>2</v>
      </c>
      <c r="G49570">
        <v>1</v>
      </c>
      <c r="H49570" t="s">
        <v>177</v>
      </c>
      <c r="I49570">
        <v>0</v>
      </c>
      <c r="J49570">
        <v>2</v>
      </c>
      <c r="K49570">
        <v>1</v>
      </c>
      <c r="L49570" t="b">
        <v>1</v>
      </c>
      <c r="M49570" t="b">
        <v>1</v>
      </c>
      <c r="N49570" t="b">
        <v>1</v>
      </c>
      <c r="O49570" t="b">
        <v>1</v>
      </c>
      <c r="P49570" t="b">
        <v>1</v>
      </c>
    </row>
    <row r="49571" spans="1:18" x14ac:dyDescent="0.3">
      <c r="A49571">
        <v>378731</v>
      </c>
      <c r="B49571" t="s">
        <v>75</v>
      </c>
      <c r="C49571" t="s">
        <v>76</v>
      </c>
      <c r="D49571">
        <v>1</v>
      </c>
      <c r="E49571">
        <v>2</v>
      </c>
      <c r="F49571">
        <v>0</v>
      </c>
      <c r="G49571">
        <v>1</v>
      </c>
      <c r="H49571" t="s">
        <v>77</v>
      </c>
      <c r="I49571">
        <v>2</v>
      </c>
      <c r="J49571">
        <v>0</v>
      </c>
      <c r="K49571">
        <v>1</v>
      </c>
      <c r="L49571" t="b">
        <v>1</v>
      </c>
      <c r="M49571" t="b">
        <v>1</v>
      </c>
      <c r="N49571" t="b">
        <v>1</v>
      </c>
      <c r="O49571" t="b">
        <v>1</v>
      </c>
      <c r="P49571" t="b">
        <v>1</v>
      </c>
    </row>
    <row r="49572" spans="1:18" x14ac:dyDescent="0.3">
      <c r="A49572">
        <v>26670</v>
      </c>
      <c r="B49572" t="s">
        <v>9920</v>
      </c>
      <c r="C49572" t="s">
        <v>9921</v>
      </c>
      <c r="D49572">
        <v>2</v>
      </c>
      <c r="E49572">
        <v>0</v>
      </c>
      <c r="F49572">
        <v>0</v>
      </c>
      <c r="G49572">
        <v>0</v>
      </c>
      <c r="H49572" t="s">
        <v>62</v>
      </c>
      <c r="I49572" t="s">
        <v>62</v>
      </c>
      <c r="J49572">
        <v>2</v>
      </c>
      <c r="K49572">
        <v>0</v>
      </c>
      <c r="L49572">
        <v>0</v>
      </c>
      <c r="M49572">
        <v>0</v>
      </c>
      <c r="N49572" t="b">
        <v>1</v>
      </c>
      <c r="O49572" t="b">
        <v>1</v>
      </c>
      <c r="P49572" t="b">
        <v>1</v>
      </c>
      <c r="Q49572" t="b">
        <v>1</v>
      </c>
      <c r="R49572" t="b">
        <v>1</v>
      </c>
    </row>
    <row r="49573" spans="1:18" x14ac:dyDescent="0.3">
      <c r="A49573">
        <v>194943</v>
      </c>
      <c r="B49573" t="s">
        <v>387</v>
      </c>
      <c r="C49573" t="s">
        <v>388</v>
      </c>
      <c r="D49573">
        <v>0</v>
      </c>
      <c r="E49573">
        <v>1</v>
      </c>
      <c r="F49573">
        <v>0</v>
      </c>
      <c r="G49573">
        <v>1</v>
      </c>
      <c r="H49573" t="s">
        <v>190</v>
      </c>
      <c r="I49573">
        <v>1</v>
      </c>
      <c r="J49573">
        <v>0</v>
      </c>
      <c r="K49573">
        <v>1</v>
      </c>
      <c r="L49573" t="b">
        <v>1</v>
      </c>
      <c r="M49573" t="b">
        <v>1</v>
      </c>
      <c r="N49573" t="b">
        <v>1</v>
      </c>
      <c r="O49573" t="b">
        <v>1</v>
      </c>
      <c r="P49573" t="b">
        <v>1</v>
      </c>
    </row>
    <row r="49574" spans="1:18" x14ac:dyDescent="0.3">
      <c r="A49574">
        <v>54181</v>
      </c>
      <c r="B49574" t="s">
        <v>7920</v>
      </c>
      <c r="C49574" t="s">
        <v>7921</v>
      </c>
      <c r="D49574">
        <v>0</v>
      </c>
      <c r="E49574">
        <v>1</v>
      </c>
      <c r="F49574">
        <v>0</v>
      </c>
      <c r="G49574" t="s">
        <v>401</v>
      </c>
      <c r="H49574" t="s">
        <v>401</v>
      </c>
      <c r="I49574">
        <v>2</v>
      </c>
      <c r="J49574">
        <v>0</v>
      </c>
      <c r="K49574">
        <v>1</v>
      </c>
      <c r="L49574">
        <v>0</v>
      </c>
      <c r="M49574" t="b">
        <v>1</v>
      </c>
      <c r="N49574" t="b">
        <v>1</v>
      </c>
      <c r="O49574" t="b">
        <v>1</v>
      </c>
      <c r="P49574" t="b">
        <v>1</v>
      </c>
      <c r="Q49574" t="b">
        <v>1</v>
      </c>
    </row>
    <row r="49575" spans="1:18" x14ac:dyDescent="0.3">
      <c r="A49575">
        <v>304342</v>
      </c>
      <c r="B49575" t="s">
        <v>266</v>
      </c>
      <c r="C49575" t="s">
        <v>267</v>
      </c>
      <c r="D49575">
        <v>3</v>
      </c>
      <c r="E49575">
        <v>2</v>
      </c>
      <c r="F49575">
        <v>1</v>
      </c>
      <c r="G49575">
        <v>1</v>
      </c>
      <c r="H49575" t="s">
        <v>235</v>
      </c>
      <c r="I49575">
        <v>2</v>
      </c>
      <c r="J49575">
        <v>1</v>
      </c>
      <c r="K49575">
        <v>1</v>
      </c>
      <c r="L49575" t="b">
        <v>1</v>
      </c>
      <c r="M49575" t="b">
        <v>1</v>
      </c>
      <c r="N49575" t="b">
        <v>1</v>
      </c>
      <c r="O49575" t="b">
        <v>1</v>
      </c>
      <c r="P49575" t="b">
        <v>1</v>
      </c>
    </row>
    <row r="49576" spans="1:18" x14ac:dyDescent="0.3">
      <c r="A49576">
        <v>125020</v>
      </c>
      <c r="B49576" t="s">
        <v>52</v>
      </c>
      <c r="C49576" t="s">
        <v>53</v>
      </c>
      <c r="D49576">
        <v>1</v>
      </c>
      <c r="E49576">
        <v>1</v>
      </c>
      <c r="F49576">
        <v>0</v>
      </c>
      <c r="G49576" t="s">
        <v>54</v>
      </c>
      <c r="H49576" t="s">
        <v>54</v>
      </c>
      <c r="I49576">
        <v>2</v>
      </c>
      <c r="J49576">
        <v>1</v>
      </c>
      <c r="K49576">
        <v>1</v>
      </c>
      <c r="L49576">
        <v>0</v>
      </c>
      <c r="M49576" t="b">
        <v>1</v>
      </c>
      <c r="N49576" t="b">
        <v>1</v>
      </c>
      <c r="O49576" t="b">
        <v>1</v>
      </c>
      <c r="P49576" t="b">
        <v>1</v>
      </c>
      <c r="Q49576" t="b">
        <v>1</v>
      </c>
    </row>
    <row r="49577" spans="1:18" x14ac:dyDescent="0.3">
      <c r="A49577">
        <v>155635</v>
      </c>
      <c r="B49577" t="s">
        <v>3529</v>
      </c>
      <c r="C49577" t="s">
        <v>3530</v>
      </c>
      <c r="D49577">
        <v>0</v>
      </c>
      <c r="E49577">
        <v>0</v>
      </c>
      <c r="F49577">
        <v>1</v>
      </c>
      <c r="G49577">
        <v>1</v>
      </c>
      <c r="H49577" t="s">
        <v>152</v>
      </c>
      <c r="I49577">
        <v>0</v>
      </c>
      <c r="J49577">
        <v>1</v>
      </c>
      <c r="K49577">
        <v>1</v>
      </c>
      <c r="L49577" t="b">
        <v>1</v>
      </c>
      <c r="M49577" t="b">
        <v>1</v>
      </c>
      <c r="N49577" t="b">
        <v>1</v>
      </c>
      <c r="O49577" t="b">
        <v>1</v>
      </c>
      <c r="P49577" t="b">
        <v>1</v>
      </c>
    </row>
    <row r="49578" spans="1:18" x14ac:dyDescent="0.3">
      <c r="A49578">
        <v>375874</v>
      </c>
      <c r="B49578" t="s">
        <v>12137</v>
      </c>
      <c r="C49578" t="s">
        <v>12138</v>
      </c>
      <c r="D49578">
        <v>1</v>
      </c>
      <c r="E49578">
        <v>0</v>
      </c>
      <c r="F49578">
        <v>1</v>
      </c>
      <c r="G49578">
        <v>0</v>
      </c>
      <c r="H49578" t="s">
        <v>105</v>
      </c>
      <c r="I49578" t="s">
        <v>105</v>
      </c>
      <c r="J49578">
        <v>1</v>
      </c>
      <c r="K49578">
        <v>0</v>
      </c>
      <c r="L49578">
        <v>1</v>
      </c>
      <c r="M49578">
        <v>0</v>
      </c>
      <c r="N49578" t="b">
        <v>1</v>
      </c>
      <c r="O49578" t="b">
        <v>1</v>
      </c>
      <c r="P49578" t="b">
        <v>1</v>
      </c>
      <c r="Q49578" t="b">
        <v>1</v>
      </c>
      <c r="R49578" t="b">
        <v>1</v>
      </c>
    </row>
    <row r="49579" spans="1:18" x14ac:dyDescent="0.3">
      <c r="A49579">
        <v>252139</v>
      </c>
      <c r="B49579" t="s">
        <v>5774</v>
      </c>
      <c r="C49579" t="s">
        <v>5775</v>
      </c>
      <c r="D49579">
        <v>3</v>
      </c>
      <c r="E49579">
        <v>0</v>
      </c>
      <c r="F49579">
        <v>2</v>
      </c>
      <c r="G49579">
        <v>1</v>
      </c>
      <c r="H49579" t="s">
        <v>177</v>
      </c>
      <c r="I49579">
        <v>0</v>
      </c>
      <c r="J49579">
        <v>2</v>
      </c>
      <c r="K49579">
        <v>1</v>
      </c>
      <c r="L49579" t="b">
        <v>1</v>
      </c>
      <c r="M49579" t="b">
        <v>1</v>
      </c>
      <c r="N49579" t="b">
        <v>1</v>
      </c>
      <c r="O49579" t="b">
        <v>1</v>
      </c>
      <c r="P49579" t="b">
        <v>1</v>
      </c>
    </row>
    <row r="49580" spans="1:18" x14ac:dyDescent="0.3">
      <c r="A49580">
        <v>339515</v>
      </c>
      <c r="B49580" t="s">
        <v>2490</v>
      </c>
      <c r="C49580" t="s">
        <v>2491</v>
      </c>
      <c r="D49580">
        <v>1</v>
      </c>
      <c r="E49580">
        <v>0</v>
      </c>
      <c r="F49580">
        <v>0</v>
      </c>
      <c r="G49580">
        <v>1</v>
      </c>
      <c r="H49580" t="s">
        <v>195</v>
      </c>
      <c r="I49580">
        <v>0</v>
      </c>
      <c r="J49580">
        <v>0</v>
      </c>
      <c r="K49580">
        <v>1</v>
      </c>
      <c r="L49580" t="b">
        <v>1</v>
      </c>
      <c r="M49580" t="b">
        <v>1</v>
      </c>
      <c r="N49580" t="b">
        <v>1</v>
      </c>
      <c r="O49580" t="b">
        <v>1</v>
      </c>
      <c r="P49580" t="b">
        <v>1</v>
      </c>
    </row>
    <row r="49581" spans="1:18" ht="409.5" x14ac:dyDescent="0.3">
      <c r="A49581">
        <v>321528</v>
      </c>
      <c r="B49581" t="s">
        <v>347</v>
      </c>
      <c r="C49581" s="1" t="s">
        <v>12139</v>
      </c>
      <c r="D49581" t="s">
        <v>8319</v>
      </c>
      <c r="E49581">
        <v>3</v>
      </c>
      <c r="F49581">
        <v>0</v>
      </c>
      <c r="G49581">
        <v>2</v>
      </c>
      <c r="H49581">
        <v>1</v>
      </c>
      <c r="I49581" t="s">
        <v>177</v>
      </c>
      <c r="J49581">
        <v>0</v>
      </c>
      <c r="K49581">
        <v>2</v>
      </c>
      <c r="L49581">
        <v>1</v>
      </c>
      <c r="M49581" t="b">
        <v>1</v>
      </c>
      <c r="N49581" t="b">
        <v>1</v>
      </c>
      <c r="O49581" t="b">
        <v>1</v>
      </c>
      <c r="P49581" t="b">
        <v>1</v>
      </c>
      <c r="Q49581" t="b">
        <v>1</v>
      </c>
    </row>
    <row r="49582" spans="1:18" x14ac:dyDescent="0.3">
      <c r="A49582">
        <v>116215</v>
      </c>
      <c r="B49582" t="s">
        <v>808</v>
      </c>
      <c r="C49582" t="s">
        <v>809</v>
      </c>
      <c r="D49582">
        <v>1</v>
      </c>
      <c r="E49582">
        <v>1</v>
      </c>
      <c r="F49582">
        <v>1</v>
      </c>
      <c r="G49582" t="s">
        <v>36</v>
      </c>
      <c r="H49582">
        <v>1</v>
      </c>
      <c r="I49582">
        <v>1</v>
      </c>
      <c r="J49582">
        <v>1</v>
      </c>
      <c r="K49582" t="b">
        <v>1</v>
      </c>
      <c r="L49582" t="b">
        <v>1</v>
      </c>
      <c r="M49582" t="b">
        <v>1</v>
      </c>
      <c r="N49582" t="b">
        <v>1</v>
      </c>
      <c r="O49582" t="b">
        <v>1</v>
      </c>
    </row>
    <row r="49583" spans="1:18" x14ac:dyDescent="0.3">
      <c r="A49583">
        <v>239747</v>
      </c>
      <c r="B49583" t="s">
        <v>1353</v>
      </c>
      <c r="C49583" t="s">
        <v>1354</v>
      </c>
      <c r="D49583">
        <v>3</v>
      </c>
      <c r="E49583">
        <v>0</v>
      </c>
      <c r="F49583">
        <v>0</v>
      </c>
      <c r="G49583">
        <v>1</v>
      </c>
      <c r="H49583" t="s">
        <v>45</v>
      </c>
      <c r="I49583">
        <v>0</v>
      </c>
      <c r="J49583">
        <v>0</v>
      </c>
      <c r="K49583">
        <v>1</v>
      </c>
      <c r="L49583" t="b">
        <v>1</v>
      </c>
      <c r="M49583" t="b">
        <v>1</v>
      </c>
      <c r="N49583" t="b">
        <v>1</v>
      </c>
      <c r="O49583" t="b">
        <v>1</v>
      </c>
      <c r="P49583" t="b">
        <v>1</v>
      </c>
    </row>
    <row r="49584" spans="1:18" x14ac:dyDescent="0.3">
      <c r="A49584">
        <v>164903</v>
      </c>
      <c r="B49584" t="s">
        <v>258</v>
      </c>
      <c r="C49584" t="s">
        <v>259</v>
      </c>
      <c r="D49584">
        <v>0</v>
      </c>
      <c r="E49584">
        <v>2</v>
      </c>
      <c r="F49584">
        <v>0</v>
      </c>
      <c r="G49584">
        <v>0</v>
      </c>
      <c r="H49584" t="s">
        <v>65</v>
      </c>
      <c r="I49584" t="s">
        <v>65</v>
      </c>
      <c r="J49584">
        <v>0</v>
      </c>
      <c r="K49584">
        <v>2</v>
      </c>
      <c r="L49584">
        <v>0</v>
      </c>
      <c r="M49584">
        <v>0</v>
      </c>
      <c r="N49584" t="b">
        <v>1</v>
      </c>
      <c r="O49584" t="b">
        <v>1</v>
      </c>
      <c r="P49584" t="b">
        <v>1</v>
      </c>
      <c r="Q49584" t="b">
        <v>1</v>
      </c>
      <c r="R49584" t="b">
        <v>1</v>
      </c>
    </row>
    <row r="49585" spans="1:18" x14ac:dyDescent="0.3">
      <c r="A49585">
        <v>302566</v>
      </c>
      <c r="B49585" t="s">
        <v>233</v>
      </c>
      <c r="C49585" t="s">
        <v>234</v>
      </c>
      <c r="D49585">
        <v>3</v>
      </c>
      <c r="E49585">
        <v>2</v>
      </c>
      <c r="F49585">
        <v>1</v>
      </c>
      <c r="G49585">
        <v>1</v>
      </c>
      <c r="H49585" t="s">
        <v>235</v>
      </c>
      <c r="I49585">
        <v>2</v>
      </c>
      <c r="J49585">
        <v>1</v>
      </c>
      <c r="K49585">
        <v>1</v>
      </c>
      <c r="L49585" t="b">
        <v>1</v>
      </c>
      <c r="M49585" t="b">
        <v>1</v>
      </c>
      <c r="N49585" t="b">
        <v>1</v>
      </c>
      <c r="O49585" t="b">
        <v>1</v>
      </c>
      <c r="P49585" t="b">
        <v>1</v>
      </c>
    </row>
    <row r="49586" spans="1:18" x14ac:dyDescent="0.3">
      <c r="A49586">
        <v>255179</v>
      </c>
      <c r="B49586" t="s">
        <v>3429</v>
      </c>
      <c r="C49586" t="s">
        <v>3430</v>
      </c>
      <c r="D49586">
        <v>3</v>
      </c>
      <c r="E49586">
        <v>0</v>
      </c>
      <c r="F49586">
        <v>2</v>
      </c>
      <c r="G49586">
        <v>1</v>
      </c>
      <c r="H49586" t="s">
        <v>177</v>
      </c>
      <c r="I49586">
        <v>0</v>
      </c>
      <c r="J49586">
        <v>2</v>
      </c>
      <c r="K49586">
        <v>1</v>
      </c>
      <c r="L49586" t="b">
        <v>1</v>
      </c>
      <c r="M49586" t="b">
        <v>1</v>
      </c>
      <c r="N49586" t="b">
        <v>1</v>
      </c>
      <c r="O49586" t="b">
        <v>1</v>
      </c>
      <c r="P49586" t="b">
        <v>1</v>
      </c>
    </row>
    <row r="49587" spans="1:18" x14ac:dyDescent="0.3">
      <c r="A49587">
        <v>67375</v>
      </c>
      <c r="B49587" t="s">
        <v>653</v>
      </c>
      <c r="C49587" t="s">
        <v>654</v>
      </c>
      <c r="D49587">
        <v>2</v>
      </c>
      <c r="E49587">
        <v>2</v>
      </c>
      <c r="F49587">
        <v>0</v>
      </c>
      <c r="G49587">
        <v>0</v>
      </c>
      <c r="H49587" t="s">
        <v>655</v>
      </c>
      <c r="I49587" t="s">
        <v>655</v>
      </c>
      <c r="J49587">
        <v>2</v>
      </c>
      <c r="K49587">
        <v>2</v>
      </c>
      <c r="L49587">
        <v>0</v>
      </c>
      <c r="M49587">
        <v>0</v>
      </c>
      <c r="N49587" t="b">
        <v>1</v>
      </c>
      <c r="O49587" t="b">
        <v>1</v>
      </c>
      <c r="P49587" t="b">
        <v>1</v>
      </c>
      <c r="Q49587" t="b">
        <v>1</v>
      </c>
      <c r="R49587" t="b">
        <v>1</v>
      </c>
    </row>
    <row r="49588" spans="1:18" x14ac:dyDescent="0.3">
      <c r="A49588">
        <v>384888</v>
      </c>
      <c r="B49588" t="s">
        <v>1091</v>
      </c>
      <c r="C49588" t="s">
        <v>1092</v>
      </c>
      <c r="D49588">
        <v>1</v>
      </c>
      <c r="E49588">
        <v>2</v>
      </c>
      <c r="F49588">
        <v>2</v>
      </c>
      <c r="G49588">
        <v>1</v>
      </c>
      <c r="H49588" t="s">
        <v>147</v>
      </c>
      <c r="I49588">
        <v>2</v>
      </c>
      <c r="J49588">
        <v>2</v>
      </c>
      <c r="K49588">
        <v>1</v>
      </c>
      <c r="L49588" t="b">
        <v>1</v>
      </c>
      <c r="M49588" t="b">
        <v>1</v>
      </c>
      <c r="N49588" t="b">
        <v>1</v>
      </c>
      <c r="O49588" t="b">
        <v>1</v>
      </c>
      <c r="P49588" t="b">
        <v>1</v>
      </c>
    </row>
    <row r="49589" spans="1:18" x14ac:dyDescent="0.3">
      <c r="A49589">
        <v>278974</v>
      </c>
      <c r="B49589" t="s">
        <v>2698</v>
      </c>
      <c r="C49589" t="s">
        <v>2699</v>
      </c>
      <c r="D49589">
        <v>3</v>
      </c>
      <c r="E49589">
        <v>0</v>
      </c>
      <c r="F49589">
        <v>1</v>
      </c>
      <c r="G49589">
        <v>0</v>
      </c>
      <c r="H49589" t="s">
        <v>167</v>
      </c>
      <c r="I49589" t="s">
        <v>167</v>
      </c>
      <c r="J49589">
        <v>3</v>
      </c>
      <c r="K49589">
        <v>0</v>
      </c>
      <c r="L49589">
        <v>1</v>
      </c>
      <c r="M49589">
        <v>0</v>
      </c>
      <c r="N49589" t="b">
        <v>1</v>
      </c>
      <c r="O49589" t="b">
        <v>1</v>
      </c>
      <c r="P49589" t="b">
        <v>1</v>
      </c>
      <c r="Q49589" t="b">
        <v>1</v>
      </c>
      <c r="R49589" t="b">
        <v>1</v>
      </c>
    </row>
    <row r="49590" spans="1:18" x14ac:dyDescent="0.3">
      <c r="A49590">
        <v>146108</v>
      </c>
      <c r="B49590" t="s">
        <v>12140</v>
      </c>
      <c r="C49590" t="s">
        <v>12141</v>
      </c>
      <c r="D49590">
        <v>0</v>
      </c>
      <c r="E49590">
        <v>0</v>
      </c>
      <c r="F49590">
        <v>2</v>
      </c>
      <c r="G49590">
        <v>0</v>
      </c>
      <c r="H49590" t="s">
        <v>33</v>
      </c>
      <c r="I49590" t="s">
        <v>33</v>
      </c>
      <c r="J49590">
        <v>0</v>
      </c>
      <c r="K49590">
        <v>0</v>
      </c>
      <c r="L49590">
        <v>2</v>
      </c>
      <c r="M49590">
        <v>0</v>
      </c>
      <c r="N49590" t="b">
        <v>1</v>
      </c>
      <c r="O49590" t="b">
        <v>1</v>
      </c>
      <c r="P49590" t="b">
        <v>1</v>
      </c>
      <c r="Q49590" t="b">
        <v>1</v>
      </c>
      <c r="R49590" t="b">
        <v>1</v>
      </c>
    </row>
    <row r="49591" spans="1:18" x14ac:dyDescent="0.3">
      <c r="A49591">
        <v>155775</v>
      </c>
      <c r="B49591" t="s">
        <v>12142</v>
      </c>
      <c r="C49591" t="s">
        <v>12143</v>
      </c>
      <c r="D49591">
        <v>0</v>
      </c>
      <c r="E49591">
        <v>0</v>
      </c>
      <c r="F49591">
        <v>1</v>
      </c>
      <c r="G49591">
        <v>1</v>
      </c>
      <c r="H49591" t="s">
        <v>152</v>
      </c>
      <c r="I49591">
        <v>0</v>
      </c>
      <c r="J49591">
        <v>1</v>
      </c>
      <c r="K49591">
        <v>1</v>
      </c>
      <c r="L49591" t="b">
        <v>1</v>
      </c>
      <c r="M49591" t="b">
        <v>1</v>
      </c>
      <c r="N49591" t="b">
        <v>1</v>
      </c>
      <c r="O49591" t="b">
        <v>1</v>
      </c>
      <c r="P49591" t="b">
        <v>1</v>
      </c>
    </row>
    <row r="49592" spans="1:18" x14ac:dyDescent="0.3">
      <c r="A49592">
        <v>113684</v>
      </c>
      <c r="B49592" t="s">
        <v>299</v>
      </c>
      <c r="C49592" t="s">
        <v>300</v>
      </c>
      <c r="D49592">
        <v>2</v>
      </c>
      <c r="E49592">
        <v>1</v>
      </c>
      <c r="F49592">
        <v>2</v>
      </c>
      <c r="G49592">
        <v>0</v>
      </c>
      <c r="H49592" t="s">
        <v>301</v>
      </c>
      <c r="I49592" t="s">
        <v>301</v>
      </c>
      <c r="J49592">
        <v>2</v>
      </c>
      <c r="K49592">
        <v>1</v>
      </c>
      <c r="L49592">
        <v>2</v>
      </c>
      <c r="M49592">
        <v>0</v>
      </c>
      <c r="N49592" t="b">
        <v>1</v>
      </c>
      <c r="O49592" t="b">
        <v>1</v>
      </c>
      <c r="P49592" t="b">
        <v>1</v>
      </c>
      <c r="Q49592" t="b">
        <v>1</v>
      </c>
      <c r="R49592" t="b">
        <v>1</v>
      </c>
    </row>
    <row r="49593" spans="1:18" x14ac:dyDescent="0.3">
      <c r="A49593">
        <v>148265</v>
      </c>
      <c r="B49593" t="s">
        <v>12144</v>
      </c>
      <c r="C49593" t="s">
        <v>12145</v>
      </c>
      <c r="D49593">
        <v>0</v>
      </c>
      <c r="E49593">
        <v>0</v>
      </c>
      <c r="F49593">
        <v>2</v>
      </c>
      <c r="G49593">
        <v>0</v>
      </c>
      <c r="H49593" t="s">
        <v>33</v>
      </c>
      <c r="I49593" t="s">
        <v>33</v>
      </c>
      <c r="J49593">
        <v>0</v>
      </c>
      <c r="K49593">
        <v>0</v>
      </c>
      <c r="L49593">
        <v>2</v>
      </c>
      <c r="M49593">
        <v>0</v>
      </c>
      <c r="N49593" t="b">
        <v>1</v>
      </c>
      <c r="O49593" t="b">
        <v>1</v>
      </c>
      <c r="P49593" t="b">
        <v>1</v>
      </c>
      <c r="Q49593" t="b">
        <v>1</v>
      </c>
      <c r="R49593" t="b">
        <v>1</v>
      </c>
    </row>
    <row r="49594" spans="1:18" x14ac:dyDescent="0.3">
      <c r="A49594">
        <v>43101</v>
      </c>
      <c r="B49594" t="s">
        <v>1490</v>
      </c>
      <c r="C49594" t="s">
        <v>1491</v>
      </c>
      <c r="D49594">
        <v>2</v>
      </c>
      <c r="E49594">
        <v>0</v>
      </c>
      <c r="F49594">
        <v>2</v>
      </c>
      <c r="G49594">
        <v>0</v>
      </c>
      <c r="H49594" t="s">
        <v>30</v>
      </c>
      <c r="I49594" t="s">
        <v>30</v>
      </c>
      <c r="J49594">
        <v>2</v>
      </c>
      <c r="K49594">
        <v>0</v>
      </c>
      <c r="L49594">
        <v>2</v>
      </c>
      <c r="M49594">
        <v>0</v>
      </c>
      <c r="N49594" t="b">
        <v>1</v>
      </c>
      <c r="O49594" t="b">
        <v>1</v>
      </c>
      <c r="P49594" t="b">
        <v>1</v>
      </c>
      <c r="Q49594" t="b">
        <v>1</v>
      </c>
      <c r="R49594" t="b">
        <v>1</v>
      </c>
    </row>
    <row r="49595" spans="1:18" x14ac:dyDescent="0.3">
      <c r="A49595">
        <v>144396</v>
      </c>
      <c r="B49595" t="s">
        <v>11957</v>
      </c>
      <c r="C49595" t="s">
        <v>11958</v>
      </c>
      <c r="D49595">
        <v>0</v>
      </c>
      <c r="E49595">
        <v>0</v>
      </c>
      <c r="F49595">
        <v>2</v>
      </c>
      <c r="G49595">
        <v>0</v>
      </c>
      <c r="H49595" t="s">
        <v>33</v>
      </c>
      <c r="I49595" t="s">
        <v>33</v>
      </c>
      <c r="J49595">
        <v>0</v>
      </c>
      <c r="K49595">
        <v>0</v>
      </c>
      <c r="L49595">
        <v>2</v>
      </c>
      <c r="M49595">
        <v>0</v>
      </c>
      <c r="N49595" t="b">
        <v>1</v>
      </c>
      <c r="O49595" t="b">
        <v>1</v>
      </c>
      <c r="P49595" t="b">
        <v>1</v>
      </c>
      <c r="Q49595" t="b">
        <v>1</v>
      </c>
      <c r="R49595" t="b">
        <v>1</v>
      </c>
    </row>
    <row r="49596" spans="1:18" x14ac:dyDescent="0.3">
      <c r="A49596">
        <v>203794</v>
      </c>
      <c r="B49596" t="s">
        <v>2165</v>
      </c>
      <c r="C49596" t="s">
        <v>2166</v>
      </c>
      <c r="D49596">
        <v>0</v>
      </c>
      <c r="E49596">
        <v>1</v>
      </c>
      <c r="F49596">
        <v>0</v>
      </c>
      <c r="G49596">
        <v>0</v>
      </c>
      <c r="H49596" t="s">
        <v>144</v>
      </c>
      <c r="I49596" t="s">
        <v>144</v>
      </c>
      <c r="J49596">
        <v>0</v>
      </c>
      <c r="K49596">
        <v>1</v>
      </c>
      <c r="L49596">
        <v>0</v>
      </c>
      <c r="M49596">
        <v>0</v>
      </c>
      <c r="N49596" t="b">
        <v>1</v>
      </c>
      <c r="O49596" t="b">
        <v>1</v>
      </c>
      <c r="P49596" t="b">
        <v>1</v>
      </c>
      <c r="Q49596" t="b">
        <v>1</v>
      </c>
      <c r="R49596" t="b">
        <v>1</v>
      </c>
    </row>
    <row r="49597" spans="1:18" x14ac:dyDescent="0.3">
      <c r="A49597">
        <v>269941</v>
      </c>
      <c r="B49597" t="s">
        <v>109</v>
      </c>
      <c r="C49597" t="s">
        <v>110</v>
      </c>
      <c r="D49597">
        <v>3</v>
      </c>
      <c r="E49597">
        <v>0</v>
      </c>
      <c r="F49597">
        <v>1</v>
      </c>
      <c r="G49597">
        <v>1</v>
      </c>
      <c r="H49597" t="s">
        <v>111</v>
      </c>
      <c r="I49597">
        <v>0</v>
      </c>
      <c r="J49597">
        <v>1</v>
      </c>
      <c r="K49597">
        <v>1</v>
      </c>
      <c r="L49597" t="b">
        <v>1</v>
      </c>
      <c r="M49597" t="b">
        <v>1</v>
      </c>
      <c r="N49597" t="b">
        <v>1</v>
      </c>
      <c r="O49597" t="b">
        <v>1</v>
      </c>
      <c r="P49597" t="b">
        <v>1</v>
      </c>
    </row>
    <row r="49598" spans="1:18" x14ac:dyDescent="0.3">
      <c r="A49598">
        <v>165960</v>
      </c>
      <c r="B49598" t="s">
        <v>258</v>
      </c>
      <c r="C49598" t="s">
        <v>259</v>
      </c>
      <c r="D49598">
        <v>0</v>
      </c>
      <c r="E49598">
        <v>2</v>
      </c>
      <c r="F49598">
        <v>0</v>
      </c>
      <c r="G49598">
        <v>0</v>
      </c>
      <c r="H49598" t="s">
        <v>65</v>
      </c>
      <c r="I49598" t="s">
        <v>65</v>
      </c>
      <c r="J49598">
        <v>0</v>
      </c>
      <c r="K49598">
        <v>2</v>
      </c>
      <c r="L49598">
        <v>0</v>
      </c>
      <c r="M49598">
        <v>0</v>
      </c>
      <c r="N49598" t="b">
        <v>1</v>
      </c>
      <c r="O49598" t="b">
        <v>1</v>
      </c>
      <c r="P49598" t="b">
        <v>1</v>
      </c>
      <c r="Q49598" t="b">
        <v>1</v>
      </c>
      <c r="R49598" t="b">
        <v>1</v>
      </c>
    </row>
    <row r="49599" spans="1:18" x14ac:dyDescent="0.3">
      <c r="A49599">
        <v>266214</v>
      </c>
      <c r="B49599" t="s">
        <v>252</v>
      </c>
      <c r="C49599" t="s">
        <v>253</v>
      </c>
      <c r="D49599">
        <v>3</v>
      </c>
      <c r="E49599">
        <v>0</v>
      </c>
      <c r="F49599">
        <v>1</v>
      </c>
      <c r="G49599">
        <v>1</v>
      </c>
      <c r="H49599" t="s">
        <v>111</v>
      </c>
      <c r="I49599">
        <v>0</v>
      </c>
      <c r="J49599">
        <v>1</v>
      </c>
      <c r="K49599">
        <v>1</v>
      </c>
      <c r="L49599" t="b">
        <v>1</v>
      </c>
      <c r="M49599" t="b">
        <v>1</v>
      </c>
      <c r="N49599" t="b">
        <v>1</v>
      </c>
      <c r="O49599" t="b">
        <v>1</v>
      </c>
      <c r="P49599" t="b">
        <v>1</v>
      </c>
    </row>
    <row r="49600" spans="1:18" x14ac:dyDescent="0.3">
      <c r="A49600">
        <v>270356</v>
      </c>
      <c r="B49600" t="s">
        <v>132</v>
      </c>
      <c r="C49600" t="s">
        <v>133</v>
      </c>
      <c r="D49600">
        <v>3</v>
      </c>
      <c r="E49600">
        <v>0</v>
      </c>
      <c r="F49600">
        <v>1</v>
      </c>
      <c r="G49600">
        <v>1</v>
      </c>
      <c r="H49600" t="s">
        <v>111</v>
      </c>
      <c r="I49600">
        <v>0</v>
      </c>
      <c r="J49600">
        <v>1</v>
      </c>
      <c r="K49600">
        <v>1</v>
      </c>
      <c r="L49600" t="b">
        <v>1</v>
      </c>
      <c r="M49600" t="b">
        <v>1</v>
      </c>
      <c r="N49600" t="b">
        <v>1</v>
      </c>
      <c r="O49600" t="b">
        <v>1</v>
      </c>
      <c r="P49600" t="b">
        <v>1</v>
      </c>
    </row>
    <row r="49601" spans="1:18" x14ac:dyDescent="0.3">
      <c r="A49601">
        <v>55119</v>
      </c>
      <c r="B49601" t="s">
        <v>6774</v>
      </c>
      <c r="C49601" t="s">
        <v>6775</v>
      </c>
      <c r="D49601">
        <v>2</v>
      </c>
      <c r="E49601">
        <v>0</v>
      </c>
      <c r="F49601">
        <v>1</v>
      </c>
      <c r="G49601">
        <v>0</v>
      </c>
      <c r="H49601" t="s">
        <v>401</v>
      </c>
      <c r="I49601" t="s">
        <v>401</v>
      </c>
      <c r="J49601">
        <v>2</v>
      </c>
      <c r="K49601">
        <v>0</v>
      </c>
      <c r="L49601">
        <v>1</v>
      </c>
      <c r="M49601">
        <v>0</v>
      </c>
      <c r="N49601" t="b">
        <v>1</v>
      </c>
      <c r="O49601" t="b">
        <v>1</v>
      </c>
      <c r="P49601" t="b">
        <v>1</v>
      </c>
      <c r="Q49601" t="b">
        <v>1</v>
      </c>
      <c r="R49601" t="b">
        <v>1</v>
      </c>
    </row>
    <row r="49602" spans="1:18" x14ac:dyDescent="0.3">
      <c r="A49602">
        <v>336118</v>
      </c>
      <c r="B49602" t="s">
        <v>19</v>
      </c>
      <c r="C49602" t="s">
        <v>20</v>
      </c>
      <c r="D49602">
        <v>3</v>
      </c>
      <c r="E49602">
        <v>1</v>
      </c>
      <c r="F49602">
        <v>1</v>
      </c>
      <c r="G49602">
        <v>1</v>
      </c>
      <c r="H49602" t="s">
        <v>21</v>
      </c>
      <c r="I49602">
        <v>1</v>
      </c>
      <c r="J49602">
        <v>1</v>
      </c>
      <c r="K49602">
        <v>1</v>
      </c>
      <c r="L49602" t="b">
        <v>1</v>
      </c>
      <c r="M49602" t="b">
        <v>1</v>
      </c>
      <c r="N49602" t="b">
        <v>1</v>
      </c>
      <c r="O49602" t="b">
        <v>1</v>
      </c>
      <c r="P49602" t="b">
        <v>1</v>
      </c>
    </row>
    <row r="49603" spans="1:18" x14ac:dyDescent="0.3">
      <c r="A49603">
        <v>443280</v>
      </c>
      <c r="B49603" t="s">
        <v>1002</v>
      </c>
      <c r="C49603" t="s">
        <v>1003</v>
      </c>
      <c r="D49603">
        <v>1</v>
      </c>
      <c r="E49603">
        <v>1</v>
      </c>
      <c r="F49603">
        <v>1</v>
      </c>
      <c r="G49603">
        <v>1</v>
      </c>
      <c r="H49603" t="s">
        <v>247</v>
      </c>
      <c r="I49603">
        <v>1</v>
      </c>
      <c r="J49603">
        <v>1</v>
      </c>
      <c r="K49603">
        <v>1</v>
      </c>
      <c r="L49603" t="b">
        <v>1</v>
      </c>
      <c r="M49603" t="b">
        <v>1</v>
      </c>
      <c r="N49603" t="b">
        <v>1</v>
      </c>
      <c r="O49603" t="b">
        <v>1</v>
      </c>
      <c r="P49603" t="b">
        <v>1</v>
      </c>
    </row>
    <row r="49604" spans="1:18" x14ac:dyDescent="0.3">
      <c r="A49604">
        <v>437648</v>
      </c>
      <c r="B49604" t="s">
        <v>794</v>
      </c>
      <c r="C49604" t="s">
        <v>795</v>
      </c>
      <c r="D49604">
        <v>1</v>
      </c>
      <c r="E49604">
        <v>1</v>
      </c>
      <c r="F49604">
        <v>2</v>
      </c>
      <c r="G49604">
        <v>0</v>
      </c>
      <c r="H49604" t="s">
        <v>57</v>
      </c>
      <c r="I49604" t="s">
        <v>57</v>
      </c>
      <c r="J49604">
        <v>1</v>
      </c>
      <c r="K49604">
        <v>1</v>
      </c>
      <c r="L49604">
        <v>2</v>
      </c>
      <c r="M49604">
        <v>0</v>
      </c>
      <c r="N49604" t="b">
        <v>1</v>
      </c>
      <c r="O49604" t="b">
        <v>1</v>
      </c>
      <c r="P49604" t="b">
        <v>1</v>
      </c>
      <c r="Q49604" t="b">
        <v>1</v>
      </c>
      <c r="R49604" t="b">
        <v>1</v>
      </c>
    </row>
    <row r="49605" spans="1:18" x14ac:dyDescent="0.3">
      <c r="A49605">
        <v>146424</v>
      </c>
      <c r="B49605" t="s">
        <v>9830</v>
      </c>
      <c r="C49605" t="s">
        <v>9831</v>
      </c>
      <c r="D49605">
        <v>0</v>
      </c>
      <c r="E49605">
        <v>0</v>
      </c>
      <c r="F49605">
        <v>2</v>
      </c>
      <c r="G49605">
        <v>0</v>
      </c>
      <c r="H49605" t="s">
        <v>33</v>
      </c>
      <c r="I49605" t="s">
        <v>33</v>
      </c>
      <c r="J49605">
        <v>0</v>
      </c>
      <c r="K49605">
        <v>0</v>
      </c>
      <c r="L49605">
        <v>2</v>
      </c>
      <c r="M49605">
        <v>0</v>
      </c>
      <c r="N49605" t="b">
        <v>1</v>
      </c>
      <c r="O49605" t="b">
        <v>1</v>
      </c>
      <c r="P49605" t="b">
        <v>1</v>
      </c>
      <c r="Q49605" t="b">
        <v>1</v>
      </c>
      <c r="R49605" t="b">
        <v>1</v>
      </c>
    </row>
    <row r="49606" spans="1:18" x14ac:dyDescent="0.3">
      <c r="A49606">
        <v>102808</v>
      </c>
      <c r="B49606" t="s">
        <v>912</v>
      </c>
      <c r="C49606" t="s">
        <v>913</v>
      </c>
      <c r="D49606">
        <v>2</v>
      </c>
      <c r="E49606">
        <v>1</v>
      </c>
      <c r="F49606">
        <v>0</v>
      </c>
      <c r="G49606">
        <v>0</v>
      </c>
      <c r="H49606" t="s">
        <v>164</v>
      </c>
      <c r="I49606" t="s">
        <v>164</v>
      </c>
      <c r="J49606">
        <v>2</v>
      </c>
      <c r="K49606">
        <v>1</v>
      </c>
      <c r="L49606">
        <v>0</v>
      </c>
      <c r="M49606">
        <v>0</v>
      </c>
      <c r="N49606" t="b">
        <v>1</v>
      </c>
      <c r="O49606" t="b">
        <v>1</v>
      </c>
      <c r="P49606" t="b">
        <v>1</v>
      </c>
      <c r="Q49606" t="b">
        <v>1</v>
      </c>
      <c r="R49606" t="b">
        <v>1</v>
      </c>
    </row>
    <row r="49607" spans="1:18" ht="409.5" x14ac:dyDescent="0.3">
      <c r="A49607">
        <v>319158</v>
      </c>
      <c r="B49607" t="s">
        <v>347</v>
      </c>
      <c r="C49607" s="1" t="s">
        <v>12146</v>
      </c>
      <c r="D49607">
        <v>2</v>
      </c>
      <c r="E49607">
        <v>0</v>
      </c>
      <c r="F49607">
        <v>0</v>
      </c>
      <c r="G49607">
        <v>0</v>
      </c>
      <c r="H49607" t="s">
        <v>62</v>
      </c>
      <c r="I49607" t="s">
        <v>62</v>
      </c>
      <c r="J49607">
        <v>2</v>
      </c>
      <c r="K49607">
        <v>0</v>
      </c>
      <c r="L49607">
        <v>0</v>
      </c>
      <c r="M49607">
        <v>0</v>
      </c>
      <c r="N49607" t="b">
        <v>1</v>
      </c>
      <c r="O49607" t="b">
        <v>1</v>
      </c>
      <c r="P49607" t="b">
        <v>1</v>
      </c>
      <c r="Q49607" t="b">
        <v>1</v>
      </c>
      <c r="R49607" t="b">
        <v>1</v>
      </c>
    </row>
    <row r="49608" spans="1:18" x14ac:dyDescent="0.3">
      <c r="A49608">
        <v>239573</v>
      </c>
      <c r="B49608" t="s">
        <v>1745</v>
      </c>
      <c r="C49608" t="s">
        <v>1746</v>
      </c>
      <c r="D49608">
        <v>3</v>
      </c>
      <c r="E49608">
        <v>0</v>
      </c>
      <c r="F49608">
        <v>0</v>
      </c>
      <c r="G49608">
        <v>1</v>
      </c>
      <c r="H49608" t="s">
        <v>45</v>
      </c>
      <c r="I49608">
        <v>0</v>
      </c>
      <c r="J49608">
        <v>0</v>
      </c>
      <c r="K49608">
        <v>1</v>
      </c>
      <c r="L49608" t="b">
        <v>1</v>
      </c>
      <c r="M49608" t="b">
        <v>1</v>
      </c>
      <c r="N49608" t="b">
        <v>1</v>
      </c>
      <c r="O49608" t="b">
        <v>1</v>
      </c>
      <c r="P49608" t="b">
        <v>1</v>
      </c>
    </row>
    <row r="49609" spans="1:18" x14ac:dyDescent="0.3">
      <c r="A49609">
        <v>190085</v>
      </c>
      <c r="B49609" t="s">
        <v>2030</v>
      </c>
      <c r="C49609" t="s">
        <v>2031</v>
      </c>
      <c r="D49609">
        <v>0</v>
      </c>
      <c r="E49609">
        <v>2</v>
      </c>
      <c r="F49609">
        <v>1</v>
      </c>
      <c r="G49609">
        <v>0</v>
      </c>
      <c r="H49609" t="s">
        <v>185</v>
      </c>
      <c r="I49609" t="s">
        <v>185</v>
      </c>
      <c r="J49609">
        <v>0</v>
      </c>
      <c r="K49609">
        <v>2</v>
      </c>
      <c r="L49609">
        <v>1</v>
      </c>
      <c r="M49609">
        <v>0</v>
      </c>
      <c r="N49609" t="b">
        <v>1</v>
      </c>
      <c r="O49609" t="b">
        <v>1</v>
      </c>
      <c r="P49609" t="b">
        <v>1</v>
      </c>
      <c r="Q49609" t="b">
        <v>1</v>
      </c>
      <c r="R49609" t="b">
        <v>1</v>
      </c>
    </row>
    <row r="49610" spans="1:18" x14ac:dyDescent="0.3">
      <c r="A49610">
        <v>106078</v>
      </c>
      <c r="B49610" t="s">
        <v>162</v>
      </c>
      <c r="C49610" t="s">
        <v>163</v>
      </c>
      <c r="D49610">
        <v>2</v>
      </c>
      <c r="E49610">
        <v>1</v>
      </c>
      <c r="F49610">
        <v>0</v>
      </c>
      <c r="G49610">
        <v>0</v>
      </c>
      <c r="H49610" t="s">
        <v>164</v>
      </c>
      <c r="I49610" t="s">
        <v>164</v>
      </c>
      <c r="J49610">
        <v>2</v>
      </c>
      <c r="K49610">
        <v>1</v>
      </c>
      <c r="L49610">
        <v>0</v>
      </c>
      <c r="M49610">
        <v>0</v>
      </c>
      <c r="N49610" t="b">
        <v>1</v>
      </c>
      <c r="O49610" t="b">
        <v>1</v>
      </c>
      <c r="P49610" t="b">
        <v>1</v>
      </c>
      <c r="Q49610" t="b">
        <v>1</v>
      </c>
      <c r="R49610" t="b">
        <v>1</v>
      </c>
    </row>
    <row r="49611" spans="1:18" x14ac:dyDescent="0.3">
      <c r="A49611">
        <v>125600</v>
      </c>
      <c r="B49611" t="s">
        <v>277</v>
      </c>
      <c r="C49611" t="s">
        <v>278</v>
      </c>
      <c r="D49611">
        <v>2</v>
      </c>
      <c r="E49611">
        <v>1</v>
      </c>
      <c r="F49611">
        <v>1</v>
      </c>
      <c r="G49611">
        <v>0</v>
      </c>
      <c r="H49611" t="s">
        <v>54</v>
      </c>
      <c r="I49611" t="s">
        <v>54</v>
      </c>
      <c r="J49611">
        <v>2</v>
      </c>
      <c r="K49611">
        <v>1</v>
      </c>
      <c r="L49611">
        <v>1</v>
      </c>
      <c r="M49611">
        <v>0</v>
      </c>
      <c r="N49611" t="b">
        <v>1</v>
      </c>
      <c r="O49611" t="b">
        <v>1</v>
      </c>
      <c r="P49611" t="b">
        <v>1</v>
      </c>
      <c r="Q49611" t="b">
        <v>1</v>
      </c>
      <c r="R49611" t="b">
        <v>1</v>
      </c>
    </row>
    <row r="49612" spans="1:18" x14ac:dyDescent="0.3">
      <c r="A49612">
        <v>435541</v>
      </c>
      <c r="B49612" t="s">
        <v>55</v>
      </c>
      <c r="C49612" t="s">
        <v>56</v>
      </c>
      <c r="D49612">
        <v>1</v>
      </c>
      <c r="E49612">
        <v>1</v>
      </c>
      <c r="F49612">
        <v>2</v>
      </c>
      <c r="G49612">
        <v>0</v>
      </c>
      <c r="H49612" t="s">
        <v>57</v>
      </c>
      <c r="I49612" t="s">
        <v>57</v>
      </c>
      <c r="J49612">
        <v>1</v>
      </c>
      <c r="K49612">
        <v>1</v>
      </c>
      <c r="L49612">
        <v>2</v>
      </c>
      <c r="M49612">
        <v>0</v>
      </c>
      <c r="N49612" t="b">
        <v>1</v>
      </c>
      <c r="O49612" t="b">
        <v>1</v>
      </c>
      <c r="P49612" t="b">
        <v>1</v>
      </c>
      <c r="Q49612" t="b">
        <v>1</v>
      </c>
      <c r="R49612" t="b">
        <v>1</v>
      </c>
    </row>
    <row r="49613" spans="1:18" x14ac:dyDescent="0.3">
      <c r="A49613">
        <v>479</v>
      </c>
      <c r="B49613" t="s">
        <v>12147</v>
      </c>
      <c r="C49613" t="s">
        <v>12148</v>
      </c>
      <c r="D49613">
        <v>1</v>
      </c>
      <c r="E49613">
        <v>0</v>
      </c>
      <c r="F49613">
        <v>0</v>
      </c>
      <c r="G49613">
        <v>0</v>
      </c>
      <c r="H49613" t="s">
        <v>119</v>
      </c>
      <c r="I49613" t="s">
        <v>119</v>
      </c>
      <c r="J49613">
        <v>1</v>
      </c>
      <c r="K49613">
        <v>0</v>
      </c>
      <c r="L49613">
        <v>0</v>
      </c>
      <c r="M49613">
        <v>0</v>
      </c>
      <c r="N49613" t="b">
        <v>1</v>
      </c>
      <c r="O49613" t="b">
        <v>1</v>
      </c>
      <c r="P49613" t="b">
        <v>1</v>
      </c>
      <c r="Q49613" t="b">
        <v>1</v>
      </c>
      <c r="R49613" t="b">
        <v>1</v>
      </c>
    </row>
    <row r="49614" spans="1:18" x14ac:dyDescent="0.3">
      <c r="A49614">
        <v>307303</v>
      </c>
      <c r="B49614" t="s">
        <v>266</v>
      </c>
      <c r="C49614" t="s">
        <v>267</v>
      </c>
      <c r="D49614">
        <v>3</v>
      </c>
      <c r="E49614">
        <v>2</v>
      </c>
      <c r="F49614">
        <v>1</v>
      </c>
      <c r="G49614">
        <v>1</v>
      </c>
      <c r="H49614" t="s">
        <v>235</v>
      </c>
      <c r="I49614">
        <v>2</v>
      </c>
      <c r="J49614">
        <v>1</v>
      </c>
      <c r="K49614">
        <v>1</v>
      </c>
      <c r="L49614" t="b">
        <v>1</v>
      </c>
      <c r="M49614" t="b">
        <v>1</v>
      </c>
      <c r="N49614" t="b">
        <v>1</v>
      </c>
      <c r="O49614" t="b">
        <v>1</v>
      </c>
      <c r="P49614" t="b">
        <v>1</v>
      </c>
    </row>
    <row r="49615" spans="1:18" x14ac:dyDescent="0.3">
      <c r="A49615">
        <v>373387</v>
      </c>
      <c r="B49615" t="s">
        <v>9571</v>
      </c>
      <c r="C49615" t="s">
        <v>9572</v>
      </c>
      <c r="D49615">
        <v>1</v>
      </c>
      <c r="E49615">
        <v>0</v>
      </c>
      <c r="F49615">
        <v>1</v>
      </c>
      <c r="G49615">
        <v>0</v>
      </c>
      <c r="H49615" t="s">
        <v>105</v>
      </c>
      <c r="I49615" t="s">
        <v>105</v>
      </c>
      <c r="J49615">
        <v>1</v>
      </c>
      <c r="K49615">
        <v>0</v>
      </c>
      <c r="L49615">
        <v>1</v>
      </c>
      <c r="M49615">
        <v>0</v>
      </c>
      <c r="N49615" t="b">
        <v>1</v>
      </c>
      <c r="O49615" t="b">
        <v>1</v>
      </c>
      <c r="P49615" t="b">
        <v>1</v>
      </c>
      <c r="Q49615" t="b">
        <v>1</v>
      </c>
      <c r="R49615" t="b">
        <v>1</v>
      </c>
    </row>
    <row r="49616" spans="1:18" x14ac:dyDescent="0.3">
      <c r="A49616">
        <v>19202</v>
      </c>
      <c r="B49616" t="s">
        <v>666</v>
      </c>
      <c r="C49616" t="s">
        <v>667</v>
      </c>
      <c r="D49616">
        <v>0</v>
      </c>
      <c r="E49616">
        <v>0</v>
      </c>
      <c r="F49616">
        <v>1</v>
      </c>
      <c r="G49616" t="s">
        <v>39</v>
      </c>
      <c r="H49616">
        <v>0</v>
      </c>
      <c r="I49616">
        <v>0</v>
      </c>
      <c r="J49616">
        <v>1</v>
      </c>
      <c r="K49616" t="b">
        <v>1</v>
      </c>
      <c r="L49616" t="b">
        <v>1</v>
      </c>
      <c r="M49616" t="b">
        <v>1</v>
      </c>
      <c r="N49616" t="b">
        <v>1</v>
      </c>
      <c r="O49616" t="b">
        <v>1</v>
      </c>
    </row>
    <row r="49617" spans="1:18" x14ac:dyDescent="0.3">
      <c r="A49617">
        <v>408928</v>
      </c>
      <c r="B49617" t="s">
        <v>100</v>
      </c>
      <c r="C49617" t="s">
        <v>101</v>
      </c>
      <c r="D49617">
        <v>1</v>
      </c>
      <c r="E49617">
        <v>2</v>
      </c>
      <c r="F49617">
        <v>1</v>
      </c>
      <c r="G49617">
        <v>0</v>
      </c>
      <c r="H49617" t="s">
        <v>102</v>
      </c>
      <c r="I49617" t="s">
        <v>102</v>
      </c>
      <c r="J49617">
        <v>1</v>
      </c>
      <c r="K49617">
        <v>2</v>
      </c>
      <c r="L49617">
        <v>1</v>
      </c>
      <c r="M49617">
        <v>0</v>
      </c>
      <c r="N49617" t="b">
        <v>1</v>
      </c>
      <c r="O49617" t="b">
        <v>1</v>
      </c>
      <c r="P49617" t="b">
        <v>1</v>
      </c>
      <c r="Q49617" t="b">
        <v>1</v>
      </c>
      <c r="R49617" t="b">
        <v>1</v>
      </c>
    </row>
    <row r="49618" spans="1:18" x14ac:dyDescent="0.3">
      <c r="A49618">
        <v>270501</v>
      </c>
      <c r="B49618" t="s">
        <v>132</v>
      </c>
      <c r="C49618" t="s">
        <v>133</v>
      </c>
      <c r="D49618">
        <v>3</v>
      </c>
      <c r="E49618">
        <v>0</v>
      </c>
      <c r="F49618">
        <v>1</v>
      </c>
      <c r="G49618">
        <v>1</v>
      </c>
      <c r="H49618" t="s">
        <v>111</v>
      </c>
      <c r="I49618">
        <v>0</v>
      </c>
      <c r="J49618">
        <v>1</v>
      </c>
      <c r="K49618">
        <v>1</v>
      </c>
      <c r="L49618" t="b">
        <v>1</v>
      </c>
      <c r="M49618" t="b">
        <v>1</v>
      </c>
      <c r="N49618" t="b">
        <v>1</v>
      </c>
      <c r="O49618" t="b">
        <v>1</v>
      </c>
      <c r="P49618" t="b">
        <v>1</v>
      </c>
    </row>
    <row r="49619" spans="1:18" x14ac:dyDescent="0.3">
      <c r="A49619">
        <v>158606</v>
      </c>
      <c r="B49619" t="s">
        <v>8736</v>
      </c>
      <c r="C49619" t="s">
        <v>8737</v>
      </c>
      <c r="D49619">
        <v>0</v>
      </c>
      <c r="E49619">
        <v>0</v>
      </c>
      <c r="F49619">
        <v>1</v>
      </c>
      <c r="G49619">
        <v>0</v>
      </c>
      <c r="H49619" t="s">
        <v>48</v>
      </c>
      <c r="I49619" t="s">
        <v>48</v>
      </c>
      <c r="J49619">
        <v>0</v>
      </c>
      <c r="K49619">
        <v>0</v>
      </c>
      <c r="L49619">
        <v>1</v>
      </c>
      <c r="M49619">
        <v>0</v>
      </c>
      <c r="N49619" t="b">
        <v>1</v>
      </c>
      <c r="O49619" t="b">
        <v>1</v>
      </c>
      <c r="P49619" t="b">
        <v>1</v>
      </c>
      <c r="Q49619" t="b">
        <v>1</v>
      </c>
      <c r="R49619" t="b">
        <v>1</v>
      </c>
    </row>
    <row r="49620" spans="1:18" x14ac:dyDescent="0.3">
      <c r="A49620">
        <v>172830</v>
      </c>
      <c r="B49620" t="s">
        <v>1743</v>
      </c>
      <c r="C49620" t="s">
        <v>1744</v>
      </c>
      <c r="D49620">
        <v>0</v>
      </c>
      <c r="E49620">
        <v>2</v>
      </c>
      <c r="F49620">
        <v>2</v>
      </c>
      <c r="G49620">
        <v>1</v>
      </c>
      <c r="H49620" t="s">
        <v>434</v>
      </c>
      <c r="I49620">
        <v>2</v>
      </c>
      <c r="J49620">
        <v>2</v>
      </c>
      <c r="K49620">
        <v>1</v>
      </c>
      <c r="L49620" t="b">
        <v>1</v>
      </c>
      <c r="M49620" t="b">
        <v>1</v>
      </c>
      <c r="N49620" t="b">
        <v>1</v>
      </c>
      <c r="O49620" t="b">
        <v>1</v>
      </c>
      <c r="P49620" t="b">
        <v>1</v>
      </c>
    </row>
    <row r="49621" spans="1:18" x14ac:dyDescent="0.3">
      <c r="A49621">
        <v>168464</v>
      </c>
      <c r="B49621" t="s">
        <v>936</v>
      </c>
      <c r="C49621" t="s">
        <v>937</v>
      </c>
      <c r="D49621">
        <v>0</v>
      </c>
      <c r="E49621">
        <v>2</v>
      </c>
      <c r="F49621">
        <v>2</v>
      </c>
      <c r="G49621">
        <v>1</v>
      </c>
      <c r="H49621" t="s">
        <v>434</v>
      </c>
      <c r="I49621">
        <v>2</v>
      </c>
      <c r="J49621">
        <v>2</v>
      </c>
      <c r="K49621">
        <v>1</v>
      </c>
      <c r="L49621" t="b">
        <v>1</v>
      </c>
      <c r="M49621" t="b">
        <v>1</v>
      </c>
      <c r="N49621" t="b">
        <v>1</v>
      </c>
      <c r="O49621" t="b">
        <v>1</v>
      </c>
      <c r="P49621" t="b">
        <v>1</v>
      </c>
    </row>
    <row r="49622" spans="1:18" x14ac:dyDescent="0.3">
      <c r="A49622">
        <v>284182</v>
      </c>
      <c r="B49622" t="s">
        <v>638</v>
      </c>
      <c r="C49622" t="s">
        <v>639</v>
      </c>
      <c r="D49622">
        <v>3</v>
      </c>
      <c r="E49622">
        <v>2</v>
      </c>
      <c r="F49622">
        <v>0</v>
      </c>
      <c r="G49622">
        <v>0</v>
      </c>
      <c r="H49622" t="s">
        <v>640</v>
      </c>
      <c r="I49622" t="s">
        <v>640</v>
      </c>
      <c r="J49622">
        <v>3</v>
      </c>
      <c r="K49622">
        <v>2</v>
      </c>
      <c r="L49622">
        <v>0</v>
      </c>
      <c r="M49622">
        <v>0</v>
      </c>
      <c r="N49622" t="b">
        <v>1</v>
      </c>
      <c r="O49622" t="b">
        <v>1</v>
      </c>
      <c r="P49622" t="b">
        <v>1</v>
      </c>
      <c r="Q49622" t="b">
        <v>1</v>
      </c>
      <c r="R49622" t="b">
        <v>1</v>
      </c>
    </row>
    <row r="49623" spans="1:18" x14ac:dyDescent="0.3">
      <c r="A49623">
        <v>354854</v>
      </c>
      <c r="B49623" t="s">
        <v>4739</v>
      </c>
      <c r="C49623" t="s">
        <v>4740</v>
      </c>
      <c r="D49623">
        <v>1</v>
      </c>
      <c r="E49623">
        <v>0</v>
      </c>
      <c r="F49623">
        <v>2</v>
      </c>
      <c r="G49623">
        <v>1</v>
      </c>
      <c r="H49623" t="s">
        <v>124</v>
      </c>
      <c r="I49623">
        <v>0</v>
      </c>
      <c r="J49623">
        <v>2</v>
      </c>
      <c r="K49623">
        <v>1</v>
      </c>
      <c r="L49623" t="b">
        <v>1</v>
      </c>
      <c r="M49623" t="b">
        <v>1</v>
      </c>
      <c r="N49623" t="b">
        <v>1</v>
      </c>
      <c r="O49623" t="b">
        <v>1</v>
      </c>
      <c r="P49623" t="b">
        <v>1</v>
      </c>
    </row>
    <row r="49624" spans="1:18" x14ac:dyDescent="0.3">
      <c r="A49624">
        <v>111618</v>
      </c>
      <c r="B49624" t="s">
        <v>299</v>
      </c>
      <c r="C49624" t="s">
        <v>300</v>
      </c>
      <c r="D49624">
        <v>2</v>
      </c>
      <c r="E49624">
        <v>1</v>
      </c>
      <c r="F49624">
        <v>2</v>
      </c>
      <c r="G49624">
        <v>0</v>
      </c>
      <c r="H49624" t="s">
        <v>301</v>
      </c>
      <c r="I49624" t="s">
        <v>301</v>
      </c>
      <c r="J49624">
        <v>2</v>
      </c>
      <c r="K49624">
        <v>1</v>
      </c>
      <c r="L49624">
        <v>2</v>
      </c>
      <c r="M49624">
        <v>0</v>
      </c>
      <c r="N49624" t="b">
        <v>1</v>
      </c>
      <c r="O49624" t="b">
        <v>1</v>
      </c>
      <c r="P49624" t="b">
        <v>1</v>
      </c>
      <c r="Q49624" t="b">
        <v>1</v>
      </c>
      <c r="R49624" t="b">
        <v>1</v>
      </c>
    </row>
    <row r="49625" spans="1:18" x14ac:dyDescent="0.3">
      <c r="A49625">
        <v>303226</v>
      </c>
      <c r="B49625" t="s">
        <v>266</v>
      </c>
      <c r="C49625" t="s">
        <v>267</v>
      </c>
      <c r="D49625">
        <v>3</v>
      </c>
      <c r="E49625">
        <v>2</v>
      </c>
      <c r="F49625">
        <v>1</v>
      </c>
      <c r="G49625">
        <v>1</v>
      </c>
      <c r="H49625" t="s">
        <v>235</v>
      </c>
      <c r="I49625">
        <v>2</v>
      </c>
      <c r="J49625">
        <v>1</v>
      </c>
      <c r="K49625">
        <v>1</v>
      </c>
      <c r="L49625" t="b">
        <v>1</v>
      </c>
      <c r="M49625" t="b">
        <v>1</v>
      </c>
      <c r="N49625" t="b">
        <v>1</v>
      </c>
      <c r="O49625" t="b">
        <v>1</v>
      </c>
      <c r="P49625" t="b">
        <v>1</v>
      </c>
    </row>
    <row r="49626" spans="1:18" x14ac:dyDescent="0.3">
      <c r="A49626">
        <v>228131</v>
      </c>
      <c r="B49626" t="s">
        <v>497</v>
      </c>
      <c r="C49626" t="s">
        <v>498</v>
      </c>
      <c r="D49626">
        <v>0</v>
      </c>
      <c r="E49626">
        <v>1</v>
      </c>
      <c r="F49626">
        <v>1</v>
      </c>
      <c r="G49626">
        <v>1</v>
      </c>
      <c r="H49626" t="s">
        <v>114</v>
      </c>
      <c r="I49626">
        <v>1</v>
      </c>
      <c r="J49626">
        <v>1</v>
      </c>
      <c r="K49626">
        <v>1</v>
      </c>
      <c r="L49626" t="b">
        <v>1</v>
      </c>
      <c r="M49626" t="b">
        <v>1</v>
      </c>
      <c r="N49626" t="b">
        <v>1</v>
      </c>
      <c r="O49626" t="b">
        <v>1</v>
      </c>
      <c r="P49626" t="b">
        <v>1</v>
      </c>
    </row>
    <row r="49627" spans="1:18" x14ac:dyDescent="0.3">
      <c r="A49627">
        <v>99032</v>
      </c>
      <c r="B49627" t="s">
        <v>272</v>
      </c>
      <c r="C49627" t="s">
        <v>273</v>
      </c>
      <c r="D49627">
        <v>2</v>
      </c>
      <c r="E49627">
        <v>1</v>
      </c>
      <c r="F49627">
        <v>0</v>
      </c>
      <c r="G49627">
        <v>1</v>
      </c>
      <c r="H49627" t="s">
        <v>274</v>
      </c>
      <c r="I49627">
        <v>1</v>
      </c>
      <c r="J49627">
        <v>0</v>
      </c>
      <c r="K49627">
        <v>1</v>
      </c>
      <c r="L49627" t="b">
        <v>1</v>
      </c>
      <c r="M49627" t="b">
        <v>1</v>
      </c>
      <c r="N49627" t="b">
        <v>1</v>
      </c>
      <c r="O49627" t="b">
        <v>1</v>
      </c>
      <c r="P49627" t="b">
        <v>1</v>
      </c>
    </row>
    <row r="49628" spans="1:18" x14ac:dyDescent="0.3">
      <c r="A49628">
        <v>301800</v>
      </c>
      <c r="B49628" t="s">
        <v>266</v>
      </c>
      <c r="C49628" t="s">
        <v>267</v>
      </c>
      <c r="D49628">
        <v>3</v>
      </c>
      <c r="E49628">
        <v>2</v>
      </c>
      <c r="F49628">
        <v>1</v>
      </c>
      <c r="G49628">
        <v>1</v>
      </c>
      <c r="H49628" t="s">
        <v>235</v>
      </c>
      <c r="I49628">
        <v>2</v>
      </c>
      <c r="J49628">
        <v>1</v>
      </c>
      <c r="K49628">
        <v>1</v>
      </c>
      <c r="L49628" t="b">
        <v>1</v>
      </c>
      <c r="M49628" t="b">
        <v>1</v>
      </c>
      <c r="N49628" t="b">
        <v>1</v>
      </c>
      <c r="O49628" t="b">
        <v>1</v>
      </c>
      <c r="P49628" t="b">
        <v>1</v>
      </c>
    </row>
    <row r="49629" spans="1:18" x14ac:dyDescent="0.3">
      <c r="A49629">
        <v>270998</v>
      </c>
      <c r="B49629" t="s">
        <v>109</v>
      </c>
      <c r="C49629" t="s">
        <v>110</v>
      </c>
      <c r="D49629">
        <v>3</v>
      </c>
      <c r="E49629">
        <v>0</v>
      </c>
      <c r="F49629">
        <v>1</v>
      </c>
      <c r="G49629">
        <v>1</v>
      </c>
      <c r="H49629" t="s">
        <v>111</v>
      </c>
      <c r="I49629">
        <v>0</v>
      </c>
      <c r="J49629">
        <v>1</v>
      </c>
      <c r="K49629">
        <v>1</v>
      </c>
      <c r="L49629" t="b">
        <v>1</v>
      </c>
      <c r="M49629" t="b">
        <v>1</v>
      </c>
      <c r="N49629" t="b">
        <v>1</v>
      </c>
      <c r="O49629" t="b">
        <v>1</v>
      </c>
      <c r="P49629" t="b">
        <v>1</v>
      </c>
    </row>
    <row r="49630" spans="1:18" x14ac:dyDescent="0.3">
      <c r="A49630">
        <v>333718</v>
      </c>
      <c r="B49630" t="s">
        <v>19</v>
      </c>
      <c r="C49630" t="s">
        <v>20</v>
      </c>
      <c r="D49630">
        <v>3</v>
      </c>
      <c r="E49630">
        <v>1</v>
      </c>
      <c r="F49630">
        <v>1</v>
      </c>
      <c r="G49630">
        <v>1</v>
      </c>
      <c r="H49630" t="s">
        <v>21</v>
      </c>
      <c r="I49630">
        <v>1</v>
      </c>
      <c r="J49630">
        <v>1</v>
      </c>
      <c r="K49630">
        <v>1</v>
      </c>
      <c r="L49630" t="b">
        <v>1</v>
      </c>
      <c r="M49630" t="b">
        <v>1</v>
      </c>
      <c r="N49630" t="b">
        <v>1</v>
      </c>
      <c r="O49630" t="b">
        <v>1</v>
      </c>
      <c r="P49630" t="b">
        <v>1</v>
      </c>
    </row>
    <row r="49631" spans="1:18" x14ac:dyDescent="0.3">
      <c r="A49631">
        <v>77306</v>
      </c>
      <c r="B49631" t="s">
        <v>3980</v>
      </c>
      <c r="C49631" t="s">
        <v>3981</v>
      </c>
      <c r="D49631">
        <v>2</v>
      </c>
      <c r="E49631">
        <v>2</v>
      </c>
      <c r="F49631">
        <v>2</v>
      </c>
      <c r="G49631">
        <v>1</v>
      </c>
      <c r="H49631" t="s">
        <v>296</v>
      </c>
      <c r="I49631">
        <v>2</v>
      </c>
      <c r="J49631">
        <v>2</v>
      </c>
      <c r="K49631">
        <v>1</v>
      </c>
      <c r="L49631" t="b">
        <v>1</v>
      </c>
      <c r="M49631" t="b">
        <v>1</v>
      </c>
      <c r="N49631" t="b">
        <v>1</v>
      </c>
      <c r="O49631" t="b">
        <v>1</v>
      </c>
      <c r="P49631" t="b">
        <v>1</v>
      </c>
    </row>
    <row r="49632" spans="1:18" x14ac:dyDescent="0.3">
      <c r="A49632">
        <v>96634</v>
      </c>
      <c r="B49632" t="s">
        <v>272</v>
      </c>
      <c r="C49632" t="s">
        <v>273</v>
      </c>
      <c r="D49632">
        <v>2</v>
      </c>
      <c r="E49632">
        <v>1</v>
      </c>
      <c r="F49632">
        <v>0</v>
      </c>
      <c r="G49632">
        <v>1</v>
      </c>
      <c r="H49632" t="s">
        <v>274</v>
      </c>
      <c r="I49632">
        <v>1</v>
      </c>
      <c r="J49632">
        <v>0</v>
      </c>
      <c r="K49632">
        <v>1</v>
      </c>
      <c r="L49632" t="b">
        <v>1</v>
      </c>
      <c r="M49632" t="b">
        <v>1</v>
      </c>
      <c r="N49632" t="b">
        <v>1</v>
      </c>
      <c r="O49632" t="b">
        <v>1</v>
      </c>
      <c r="P49632" t="b">
        <v>1</v>
      </c>
    </row>
    <row r="49633" spans="1:18" x14ac:dyDescent="0.3">
      <c r="A49633">
        <v>145098</v>
      </c>
      <c r="B49633" t="s">
        <v>12149</v>
      </c>
      <c r="C49633" t="s">
        <v>12150</v>
      </c>
      <c r="D49633">
        <v>0</v>
      </c>
      <c r="E49633">
        <v>0</v>
      </c>
      <c r="F49633">
        <v>2</v>
      </c>
      <c r="G49633">
        <v>0</v>
      </c>
      <c r="H49633" t="s">
        <v>33</v>
      </c>
      <c r="I49633" t="s">
        <v>33</v>
      </c>
      <c r="J49633">
        <v>0</v>
      </c>
      <c r="K49633">
        <v>0</v>
      </c>
      <c r="L49633">
        <v>2</v>
      </c>
      <c r="M49633">
        <v>0</v>
      </c>
      <c r="N49633" t="b">
        <v>1</v>
      </c>
      <c r="O49633" t="b">
        <v>1</v>
      </c>
      <c r="P49633" t="b">
        <v>1</v>
      </c>
      <c r="Q49633" t="b">
        <v>1</v>
      </c>
      <c r="R49633" t="b">
        <v>1</v>
      </c>
    </row>
    <row r="49634" spans="1:18" x14ac:dyDescent="0.3">
      <c r="A49634">
        <v>133297</v>
      </c>
      <c r="B49634" t="s">
        <v>2395</v>
      </c>
      <c r="C49634" t="s">
        <v>2396</v>
      </c>
      <c r="D49634">
        <v>0</v>
      </c>
      <c r="E49634">
        <v>0</v>
      </c>
      <c r="F49634">
        <v>0</v>
      </c>
      <c r="G49634">
        <v>1</v>
      </c>
      <c r="H49634" t="s">
        <v>51</v>
      </c>
      <c r="I49634">
        <v>0</v>
      </c>
      <c r="J49634">
        <v>0</v>
      </c>
      <c r="K49634">
        <v>1</v>
      </c>
      <c r="L49634" t="b">
        <v>1</v>
      </c>
      <c r="M49634" t="b">
        <v>1</v>
      </c>
      <c r="N49634" t="b">
        <v>1</v>
      </c>
      <c r="O49634" t="b">
        <v>1</v>
      </c>
      <c r="P49634" t="b">
        <v>1</v>
      </c>
    </row>
    <row r="49635" spans="1:18" x14ac:dyDescent="0.3">
      <c r="A49635">
        <v>252022</v>
      </c>
      <c r="B49635" t="s">
        <v>4507</v>
      </c>
      <c r="C49635" t="s">
        <v>4508</v>
      </c>
      <c r="D49635">
        <v>3</v>
      </c>
      <c r="E49635">
        <v>0</v>
      </c>
      <c r="F49635">
        <v>2</v>
      </c>
      <c r="G49635">
        <v>1</v>
      </c>
      <c r="H49635" t="s">
        <v>177</v>
      </c>
      <c r="I49635">
        <v>0</v>
      </c>
      <c r="J49635">
        <v>2</v>
      </c>
      <c r="K49635">
        <v>1</v>
      </c>
      <c r="L49635" t="b">
        <v>1</v>
      </c>
      <c r="M49635" t="b">
        <v>1</v>
      </c>
      <c r="N49635" t="b">
        <v>1</v>
      </c>
      <c r="O49635" t="b">
        <v>1</v>
      </c>
      <c r="P49635" t="b">
        <v>1</v>
      </c>
    </row>
    <row r="49636" spans="1:18" x14ac:dyDescent="0.3">
      <c r="A49636">
        <v>136479</v>
      </c>
      <c r="B49636" t="s">
        <v>4647</v>
      </c>
      <c r="C49636" t="s">
        <v>4648</v>
      </c>
      <c r="D49636">
        <v>0</v>
      </c>
      <c r="E49636">
        <v>0</v>
      </c>
      <c r="F49636">
        <v>0</v>
      </c>
      <c r="G49636">
        <v>1</v>
      </c>
      <c r="H49636" t="s">
        <v>51</v>
      </c>
      <c r="I49636">
        <v>0</v>
      </c>
      <c r="J49636">
        <v>0</v>
      </c>
      <c r="K49636">
        <v>1</v>
      </c>
      <c r="L49636" t="b">
        <v>1</v>
      </c>
      <c r="M49636" t="b">
        <v>1</v>
      </c>
      <c r="N49636" t="b">
        <v>1</v>
      </c>
      <c r="O49636" t="b">
        <v>1</v>
      </c>
      <c r="P49636" t="b">
        <v>1</v>
      </c>
    </row>
    <row r="49637" spans="1:18" x14ac:dyDescent="0.3">
      <c r="A49637">
        <v>151707</v>
      </c>
      <c r="B49637" t="s">
        <v>4933</v>
      </c>
      <c r="C49637" t="s">
        <v>4934</v>
      </c>
      <c r="D49637">
        <v>0</v>
      </c>
      <c r="E49637">
        <v>0</v>
      </c>
      <c r="F49637">
        <v>1</v>
      </c>
      <c r="G49637">
        <v>1</v>
      </c>
      <c r="H49637" t="s">
        <v>152</v>
      </c>
      <c r="I49637">
        <v>0</v>
      </c>
      <c r="J49637">
        <v>1</v>
      </c>
      <c r="K49637">
        <v>1</v>
      </c>
      <c r="L49637" t="b">
        <v>1</v>
      </c>
      <c r="M49637" t="b">
        <v>1</v>
      </c>
      <c r="N49637" t="b">
        <v>1</v>
      </c>
      <c r="O49637" t="b">
        <v>1</v>
      </c>
      <c r="P49637" t="b">
        <v>1</v>
      </c>
    </row>
    <row r="49638" spans="1:18" x14ac:dyDescent="0.3">
      <c r="A49638">
        <v>239702</v>
      </c>
      <c r="B49638" t="s">
        <v>43</v>
      </c>
      <c r="C49638" t="s">
        <v>44</v>
      </c>
      <c r="D49638">
        <v>3</v>
      </c>
      <c r="E49638">
        <v>0</v>
      </c>
      <c r="F49638">
        <v>0</v>
      </c>
      <c r="G49638">
        <v>1</v>
      </c>
      <c r="H49638" t="s">
        <v>45</v>
      </c>
      <c r="I49638">
        <v>0</v>
      </c>
      <c r="J49638">
        <v>0</v>
      </c>
      <c r="K49638">
        <v>1</v>
      </c>
      <c r="L49638" t="b">
        <v>1</v>
      </c>
      <c r="M49638" t="b">
        <v>1</v>
      </c>
      <c r="N49638" t="b">
        <v>1</v>
      </c>
      <c r="O49638" t="b">
        <v>1</v>
      </c>
      <c r="P49638" t="b">
        <v>1</v>
      </c>
    </row>
    <row r="49639" spans="1:18" x14ac:dyDescent="0.3">
      <c r="A49639">
        <v>74650</v>
      </c>
      <c r="B49639" t="s">
        <v>1150</v>
      </c>
      <c r="C49639" t="s">
        <v>1151</v>
      </c>
      <c r="D49639">
        <v>2</v>
      </c>
      <c r="E49639">
        <v>2</v>
      </c>
      <c r="F49639">
        <v>2</v>
      </c>
      <c r="G49639">
        <v>1</v>
      </c>
      <c r="H49639" t="s">
        <v>296</v>
      </c>
      <c r="I49639">
        <v>2</v>
      </c>
      <c r="J49639">
        <v>2</v>
      </c>
      <c r="K49639">
        <v>1</v>
      </c>
      <c r="L49639" t="b">
        <v>1</v>
      </c>
      <c r="M49639" t="b">
        <v>1</v>
      </c>
      <c r="N49639" t="b">
        <v>1</v>
      </c>
      <c r="O49639" t="b">
        <v>1</v>
      </c>
      <c r="P49639" t="b">
        <v>1</v>
      </c>
    </row>
    <row r="49640" spans="1:18" x14ac:dyDescent="0.3">
      <c r="A49640">
        <v>441708</v>
      </c>
      <c r="B49640" t="s">
        <v>824</v>
      </c>
      <c r="C49640" t="s">
        <v>825</v>
      </c>
      <c r="D49640">
        <v>1</v>
      </c>
      <c r="E49640">
        <v>1</v>
      </c>
      <c r="F49640">
        <v>1</v>
      </c>
      <c r="G49640">
        <v>1</v>
      </c>
      <c r="H49640" t="s">
        <v>247</v>
      </c>
      <c r="I49640">
        <v>1</v>
      </c>
      <c r="J49640">
        <v>1</v>
      </c>
      <c r="K49640">
        <v>1</v>
      </c>
      <c r="L49640" t="b">
        <v>1</v>
      </c>
      <c r="M49640" t="b">
        <v>1</v>
      </c>
      <c r="N49640" t="b">
        <v>1</v>
      </c>
      <c r="O49640" t="b">
        <v>1</v>
      </c>
      <c r="P49640" t="b">
        <v>1</v>
      </c>
    </row>
    <row r="49641" spans="1:18" x14ac:dyDescent="0.3">
      <c r="A49641">
        <v>102176</v>
      </c>
      <c r="B49641" t="s">
        <v>506</v>
      </c>
      <c r="C49641" t="s">
        <v>507</v>
      </c>
      <c r="D49641">
        <v>2</v>
      </c>
      <c r="E49641">
        <v>1</v>
      </c>
      <c r="F49641">
        <v>0</v>
      </c>
      <c r="G49641">
        <v>0</v>
      </c>
      <c r="H49641" t="s">
        <v>164</v>
      </c>
      <c r="I49641" t="s">
        <v>164</v>
      </c>
      <c r="J49641">
        <v>2</v>
      </c>
      <c r="K49641">
        <v>1</v>
      </c>
      <c r="L49641">
        <v>0</v>
      </c>
      <c r="M49641">
        <v>0</v>
      </c>
      <c r="N49641" t="b">
        <v>1</v>
      </c>
      <c r="O49641" t="b">
        <v>1</v>
      </c>
      <c r="P49641" t="b">
        <v>1</v>
      </c>
      <c r="Q49641" t="b">
        <v>1</v>
      </c>
      <c r="R49641" t="b">
        <v>1</v>
      </c>
    </row>
    <row r="49642" spans="1:18" x14ac:dyDescent="0.3">
      <c r="A49642">
        <v>373942</v>
      </c>
      <c r="B49642" t="s">
        <v>12151</v>
      </c>
      <c r="C49642" t="s">
        <v>12152</v>
      </c>
      <c r="D49642">
        <v>1</v>
      </c>
      <c r="E49642">
        <v>0</v>
      </c>
      <c r="F49642">
        <v>1</v>
      </c>
      <c r="G49642">
        <v>0</v>
      </c>
      <c r="H49642" t="s">
        <v>105</v>
      </c>
      <c r="I49642" t="s">
        <v>105</v>
      </c>
      <c r="J49642">
        <v>1</v>
      </c>
      <c r="K49642">
        <v>0</v>
      </c>
      <c r="L49642">
        <v>1</v>
      </c>
      <c r="M49642">
        <v>0</v>
      </c>
      <c r="N49642" t="b">
        <v>1</v>
      </c>
      <c r="O49642" t="b">
        <v>1</v>
      </c>
      <c r="P49642" t="b">
        <v>1</v>
      </c>
      <c r="Q49642" t="b">
        <v>1</v>
      </c>
      <c r="R49642" t="b">
        <v>1</v>
      </c>
    </row>
    <row r="49643" spans="1:18" x14ac:dyDescent="0.3">
      <c r="A49643">
        <v>344536</v>
      </c>
      <c r="B49643" t="s">
        <v>2957</v>
      </c>
      <c r="C49643" t="s">
        <v>2958</v>
      </c>
      <c r="D49643">
        <v>1</v>
      </c>
      <c r="E49643">
        <v>0</v>
      </c>
      <c r="F49643">
        <v>0</v>
      </c>
      <c r="G49643">
        <v>0</v>
      </c>
      <c r="H49643" t="s">
        <v>119</v>
      </c>
      <c r="I49643" t="s">
        <v>119</v>
      </c>
      <c r="J49643">
        <v>1</v>
      </c>
      <c r="K49643">
        <v>0</v>
      </c>
      <c r="L49643">
        <v>0</v>
      </c>
      <c r="M49643">
        <v>0</v>
      </c>
      <c r="N49643" t="b">
        <v>1</v>
      </c>
      <c r="O49643" t="b">
        <v>1</v>
      </c>
      <c r="P49643" t="b">
        <v>1</v>
      </c>
      <c r="Q49643" t="b">
        <v>1</v>
      </c>
      <c r="R49643" t="b">
        <v>1</v>
      </c>
    </row>
    <row r="49644" spans="1:18" x14ac:dyDescent="0.3">
      <c r="A49644">
        <v>430509</v>
      </c>
      <c r="B49644" t="s">
        <v>499</v>
      </c>
      <c r="C49644" t="s">
        <v>500</v>
      </c>
      <c r="D49644">
        <v>1</v>
      </c>
      <c r="E49644">
        <v>2</v>
      </c>
      <c r="F49644">
        <v>1</v>
      </c>
      <c r="G49644" t="s">
        <v>228</v>
      </c>
      <c r="H49644">
        <v>1</v>
      </c>
      <c r="I49644">
        <v>2</v>
      </c>
      <c r="J49644">
        <v>1</v>
      </c>
      <c r="K49644" t="b">
        <v>1</v>
      </c>
      <c r="L49644" t="b">
        <v>1</v>
      </c>
      <c r="M49644" t="b">
        <v>1</v>
      </c>
      <c r="N49644" t="b">
        <v>1</v>
      </c>
      <c r="O49644" t="b">
        <v>1</v>
      </c>
    </row>
    <row r="49645" spans="1:18" x14ac:dyDescent="0.3">
      <c r="A49645">
        <v>444602</v>
      </c>
      <c r="B49645" t="s">
        <v>1002</v>
      </c>
      <c r="C49645" t="s">
        <v>1003</v>
      </c>
      <c r="D49645">
        <v>1</v>
      </c>
      <c r="E49645">
        <v>1</v>
      </c>
      <c r="F49645">
        <v>1</v>
      </c>
      <c r="G49645">
        <v>1</v>
      </c>
      <c r="H49645" t="s">
        <v>247</v>
      </c>
      <c r="I49645">
        <v>1</v>
      </c>
      <c r="J49645">
        <v>1</v>
      </c>
      <c r="K49645">
        <v>1</v>
      </c>
      <c r="L49645" t="b">
        <v>1</v>
      </c>
      <c r="M49645" t="b">
        <v>1</v>
      </c>
      <c r="N49645" t="b">
        <v>1</v>
      </c>
      <c r="O49645" t="b">
        <v>1</v>
      </c>
      <c r="P49645" t="b">
        <v>1</v>
      </c>
    </row>
    <row r="49646" spans="1:18" x14ac:dyDescent="0.3">
      <c r="A49646">
        <v>1701</v>
      </c>
      <c r="B49646" t="s">
        <v>12153</v>
      </c>
      <c r="C49646" t="s">
        <v>12154</v>
      </c>
      <c r="D49646">
        <v>0</v>
      </c>
      <c r="E49646">
        <v>0</v>
      </c>
      <c r="F49646">
        <v>1</v>
      </c>
      <c r="G49646">
        <v>0</v>
      </c>
      <c r="H49646" t="s">
        <v>48</v>
      </c>
      <c r="I49646" t="s">
        <v>48</v>
      </c>
      <c r="J49646">
        <v>0</v>
      </c>
      <c r="K49646">
        <v>0</v>
      </c>
      <c r="L49646">
        <v>1</v>
      </c>
      <c r="M49646">
        <v>0</v>
      </c>
      <c r="N49646" t="b">
        <v>1</v>
      </c>
      <c r="O49646" t="b">
        <v>1</v>
      </c>
      <c r="P49646" t="b">
        <v>1</v>
      </c>
      <c r="Q49646" t="b">
        <v>1</v>
      </c>
      <c r="R49646" t="b">
        <v>1</v>
      </c>
    </row>
    <row r="49647" spans="1:18" x14ac:dyDescent="0.3">
      <c r="A49647">
        <v>72825</v>
      </c>
      <c r="B49647" t="s">
        <v>653</v>
      </c>
      <c r="C49647" t="s">
        <v>654</v>
      </c>
      <c r="D49647">
        <v>2</v>
      </c>
      <c r="E49647">
        <v>2</v>
      </c>
      <c r="F49647">
        <v>0</v>
      </c>
      <c r="G49647">
        <v>0</v>
      </c>
      <c r="H49647" t="s">
        <v>655</v>
      </c>
      <c r="I49647" t="s">
        <v>655</v>
      </c>
      <c r="J49647">
        <v>2</v>
      </c>
      <c r="K49647">
        <v>2</v>
      </c>
      <c r="L49647">
        <v>0</v>
      </c>
      <c r="M49647">
        <v>0</v>
      </c>
      <c r="N49647" t="b">
        <v>1</v>
      </c>
      <c r="O49647" t="b">
        <v>1</v>
      </c>
      <c r="P49647" t="b">
        <v>1</v>
      </c>
      <c r="Q49647" t="b">
        <v>1</v>
      </c>
      <c r="R49647" t="b">
        <v>1</v>
      </c>
    </row>
    <row r="49648" spans="1:18" x14ac:dyDescent="0.3">
      <c r="A49648">
        <v>425073</v>
      </c>
      <c r="B49648" t="s">
        <v>848</v>
      </c>
      <c r="C49648" t="s">
        <v>849</v>
      </c>
      <c r="D49648">
        <v>1</v>
      </c>
      <c r="E49648">
        <v>1</v>
      </c>
      <c r="F49648">
        <v>0</v>
      </c>
      <c r="G49648">
        <v>0</v>
      </c>
      <c r="H49648" t="s">
        <v>223</v>
      </c>
      <c r="I49648" t="s">
        <v>223</v>
      </c>
      <c r="J49648">
        <v>1</v>
      </c>
      <c r="K49648">
        <v>1</v>
      </c>
      <c r="L49648">
        <v>0</v>
      </c>
      <c r="M49648">
        <v>0</v>
      </c>
      <c r="N49648" t="b">
        <v>1</v>
      </c>
      <c r="O49648" t="b">
        <v>1</v>
      </c>
      <c r="P49648" t="b">
        <v>1</v>
      </c>
      <c r="Q49648" t="b">
        <v>1</v>
      </c>
      <c r="R49648" t="b">
        <v>1</v>
      </c>
    </row>
    <row r="49649" spans="1:18" x14ac:dyDescent="0.3">
      <c r="A49649">
        <v>64708</v>
      </c>
      <c r="B49649" t="s">
        <v>1700</v>
      </c>
      <c r="C49649" t="s">
        <v>1701</v>
      </c>
      <c r="D49649">
        <v>2</v>
      </c>
      <c r="E49649">
        <v>2</v>
      </c>
      <c r="F49649">
        <v>0</v>
      </c>
      <c r="G49649">
        <v>1</v>
      </c>
      <c r="H49649" t="s">
        <v>71</v>
      </c>
      <c r="I49649">
        <v>2</v>
      </c>
      <c r="J49649">
        <v>0</v>
      </c>
      <c r="K49649">
        <v>1</v>
      </c>
      <c r="L49649" t="b">
        <v>1</v>
      </c>
      <c r="M49649" t="b">
        <v>1</v>
      </c>
      <c r="N49649" t="b">
        <v>1</v>
      </c>
      <c r="O49649" t="b">
        <v>1</v>
      </c>
      <c r="P49649" t="b">
        <v>1</v>
      </c>
    </row>
    <row r="49650" spans="1:18" x14ac:dyDescent="0.3">
      <c r="A49650">
        <v>330882</v>
      </c>
      <c r="B49650" t="s">
        <v>19</v>
      </c>
      <c r="C49650" t="s">
        <v>20</v>
      </c>
      <c r="D49650">
        <v>3</v>
      </c>
      <c r="E49650">
        <v>1</v>
      </c>
      <c r="F49650">
        <v>1</v>
      </c>
      <c r="G49650">
        <v>1</v>
      </c>
      <c r="H49650" t="s">
        <v>21</v>
      </c>
      <c r="I49650">
        <v>1</v>
      </c>
      <c r="J49650">
        <v>1</v>
      </c>
      <c r="K49650">
        <v>1</v>
      </c>
      <c r="L49650" t="b">
        <v>1</v>
      </c>
      <c r="M49650" t="b">
        <v>1</v>
      </c>
      <c r="N49650" t="b">
        <v>1</v>
      </c>
      <c r="O49650" t="b">
        <v>1</v>
      </c>
      <c r="P49650" t="b">
        <v>1</v>
      </c>
    </row>
    <row r="49651" spans="1:18" x14ac:dyDescent="0.3">
      <c r="A49651">
        <v>86860</v>
      </c>
      <c r="B49651" t="s">
        <v>66</v>
      </c>
      <c r="C49651" t="s">
        <v>67</v>
      </c>
      <c r="D49651">
        <v>2</v>
      </c>
      <c r="E49651">
        <v>2</v>
      </c>
      <c r="F49651">
        <v>0</v>
      </c>
      <c r="G49651" t="s">
        <v>68</v>
      </c>
      <c r="H49651" t="s">
        <v>68</v>
      </c>
      <c r="I49651">
        <v>2</v>
      </c>
      <c r="J49651">
        <v>2</v>
      </c>
      <c r="K49651">
        <v>2</v>
      </c>
      <c r="L49651">
        <v>0</v>
      </c>
      <c r="M49651" t="b">
        <v>1</v>
      </c>
      <c r="N49651" t="b">
        <v>1</v>
      </c>
      <c r="O49651" t="b">
        <v>1</v>
      </c>
      <c r="P49651" t="b">
        <v>1</v>
      </c>
      <c r="Q49651" t="b">
        <v>1</v>
      </c>
    </row>
    <row r="49652" spans="1:18" x14ac:dyDescent="0.3">
      <c r="A49652">
        <v>340072</v>
      </c>
      <c r="B49652" t="s">
        <v>2303</v>
      </c>
      <c r="C49652" t="s">
        <v>2304</v>
      </c>
      <c r="D49652">
        <v>1</v>
      </c>
      <c r="E49652">
        <v>0</v>
      </c>
      <c r="F49652">
        <v>0</v>
      </c>
      <c r="G49652">
        <v>1</v>
      </c>
      <c r="H49652" t="s">
        <v>195</v>
      </c>
      <c r="I49652">
        <v>0</v>
      </c>
      <c r="J49652">
        <v>0</v>
      </c>
      <c r="K49652">
        <v>1</v>
      </c>
      <c r="L49652" t="b">
        <v>1</v>
      </c>
      <c r="M49652" t="b">
        <v>1</v>
      </c>
      <c r="N49652" t="b">
        <v>1</v>
      </c>
      <c r="O49652" t="b">
        <v>1</v>
      </c>
      <c r="P49652" t="b">
        <v>1</v>
      </c>
    </row>
    <row r="49653" spans="1:18" x14ac:dyDescent="0.3">
      <c r="A49653">
        <v>400360</v>
      </c>
      <c r="B49653" t="s">
        <v>752</v>
      </c>
      <c r="C49653" t="s">
        <v>753</v>
      </c>
      <c r="D49653">
        <v>1</v>
      </c>
      <c r="E49653">
        <v>2</v>
      </c>
      <c r="F49653">
        <v>1</v>
      </c>
      <c r="G49653">
        <v>1</v>
      </c>
      <c r="H49653" t="s">
        <v>131</v>
      </c>
      <c r="I49653">
        <v>2</v>
      </c>
      <c r="J49653">
        <v>1</v>
      </c>
      <c r="K49653">
        <v>1</v>
      </c>
      <c r="L49653" t="b">
        <v>1</v>
      </c>
      <c r="M49653" t="b">
        <v>1</v>
      </c>
      <c r="N49653" t="b">
        <v>1</v>
      </c>
      <c r="O49653" t="b">
        <v>1</v>
      </c>
      <c r="P49653" t="b">
        <v>1</v>
      </c>
    </row>
    <row r="49654" spans="1:18" x14ac:dyDescent="0.3">
      <c r="A49654">
        <v>245514</v>
      </c>
      <c r="B49654" t="s">
        <v>1202</v>
      </c>
      <c r="C49654" t="s">
        <v>1203</v>
      </c>
      <c r="D49654">
        <v>3</v>
      </c>
      <c r="E49654">
        <v>0</v>
      </c>
      <c r="F49654">
        <v>0</v>
      </c>
      <c r="G49654">
        <v>0</v>
      </c>
      <c r="H49654" t="s">
        <v>210</v>
      </c>
      <c r="I49654" t="s">
        <v>210</v>
      </c>
      <c r="J49654">
        <v>3</v>
      </c>
      <c r="K49654">
        <v>0</v>
      </c>
      <c r="L49654">
        <v>0</v>
      </c>
      <c r="M49654">
        <v>0</v>
      </c>
      <c r="N49654" t="b">
        <v>1</v>
      </c>
      <c r="O49654" t="b">
        <v>1</v>
      </c>
      <c r="P49654" t="b">
        <v>1</v>
      </c>
      <c r="Q49654" t="b">
        <v>1</v>
      </c>
      <c r="R49654" t="b">
        <v>1</v>
      </c>
    </row>
    <row r="49655" spans="1:18" x14ac:dyDescent="0.3">
      <c r="A49655">
        <v>245718</v>
      </c>
      <c r="B49655" t="s">
        <v>710</v>
      </c>
      <c r="C49655" t="s">
        <v>711</v>
      </c>
      <c r="D49655">
        <v>3</v>
      </c>
      <c r="E49655">
        <v>0</v>
      </c>
      <c r="F49655">
        <v>0</v>
      </c>
      <c r="G49655">
        <v>0</v>
      </c>
      <c r="H49655" t="s">
        <v>210</v>
      </c>
      <c r="I49655" t="s">
        <v>210</v>
      </c>
      <c r="J49655">
        <v>3</v>
      </c>
      <c r="K49655">
        <v>0</v>
      </c>
      <c r="L49655">
        <v>0</v>
      </c>
      <c r="M49655">
        <v>0</v>
      </c>
      <c r="N49655" t="b">
        <v>1</v>
      </c>
      <c r="O49655" t="b">
        <v>1</v>
      </c>
      <c r="P49655" t="b">
        <v>1</v>
      </c>
      <c r="Q49655" t="b">
        <v>1</v>
      </c>
      <c r="R49655" t="b">
        <v>1</v>
      </c>
    </row>
    <row r="49656" spans="1:18" x14ac:dyDescent="0.3">
      <c r="A49656">
        <v>214337</v>
      </c>
      <c r="B49656" t="s">
        <v>620</v>
      </c>
      <c r="C49656" t="s">
        <v>621</v>
      </c>
      <c r="D49656">
        <v>0</v>
      </c>
      <c r="E49656">
        <v>1</v>
      </c>
      <c r="F49656">
        <v>2</v>
      </c>
      <c r="G49656">
        <v>1</v>
      </c>
      <c r="H49656" t="s">
        <v>88</v>
      </c>
      <c r="I49656">
        <v>1</v>
      </c>
      <c r="J49656">
        <v>2</v>
      </c>
      <c r="K49656">
        <v>1</v>
      </c>
      <c r="L49656" t="b">
        <v>1</v>
      </c>
      <c r="M49656" t="b">
        <v>1</v>
      </c>
      <c r="N49656" t="b">
        <v>1</v>
      </c>
      <c r="O49656" t="b">
        <v>1</v>
      </c>
      <c r="P49656" t="b">
        <v>1</v>
      </c>
    </row>
    <row r="49657" spans="1:18" x14ac:dyDescent="0.3">
      <c r="A49657">
        <v>104236</v>
      </c>
      <c r="B49657" t="s">
        <v>371</v>
      </c>
      <c r="C49657" t="s">
        <v>372</v>
      </c>
      <c r="D49657">
        <v>2</v>
      </c>
      <c r="E49657">
        <v>1</v>
      </c>
      <c r="F49657">
        <v>0</v>
      </c>
      <c r="G49657">
        <v>0</v>
      </c>
      <c r="H49657" t="s">
        <v>164</v>
      </c>
      <c r="I49657" t="s">
        <v>164</v>
      </c>
      <c r="J49657">
        <v>2</v>
      </c>
      <c r="K49657">
        <v>1</v>
      </c>
      <c r="L49657">
        <v>0</v>
      </c>
      <c r="M49657">
        <v>0</v>
      </c>
      <c r="N49657" t="b">
        <v>1</v>
      </c>
      <c r="O49657" t="b">
        <v>1</v>
      </c>
      <c r="P49657" t="b">
        <v>1</v>
      </c>
      <c r="Q49657" t="b">
        <v>1</v>
      </c>
      <c r="R49657" t="b">
        <v>1</v>
      </c>
    </row>
    <row r="49658" spans="1:18" x14ac:dyDescent="0.3">
      <c r="A49658">
        <v>331103</v>
      </c>
      <c r="B49658" t="s">
        <v>19</v>
      </c>
      <c r="C49658" t="s">
        <v>20</v>
      </c>
      <c r="D49658">
        <v>3</v>
      </c>
      <c r="E49658">
        <v>1</v>
      </c>
      <c r="F49658">
        <v>1</v>
      </c>
      <c r="G49658">
        <v>1</v>
      </c>
      <c r="H49658" t="s">
        <v>21</v>
      </c>
      <c r="I49658">
        <v>1</v>
      </c>
      <c r="J49658">
        <v>1</v>
      </c>
      <c r="K49658">
        <v>1</v>
      </c>
      <c r="L49658" t="b">
        <v>1</v>
      </c>
      <c r="M49658" t="b">
        <v>1</v>
      </c>
      <c r="N49658" t="b">
        <v>1</v>
      </c>
      <c r="O49658" t="b">
        <v>1</v>
      </c>
      <c r="P49658" t="b">
        <v>1</v>
      </c>
    </row>
    <row r="49659" spans="1:18" x14ac:dyDescent="0.3">
      <c r="A49659">
        <v>444377</v>
      </c>
      <c r="B49659" t="s">
        <v>245</v>
      </c>
      <c r="C49659" t="s">
        <v>246</v>
      </c>
      <c r="D49659">
        <v>1</v>
      </c>
      <c r="E49659">
        <v>1</v>
      </c>
      <c r="F49659">
        <v>1</v>
      </c>
      <c r="G49659">
        <v>1</v>
      </c>
      <c r="H49659" t="s">
        <v>247</v>
      </c>
      <c r="I49659">
        <v>1</v>
      </c>
      <c r="J49659">
        <v>1</v>
      </c>
      <c r="K49659">
        <v>1</v>
      </c>
      <c r="L49659" t="b">
        <v>1</v>
      </c>
      <c r="M49659" t="b">
        <v>1</v>
      </c>
      <c r="N49659" t="b">
        <v>1</v>
      </c>
      <c r="O49659" t="b">
        <v>1</v>
      </c>
      <c r="P49659" t="b">
        <v>1</v>
      </c>
    </row>
    <row r="49660" spans="1:18" x14ac:dyDescent="0.3">
      <c r="A49660">
        <v>394983</v>
      </c>
      <c r="B49660" t="s">
        <v>137</v>
      </c>
      <c r="C49660" t="s">
        <v>138</v>
      </c>
      <c r="D49660">
        <v>1</v>
      </c>
      <c r="E49660">
        <v>2</v>
      </c>
      <c r="F49660">
        <v>2</v>
      </c>
      <c r="G49660">
        <v>0</v>
      </c>
      <c r="H49660" t="s">
        <v>139</v>
      </c>
      <c r="I49660" t="s">
        <v>139</v>
      </c>
      <c r="J49660">
        <v>1</v>
      </c>
      <c r="K49660">
        <v>2</v>
      </c>
      <c r="L49660">
        <v>2</v>
      </c>
      <c r="M49660">
        <v>0</v>
      </c>
      <c r="N49660" t="b">
        <v>1</v>
      </c>
      <c r="O49660" t="b">
        <v>1</v>
      </c>
      <c r="P49660" t="b">
        <v>1</v>
      </c>
      <c r="Q49660" t="b">
        <v>1</v>
      </c>
      <c r="R49660" t="b">
        <v>1</v>
      </c>
    </row>
    <row r="49661" spans="1:18" x14ac:dyDescent="0.3">
      <c r="A49661">
        <v>155790</v>
      </c>
      <c r="B49661" t="s">
        <v>8978</v>
      </c>
      <c r="C49661" t="s">
        <v>8979</v>
      </c>
      <c r="D49661">
        <v>0</v>
      </c>
      <c r="E49661">
        <v>0</v>
      </c>
      <c r="F49661">
        <v>1</v>
      </c>
      <c r="G49661">
        <v>1</v>
      </c>
      <c r="H49661" t="s">
        <v>152</v>
      </c>
      <c r="I49661">
        <v>0</v>
      </c>
      <c r="J49661">
        <v>1</v>
      </c>
      <c r="K49661">
        <v>1</v>
      </c>
      <c r="L49661" t="b">
        <v>1</v>
      </c>
      <c r="M49661" t="b">
        <v>1</v>
      </c>
      <c r="N49661" t="b">
        <v>1</v>
      </c>
      <c r="O49661" t="b">
        <v>1</v>
      </c>
      <c r="P49661" t="b">
        <v>1</v>
      </c>
    </row>
    <row r="49662" spans="1:18" x14ac:dyDescent="0.3">
      <c r="A49662">
        <v>175629</v>
      </c>
      <c r="B49662" t="s">
        <v>2953</v>
      </c>
      <c r="C49662" t="s">
        <v>2954</v>
      </c>
      <c r="D49662">
        <v>0</v>
      </c>
      <c r="E49662">
        <v>2</v>
      </c>
      <c r="F49662">
        <v>2</v>
      </c>
      <c r="G49662">
        <v>0</v>
      </c>
      <c r="H49662" t="s">
        <v>155</v>
      </c>
      <c r="I49662" t="s">
        <v>155</v>
      </c>
      <c r="J49662">
        <v>0</v>
      </c>
      <c r="K49662">
        <v>2</v>
      </c>
      <c r="L49662">
        <v>2</v>
      </c>
      <c r="M49662">
        <v>0</v>
      </c>
      <c r="N49662" t="b">
        <v>1</v>
      </c>
      <c r="O49662" t="b">
        <v>1</v>
      </c>
      <c r="P49662" t="b">
        <v>1</v>
      </c>
      <c r="Q49662" t="b">
        <v>1</v>
      </c>
      <c r="R49662" t="b">
        <v>1</v>
      </c>
    </row>
    <row r="49663" spans="1:18" x14ac:dyDescent="0.3">
      <c r="A49663">
        <v>366148</v>
      </c>
      <c r="B49663" t="s">
        <v>2405</v>
      </c>
      <c r="C49663" t="s">
        <v>2406</v>
      </c>
      <c r="D49663">
        <v>1</v>
      </c>
      <c r="E49663">
        <v>0</v>
      </c>
      <c r="F49663">
        <v>1</v>
      </c>
      <c r="G49663">
        <v>1</v>
      </c>
      <c r="H49663" t="s">
        <v>24</v>
      </c>
      <c r="I49663">
        <v>0</v>
      </c>
      <c r="J49663">
        <v>1</v>
      </c>
      <c r="K49663">
        <v>1</v>
      </c>
      <c r="L49663" t="b">
        <v>1</v>
      </c>
      <c r="M49663" t="b">
        <v>1</v>
      </c>
      <c r="N49663" t="b">
        <v>1</v>
      </c>
      <c r="O49663" t="b">
        <v>1</v>
      </c>
      <c r="P49663" t="b">
        <v>1</v>
      </c>
    </row>
    <row r="49664" spans="1:18" x14ac:dyDescent="0.3">
      <c r="A49664">
        <v>385624</v>
      </c>
      <c r="B49664" t="s">
        <v>1361</v>
      </c>
      <c r="C49664" t="s">
        <v>1362</v>
      </c>
      <c r="D49664">
        <v>1</v>
      </c>
      <c r="E49664">
        <v>2</v>
      </c>
      <c r="F49664">
        <v>2</v>
      </c>
      <c r="G49664">
        <v>1</v>
      </c>
      <c r="H49664" t="s">
        <v>147</v>
      </c>
      <c r="I49664">
        <v>2</v>
      </c>
      <c r="J49664">
        <v>2</v>
      </c>
      <c r="K49664">
        <v>1</v>
      </c>
      <c r="L49664" t="b">
        <v>1</v>
      </c>
      <c r="M49664" t="b">
        <v>1</v>
      </c>
      <c r="N49664" t="b">
        <v>1</v>
      </c>
      <c r="O49664" t="b">
        <v>1</v>
      </c>
      <c r="P49664" t="b">
        <v>1</v>
      </c>
    </row>
    <row r="49665" spans="1:18" x14ac:dyDescent="0.3">
      <c r="A49665">
        <v>334879</v>
      </c>
      <c r="B49665" t="s">
        <v>19</v>
      </c>
      <c r="C49665" t="s">
        <v>20</v>
      </c>
      <c r="D49665">
        <v>3</v>
      </c>
      <c r="E49665">
        <v>1</v>
      </c>
      <c r="F49665">
        <v>1</v>
      </c>
      <c r="G49665">
        <v>1</v>
      </c>
      <c r="H49665" t="s">
        <v>21</v>
      </c>
      <c r="I49665">
        <v>1</v>
      </c>
      <c r="J49665">
        <v>1</v>
      </c>
      <c r="K49665">
        <v>1</v>
      </c>
      <c r="L49665" t="b">
        <v>1</v>
      </c>
      <c r="M49665" t="b">
        <v>1</v>
      </c>
      <c r="N49665" t="b">
        <v>1</v>
      </c>
      <c r="O49665" t="b">
        <v>1</v>
      </c>
      <c r="P49665" t="b">
        <v>1</v>
      </c>
    </row>
    <row r="49666" spans="1:18" x14ac:dyDescent="0.3">
      <c r="A49666">
        <v>372631</v>
      </c>
      <c r="B49666" t="s">
        <v>11250</v>
      </c>
      <c r="C49666" t="s">
        <v>11251</v>
      </c>
      <c r="D49666">
        <v>1</v>
      </c>
      <c r="E49666">
        <v>0</v>
      </c>
      <c r="F49666">
        <v>1</v>
      </c>
      <c r="G49666">
        <v>0</v>
      </c>
      <c r="H49666" t="s">
        <v>105</v>
      </c>
      <c r="I49666" t="s">
        <v>105</v>
      </c>
      <c r="J49666">
        <v>1</v>
      </c>
      <c r="K49666">
        <v>0</v>
      </c>
      <c r="L49666">
        <v>1</v>
      </c>
      <c r="M49666">
        <v>0</v>
      </c>
      <c r="N49666" t="b">
        <v>1</v>
      </c>
      <c r="O49666" t="b">
        <v>1</v>
      </c>
      <c r="P49666" t="b">
        <v>1</v>
      </c>
      <c r="Q49666" t="b">
        <v>1</v>
      </c>
      <c r="R49666" t="b">
        <v>1</v>
      </c>
    </row>
    <row r="49667" spans="1:18" x14ac:dyDescent="0.3">
      <c r="A49667">
        <v>138427</v>
      </c>
      <c r="B49667" t="s">
        <v>5099</v>
      </c>
      <c r="C49667" t="s">
        <v>5100</v>
      </c>
      <c r="D49667">
        <v>0</v>
      </c>
      <c r="E49667">
        <v>0</v>
      </c>
      <c r="F49667">
        <v>2</v>
      </c>
      <c r="G49667">
        <v>1</v>
      </c>
      <c r="H49667" t="s">
        <v>93</v>
      </c>
      <c r="I49667">
        <v>0</v>
      </c>
      <c r="J49667">
        <v>2</v>
      </c>
      <c r="K49667">
        <v>1</v>
      </c>
      <c r="L49667" t="b">
        <v>1</v>
      </c>
      <c r="M49667" t="b">
        <v>1</v>
      </c>
      <c r="N49667" t="b">
        <v>1</v>
      </c>
      <c r="O49667" t="b">
        <v>1</v>
      </c>
      <c r="P49667" t="b">
        <v>1</v>
      </c>
    </row>
    <row r="49668" spans="1:18" x14ac:dyDescent="0.3">
      <c r="A49668">
        <v>279397</v>
      </c>
      <c r="B49668" t="s">
        <v>1281</v>
      </c>
      <c r="C49668" t="s">
        <v>1282</v>
      </c>
      <c r="D49668">
        <v>3</v>
      </c>
      <c r="E49668">
        <v>0</v>
      </c>
      <c r="F49668">
        <v>1</v>
      </c>
      <c r="G49668">
        <v>0</v>
      </c>
      <c r="H49668" t="s">
        <v>167</v>
      </c>
      <c r="I49668" t="s">
        <v>167</v>
      </c>
      <c r="J49668">
        <v>3</v>
      </c>
      <c r="K49668">
        <v>0</v>
      </c>
      <c r="L49668">
        <v>1</v>
      </c>
      <c r="M49668">
        <v>0</v>
      </c>
      <c r="N49668" t="b">
        <v>1</v>
      </c>
      <c r="O49668" t="b">
        <v>1</v>
      </c>
      <c r="P49668" t="b">
        <v>1</v>
      </c>
      <c r="Q49668" t="b">
        <v>1</v>
      </c>
      <c r="R49668" t="b">
        <v>1</v>
      </c>
    </row>
    <row r="49669" spans="1:18" x14ac:dyDescent="0.3">
      <c r="A49669">
        <v>150880</v>
      </c>
      <c r="B49669" t="s">
        <v>4806</v>
      </c>
      <c r="C49669" t="s">
        <v>4807</v>
      </c>
      <c r="D49669">
        <v>0</v>
      </c>
      <c r="E49669">
        <v>0</v>
      </c>
      <c r="F49669">
        <v>1</v>
      </c>
      <c r="G49669">
        <v>1</v>
      </c>
      <c r="H49669" t="s">
        <v>152</v>
      </c>
      <c r="I49669">
        <v>0</v>
      </c>
      <c r="J49669">
        <v>1</v>
      </c>
      <c r="K49669">
        <v>1</v>
      </c>
      <c r="L49669" t="b">
        <v>1</v>
      </c>
      <c r="M49669" t="b">
        <v>1</v>
      </c>
      <c r="N49669" t="b">
        <v>1</v>
      </c>
      <c r="O49669" t="b">
        <v>1</v>
      </c>
      <c r="P49669" t="b">
        <v>1</v>
      </c>
    </row>
    <row r="49670" spans="1:18" x14ac:dyDescent="0.3">
      <c r="A49670">
        <v>80538</v>
      </c>
      <c r="B49670" t="s">
        <v>66</v>
      </c>
      <c r="C49670" t="s">
        <v>67</v>
      </c>
      <c r="D49670">
        <v>2</v>
      </c>
      <c r="E49670">
        <v>2</v>
      </c>
      <c r="F49670">
        <v>0</v>
      </c>
      <c r="G49670" t="s">
        <v>68</v>
      </c>
      <c r="H49670" t="s">
        <v>68</v>
      </c>
      <c r="I49670">
        <v>2</v>
      </c>
      <c r="J49670">
        <v>2</v>
      </c>
      <c r="K49670">
        <v>2</v>
      </c>
      <c r="L49670">
        <v>0</v>
      </c>
      <c r="M49670" t="b">
        <v>1</v>
      </c>
      <c r="N49670" t="b">
        <v>1</v>
      </c>
      <c r="O49670" t="b">
        <v>1</v>
      </c>
      <c r="P49670" t="b">
        <v>1</v>
      </c>
      <c r="Q49670" t="b">
        <v>1</v>
      </c>
    </row>
    <row r="49671" spans="1:18" x14ac:dyDescent="0.3">
      <c r="A49671">
        <v>224957</v>
      </c>
      <c r="B49671" t="s">
        <v>256</v>
      </c>
      <c r="C49671" t="s">
        <v>257</v>
      </c>
      <c r="D49671">
        <v>0</v>
      </c>
      <c r="E49671">
        <v>1</v>
      </c>
      <c r="F49671">
        <v>1</v>
      </c>
      <c r="G49671">
        <v>1</v>
      </c>
      <c r="H49671" t="s">
        <v>114</v>
      </c>
      <c r="I49671">
        <v>1</v>
      </c>
      <c r="J49671">
        <v>1</v>
      </c>
      <c r="K49671">
        <v>1</v>
      </c>
      <c r="L49671" t="b">
        <v>1</v>
      </c>
      <c r="M49671" t="b">
        <v>1</v>
      </c>
      <c r="N49671" t="b">
        <v>1</v>
      </c>
      <c r="O49671" t="b">
        <v>1</v>
      </c>
      <c r="P49671" t="b">
        <v>1</v>
      </c>
    </row>
    <row r="49672" spans="1:18" x14ac:dyDescent="0.3">
      <c r="A49672">
        <v>439638</v>
      </c>
      <c r="B49672" t="s">
        <v>55</v>
      </c>
      <c r="C49672" t="s">
        <v>56</v>
      </c>
      <c r="D49672">
        <v>1</v>
      </c>
      <c r="E49672">
        <v>1</v>
      </c>
      <c r="F49672">
        <v>2</v>
      </c>
      <c r="G49672">
        <v>0</v>
      </c>
      <c r="H49672" t="s">
        <v>57</v>
      </c>
      <c r="I49672" t="s">
        <v>57</v>
      </c>
      <c r="J49672">
        <v>1</v>
      </c>
      <c r="K49672">
        <v>1</v>
      </c>
      <c r="L49672">
        <v>2</v>
      </c>
      <c r="M49672">
        <v>0</v>
      </c>
      <c r="N49672" t="b">
        <v>1</v>
      </c>
      <c r="O49672" t="b">
        <v>1</v>
      </c>
      <c r="P49672" t="b">
        <v>1</v>
      </c>
      <c r="Q49672" t="b">
        <v>1</v>
      </c>
      <c r="R49672" t="b">
        <v>1</v>
      </c>
    </row>
    <row r="49673" spans="1:18" x14ac:dyDescent="0.3">
      <c r="A49673">
        <v>102329</v>
      </c>
      <c r="B49673" t="s">
        <v>371</v>
      </c>
      <c r="C49673" t="s">
        <v>372</v>
      </c>
      <c r="D49673">
        <v>2</v>
      </c>
      <c r="E49673">
        <v>1</v>
      </c>
      <c r="F49673">
        <v>0</v>
      </c>
      <c r="G49673">
        <v>0</v>
      </c>
      <c r="H49673" t="s">
        <v>164</v>
      </c>
      <c r="I49673" t="s">
        <v>164</v>
      </c>
      <c r="J49673">
        <v>2</v>
      </c>
      <c r="K49673">
        <v>1</v>
      </c>
      <c r="L49673">
        <v>0</v>
      </c>
      <c r="M49673">
        <v>0</v>
      </c>
      <c r="N49673" t="b">
        <v>1</v>
      </c>
      <c r="O49673" t="b">
        <v>1</v>
      </c>
      <c r="P49673" t="b">
        <v>1</v>
      </c>
      <c r="Q49673" t="b">
        <v>1</v>
      </c>
      <c r="R49673" t="b">
        <v>1</v>
      </c>
    </row>
    <row r="49674" spans="1:18" x14ac:dyDescent="0.3">
      <c r="A49674">
        <v>159154</v>
      </c>
      <c r="B49674" t="s">
        <v>12155</v>
      </c>
      <c r="C49674" t="s">
        <v>12156</v>
      </c>
      <c r="D49674">
        <v>0</v>
      </c>
      <c r="E49674">
        <v>0</v>
      </c>
      <c r="F49674">
        <v>1</v>
      </c>
      <c r="G49674">
        <v>0</v>
      </c>
      <c r="H49674" t="s">
        <v>48</v>
      </c>
      <c r="I49674" t="s">
        <v>48</v>
      </c>
      <c r="J49674">
        <v>0</v>
      </c>
      <c r="K49674">
        <v>0</v>
      </c>
      <c r="L49674">
        <v>1</v>
      </c>
      <c r="M49674">
        <v>0</v>
      </c>
      <c r="N49674" t="b">
        <v>1</v>
      </c>
      <c r="O49674" t="b">
        <v>1</v>
      </c>
      <c r="P49674" t="b">
        <v>1</v>
      </c>
      <c r="Q49674" t="b">
        <v>1</v>
      </c>
      <c r="R49674" t="b">
        <v>1</v>
      </c>
    </row>
    <row r="49675" spans="1:18" x14ac:dyDescent="0.3">
      <c r="A49675">
        <v>338936</v>
      </c>
      <c r="B49675" t="s">
        <v>2218</v>
      </c>
      <c r="C49675" t="s">
        <v>2219</v>
      </c>
      <c r="D49675">
        <v>0</v>
      </c>
      <c r="E49675">
        <v>0</v>
      </c>
      <c r="F49675">
        <v>1</v>
      </c>
      <c r="G49675" t="s">
        <v>195</v>
      </c>
      <c r="H49675">
        <v>0</v>
      </c>
      <c r="I49675">
        <v>0</v>
      </c>
      <c r="J49675">
        <v>1</v>
      </c>
      <c r="K49675" t="b">
        <v>1</v>
      </c>
      <c r="L49675" t="b">
        <v>1</v>
      </c>
      <c r="M49675" t="b">
        <v>1</v>
      </c>
      <c r="N49675" t="b">
        <v>1</v>
      </c>
      <c r="O49675" t="b">
        <v>1</v>
      </c>
    </row>
    <row r="49676" spans="1:18" x14ac:dyDescent="0.3">
      <c r="A49676">
        <v>270790</v>
      </c>
      <c r="B49676" t="s">
        <v>1741</v>
      </c>
      <c r="C49676" t="s">
        <v>1742</v>
      </c>
      <c r="D49676">
        <v>3</v>
      </c>
      <c r="E49676">
        <v>0</v>
      </c>
      <c r="F49676">
        <v>1</v>
      </c>
      <c r="G49676">
        <v>1</v>
      </c>
      <c r="H49676" t="s">
        <v>111</v>
      </c>
      <c r="I49676">
        <v>0</v>
      </c>
      <c r="J49676">
        <v>1</v>
      </c>
      <c r="K49676">
        <v>1</v>
      </c>
      <c r="L49676" t="b">
        <v>1</v>
      </c>
      <c r="M49676" t="b">
        <v>1</v>
      </c>
      <c r="N49676" t="b">
        <v>1</v>
      </c>
      <c r="O49676" t="b">
        <v>1</v>
      </c>
      <c r="P49676" t="b">
        <v>1</v>
      </c>
    </row>
    <row r="49677" spans="1:18" x14ac:dyDescent="0.3">
      <c r="A49677">
        <v>169511</v>
      </c>
      <c r="B49677" t="s">
        <v>1188</v>
      </c>
      <c r="C49677" t="s">
        <v>1189</v>
      </c>
      <c r="D49677">
        <v>0</v>
      </c>
      <c r="E49677">
        <v>2</v>
      </c>
      <c r="F49677">
        <v>2</v>
      </c>
      <c r="G49677">
        <v>1</v>
      </c>
      <c r="H49677" t="s">
        <v>434</v>
      </c>
      <c r="I49677">
        <v>2</v>
      </c>
      <c r="J49677">
        <v>2</v>
      </c>
      <c r="K49677">
        <v>1</v>
      </c>
      <c r="L49677" t="b">
        <v>1</v>
      </c>
      <c r="M49677" t="b">
        <v>1</v>
      </c>
      <c r="N49677" t="b">
        <v>1</v>
      </c>
      <c r="O49677" t="b">
        <v>1</v>
      </c>
      <c r="P49677" t="b">
        <v>1</v>
      </c>
    </row>
    <row r="49678" spans="1:18" x14ac:dyDescent="0.3">
      <c r="A49678">
        <v>203619</v>
      </c>
      <c r="B49678" t="s">
        <v>4107</v>
      </c>
      <c r="C49678" t="s">
        <v>4108</v>
      </c>
      <c r="D49678">
        <v>0</v>
      </c>
      <c r="E49678">
        <v>1</v>
      </c>
      <c r="F49678">
        <v>0</v>
      </c>
      <c r="G49678">
        <v>0</v>
      </c>
      <c r="H49678" t="s">
        <v>144</v>
      </c>
      <c r="I49678" t="s">
        <v>144</v>
      </c>
      <c r="J49678">
        <v>0</v>
      </c>
      <c r="K49678">
        <v>1</v>
      </c>
      <c r="L49678">
        <v>0</v>
      </c>
      <c r="M49678">
        <v>0</v>
      </c>
      <c r="N49678" t="b">
        <v>1</v>
      </c>
      <c r="O49678" t="b">
        <v>1</v>
      </c>
      <c r="P49678" t="b">
        <v>1</v>
      </c>
      <c r="Q49678" t="b">
        <v>1</v>
      </c>
      <c r="R49678" t="b">
        <v>1</v>
      </c>
    </row>
    <row r="49679" spans="1:18" x14ac:dyDescent="0.3">
      <c r="A49679">
        <v>431801</v>
      </c>
      <c r="B49679" t="s">
        <v>414</v>
      </c>
      <c r="C49679" t="s">
        <v>415</v>
      </c>
      <c r="D49679">
        <v>1</v>
      </c>
      <c r="E49679">
        <v>1</v>
      </c>
      <c r="F49679">
        <v>2</v>
      </c>
      <c r="G49679">
        <v>1</v>
      </c>
      <c r="H49679" t="s">
        <v>228</v>
      </c>
      <c r="I49679">
        <v>1</v>
      </c>
      <c r="J49679">
        <v>2</v>
      </c>
      <c r="K49679">
        <v>1</v>
      </c>
      <c r="L49679" t="b">
        <v>1</v>
      </c>
      <c r="M49679" t="b">
        <v>1</v>
      </c>
      <c r="N49679" t="b">
        <v>1</v>
      </c>
      <c r="O49679" t="b">
        <v>1</v>
      </c>
      <c r="P49679" t="b">
        <v>1</v>
      </c>
    </row>
    <row r="49680" spans="1:18" ht="409.5" x14ac:dyDescent="0.3">
      <c r="A49680">
        <v>316358</v>
      </c>
      <c r="B49680" t="s">
        <v>347</v>
      </c>
      <c r="C49680" s="1" t="s">
        <v>12157</v>
      </c>
      <c r="D49680">
        <v>3</v>
      </c>
      <c r="E49680">
        <v>1</v>
      </c>
      <c r="F49680">
        <v>2</v>
      </c>
      <c r="G49680">
        <v>1</v>
      </c>
      <c r="H49680" t="s">
        <v>42</v>
      </c>
      <c r="I49680">
        <v>1</v>
      </c>
      <c r="J49680">
        <v>2</v>
      </c>
      <c r="K49680">
        <v>1</v>
      </c>
      <c r="L49680" t="b">
        <v>1</v>
      </c>
      <c r="M49680" t="b">
        <v>1</v>
      </c>
      <c r="N49680" t="b">
        <v>1</v>
      </c>
      <c r="O49680" t="b">
        <v>1</v>
      </c>
      <c r="P49680" t="b">
        <v>1</v>
      </c>
    </row>
    <row r="49681" spans="1:18" x14ac:dyDescent="0.3">
      <c r="A49681">
        <v>30684</v>
      </c>
      <c r="B49681" t="s">
        <v>971</v>
      </c>
      <c r="C49681" t="s">
        <v>972</v>
      </c>
      <c r="D49681">
        <v>2</v>
      </c>
      <c r="E49681">
        <v>0</v>
      </c>
      <c r="F49681">
        <v>2</v>
      </c>
      <c r="G49681">
        <v>1</v>
      </c>
      <c r="H49681" t="s">
        <v>27</v>
      </c>
      <c r="I49681">
        <v>0</v>
      </c>
      <c r="J49681">
        <v>2</v>
      </c>
      <c r="K49681">
        <v>1</v>
      </c>
      <c r="L49681" t="b">
        <v>1</v>
      </c>
      <c r="M49681" t="b">
        <v>1</v>
      </c>
      <c r="N49681" t="b">
        <v>1</v>
      </c>
      <c r="O49681" t="b">
        <v>1</v>
      </c>
      <c r="P49681" t="b">
        <v>1</v>
      </c>
    </row>
    <row r="49682" spans="1:18" x14ac:dyDescent="0.3">
      <c r="A49682">
        <v>293972</v>
      </c>
      <c r="B49682" t="s">
        <v>289</v>
      </c>
      <c r="C49682" t="s">
        <v>290</v>
      </c>
      <c r="D49682">
        <v>3</v>
      </c>
      <c r="E49682">
        <v>2</v>
      </c>
      <c r="F49682">
        <v>2</v>
      </c>
      <c r="G49682">
        <v>0</v>
      </c>
      <c r="H49682" t="s">
        <v>291</v>
      </c>
      <c r="I49682" t="s">
        <v>291</v>
      </c>
      <c r="J49682">
        <v>3</v>
      </c>
      <c r="K49682">
        <v>2</v>
      </c>
      <c r="L49682">
        <v>2</v>
      </c>
      <c r="M49682">
        <v>0</v>
      </c>
      <c r="N49682" t="b">
        <v>1</v>
      </c>
      <c r="O49682" t="b">
        <v>1</v>
      </c>
      <c r="P49682" t="b">
        <v>1</v>
      </c>
      <c r="Q49682" t="b">
        <v>1</v>
      </c>
      <c r="R49682" t="b">
        <v>1</v>
      </c>
    </row>
    <row r="49683" spans="1:18" x14ac:dyDescent="0.3">
      <c r="A49683">
        <v>100006</v>
      </c>
      <c r="B49683" t="s">
        <v>272</v>
      </c>
      <c r="C49683" t="s">
        <v>273</v>
      </c>
      <c r="D49683">
        <v>2</v>
      </c>
      <c r="E49683">
        <v>1</v>
      </c>
      <c r="F49683">
        <v>0</v>
      </c>
      <c r="G49683">
        <v>1</v>
      </c>
      <c r="H49683" t="s">
        <v>274</v>
      </c>
      <c r="I49683">
        <v>1</v>
      </c>
      <c r="J49683">
        <v>0</v>
      </c>
      <c r="K49683">
        <v>1</v>
      </c>
      <c r="L49683" t="b">
        <v>1</v>
      </c>
      <c r="M49683" t="b">
        <v>1</v>
      </c>
      <c r="N49683" t="b">
        <v>1</v>
      </c>
      <c r="O49683" t="b">
        <v>1</v>
      </c>
      <c r="P49683" t="b">
        <v>1</v>
      </c>
    </row>
    <row r="49684" spans="1:18" x14ac:dyDescent="0.3">
      <c r="A49684">
        <v>254567</v>
      </c>
      <c r="B49684" t="s">
        <v>9030</v>
      </c>
      <c r="C49684" t="s">
        <v>9031</v>
      </c>
      <c r="D49684">
        <v>3</v>
      </c>
      <c r="E49684">
        <v>0</v>
      </c>
      <c r="F49684">
        <v>2</v>
      </c>
      <c r="G49684">
        <v>1</v>
      </c>
      <c r="H49684" t="s">
        <v>177</v>
      </c>
      <c r="I49684">
        <v>0</v>
      </c>
      <c r="J49684">
        <v>2</v>
      </c>
      <c r="K49684">
        <v>1</v>
      </c>
      <c r="L49684" t="b">
        <v>1</v>
      </c>
      <c r="M49684" t="b">
        <v>1</v>
      </c>
      <c r="N49684" t="b">
        <v>1</v>
      </c>
      <c r="O49684" t="b">
        <v>1</v>
      </c>
      <c r="P49684" t="b">
        <v>1</v>
      </c>
    </row>
    <row r="49685" spans="1:18" x14ac:dyDescent="0.3">
      <c r="A49685">
        <v>151934</v>
      </c>
      <c r="B49685" t="s">
        <v>3324</v>
      </c>
      <c r="C49685" t="s">
        <v>3325</v>
      </c>
      <c r="D49685">
        <v>0</v>
      </c>
      <c r="E49685">
        <v>0</v>
      </c>
      <c r="F49685">
        <v>1</v>
      </c>
      <c r="G49685">
        <v>1</v>
      </c>
      <c r="H49685" t="s">
        <v>152</v>
      </c>
      <c r="I49685">
        <v>0</v>
      </c>
      <c r="J49685">
        <v>1</v>
      </c>
      <c r="K49685">
        <v>1</v>
      </c>
      <c r="L49685" t="b">
        <v>1</v>
      </c>
      <c r="M49685" t="b">
        <v>1</v>
      </c>
      <c r="N49685" t="b">
        <v>1</v>
      </c>
      <c r="O49685" t="b">
        <v>1</v>
      </c>
      <c r="P49685" t="b">
        <v>1</v>
      </c>
    </row>
    <row r="49686" spans="1:18" x14ac:dyDescent="0.3">
      <c r="A49686">
        <v>187003</v>
      </c>
      <c r="B49686" t="s">
        <v>586</v>
      </c>
      <c r="C49686" t="s">
        <v>587</v>
      </c>
      <c r="D49686">
        <v>0</v>
      </c>
      <c r="E49686">
        <v>2</v>
      </c>
      <c r="F49686">
        <v>1</v>
      </c>
      <c r="G49686">
        <v>1</v>
      </c>
      <c r="H49686" t="s">
        <v>330</v>
      </c>
      <c r="I49686">
        <v>2</v>
      </c>
      <c r="J49686">
        <v>1</v>
      </c>
      <c r="K49686">
        <v>1</v>
      </c>
      <c r="L49686" t="b">
        <v>1</v>
      </c>
      <c r="M49686" t="b">
        <v>1</v>
      </c>
      <c r="N49686" t="b">
        <v>1</v>
      </c>
      <c r="O49686" t="b">
        <v>1</v>
      </c>
      <c r="P49686" t="b">
        <v>1</v>
      </c>
    </row>
    <row r="49687" spans="1:18" x14ac:dyDescent="0.3">
      <c r="A49687">
        <v>304252</v>
      </c>
      <c r="B49687" t="s">
        <v>266</v>
      </c>
      <c r="C49687" t="s">
        <v>267</v>
      </c>
      <c r="D49687">
        <v>3</v>
      </c>
      <c r="E49687">
        <v>2</v>
      </c>
      <c r="F49687">
        <v>1</v>
      </c>
      <c r="G49687">
        <v>1</v>
      </c>
      <c r="H49687" t="s">
        <v>235</v>
      </c>
      <c r="I49687">
        <v>2</v>
      </c>
      <c r="J49687">
        <v>1</v>
      </c>
      <c r="K49687">
        <v>1</v>
      </c>
      <c r="L49687" t="b">
        <v>1</v>
      </c>
      <c r="M49687" t="b">
        <v>1</v>
      </c>
      <c r="N49687" t="b">
        <v>1</v>
      </c>
      <c r="O49687" t="b">
        <v>1</v>
      </c>
      <c r="P49687" t="b">
        <v>1</v>
      </c>
    </row>
    <row r="49688" spans="1:18" x14ac:dyDescent="0.3">
      <c r="A49688">
        <v>325376</v>
      </c>
      <c r="B49688" t="s">
        <v>410</v>
      </c>
      <c r="C49688" t="s">
        <v>411</v>
      </c>
      <c r="D49688">
        <v>3</v>
      </c>
      <c r="E49688">
        <v>1</v>
      </c>
      <c r="F49688">
        <v>2</v>
      </c>
      <c r="G49688">
        <v>1</v>
      </c>
      <c r="H49688" t="s">
        <v>42</v>
      </c>
      <c r="I49688">
        <v>1</v>
      </c>
      <c r="J49688">
        <v>2</v>
      </c>
      <c r="K49688">
        <v>1</v>
      </c>
      <c r="L49688" t="b">
        <v>1</v>
      </c>
      <c r="M49688" t="b">
        <v>1</v>
      </c>
      <c r="N49688" t="b">
        <v>1</v>
      </c>
      <c r="O49688" t="b">
        <v>1</v>
      </c>
      <c r="P49688" t="b">
        <v>1</v>
      </c>
    </row>
    <row r="49689" spans="1:18" x14ac:dyDescent="0.3">
      <c r="A49689">
        <v>333794</v>
      </c>
      <c r="B49689" t="s">
        <v>19</v>
      </c>
      <c r="C49689" t="s">
        <v>20</v>
      </c>
      <c r="D49689">
        <v>3</v>
      </c>
      <c r="E49689">
        <v>1</v>
      </c>
      <c r="F49689">
        <v>1</v>
      </c>
      <c r="G49689">
        <v>1</v>
      </c>
      <c r="H49689" t="s">
        <v>21</v>
      </c>
      <c r="I49689">
        <v>1</v>
      </c>
      <c r="J49689">
        <v>1</v>
      </c>
      <c r="K49689">
        <v>1</v>
      </c>
      <c r="L49689" t="b">
        <v>1</v>
      </c>
      <c r="M49689" t="b">
        <v>1</v>
      </c>
      <c r="N49689" t="b">
        <v>1</v>
      </c>
      <c r="O49689" t="b">
        <v>1</v>
      </c>
      <c r="P49689" t="b">
        <v>1</v>
      </c>
    </row>
    <row r="49690" spans="1:18" x14ac:dyDescent="0.3">
      <c r="A49690">
        <v>343340</v>
      </c>
      <c r="B49690" t="s">
        <v>3999</v>
      </c>
      <c r="C49690" t="s">
        <v>4000</v>
      </c>
      <c r="D49690">
        <v>1</v>
      </c>
      <c r="E49690">
        <v>0</v>
      </c>
      <c r="F49690">
        <v>0</v>
      </c>
      <c r="G49690">
        <v>1</v>
      </c>
      <c r="H49690" t="s">
        <v>195</v>
      </c>
      <c r="I49690">
        <v>0</v>
      </c>
      <c r="J49690">
        <v>0</v>
      </c>
      <c r="K49690">
        <v>1</v>
      </c>
      <c r="L49690" t="b">
        <v>1</v>
      </c>
      <c r="M49690" t="b">
        <v>1</v>
      </c>
      <c r="N49690" t="b">
        <v>1</v>
      </c>
      <c r="O49690" t="b">
        <v>1</v>
      </c>
      <c r="P49690" t="b">
        <v>1</v>
      </c>
    </row>
    <row r="49691" spans="1:18" x14ac:dyDescent="0.3">
      <c r="A49691">
        <v>150773</v>
      </c>
      <c r="B49691" t="s">
        <v>10611</v>
      </c>
      <c r="C49691" t="s">
        <v>10612</v>
      </c>
      <c r="D49691">
        <v>0</v>
      </c>
      <c r="E49691">
        <v>0</v>
      </c>
      <c r="F49691">
        <v>1</v>
      </c>
      <c r="G49691">
        <v>1</v>
      </c>
      <c r="H49691" t="s">
        <v>152</v>
      </c>
      <c r="I49691">
        <v>0</v>
      </c>
      <c r="J49691">
        <v>1</v>
      </c>
      <c r="K49691">
        <v>1</v>
      </c>
      <c r="L49691" t="b">
        <v>1</v>
      </c>
      <c r="M49691" t="b">
        <v>1</v>
      </c>
      <c r="N49691" t="b">
        <v>1</v>
      </c>
      <c r="O49691" t="b">
        <v>1</v>
      </c>
      <c r="P49691" t="b">
        <v>1</v>
      </c>
    </row>
    <row r="49692" spans="1:18" x14ac:dyDescent="0.3">
      <c r="A49692">
        <v>253248</v>
      </c>
      <c r="B49692" t="s">
        <v>5480</v>
      </c>
      <c r="C49692" t="s">
        <v>5481</v>
      </c>
      <c r="D49692">
        <v>3</v>
      </c>
      <c r="E49692">
        <v>0</v>
      </c>
      <c r="F49692">
        <v>2</v>
      </c>
      <c r="G49692">
        <v>1</v>
      </c>
      <c r="H49692" t="s">
        <v>177</v>
      </c>
      <c r="I49692">
        <v>0</v>
      </c>
      <c r="J49692">
        <v>2</v>
      </c>
      <c r="K49692">
        <v>1</v>
      </c>
      <c r="L49692" t="b">
        <v>1</v>
      </c>
      <c r="M49692" t="b">
        <v>1</v>
      </c>
      <c r="N49692" t="b">
        <v>1</v>
      </c>
      <c r="O49692" t="b">
        <v>1</v>
      </c>
      <c r="P49692" t="b">
        <v>1</v>
      </c>
    </row>
    <row r="49693" spans="1:18" x14ac:dyDescent="0.3">
      <c r="A49693">
        <v>348347</v>
      </c>
      <c r="B49693" t="s">
        <v>1186</v>
      </c>
      <c r="C49693" t="s">
        <v>1187</v>
      </c>
      <c r="D49693">
        <v>1</v>
      </c>
      <c r="E49693">
        <v>0</v>
      </c>
      <c r="F49693">
        <v>0</v>
      </c>
      <c r="G49693">
        <v>0</v>
      </c>
      <c r="H49693" t="s">
        <v>119</v>
      </c>
      <c r="I49693" t="s">
        <v>119</v>
      </c>
      <c r="J49693">
        <v>1</v>
      </c>
      <c r="K49693">
        <v>0</v>
      </c>
      <c r="L49693">
        <v>0</v>
      </c>
      <c r="M49693">
        <v>0</v>
      </c>
      <c r="N49693" t="b">
        <v>1</v>
      </c>
      <c r="O49693" t="b">
        <v>1</v>
      </c>
      <c r="P49693" t="b">
        <v>1</v>
      </c>
      <c r="Q49693" t="b">
        <v>1</v>
      </c>
      <c r="R49693" t="b">
        <v>1</v>
      </c>
    </row>
    <row r="49694" spans="1:18" x14ac:dyDescent="0.3">
      <c r="A49694">
        <v>190725</v>
      </c>
      <c r="B49694" t="s">
        <v>463</v>
      </c>
      <c r="C49694" t="s">
        <v>464</v>
      </c>
      <c r="D49694">
        <v>0</v>
      </c>
      <c r="E49694">
        <v>2</v>
      </c>
      <c r="F49694">
        <v>1</v>
      </c>
      <c r="G49694">
        <v>0</v>
      </c>
      <c r="H49694" t="s">
        <v>185</v>
      </c>
      <c r="I49694" t="s">
        <v>185</v>
      </c>
      <c r="J49694">
        <v>0</v>
      </c>
      <c r="K49694">
        <v>2</v>
      </c>
      <c r="L49694">
        <v>1</v>
      </c>
      <c r="M49694">
        <v>0</v>
      </c>
      <c r="N49694" t="b">
        <v>1</v>
      </c>
      <c r="O49694" t="b">
        <v>1</v>
      </c>
      <c r="P49694" t="b">
        <v>1</v>
      </c>
      <c r="Q49694" t="b">
        <v>1</v>
      </c>
      <c r="R49694" t="b">
        <v>1</v>
      </c>
    </row>
    <row r="49695" spans="1:18" x14ac:dyDescent="0.3">
      <c r="A49695">
        <v>72116</v>
      </c>
      <c r="B49695" t="s">
        <v>653</v>
      </c>
      <c r="C49695" t="s">
        <v>654</v>
      </c>
      <c r="D49695">
        <v>2</v>
      </c>
      <c r="E49695">
        <v>2</v>
      </c>
      <c r="F49695">
        <v>0</v>
      </c>
      <c r="G49695">
        <v>0</v>
      </c>
      <c r="H49695" t="s">
        <v>655</v>
      </c>
      <c r="I49695" t="s">
        <v>655</v>
      </c>
      <c r="J49695">
        <v>2</v>
      </c>
      <c r="K49695">
        <v>2</v>
      </c>
      <c r="L49695">
        <v>0</v>
      </c>
      <c r="M49695">
        <v>0</v>
      </c>
      <c r="N49695" t="b">
        <v>1</v>
      </c>
      <c r="O49695" t="b">
        <v>1</v>
      </c>
      <c r="P49695" t="b">
        <v>1</v>
      </c>
      <c r="Q49695" t="b">
        <v>1</v>
      </c>
      <c r="R49695" t="b">
        <v>1</v>
      </c>
    </row>
    <row r="49696" spans="1:18" x14ac:dyDescent="0.3">
      <c r="A49696">
        <v>245228</v>
      </c>
      <c r="B49696" t="s">
        <v>208</v>
      </c>
      <c r="C49696" t="s">
        <v>209</v>
      </c>
      <c r="D49696">
        <v>3</v>
      </c>
      <c r="E49696">
        <v>0</v>
      </c>
      <c r="F49696">
        <v>0</v>
      </c>
      <c r="G49696">
        <v>0</v>
      </c>
      <c r="H49696" t="s">
        <v>210</v>
      </c>
      <c r="I49696" t="s">
        <v>210</v>
      </c>
      <c r="J49696">
        <v>3</v>
      </c>
      <c r="K49696">
        <v>0</v>
      </c>
      <c r="L49696">
        <v>0</v>
      </c>
      <c r="M49696">
        <v>0</v>
      </c>
      <c r="N49696" t="b">
        <v>1</v>
      </c>
      <c r="O49696" t="b">
        <v>1</v>
      </c>
      <c r="P49696" t="b">
        <v>1</v>
      </c>
      <c r="Q49696" t="b">
        <v>1</v>
      </c>
      <c r="R49696" t="b">
        <v>1</v>
      </c>
    </row>
    <row r="49697" spans="1:18" x14ac:dyDescent="0.3">
      <c r="A49697">
        <v>85024</v>
      </c>
      <c r="B49697" t="s">
        <v>66</v>
      </c>
      <c r="C49697" t="s">
        <v>67</v>
      </c>
      <c r="D49697">
        <v>2</v>
      </c>
      <c r="E49697">
        <v>2</v>
      </c>
      <c r="F49697">
        <v>0</v>
      </c>
      <c r="G49697" t="s">
        <v>68</v>
      </c>
      <c r="H49697" t="s">
        <v>68</v>
      </c>
      <c r="I49697">
        <v>2</v>
      </c>
      <c r="J49697">
        <v>2</v>
      </c>
      <c r="K49697">
        <v>2</v>
      </c>
      <c r="L49697">
        <v>0</v>
      </c>
      <c r="M49697" t="b">
        <v>1</v>
      </c>
      <c r="N49697" t="b">
        <v>1</v>
      </c>
      <c r="O49697" t="b">
        <v>1</v>
      </c>
      <c r="P49697" t="b">
        <v>1</v>
      </c>
      <c r="Q49697" t="b">
        <v>1</v>
      </c>
    </row>
    <row r="49698" spans="1:18" x14ac:dyDescent="0.3">
      <c r="A49698">
        <v>2799</v>
      </c>
      <c r="B49698" t="s">
        <v>12158</v>
      </c>
      <c r="C49698" t="s">
        <v>12159</v>
      </c>
      <c r="D49698">
        <v>0</v>
      </c>
      <c r="E49698">
        <v>0</v>
      </c>
      <c r="F49698">
        <v>1</v>
      </c>
      <c r="G49698">
        <v>0</v>
      </c>
      <c r="H49698" t="s">
        <v>48</v>
      </c>
      <c r="I49698" t="s">
        <v>48</v>
      </c>
      <c r="J49698">
        <v>0</v>
      </c>
      <c r="K49698">
        <v>0</v>
      </c>
      <c r="L49698">
        <v>1</v>
      </c>
      <c r="M49698">
        <v>0</v>
      </c>
      <c r="N49698" t="b">
        <v>1</v>
      </c>
      <c r="O49698" t="b">
        <v>1</v>
      </c>
      <c r="P49698" t="b">
        <v>1</v>
      </c>
      <c r="Q49698" t="b">
        <v>1</v>
      </c>
      <c r="R49698" t="b">
        <v>1</v>
      </c>
    </row>
    <row r="49699" spans="1:18" x14ac:dyDescent="0.3">
      <c r="A49699">
        <v>166569</v>
      </c>
      <c r="B49699" t="s">
        <v>726</v>
      </c>
      <c r="C49699" t="s">
        <v>727</v>
      </c>
      <c r="D49699">
        <v>0</v>
      </c>
      <c r="E49699">
        <v>2</v>
      </c>
      <c r="F49699">
        <v>2</v>
      </c>
      <c r="G49699">
        <v>1</v>
      </c>
      <c r="H49699" t="s">
        <v>434</v>
      </c>
      <c r="I49699">
        <v>2</v>
      </c>
      <c r="J49699">
        <v>2</v>
      </c>
      <c r="K49699">
        <v>1</v>
      </c>
      <c r="L49699" t="b">
        <v>1</v>
      </c>
      <c r="M49699" t="b">
        <v>1</v>
      </c>
      <c r="N49699" t="b">
        <v>1</v>
      </c>
      <c r="O49699" t="b">
        <v>1</v>
      </c>
      <c r="P49699" t="b">
        <v>1</v>
      </c>
    </row>
    <row r="49700" spans="1:18" x14ac:dyDescent="0.3">
      <c r="A49700">
        <v>34003</v>
      </c>
      <c r="B49700" t="s">
        <v>971</v>
      </c>
      <c r="C49700" t="s">
        <v>972</v>
      </c>
      <c r="D49700">
        <v>2</v>
      </c>
      <c r="E49700">
        <v>0</v>
      </c>
      <c r="F49700">
        <v>2</v>
      </c>
      <c r="G49700">
        <v>1</v>
      </c>
      <c r="H49700" t="s">
        <v>27</v>
      </c>
      <c r="I49700">
        <v>0</v>
      </c>
      <c r="J49700">
        <v>2</v>
      </c>
      <c r="K49700">
        <v>1</v>
      </c>
      <c r="L49700" t="b">
        <v>1</v>
      </c>
      <c r="M49700" t="b">
        <v>1</v>
      </c>
      <c r="N49700" t="b">
        <v>1</v>
      </c>
      <c r="O49700" t="b">
        <v>1</v>
      </c>
      <c r="P49700" t="b">
        <v>1</v>
      </c>
    </row>
    <row r="49701" spans="1:18" x14ac:dyDescent="0.3">
      <c r="A49701">
        <v>421458</v>
      </c>
      <c r="B49701" t="s">
        <v>2268</v>
      </c>
      <c r="C49701" t="s">
        <v>2269</v>
      </c>
      <c r="D49701">
        <v>1</v>
      </c>
      <c r="E49701">
        <v>1</v>
      </c>
      <c r="F49701">
        <v>0</v>
      </c>
      <c r="G49701">
        <v>0</v>
      </c>
      <c r="H49701" t="s">
        <v>223</v>
      </c>
      <c r="I49701" t="s">
        <v>223</v>
      </c>
      <c r="J49701">
        <v>1</v>
      </c>
      <c r="K49701">
        <v>1</v>
      </c>
      <c r="L49701">
        <v>0</v>
      </c>
      <c r="M49701">
        <v>0</v>
      </c>
      <c r="N49701" t="b">
        <v>1</v>
      </c>
      <c r="O49701" t="b">
        <v>1</v>
      </c>
      <c r="P49701" t="b">
        <v>1</v>
      </c>
      <c r="Q49701" t="b">
        <v>1</v>
      </c>
      <c r="R49701" t="b">
        <v>1</v>
      </c>
    </row>
    <row r="49702" spans="1:18" x14ac:dyDescent="0.3">
      <c r="A49702">
        <v>406446</v>
      </c>
      <c r="B49702" t="s">
        <v>100</v>
      </c>
      <c r="C49702" t="s">
        <v>101</v>
      </c>
      <c r="D49702">
        <v>1</v>
      </c>
      <c r="E49702">
        <v>2</v>
      </c>
      <c r="F49702">
        <v>1</v>
      </c>
      <c r="G49702">
        <v>0</v>
      </c>
      <c r="H49702" t="s">
        <v>102</v>
      </c>
      <c r="I49702" t="s">
        <v>102</v>
      </c>
      <c r="J49702">
        <v>1</v>
      </c>
      <c r="K49702">
        <v>2</v>
      </c>
      <c r="L49702">
        <v>1</v>
      </c>
      <c r="M49702">
        <v>0</v>
      </c>
      <c r="N49702" t="b">
        <v>1</v>
      </c>
      <c r="O49702" t="b">
        <v>1</v>
      </c>
      <c r="P49702" t="b">
        <v>1</v>
      </c>
      <c r="Q49702" t="b">
        <v>1</v>
      </c>
      <c r="R49702" t="b">
        <v>1</v>
      </c>
    </row>
    <row r="49703" spans="1:18" x14ac:dyDescent="0.3">
      <c r="A49703">
        <v>411072</v>
      </c>
      <c r="B49703" t="s">
        <v>236</v>
      </c>
      <c r="C49703" t="s">
        <v>237</v>
      </c>
      <c r="D49703">
        <v>1</v>
      </c>
      <c r="E49703">
        <v>2</v>
      </c>
      <c r="F49703">
        <v>1</v>
      </c>
      <c r="G49703">
        <v>0</v>
      </c>
      <c r="H49703" t="s">
        <v>102</v>
      </c>
      <c r="I49703" t="s">
        <v>102</v>
      </c>
      <c r="J49703">
        <v>1</v>
      </c>
      <c r="K49703">
        <v>2</v>
      </c>
      <c r="L49703">
        <v>1</v>
      </c>
      <c r="M49703">
        <v>0</v>
      </c>
      <c r="N49703" t="b">
        <v>1</v>
      </c>
      <c r="O49703" t="b">
        <v>1</v>
      </c>
      <c r="P49703" t="b">
        <v>1</v>
      </c>
      <c r="Q49703" t="b">
        <v>1</v>
      </c>
      <c r="R49703" t="b">
        <v>1</v>
      </c>
    </row>
    <row r="49704" spans="1:18" x14ac:dyDescent="0.3">
      <c r="A49704">
        <v>158602</v>
      </c>
      <c r="B49704" t="s">
        <v>12160</v>
      </c>
      <c r="C49704" t="s">
        <v>12161</v>
      </c>
      <c r="D49704">
        <v>0</v>
      </c>
      <c r="E49704">
        <v>0</v>
      </c>
      <c r="F49704">
        <v>1</v>
      </c>
      <c r="G49704">
        <v>0</v>
      </c>
      <c r="H49704" t="s">
        <v>48</v>
      </c>
      <c r="I49704" t="s">
        <v>48</v>
      </c>
      <c r="J49704">
        <v>0</v>
      </c>
      <c r="K49704">
        <v>0</v>
      </c>
      <c r="L49704">
        <v>1</v>
      </c>
      <c r="M49704">
        <v>0</v>
      </c>
      <c r="N49704" t="b">
        <v>1</v>
      </c>
      <c r="O49704" t="b">
        <v>1</v>
      </c>
      <c r="P49704" t="b">
        <v>1</v>
      </c>
      <c r="Q49704" t="b">
        <v>1</v>
      </c>
      <c r="R49704" t="b">
        <v>1</v>
      </c>
    </row>
    <row r="49705" spans="1:18" x14ac:dyDescent="0.3">
      <c r="A49705">
        <v>41019</v>
      </c>
      <c r="B49705" t="s">
        <v>2562</v>
      </c>
      <c r="C49705" t="s">
        <v>2563</v>
      </c>
      <c r="D49705">
        <v>2</v>
      </c>
      <c r="E49705">
        <v>0</v>
      </c>
      <c r="F49705">
        <v>2</v>
      </c>
      <c r="G49705">
        <v>0</v>
      </c>
      <c r="H49705" t="s">
        <v>30</v>
      </c>
      <c r="I49705" t="s">
        <v>30</v>
      </c>
      <c r="J49705">
        <v>2</v>
      </c>
      <c r="K49705">
        <v>0</v>
      </c>
      <c r="L49705">
        <v>2</v>
      </c>
      <c r="M49705">
        <v>0</v>
      </c>
      <c r="N49705" t="b">
        <v>1</v>
      </c>
      <c r="O49705" t="b">
        <v>1</v>
      </c>
      <c r="P49705" t="b">
        <v>1</v>
      </c>
      <c r="Q49705" t="b">
        <v>1</v>
      </c>
      <c r="R49705" t="b">
        <v>1</v>
      </c>
    </row>
    <row r="49706" spans="1:18" x14ac:dyDescent="0.3">
      <c r="A49706">
        <v>200474</v>
      </c>
      <c r="B49706" t="s">
        <v>387</v>
      </c>
      <c r="C49706" t="s">
        <v>388</v>
      </c>
      <c r="D49706">
        <v>0</v>
      </c>
      <c r="E49706">
        <v>1</v>
      </c>
      <c r="F49706">
        <v>0</v>
      </c>
      <c r="G49706">
        <v>1</v>
      </c>
      <c r="H49706" t="s">
        <v>190</v>
      </c>
      <c r="I49706">
        <v>1</v>
      </c>
      <c r="J49706">
        <v>0</v>
      </c>
      <c r="K49706">
        <v>1</v>
      </c>
      <c r="L49706" t="b">
        <v>1</v>
      </c>
      <c r="M49706" t="b">
        <v>1</v>
      </c>
      <c r="N49706" t="b">
        <v>1</v>
      </c>
      <c r="O49706" t="b">
        <v>1</v>
      </c>
      <c r="P49706" t="b">
        <v>1</v>
      </c>
    </row>
    <row r="49707" spans="1:18" x14ac:dyDescent="0.3">
      <c r="A49707">
        <v>372594</v>
      </c>
      <c r="B49707" t="s">
        <v>12162</v>
      </c>
      <c r="C49707" t="s">
        <v>12163</v>
      </c>
      <c r="D49707">
        <v>1</v>
      </c>
      <c r="E49707">
        <v>0</v>
      </c>
      <c r="F49707">
        <v>1</v>
      </c>
      <c r="G49707">
        <v>0</v>
      </c>
      <c r="H49707" t="s">
        <v>105</v>
      </c>
      <c r="I49707" t="s">
        <v>105</v>
      </c>
      <c r="J49707">
        <v>1</v>
      </c>
      <c r="K49707">
        <v>0</v>
      </c>
      <c r="L49707">
        <v>1</v>
      </c>
      <c r="M49707">
        <v>0</v>
      </c>
      <c r="N49707" t="b">
        <v>1</v>
      </c>
      <c r="O49707" t="b">
        <v>1</v>
      </c>
      <c r="P49707" t="b">
        <v>1</v>
      </c>
      <c r="Q49707" t="b">
        <v>1</v>
      </c>
      <c r="R49707" t="b">
        <v>1</v>
      </c>
    </row>
    <row r="49708" spans="1:18" x14ac:dyDescent="0.3">
      <c r="A49708">
        <v>284584</v>
      </c>
      <c r="B49708" t="s">
        <v>638</v>
      </c>
      <c r="C49708" t="s">
        <v>639</v>
      </c>
      <c r="D49708">
        <v>3</v>
      </c>
      <c r="E49708">
        <v>2</v>
      </c>
      <c r="F49708">
        <v>0</v>
      </c>
      <c r="G49708">
        <v>0</v>
      </c>
      <c r="H49708" t="s">
        <v>640</v>
      </c>
      <c r="I49708" t="s">
        <v>640</v>
      </c>
      <c r="J49708">
        <v>3</v>
      </c>
      <c r="K49708">
        <v>2</v>
      </c>
      <c r="L49708">
        <v>0</v>
      </c>
      <c r="M49708">
        <v>0</v>
      </c>
      <c r="N49708" t="b">
        <v>1</v>
      </c>
      <c r="O49708" t="b">
        <v>1</v>
      </c>
      <c r="P49708" t="b">
        <v>1</v>
      </c>
      <c r="Q49708" t="b">
        <v>1</v>
      </c>
      <c r="R49708" t="b">
        <v>1</v>
      </c>
    </row>
    <row r="49709" spans="1:18" x14ac:dyDescent="0.3">
      <c r="A49709">
        <v>54061</v>
      </c>
      <c r="B49709" t="s">
        <v>6169</v>
      </c>
      <c r="C49709" t="s">
        <v>6170</v>
      </c>
      <c r="D49709">
        <v>0</v>
      </c>
      <c r="E49709">
        <v>1</v>
      </c>
      <c r="F49709">
        <v>0</v>
      </c>
      <c r="G49709" t="s">
        <v>401</v>
      </c>
      <c r="H49709" t="s">
        <v>401</v>
      </c>
      <c r="I49709">
        <v>2</v>
      </c>
      <c r="J49709">
        <v>0</v>
      </c>
      <c r="K49709">
        <v>1</v>
      </c>
      <c r="L49709">
        <v>0</v>
      </c>
      <c r="M49709" t="b">
        <v>1</v>
      </c>
      <c r="N49709" t="b">
        <v>1</v>
      </c>
      <c r="O49709" t="b">
        <v>1</v>
      </c>
      <c r="P49709" t="b">
        <v>1</v>
      </c>
      <c r="Q49709" t="b">
        <v>1</v>
      </c>
    </row>
    <row r="49710" spans="1:18" x14ac:dyDescent="0.3">
      <c r="A49710">
        <v>334677</v>
      </c>
      <c r="B49710" t="s">
        <v>19</v>
      </c>
      <c r="C49710" t="s">
        <v>20</v>
      </c>
      <c r="D49710">
        <v>3</v>
      </c>
      <c r="E49710">
        <v>1</v>
      </c>
      <c r="F49710">
        <v>1</v>
      </c>
      <c r="G49710">
        <v>1</v>
      </c>
      <c r="H49710" t="s">
        <v>21</v>
      </c>
      <c r="I49710">
        <v>1</v>
      </c>
      <c r="J49710">
        <v>1</v>
      </c>
      <c r="K49710">
        <v>1</v>
      </c>
      <c r="L49710" t="b">
        <v>1</v>
      </c>
      <c r="M49710" t="b">
        <v>1</v>
      </c>
      <c r="N49710" t="b">
        <v>1</v>
      </c>
      <c r="O49710" t="b">
        <v>1</v>
      </c>
      <c r="P49710" t="b">
        <v>1</v>
      </c>
    </row>
    <row r="49711" spans="1:18" x14ac:dyDescent="0.3">
      <c r="A49711">
        <v>5315</v>
      </c>
      <c r="B49711" t="s">
        <v>12164</v>
      </c>
      <c r="C49711" t="s">
        <v>12165</v>
      </c>
      <c r="D49711">
        <v>0</v>
      </c>
      <c r="E49711">
        <v>0</v>
      </c>
      <c r="F49711">
        <v>0</v>
      </c>
      <c r="G49711">
        <v>0</v>
      </c>
      <c r="H49711" t="s">
        <v>182</v>
      </c>
      <c r="I49711" t="s">
        <v>182</v>
      </c>
      <c r="J49711">
        <v>0</v>
      </c>
      <c r="K49711">
        <v>0</v>
      </c>
      <c r="L49711">
        <v>0</v>
      </c>
      <c r="M49711">
        <v>0</v>
      </c>
      <c r="N49711" t="b">
        <v>1</v>
      </c>
      <c r="O49711" t="b">
        <v>1</v>
      </c>
      <c r="P49711" t="b">
        <v>1</v>
      </c>
      <c r="Q49711" t="b">
        <v>1</v>
      </c>
      <c r="R49711" t="b">
        <v>1</v>
      </c>
    </row>
    <row r="49712" spans="1:18" x14ac:dyDescent="0.3">
      <c r="A49712">
        <v>345226</v>
      </c>
      <c r="B49712" t="s">
        <v>11805</v>
      </c>
      <c r="C49712" t="s">
        <v>11806</v>
      </c>
      <c r="D49712">
        <v>1</v>
      </c>
      <c r="E49712">
        <v>0</v>
      </c>
      <c r="F49712">
        <v>0</v>
      </c>
      <c r="G49712">
        <v>0</v>
      </c>
      <c r="H49712" t="s">
        <v>119</v>
      </c>
      <c r="I49712" t="s">
        <v>119</v>
      </c>
      <c r="J49712">
        <v>1</v>
      </c>
      <c r="K49712">
        <v>0</v>
      </c>
      <c r="L49712">
        <v>0</v>
      </c>
      <c r="M49712">
        <v>0</v>
      </c>
      <c r="N49712" t="b">
        <v>1</v>
      </c>
      <c r="O49712" t="b">
        <v>1</v>
      </c>
      <c r="P49712" t="b">
        <v>1</v>
      </c>
      <c r="Q49712" t="b">
        <v>1</v>
      </c>
      <c r="R49712" t="b">
        <v>1</v>
      </c>
    </row>
    <row r="49713" spans="1:18" x14ac:dyDescent="0.3">
      <c r="A49713">
        <v>223629</v>
      </c>
      <c r="B49713" t="s">
        <v>112</v>
      </c>
      <c r="C49713" t="s">
        <v>113</v>
      </c>
      <c r="D49713">
        <v>0</v>
      </c>
      <c r="E49713">
        <v>1</v>
      </c>
      <c r="F49713">
        <v>1</v>
      </c>
      <c r="G49713">
        <v>1</v>
      </c>
      <c r="H49713" t="s">
        <v>114</v>
      </c>
      <c r="I49713">
        <v>1</v>
      </c>
      <c r="J49713">
        <v>1</v>
      </c>
      <c r="K49713">
        <v>1</v>
      </c>
      <c r="L49713" t="b">
        <v>1</v>
      </c>
      <c r="M49713" t="b">
        <v>1</v>
      </c>
      <c r="N49713" t="b">
        <v>1</v>
      </c>
      <c r="O49713" t="b">
        <v>1</v>
      </c>
      <c r="P49713" t="b">
        <v>1</v>
      </c>
    </row>
    <row r="49714" spans="1:18" x14ac:dyDescent="0.3">
      <c r="A49714">
        <v>160407</v>
      </c>
      <c r="B49714" t="s">
        <v>63</v>
      </c>
      <c r="C49714" t="s">
        <v>64</v>
      </c>
      <c r="D49714">
        <v>0</v>
      </c>
      <c r="E49714">
        <v>2</v>
      </c>
      <c r="F49714">
        <v>0</v>
      </c>
      <c r="G49714">
        <v>0</v>
      </c>
      <c r="H49714" t="s">
        <v>65</v>
      </c>
      <c r="I49714" t="s">
        <v>65</v>
      </c>
      <c r="J49714">
        <v>0</v>
      </c>
      <c r="K49714">
        <v>2</v>
      </c>
      <c r="L49714">
        <v>0</v>
      </c>
      <c r="M49714">
        <v>0</v>
      </c>
      <c r="N49714" t="b">
        <v>1</v>
      </c>
      <c r="O49714" t="b">
        <v>1</v>
      </c>
      <c r="P49714" t="b">
        <v>1</v>
      </c>
      <c r="Q49714" t="b">
        <v>1</v>
      </c>
      <c r="R49714" t="b">
        <v>1</v>
      </c>
    </row>
    <row r="49715" spans="1:18" x14ac:dyDescent="0.3">
      <c r="A49715">
        <v>449159</v>
      </c>
      <c r="B49715" t="s">
        <v>4093</v>
      </c>
      <c r="C49715" t="s">
        <v>4094</v>
      </c>
      <c r="D49715">
        <v>1</v>
      </c>
      <c r="E49715">
        <v>1</v>
      </c>
      <c r="F49715">
        <v>0</v>
      </c>
      <c r="G49715" t="s">
        <v>18</v>
      </c>
      <c r="H49715" t="s">
        <v>18</v>
      </c>
      <c r="I49715">
        <v>1</v>
      </c>
      <c r="J49715">
        <v>1</v>
      </c>
      <c r="K49715">
        <v>1</v>
      </c>
      <c r="L49715">
        <v>0</v>
      </c>
      <c r="M49715" t="b">
        <v>1</v>
      </c>
      <c r="N49715" t="b">
        <v>1</v>
      </c>
      <c r="O49715" t="b">
        <v>1</v>
      </c>
      <c r="P49715" t="b">
        <v>1</v>
      </c>
      <c r="Q49715" t="b">
        <v>1</v>
      </c>
    </row>
    <row r="49716" spans="1:18" x14ac:dyDescent="0.3">
      <c r="A49716">
        <v>440445</v>
      </c>
      <c r="B49716" t="s">
        <v>55</v>
      </c>
      <c r="C49716" t="s">
        <v>56</v>
      </c>
      <c r="D49716">
        <v>1</v>
      </c>
      <c r="E49716">
        <v>1</v>
      </c>
      <c r="F49716">
        <v>2</v>
      </c>
      <c r="G49716">
        <v>0</v>
      </c>
      <c r="H49716" t="s">
        <v>57</v>
      </c>
      <c r="I49716" t="s">
        <v>57</v>
      </c>
      <c r="J49716">
        <v>1</v>
      </c>
      <c r="K49716">
        <v>1</v>
      </c>
      <c r="L49716">
        <v>2</v>
      </c>
      <c r="M49716">
        <v>0</v>
      </c>
      <c r="N49716" t="b">
        <v>1</v>
      </c>
      <c r="O49716" t="b">
        <v>1</v>
      </c>
      <c r="P49716" t="b">
        <v>1</v>
      </c>
      <c r="Q49716" t="b">
        <v>1</v>
      </c>
      <c r="R49716" t="b">
        <v>1</v>
      </c>
    </row>
    <row r="49717" spans="1:18" x14ac:dyDescent="0.3">
      <c r="A49717">
        <v>103294</v>
      </c>
      <c r="B49717" t="s">
        <v>371</v>
      </c>
      <c r="C49717" t="s">
        <v>372</v>
      </c>
      <c r="D49717">
        <v>2</v>
      </c>
      <c r="E49717">
        <v>1</v>
      </c>
      <c r="F49717">
        <v>0</v>
      </c>
      <c r="G49717">
        <v>0</v>
      </c>
      <c r="H49717" t="s">
        <v>164</v>
      </c>
      <c r="I49717" t="s">
        <v>164</v>
      </c>
      <c r="J49717">
        <v>2</v>
      </c>
      <c r="K49717">
        <v>1</v>
      </c>
      <c r="L49717">
        <v>0</v>
      </c>
      <c r="M49717">
        <v>0</v>
      </c>
      <c r="N49717" t="b">
        <v>1</v>
      </c>
      <c r="O49717" t="b">
        <v>1</v>
      </c>
      <c r="P49717" t="b">
        <v>1</v>
      </c>
      <c r="Q49717" t="b">
        <v>1</v>
      </c>
      <c r="R49717" t="b">
        <v>1</v>
      </c>
    </row>
    <row r="49718" spans="1:18" x14ac:dyDescent="0.3">
      <c r="A49718">
        <v>167980</v>
      </c>
      <c r="B49718" t="s">
        <v>744</v>
      </c>
      <c r="C49718" t="s">
        <v>745</v>
      </c>
      <c r="D49718">
        <v>0</v>
      </c>
      <c r="E49718">
        <v>2</v>
      </c>
      <c r="F49718">
        <v>2</v>
      </c>
      <c r="G49718">
        <v>1</v>
      </c>
      <c r="H49718" t="s">
        <v>434</v>
      </c>
      <c r="I49718">
        <v>2</v>
      </c>
      <c r="J49718">
        <v>2</v>
      </c>
      <c r="K49718">
        <v>1</v>
      </c>
      <c r="L49718" t="b">
        <v>1</v>
      </c>
      <c r="M49718" t="b">
        <v>1</v>
      </c>
      <c r="N49718" t="b">
        <v>1</v>
      </c>
      <c r="O49718" t="b">
        <v>1</v>
      </c>
      <c r="P49718" t="b">
        <v>1</v>
      </c>
    </row>
    <row r="49719" spans="1:18" x14ac:dyDescent="0.3">
      <c r="A49719">
        <v>413237</v>
      </c>
      <c r="B49719" t="s">
        <v>383</v>
      </c>
      <c r="C49719" t="s">
        <v>384</v>
      </c>
      <c r="D49719">
        <v>1</v>
      </c>
      <c r="E49719">
        <v>1</v>
      </c>
      <c r="F49719">
        <v>0</v>
      </c>
      <c r="G49719">
        <v>1</v>
      </c>
      <c r="H49719" t="s">
        <v>161</v>
      </c>
      <c r="I49719">
        <v>1</v>
      </c>
      <c r="J49719">
        <v>0</v>
      </c>
      <c r="K49719">
        <v>1</v>
      </c>
      <c r="L49719" t="b">
        <v>1</v>
      </c>
      <c r="M49719" t="b">
        <v>1</v>
      </c>
      <c r="N49719" t="b">
        <v>1</v>
      </c>
      <c r="O49719" t="b">
        <v>1</v>
      </c>
      <c r="P49719" t="b">
        <v>1</v>
      </c>
    </row>
    <row r="49720" spans="1:18" x14ac:dyDescent="0.3">
      <c r="A49720">
        <v>357506</v>
      </c>
      <c r="B49720" t="s">
        <v>8622</v>
      </c>
      <c r="C49720" t="s">
        <v>8623</v>
      </c>
      <c r="D49720">
        <v>1</v>
      </c>
      <c r="E49720">
        <v>0</v>
      </c>
      <c r="F49720">
        <v>2</v>
      </c>
      <c r="G49720">
        <v>0</v>
      </c>
      <c r="H49720" t="s">
        <v>108</v>
      </c>
      <c r="I49720" t="s">
        <v>108</v>
      </c>
      <c r="J49720">
        <v>1</v>
      </c>
      <c r="K49720">
        <v>0</v>
      </c>
      <c r="L49720">
        <v>2</v>
      </c>
      <c r="M49720">
        <v>0</v>
      </c>
      <c r="N49720" t="b">
        <v>1</v>
      </c>
      <c r="O49720" t="b">
        <v>1</v>
      </c>
      <c r="P49720" t="b">
        <v>1</v>
      </c>
      <c r="Q49720" t="b">
        <v>1</v>
      </c>
      <c r="R49720" t="b">
        <v>1</v>
      </c>
    </row>
    <row r="49721" spans="1:18" x14ac:dyDescent="0.3">
      <c r="A49721">
        <v>332474</v>
      </c>
      <c r="B49721" t="s">
        <v>19</v>
      </c>
      <c r="C49721" t="s">
        <v>20</v>
      </c>
      <c r="D49721">
        <v>3</v>
      </c>
      <c r="E49721">
        <v>1</v>
      </c>
      <c r="F49721">
        <v>1</v>
      </c>
      <c r="G49721">
        <v>1</v>
      </c>
      <c r="H49721" t="s">
        <v>21</v>
      </c>
      <c r="I49721">
        <v>1</v>
      </c>
      <c r="J49721">
        <v>1</v>
      </c>
      <c r="K49721">
        <v>1</v>
      </c>
      <c r="L49721" t="b">
        <v>1</v>
      </c>
      <c r="M49721" t="b">
        <v>1</v>
      </c>
      <c r="N49721" t="b">
        <v>1</v>
      </c>
      <c r="O49721" t="b">
        <v>1</v>
      </c>
      <c r="P49721" t="b">
        <v>1</v>
      </c>
    </row>
    <row r="49722" spans="1:18" x14ac:dyDescent="0.3">
      <c r="A49722">
        <v>106684</v>
      </c>
      <c r="B49722" t="s">
        <v>381</v>
      </c>
      <c r="C49722" t="s">
        <v>382</v>
      </c>
      <c r="D49722">
        <v>2</v>
      </c>
      <c r="E49722">
        <v>1</v>
      </c>
      <c r="F49722">
        <v>0</v>
      </c>
      <c r="G49722">
        <v>0</v>
      </c>
      <c r="H49722" t="s">
        <v>164</v>
      </c>
      <c r="I49722" t="s">
        <v>164</v>
      </c>
      <c r="J49722">
        <v>2</v>
      </c>
      <c r="K49722">
        <v>1</v>
      </c>
      <c r="L49722">
        <v>0</v>
      </c>
      <c r="M49722">
        <v>0</v>
      </c>
      <c r="N49722" t="b">
        <v>1</v>
      </c>
      <c r="O49722" t="b">
        <v>1</v>
      </c>
      <c r="P49722" t="b">
        <v>1</v>
      </c>
      <c r="Q49722" t="b">
        <v>1</v>
      </c>
      <c r="R49722" t="b">
        <v>1</v>
      </c>
    </row>
    <row r="49723" spans="1:18" x14ac:dyDescent="0.3">
      <c r="A49723">
        <v>309840</v>
      </c>
      <c r="B49723" t="s">
        <v>97</v>
      </c>
      <c r="C49723" t="s">
        <v>98</v>
      </c>
      <c r="D49723">
        <v>3</v>
      </c>
      <c r="E49723">
        <v>2</v>
      </c>
      <c r="F49723">
        <v>1</v>
      </c>
      <c r="G49723">
        <v>0</v>
      </c>
      <c r="H49723" t="s">
        <v>99</v>
      </c>
      <c r="I49723" t="s">
        <v>99</v>
      </c>
      <c r="J49723">
        <v>3</v>
      </c>
      <c r="K49723">
        <v>2</v>
      </c>
      <c r="L49723">
        <v>1</v>
      </c>
      <c r="M49723">
        <v>0</v>
      </c>
      <c r="N49723" t="b">
        <v>1</v>
      </c>
      <c r="O49723" t="b">
        <v>1</v>
      </c>
      <c r="P49723" t="b">
        <v>1</v>
      </c>
      <c r="Q49723" t="b">
        <v>1</v>
      </c>
      <c r="R49723" t="b">
        <v>1</v>
      </c>
    </row>
    <row r="49724" spans="1:18" x14ac:dyDescent="0.3">
      <c r="A49724">
        <v>275919</v>
      </c>
      <c r="B49724" t="s">
        <v>2698</v>
      </c>
      <c r="C49724" t="s">
        <v>2699</v>
      </c>
      <c r="D49724">
        <v>3</v>
      </c>
      <c r="E49724">
        <v>0</v>
      </c>
      <c r="F49724">
        <v>1</v>
      </c>
      <c r="G49724">
        <v>0</v>
      </c>
      <c r="H49724" t="s">
        <v>167</v>
      </c>
      <c r="I49724" t="s">
        <v>167</v>
      </c>
      <c r="J49724">
        <v>3</v>
      </c>
      <c r="K49724">
        <v>0</v>
      </c>
      <c r="L49724">
        <v>1</v>
      </c>
      <c r="M49724">
        <v>0</v>
      </c>
      <c r="N49724" t="b">
        <v>1</v>
      </c>
      <c r="O49724" t="b">
        <v>1</v>
      </c>
      <c r="P49724" t="b">
        <v>1</v>
      </c>
      <c r="Q49724" t="b">
        <v>1</v>
      </c>
      <c r="R49724" t="b">
        <v>1</v>
      </c>
    </row>
    <row r="49725" spans="1:18" x14ac:dyDescent="0.3">
      <c r="A49725">
        <v>311733</v>
      </c>
      <c r="B49725" t="s">
        <v>97</v>
      </c>
      <c r="C49725" t="s">
        <v>98</v>
      </c>
      <c r="D49725">
        <v>3</v>
      </c>
      <c r="E49725">
        <v>2</v>
      </c>
      <c r="F49725">
        <v>1</v>
      </c>
      <c r="G49725">
        <v>0</v>
      </c>
      <c r="H49725" t="s">
        <v>99</v>
      </c>
      <c r="I49725" t="s">
        <v>99</v>
      </c>
      <c r="J49725">
        <v>3</v>
      </c>
      <c r="K49725">
        <v>2</v>
      </c>
      <c r="L49725">
        <v>1</v>
      </c>
      <c r="M49725">
        <v>0</v>
      </c>
      <c r="N49725" t="b">
        <v>1</v>
      </c>
      <c r="O49725" t="b">
        <v>1</v>
      </c>
      <c r="P49725" t="b">
        <v>1</v>
      </c>
      <c r="Q49725" t="b">
        <v>1</v>
      </c>
      <c r="R49725" t="b">
        <v>1</v>
      </c>
    </row>
    <row r="49726" spans="1:18" x14ac:dyDescent="0.3">
      <c r="A49726">
        <v>239111</v>
      </c>
      <c r="B49726" t="s">
        <v>1243</v>
      </c>
      <c r="C49726" t="s">
        <v>1244</v>
      </c>
      <c r="D49726">
        <v>3</v>
      </c>
      <c r="E49726">
        <v>0</v>
      </c>
      <c r="F49726">
        <v>0</v>
      </c>
      <c r="G49726">
        <v>1</v>
      </c>
      <c r="H49726" t="s">
        <v>45</v>
      </c>
      <c r="I49726">
        <v>0</v>
      </c>
      <c r="J49726">
        <v>0</v>
      </c>
      <c r="K49726">
        <v>1</v>
      </c>
      <c r="L49726" t="b">
        <v>1</v>
      </c>
      <c r="M49726" t="b">
        <v>1</v>
      </c>
      <c r="N49726" t="b">
        <v>1</v>
      </c>
      <c r="O49726" t="b">
        <v>1</v>
      </c>
      <c r="P49726" t="b">
        <v>1</v>
      </c>
    </row>
    <row r="49727" spans="1:18" x14ac:dyDescent="0.3">
      <c r="A49727">
        <v>336820</v>
      </c>
      <c r="B49727" t="s">
        <v>3999</v>
      </c>
      <c r="C49727" t="s">
        <v>4000</v>
      </c>
      <c r="D49727">
        <v>1</v>
      </c>
      <c r="E49727">
        <v>0</v>
      </c>
      <c r="F49727">
        <v>0</v>
      </c>
      <c r="G49727">
        <v>1</v>
      </c>
      <c r="H49727" t="s">
        <v>195</v>
      </c>
      <c r="I49727">
        <v>0</v>
      </c>
      <c r="J49727">
        <v>0</v>
      </c>
      <c r="K49727">
        <v>1</v>
      </c>
      <c r="L49727" t="b">
        <v>1</v>
      </c>
      <c r="M49727" t="b">
        <v>1</v>
      </c>
      <c r="N49727" t="b">
        <v>1</v>
      </c>
      <c r="O49727" t="b">
        <v>1</v>
      </c>
      <c r="P49727" t="b">
        <v>1</v>
      </c>
    </row>
    <row r="49728" spans="1:18" x14ac:dyDescent="0.3">
      <c r="A49728">
        <v>224200</v>
      </c>
      <c r="B49728" t="s">
        <v>112</v>
      </c>
      <c r="C49728" t="s">
        <v>113</v>
      </c>
      <c r="D49728">
        <v>0</v>
      </c>
      <c r="E49728">
        <v>1</v>
      </c>
      <c r="F49728">
        <v>1</v>
      </c>
      <c r="G49728">
        <v>1</v>
      </c>
      <c r="H49728" t="s">
        <v>114</v>
      </c>
      <c r="I49728">
        <v>1</v>
      </c>
      <c r="J49728">
        <v>1</v>
      </c>
      <c r="K49728">
        <v>1</v>
      </c>
      <c r="L49728" t="b">
        <v>1</v>
      </c>
      <c r="M49728" t="b">
        <v>1</v>
      </c>
      <c r="N49728" t="b">
        <v>1</v>
      </c>
      <c r="O49728" t="b">
        <v>1</v>
      </c>
      <c r="P49728" t="b">
        <v>1</v>
      </c>
    </row>
    <row r="49729" spans="1:18" x14ac:dyDescent="0.3">
      <c r="A49729">
        <v>248004</v>
      </c>
      <c r="B49729" t="s">
        <v>710</v>
      </c>
      <c r="C49729" t="s">
        <v>711</v>
      </c>
      <c r="D49729">
        <v>3</v>
      </c>
      <c r="E49729">
        <v>0</v>
      </c>
      <c r="F49729">
        <v>0</v>
      </c>
      <c r="G49729">
        <v>0</v>
      </c>
      <c r="H49729" t="s">
        <v>210</v>
      </c>
      <c r="I49729" t="s">
        <v>210</v>
      </c>
      <c r="J49729">
        <v>3</v>
      </c>
      <c r="K49729">
        <v>0</v>
      </c>
      <c r="L49729">
        <v>0</v>
      </c>
      <c r="M49729">
        <v>0</v>
      </c>
      <c r="N49729" t="b">
        <v>1</v>
      </c>
      <c r="O49729" t="b">
        <v>1</v>
      </c>
      <c r="P49729" t="b">
        <v>1</v>
      </c>
      <c r="Q49729" t="b">
        <v>1</v>
      </c>
      <c r="R49729" t="b">
        <v>1</v>
      </c>
    </row>
    <row r="49730" spans="1:18" x14ac:dyDescent="0.3">
      <c r="A49730">
        <v>172782</v>
      </c>
      <c r="B49730" t="s">
        <v>2973</v>
      </c>
      <c r="C49730" t="s">
        <v>2974</v>
      </c>
      <c r="D49730">
        <v>0</v>
      </c>
      <c r="E49730">
        <v>2</v>
      </c>
      <c r="F49730">
        <v>2</v>
      </c>
      <c r="G49730">
        <v>1</v>
      </c>
      <c r="H49730" t="s">
        <v>434</v>
      </c>
      <c r="I49730">
        <v>2</v>
      </c>
      <c r="J49730">
        <v>2</v>
      </c>
      <c r="K49730">
        <v>1</v>
      </c>
      <c r="L49730" t="b">
        <v>1</v>
      </c>
      <c r="M49730" t="b">
        <v>1</v>
      </c>
      <c r="N49730" t="b">
        <v>1</v>
      </c>
      <c r="O49730" t="b">
        <v>1</v>
      </c>
      <c r="P49730" t="b">
        <v>1</v>
      </c>
    </row>
    <row r="49731" spans="1:18" x14ac:dyDescent="0.3">
      <c r="A49731">
        <v>349178</v>
      </c>
      <c r="B49731" t="s">
        <v>3850</v>
      </c>
      <c r="C49731" t="s">
        <v>3851</v>
      </c>
      <c r="D49731">
        <v>1</v>
      </c>
      <c r="E49731">
        <v>0</v>
      </c>
      <c r="F49731">
        <v>0</v>
      </c>
      <c r="G49731">
        <v>0</v>
      </c>
      <c r="H49731" t="s">
        <v>119</v>
      </c>
      <c r="I49731" t="s">
        <v>119</v>
      </c>
      <c r="J49731">
        <v>1</v>
      </c>
      <c r="K49731">
        <v>0</v>
      </c>
      <c r="L49731">
        <v>0</v>
      </c>
      <c r="M49731">
        <v>0</v>
      </c>
      <c r="N49731" t="b">
        <v>1</v>
      </c>
      <c r="O49731" t="b">
        <v>1</v>
      </c>
      <c r="P49731" t="b">
        <v>1</v>
      </c>
      <c r="Q49731" t="b">
        <v>1</v>
      </c>
      <c r="R49731" t="b">
        <v>1</v>
      </c>
    </row>
    <row r="49732" spans="1:18" ht="409.5" x14ac:dyDescent="0.3">
      <c r="A49732">
        <v>422288</v>
      </c>
      <c r="B49732" t="s">
        <v>443</v>
      </c>
      <c r="C49732" s="1" t="s">
        <v>12166</v>
      </c>
      <c r="D49732">
        <v>1</v>
      </c>
      <c r="E49732">
        <v>2</v>
      </c>
      <c r="F49732">
        <v>2</v>
      </c>
      <c r="G49732">
        <v>0</v>
      </c>
      <c r="H49732" t="s">
        <v>139</v>
      </c>
      <c r="I49732" t="s">
        <v>139</v>
      </c>
      <c r="J49732">
        <v>1</v>
      </c>
      <c r="K49732">
        <v>2</v>
      </c>
      <c r="L49732">
        <v>2</v>
      </c>
      <c r="M49732">
        <v>0</v>
      </c>
      <c r="N49732" t="b">
        <v>1</v>
      </c>
      <c r="O49732" t="b">
        <v>1</v>
      </c>
      <c r="P49732" t="b">
        <v>1</v>
      </c>
      <c r="Q49732" t="b">
        <v>1</v>
      </c>
      <c r="R49732" t="b">
        <v>1</v>
      </c>
    </row>
    <row r="49733" spans="1:18" x14ac:dyDescent="0.3">
      <c r="A49733">
        <v>206584</v>
      </c>
      <c r="B49733" t="s">
        <v>608</v>
      </c>
      <c r="C49733" t="s">
        <v>609</v>
      </c>
      <c r="D49733">
        <v>0</v>
      </c>
      <c r="E49733">
        <v>1</v>
      </c>
      <c r="F49733">
        <v>0</v>
      </c>
      <c r="G49733">
        <v>0</v>
      </c>
      <c r="H49733" t="s">
        <v>144</v>
      </c>
      <c r="I49733" t="s">
        <v>144</v>
      </c>
      <c r="J49733">
        <v>0</v>
      </c>
      <c r="K49733">
        <v>1</v>
      </c>
      <c r="L49733">
        <v>0</v>
      </c>
      <c r="M49733">
        <v>0</v>
      </c>
      <c r="N49733" t="b">
        <v>1</v>
      </c>
      <c r="O49733" t="b">
        <v>1</v>
      </c>
      <c r="P49733" t="b">
        <v>1</v>
      </c>
      <c r="Q49733" t="b">
        <v>1</v>
      </c>
      <c r="R49733" t="b">
        <v>1</v>
      </c>
    </row>
    <row r="49734" spans="1:18" x14ac:dyDescent="0.3">
      <c r="A49734">
        <v>436818</v>
      </c>
      <c r="B49734" t="s">
        <v>794</v>
      </c>
      <c r="C49734" t="s">
        <v>795</v>
      </c>
      <c r="D49734">
        <v>1</v>
      </c>
      <c r="E49734">
        <v>1</v>
      </c>
      <c r="F49734">
        <v>2</v>
      </c>
      <c r="G49734">
        <v>0</v>
      </c>
      <c r="H49734" t="s">
        <v>57</v>
      </c>
      <c r="I49734" t="s">
        <v>57</v>
      </c>
      <c r="J49734">
        <v>1</v>
      </c>
      <c r="K49734">
        <v>1</v>
      </c>
      <c r="L49734">
        <v>2</v>
      </c>
      <c r="M49734">
        <v>0</v>
      </c>
      <c r="N49734" t="b">
        <v>1</v>
      </c>
      <c r="O49734" t="b">
        <v>1</v>
      </c>
      <c r="P49734" t="b">
        <v>1</v>
      </c>
      <c r="Q49734" t="b">
        <v>1</v>
      </c>
      <c r="R49734" t="b">
        <v>1</v>
      </c>
    </row>
    <row r="49735" spans="1:18" x14ac:dyDescent="0.3">
      <c r="A49735">
        <v>259995</v>
      </c>
      <c r="B49735" t="s">
        <v>2508</v>
      </c>
      <c r="C49735" t="s">
        <v>2509</v>
      </c>
      <c r="D49735">
        <v>3</v>
      </c>
      <c r="E49735">
        <v>0</v>
      </c>
      <c r="F49735">
        <v>2</v>
      </c>
      <c r="G49735">
        <v>0</v>
      </c>
      <c r="H49735" t="s">
        <v>158</v>
      </c>
      <c r="I49735" t="s">
        <v>158</v>
      </c>
      <c r="J49735">
        <v>3</v>
      </c>
      <c r="K49735">
        <v>0</v>
      </c>
      <c r="L49735">
        <v>2</v>
      </c>
      <c r="M49735">
        <v>0</v>
      </c>
      <c r="N49735" t="b">
        <v>1</v>
      </c>
      <c r="O49735" t="b">
        <v>1</v>
      </c>
      <c r="P49735" t="b">
        <v>1</v>
      </c>
      <c r="Q49735" t="b">
        <v>1</v>
      </c>
      <c r="R49735" t="b">
        <v>1</v>
      </c>
    </row>
    <row r="49736" spans="1:18" x14ac:dyDescent="0.3">
      <c r="A49736">
        <v>312874</v>
      </c>
      <c r="B49736" t="s">
        <v>97</v>
      </c>
      <c r="C49736" t="s">
        <v>98</v>
      </c>
      <c r="D49736">
        <v>3</v>
      </c>
      <c r="E49736">
        <v>2</v>
      </c>
      <c r="F49736">
        <v>1</v>
      </c>
      <c r="G49736">
        <v>0</v>
      </c>
      <c r="H49736" t="s">
        <v>99</v>
      </c>
      <c r="I49736" t="s">
        <v>99</v>
      </c>
      <c r="J49736">
        <v>3</v>
      </c>
      <c r="K49736">
        <v>2</v>
      </c>
      <c r="L49736">
        <v>1</v>
      </c>
      <c r="M49736">
        <v>0</v>
      </c>
      <c r="N49736" t="b">
        <v>1</v>
      </c>
      <c r="O49736" t="b">
        <v>1</v>
      </c>
      <c r="P49736" t="b">
        <v>1</v>
      </c>
      <c r="Q49736" t="b">
        <v>1</v>
      </c>
      <c r="R49736" t="b">
        <v>1</v>
      </c>
    </row>
    <row r="49737" spans="1:18" x14ac:dyDescent="0.3">
      <c r="A49737">
        <v>153373</v>
      </c>
      <c r="B49737" t="s">
        <v>326</v>
      </c>
      <c r="C49737" t="s">
        <v>327</v>
      </c>
      <c r="D49737">
        <v>0</v>
      </c>
      <c r="E49737">
        <v>0</v>
      </c>
      <c r="F49737">
        <v>1</v>
      </c>
      <c r="G49737">
        <v>1</v>
      </c>
      <c r="H49737" t="s">
        <v>152</v>
      </c>
      <c r="I49737">
        <v>0</v>
      </c>
      <c r="J49737">
        <v>1</v>
      </c>
      <c r="K49737">
        <v>1</v>
      </c>
      <c r="L49737" t="b">
        <v>1</v>
      </c>
      <c r="M49737" t="b">
        <v>1</v>
      </c>
      <c r="N49737" t="b">
        <v>1</v>
      </c>
      <c r="O49737" t="b">
        <v>1</v>
      </c>
      <c r="P49737" t="b">
        <v>1</v>
      </c>
    </row>
    <row r="49738" spans="1:18" x14ac:dyDescent="0.3">
      <c r="A49738">
        <v>245865</v>
      </c>
      <c r="B49738" t="s">
        <v>2481</v>
      </c>
      <c r="C49738" t="s">
        <v>2482</v>
      </c>
      <c r="D49738">
        <v>3</v>
      </c>
      <c r="E49738">
        <v>0</v>
      </c>
      <c r="F49738">
        <v>0</v>
      </c>
      <c r="G49738">
        <v>0</v>
      </c>
      <c r="H49738" t="s">
        <v>210</v>
      </c>
      <c r="I49738" t="s">
        <v>210</v>
      </c>
      <c r="J49738">
        <v>3</v>
      </c>
      <c r="K49738">
        <v>0</v>
      </c>
      <c r="L49738">
        <v>0</v>
      </c>
      <c r="M49738">
        <v>0</v>
      </c>
      <c r="N49738" t="b">
        <v>1</v>
      </c>
      <c r="O49738" t="b">
        <v>1</v>
      </c>
      <c r="P49738" t="b">
        <v>1</v>
      </c>
      <c r="Q49738" t="b">
        <v>1</v>
      </c>
      <c r="R49738" t="b">
        <v>1</v>
      </c>
    </row>
    <row r="49739" spans="1:18" x14ac:dyDescent="0.3">
      <c r="A49739">
        <v>291052</v>
      </c>
      <c r="B49739" t="s">
        <v>320</v>
      </c>
      <c r="C49739" t="s">
        <v>321</v>
      </c>
      <c r="D49739">
        <v>3</v>
      </c>
      <c r="E49739">
        <v>2</v>
      </c>
      <c r="F49739">
        <v>2</v>
      </c>
      <c r="G49739">
        <v>1</v>
      </c>
      <c r="H49739" t="s">
        <v>74</v>
      </c>
      <c r="I49739">
        <v>2</v>
      </c>
      <c r="J49739">
        <v>2</v>
      </c>
      <c r="K49739">
        <v>1</v>
      </c>
      <c r="L49739" t="b">
        <v>1</v>
      </c>
      <c r="M49739" t="b">
        <v>1</v>
      </c>
      <c r="N49739" t="b">
        <v>1</v>
      </c>
      <c r="O49739" t="b">
        <v>1</v>
      </c>
      <c r="P49739" t="b">
        <v>1</v>
      </c>
    </row>
    <row r="49740" spans="1:18" x14ac:dyDescent="0.3">
      <c r="A49740">
        <v>361261</v>
      </c>
      <c r="B49740" t="s">
        <v>6735</v>
      </c>
      <c r="C49740" t="s">
        <v>6736</v>
      </c>
      <c r="D49740">
        <v>1</v>
      </c>
      <c r="E49740">
        <v>0</v>
      </c>
      <c r="F49740">
        <v>2</v>
      </c>
      <c r="G49740">
        <v>0</v>
      </c>
      <c r="H49740" t="s">
        <v>108</v>
      </c>
      <c r="I49740" t="s">
        <v>108</v>
      </c>
      <c r="J49740">
        <v>1</v>
      </c>
      <c r="K49740">
        <v>0</v>
      </c>
      <c r="L49740">
        <v>2</v>
      </c>
      <c r="M49740">
        <v>0</v>
      </c>
      <c r="N49740" t="b">
        <v>1</v>
      </c>
      <c r="O49740" t="b">
        <v>1</v>
      </c>
      <c r="P49740" t="b">
        <v>1</v>
      </c>
      <c r="Q49740" t="b">
        <v>1</v>
      </c>
      <c r="R49740" t="b">
        <v>1</v>
      </c>
    </row>
    <row r="49741" spans="1:18" x14ac:dyDescent="0.3">
      <c r="A49741">
        <v>53894</v>
      </c>
      <c r="B49741" t="s">
        <v>420</v>
      </c>
      <c r="C49741" t="s">
        <v>421</v>
      </c>
      <c r="D49741">
        <v>2</v>
      </c>
      <c r="E49741">
        <v>0</v>
      </c>
      <c r="F49741">
        <v>1</v>
      </c>
      <c r="G49741">
        <v>0</v>
      </c>
      <c r="H49741" t="s">
        <v>401</v>
      </c>
      <c r="I49741" t="s">
        <v>401</v>
      </c>
      <c r="J49741">
        <v>2</v>
      </c>
      <c r="K49741">
        <v>0</v>
      </c>
      <c r="L49741">
        <v>1</v>
      </c>
      <c r="M49741">
        <v>0</v>
      </c>
      <c r="N49741" t="b">
        <v>1</v>
      </c>
      <c r="O49741" t="b">
        <v>1</v>
      </c>
      <c r="P49741" t="b">
        <v>1</v>
      </c>
      <c r="Q49741" t="b">
        <v>1</v>
      </c>
      <c r="R49741" t="b">
        <v>1</v>
      </c>
    </row>
    <row r="49742" spans="1:18" x14ac:dyDescent="0.3">
      <c r="A49742">
        <v>304121</v>
      </c>
      <c r="B49742" t="s">
        <v>233</v>
      </c>
      <c r="C49742" t="s">
        <v>234</v>
      </c>
      <c r="D49742">
        <v>3</v>
      </c>
      <c r="E49742">
        <v>2</v>
      </c>
      <c r="F49742">
        <v>1</v>
      </c>
      <c r="G49742">
        <v>1</v>
      </c>
      <c r="H49742" t="s">
        <v>235</v>
      </c>
      <c r="I49742">
        <v>2</v>
      </c>
      <c r="J49742">
        <v>1</v>
      </c>
      <c r="K49742">
        <v>1</v>
      </c>
      <c r="L49742" t="b">
        <v>1</v>
      </c>
      <c r="M49742" t="b">
        <v>1</v>
      </c>
      <c r="N49742" t="b">
        <v>1</v>
      </c>
      <c r="O49742" t="b">
        <v>1</v>
      </c>
      <c r="P49742" t="b">
        <v>1</v>
      </c>
    </row>
    <row r="49743" spans="1:18" x14ac:dyDescent="0.3">
      <c r="A49743">
        <v>413758</v>
      </c>
      <c r="B49743" t="s">
        <v>612</v>
      </c>
      <c r="C49743" t="s">
        <v>613</v>
      </c>
      <c r="D49743">
        <v>1</v>
      </c>
      <c r="E49743">
        <v>1</v>
      </c>
      <c r="F49743">
        <v>0</v>
      </c>
      <c r="G49743">
        <v>1</v>
      </c>
      <c r="H49743" t="s">
        <v>161</v>
      </c>
      <c r="I49743">
        <v>1</v>
      </c>
      <c r="J49743">
        <v>0</v>
      </c>
      <c r="K49743">
        <v>1</v>
      </c>
      <c r="L49743" t="b">
        <v>1</v>
      </c>
      <c r="M49743" t="b">
        <v>1</v>
      </c>
      <c r="N49743" t="b">
        <v>1</v>
      </c>
      <c r="O49743" t="b">
        <v>1</v>
      </c>
      <c r="P49743" t="b">
        <v>1</v>
      </c>
    </row>
    <row r="49744" spans="1:18" x14ac:dyDescent="0.3">
      <c r="A49744">
        <v>386345</v>
      </c>
      <c r="B49744" t="s">
        <v>1091</v>
      </c>
      <c r="C49744" t="s">
        <v>1092</v>
      </c>
      <c r="D49744">
        <v>1</v>
      </c>
      <c r="E49744">
        <v>2</v>
      </c>
      <c r="F49744">
        <v>2</v>
      </c>
      <c r="G49744">
        <v>1</v>
      </c>
      <c r="H49744" t="s">
        <v>147</v>
      </c>
      <c r="I49744">
        <v>2</v>
      </c>
      <c r="J49744">
        <v>2</v>
      </c>
      <c r="K49744">
        <v>1</v>
      </c>
      <c r="L49744" t="b">
        <v>1</v>
      </c>
      <c r="M49744" t="b">
        <v>1</v>
      </c>
      <c r="N49744" t="b">
        <v>1</v>
      </c>
      <c r="O49744" t="b">
        <v>1</v>
      </c>
      <c r="P49744" t="b">
        <v>1</v>
      </c>
    </row>
    <row r="49745" spans="1:18" x14ac:dyDescent="0.3">
      <c r="A49745">
        <v>40686</v>
      </c>
      <c r="B49745" t="s">
        <v>148</v>
      </c>
      <c r="C49745" t="s">
        <v>149</v>
      </c>
      <c r="D49745">
        <v>2</v>
      </c>
      <c r="E49745">
        <v>0</v>
      </c>
      <c r="F49745">
        <v>2</v>
      </c>
      <c r="G49745">
        <v>0</v>
      </c>
      <c r="H49745" t="s">
        <v>30</v>
      </c>
      <c r="I49745" t="s">
        <v>30</v>
      </c>
      <c r="J49745">
        <v>2</v>
      </c>
      <c r="K49745">
        <v>0</v>
      </c>
      <c r="L49745">
        <v>2</v>
      </c>
      <c r="M49745">
        <v>0</v>
      </c>
      <c r="N49745" t="b">
        <v>1</v>
      </c>
      <c r="O49745" t="b">
        <v>1</v>
      </c>
      <c r="P49745" t="b">
        <v>1</v>
      </c>
      <c r="Q49745" t="b">
        <v>1</v>
      </c>
      <c r="R49745" t="b">
        <v>1</v>
      </c>
    </row>
    <row r="49746" spans="1:18" x14ac:dyDescent="0.3">
      <c r="A49746">
        <v>390511</v>
      </c>
      <c r="B49746" t="s">
        <v>2122</v>
      </c>
      <c r="C49746" t="s">
        <v>2123</v>
      </c>
      <c r="D49746">
        <v>1</v>
      </c>
      <c r="E49746">
        <v>2</v>
      </c>
      <c r="F49746">
        <v>2</v>
      </c>
      <c r="G49746">
        <v>1</v>
      </c>
      <c r="H49746" t="s">
        <v>147</v>
      </c>
      <c r="I49746">
        <v>2</v>
      </c>
      <c r="J49746">
        <v>2</v>
      </c>
      <c r="K49746">
        <v>1</v>
      </c>
      <c r="L49746" t="b">
        <v>1</v>
      </c>
      <c r="M49746" t="b">
        <v>1</v>
      </c>
      <c r="N49746" t="b">
        <v>1</v>
      </c>
      <c r="O49746" t="b">
        <v>1</v>
      </c>
      <c r="P49746" t="b">
        <v>1</v>
      </c>
    </row>
    <row r="49747" spans="1:18" x14ac:dyDescent="0.3">
      <c r="A49747">
        <v>258555</v>
      </c>
      <c r="B49747" t="s">
        <v>772</v>
      </c>
      <c r="C49747" t="s">
        <v>773</v>
      </c>
      <c r="D49747">
        <v>3</v>
      </c>
      <c r="E49747">
        <v>0</v>
      </c>
      <c r="F49747">
        <v>2</v>
      </c>
      <c r="G49747">
        <v>0</v>
      </c>
      <c r="H49747" t="s">
        <v>158</v>
      </c>
      <c r="I49747" t="s">
        <v>158</v>
      </c>
      <c r="J49747">
        <v>3</v>
      </c>
      <c r="K49747">
        <v>0</v>
      </c>
      <c r="L49747">
        <v>2</v>
      </c>
      <c r="M49747">
        <v>0</v>
      </c>
      <c r="N49747" t="b">
        <v>1</v>
      </c>
      <c r="O49747" t="b">
        <v>1</v>
      </c>
      <c r="P49747" t="b">
        <v>1</v>
      </c>
      <c r="Q49747" t="b">
        <v>1</v>
      </c>
      <c r="R49747" t="b">
        <v>1</v>
      </c>
    </row>
    <row r="49748" spans="1:18" x14ac:dyDescent="0.3">
      <c r="A49748">
        <v>40850</v>
      </c>
      <c r="B49748" t="s">
        <v>1576</v>
      </c>
      <c r="C49748" t="s">
        <v>1577</v>
      </c>
      <c r="D49748">
        <v>0</v>
      </c>
      <c r="E49748">
        <v>2</v>
      </c>
      <c r="F49748">
        <v>0</v>
      </c>
      <c r="G49748" t="s">
        <v>30</v>
      </c>
      <c r="H49748" t="s">
        <v>30</v>
      </c>
      <c r="I49748">
        <v>2</v>
      </c>
      <c r="J49748">
        <v>0</v>
      </c>
      <c r="K49748">
        <v>2</v>
      </c>
      <c r="L49748">
        <v>0</v>
      </c>
      <c r="M49748" t="b">
        <v>1</v>
      </c>
      <c r="N49748" t="b">
        <v>1</v>
      </c>
      <c r="O49748" t="b">
        <v>1</v>
      </c>
      <c r="P49748" t="b">
        <v>1</v>
      </c>
      <c r="Q49748" t="b">
        <v>1</v>
      </c>
    </row>
    <row r="49749" spans="1:18" x14ac:dyDescent="0.3">
      <c r="A49749">
        <v>267208</v>
      </c>
      <c r="B49749" t="s">
        <v>109</v>
      </c>
      <c r="C49749" t="s">
        <v>110</v>
      </c>
      <c r="D49749">
        <v>3</v>
      </c>
      <c r="E49749">
        <v>0</v>
      </c>
      <c r="F49749">
        <v>1</v>
      </c>
      <c r="G49749">
        <v>1</v>
      </c>
      <c r="H49749" t="s">
        <v>111</v>
      </c>
      <c r="I49749">
        <v>0</v>
      </c>
      <c r="J49749">
        <v>1</v>
      </c>
      <c r="K49749">
        <v>1</v>
      </c>
      <c r="L49749" t="b">
        <v>1</v>
      </c>
      <c r="M49749" t="b">
        <v>1</v>
      </c>
      <c r="N49749" t="b">
        <v>1</v>
      </c>
      <c r="O49749" t="b">
        <v>1</v>
      </c>
      <c r="P49749" t="b">
        <v>1</v>
      </c>
    </row>
    <row r="49750" spans="1:18" x14ac:dyDescent="0.3">
      <c r="A49750">
        <v>51250</v>
      </c>
      <c r="B49750" t="s">
        <v>2086</v>
      </c>
      <c r="C49750" t="s">
        <v>2087</v>
      </c>
      <c r="D49750">
        <v>2</v>
      </c>
      <c r="E49750">
        <v>0</v>
      </c>
      <c r="F49750">
        <v>1</v>
      </c>
      <c r="G49750">
        <v>1</v>
      </c>
      <c r="H49750" t="s">
        <v>240</v>
      </c>
      <c r="I49750">
        <v>0</v>
      </c>
      <c r="J49750">
        <v>1</v>
      </c>
      <c r="K49750">
        <v>1</v>
      </c>
      <c r="L49750" t="b">
        <v>1</v>
      </c>
      <c r="M49750" t="b">
        <v>1</v>
      </c>
      <c r="N49750" t="b">
        <v>1</v>
      </c>
      <c r="O49750" t="b">
        <v>1</v>
      </c>
      <c r="P49750" t="b">
        <v>1</v>
      </c>
    </row>
    <row r="49751" spans="1:18" x14ac:dyDescent="0.3">
      <c r="A49751">
        <v>310491</v>
      </c>
      <c r="B49751" t="s">
        <v>97</v>
      </c>
      <c r="C49751" t="s">
        <v>98</v>
      </c>
      <c r="D49751">
        <v>3</v>
      </c>
      <c r="E49751">
        <v>2</v>
      </c>
      <c r="F49751">
        <v>1</v>
      </c>
      <c r="G49751">
        <v>0</v>
      </c>
      <c r="H49751" t="s">
        <v>99</v>
      </c>
      <c r="I49751" t="s">
        <v>99</v>
      </c>
      <c r="J49751">
        <v>3</v>
      </c>
      <c r="K49751">
        <v>2</v>
      </c>
      <c r="L49751">
        <v>1</v>
      </c>
      <c r="M49751">
        <v>0</v>
      </c>
      <c r="N49751" t="b">
        <v>1</v>
      </c>
      <c r="O49751" t="b">
        <v>1</v>
      </c>
      <c r="P49751" t="b">
        <v>1</v>
      </c>
      <c r="Q49751" t="b">
        <v>1</v>
      </c>
      <c r="R49751" t="b">
        <v>1</v>
      </c>
    </row>
    <row r="49752" spans="1:18" x14ac:dyDescent="0.3">
      <c r="A49752">
        <v>71937</v>
      </c>
      <c r="B49752" t="s">
        <v>653</v>
      </c>
      <c r="C49752" t="s">
        <v>654</v>
      </c>
      <c r="D49752">
        <v>2</v>
      </c>
      <c r="E49752">
        <v>2</v>
      </c>
      <c r="F49752">
        <v>0</v>
      </c>
      <c r="G49752">
        <v>0</v>
      </c>
      <c r="H49752" t="s">
        <v>655</v>
      </c>
      <c r="I49752" t="s">
        <v>655</v>
      </c>
      <c r="J49752">
        <v>2</v>
      </c>
      <c r="K49752">
        <v>2</v>
      </c>
      <c r="L49752">
        <v>0</v>
      </c>
      <c r="M49752">
        <v>0</v>
      </c>
      <c r="N49752" t="b">
        <v>1</v>
      </c>
      <c r="O49752" t="b">
        <v>1</v>
      </c>
      <c r="P49752" t="b">
        <v>1</v>
      </c>
      <c r="Q49752" t="b">
        <v>1</v>
      </c>
      <c r="R49752" t="b">
        <v>1</v>
      </c>
    </row>
    <row r="49753" spans="1:18" x14ac:dyDescent="0.3">
      <c r="A49753">
        <v>229242</v>
      </c>
      <c r="B49753" t="s">
        <v>502</v>
      </c>
      <c r="C49753" t="s">
        <v>503</v>
      </c>
      <c r="D49753">
        <v>0</v>
      </c>
      <c r="E49753">
        <v>1</v>
      </c>
      <c r="F49753">
        <v>1</v>
      </c>
      <c r="G49753">
        <v>1</v>
      </c>
      <c r="H49753" t="s">
        <v>114</v>
      </c>
      <c r="I49753">
        <v>1</v>
      </c>
      <c r="J49753">
        <v>1</v>
      </c>
      <c r="K49753">
        <v>1</v>
      </c>
      <c r="L49753" t="b">
        <v>1</v>
      </c>
      <c r="M49753" t="b">
        <v>1</v>
      </c>
      <c r="N49753" t="b">
        <v>1</v>
      </c>
      <c r="O49753" t="b">
        <v>1</v>
      </c>
      <c r="P49753" t="b">
        <v>1</v>
      </c>
    </row>
    <row r="49754" spans="1:18" x14ac:dyDescent="0.3">
      <c r="A49754">
        <v>378699</v>
      </c>
      <c r="B49754" t="s">
        <v>75</v>
      </c>
      <c r="C49754" t="s">
        <v>76</v>
      </c>
      <c r="D49754">
        <v>1</v>
      </c>
      <c r="E49754">
        <v>2</v>
      </c>
      <c r="F49754">
        <v>0</v>
      </c>
      <c r="G49754">
        <v>1</v>
      </c>
      <c r="H49754" t="s">
        <v>77</v>
      </c>
      <c r="I49754">
        <v>2</v>
      </c>
      <c r="J49754">
        <v>0</v>
      </c>
      <c r="K49754">
        <v>1</v>
      </c>
      <c r="L49754" t="b">
        <v>1</v>
      </c>
      <c r="M49754" t="b">
        <v>1</v>
      </c>
      <c r="N49754" t="b">
        <v>1</v>
      </c>
      <c r="O49754" t="b">
        <v>1</v>
      </c>
      <c r="P49754" t="b">
        <v>1</v>
      </c>
    </row>
    <row r="49755" spans="1:18" ht="409.5" x14ac:dyDescent="0.3">
      <c r="A49755">
        <v>319403</v>
      </c>
      <c r="B49755" t="s">
        <v>347</v>
      </c>
      <c r="C49755" s="1" t="s">
        <v>12167</v>
      </c>
      <c r="D49755">
        <v>2</v>
      </c>
      <c r="E49755">
        <v>0</v>
      </c>
      <c r="F49755">
        <v>0</v>
      </c>
      <c r="G49755">
        <v>0</v>
      </c>
      <c r="H49755" t="s">
        <v>62</v>
      </c>
      <c r="I49755" t="s">
        <v>62</v>
      </c>
      <c r="J49755">
        <v>2</v>
      </c>
      <c r="K49755">
        <v>0</v>
      </c>
      <c r="L49755">
        <v>0</v>
      </c>
      <c r="M49755">
        <v>0</v>
      </c>
      <c r="N49755" t="b">
        <v>1</v>
      </c>
      <c r="O49755" t="b">
        <v>1</v>
      </c>
      <c r="P49755" t="b">
        <v>1</v>
      </c>
      <c r="Q49755" t="b">
        <v>1</v>
      </c>
      <c r="R49755" t="b">
        <v>1</v>
      </c>
    </row>
    <row r="49756" spans="1:18" x14ac:dyDescent="0.3">
      <c r="A49756">
        <v>427511</v>
      </c>
      <c r="B49756" t="s">
        <v>499</v>
      </c>
      <c r="C49756" t="s">
        <v>500</v>
      </c>
      <c r="D49756">
        <v>1</v>
      </c>
      <c r="E49756">
        <v>2</v>
      </c>
      <c r="F49756">
        <v>1</v>
      </c>
      <c r="G49756" t="s">
        <v>228</v>
      </c>
      <c r="H49756">
        <v>1</v>
      </c>
      <c r="I49756">
        <v>2</v>
      </c>
      <c r="J49756">
        <v>1</v>
      </c>
      <c r="K49756" t="b">
        <v>1</v>
      </c>
      <c r="L49756" t="b">
        <v>1</v>
      </c>
      <c r="M49756" t="b">
        <v>1</v>
      </c>
      <c r="N49756" t="b">
        <v>1</v>
      </c>
      <c r="O49756" t="b">
        <v>1</v>
      </c>
    </row>
    <row r="49757" spans="1:18" x14ac:dyDescent="0.3">
      <c r="A49757">
        <v>75212</v>
      </c>
      <c r="B49757" t="s">
        <v>1060</v>
      </c>
      <c r="C49757" t="s">
        <v>1061</v>
      </c>
      <c r="D49757">
        <v>2</v>
      </c>
      <c r="E49757">
        <v>2</v>
      </c>
      <c r="F49757">
        <v>2</v>
      </c>
      <c r="G49757">
        <v>1</v>
      </c>
      <c r="H49757" t="s">
        <v>296</v>
      </c>
      <c r="I49757">
        <v>2</v>
      </c>
      <c r="J49757">
        <v>2</v>
      </c>
      <c r="K49757">
        <v>1</v>
      </c>
      <c r="L49757" t="b">
        <v>1</v>
      </c>
      <c r="M49757" t="b">
        <v>1</v>
      </c>
      <c r="N49757" t="b">
        <v>1</v>
      </c>
      <c r="O49757" t="b">
        <v>1</v>
      </c>
      <c r="P49757" t="b">
        <v>1</v>
      </c>
    </row>
    <row r="49758" spans="1:18" x14ac:dyDescent="0.3">
      <c r="A49758">
        <v>229189</v>
      </c>
      <c r="B49758" t="s">
        <v>112</v>
      </c>
      <c r="C49758" t="s">
        <v>113</v>
      </c>
      <c r="D49758">
        <v>0</v>
      </c>
      <c r="E49758">
        <v>1</v>
      </c>
      <c r="F49758">
        <v>1</v>
      </c>
      <c r="G49758">
        <v>1</v>
      </c>
      <c r="H49758" t="s">
        <v>114</v>
      </c>
      <c r="I49758">
        <v>1</v>
      </c>
      <c r="J49758">
        <v>1</v>
      </c>
      <c r="K49758">
        <v>1</v>
      </c>
      <c r="L49758" t="b">
        <v>1</v>
      </c>
      <c r="M49758" t="b">
        <v>1</v>
      </c>
      <c r="N49758" t="b">
        <v>1</v>
      </c>
      <c r="O49758" t="b">
        <v>1</v>
      </c>
      <c r="P49758" t="b">
        <v>1</v>
      </c>
    </row>
    <row r="49759" spans="1:18" x14ac:dyDescent="0.3">
      <c r="A49759">
        <v>407059</v>
      </c>
      <c r="B49759" t="s">
        <v>100</v>
      </c>
      <c r="C49759" t="s">
        <v>101</v>
      </c>
      <c r="D49759">
        <v>1</v>
      </c>
      <c r="E49759">
        <v>2</v>
      </c>
      <c r="F49759">
        <v>1</v>
      </c>
      <c r="G49759">
        <v>0</v>
      </c>
      <c r="H49759" t="s">
        <v>102</v>
      </c>
      <c r="I49759" t="s">
        <v>102</v>
      </c>
      <c r="J49759">
        <v>1</v>
      </c>
      <c r="K49759">
        <v>2</v>
      </c>
      <c r="L49759">
        <v>1</v>
      </c>
      <c r="M49759">
        <v>0</v>
      </c>
      <c r="N49759" t="b">
        <v>1</v>
      </c>
      <c r="O49759" t="b">
        <v>1</v>
      </c>
      <c r="P49759" t="b">
        <v>1</v>
      </c>
      <c r="Q49759" t="b">
        <v>1</v>
      </c>
      <c r="R49759" t="b">
        <v>1</v>
      </c>
    </row>
    <row r="49760" spans="1:18" x14ac:dyDescent="0.3">
      <c r="A49760">
        <v>287201</v>
      </c>
      <c r="B49760" t="s">
        <v>302</v>
      </c>
      <c r="C49760" t="s">
        <v>303</v>
      </c>
      <c r="D49760">
        <v>3</v>
      </c>
      <c r="E49760">
        <v>2</v>
      </c>
      <c r="F49760">
        <v>2</v>
      </c>
      <c r="G49760">
        <v>1</v>
      </c>
      <c r="H49760" t="s">
        <v>74</v>
      </c>
      <c r="I49760">
        <v>2</v>
      </c>
      <c r="J49760">
        <v>2</v>
      </c>
      <c r="K49760">
        <v>1</v>
      </c>
      <c r="L49760" t="b">
        <v>1</v>
      </c>
      <c r="M49760" t="b">
        <v>1</v>
      </c>
      <c r="N49760" t="b">
        <v>1</v>
      </c>
      <c r="O49760" t="b">
        <v>1</v>
      </c>
      <c r="P49760" t="b">
        <v>1</v>
      </c>
    </row>
    <row r="49761" spans="1:18" x14ac:dyDescent="0.3">
      <c r="A49761">
        <v>371191</v>
      </c>
      <c r="B49761" t="s">
        <v>12168</v>
      </c>
      <c r="C49761" t="s">
        <v>12169</v>
      </c>
      <c r="D49761">
        <v>1</v>
      </c>
      <c r="E49761">
        <v>0</v>
      </c>
      <c r="F49761">
        <v>1</v>
      </c>
      <c r="G49761">
        <v>0</v>
      </c>
      <c r="H49761" t="s">
        <v>105</v>
      </c>
      <c r="I49761" t="s">
        <v>105</v>
      </c>
      <c r="J49761">
        <v>1</v>
      </c>
      <c r="K49761">
        <v>0</v>
      </c>
      <c r="L49761">
        <v>1</v>
      </c>
      <c r="M49761">
        <v>0</v>
      </c>
      <c r="N49761" t="b">
        <v>1</v>
      </c>
      <c r="O49761" t="b">
        <v>1</v>
      </c>
      <c r="P49761" t="b">
        <v>1</v>
      </c>
      <c r="Q49761" t="b">
        <v>1</v>
      </c>
      <c r="R49761" t="b">
        <v>1</v>
      </c>
    </row>
    <row r="49762" spans="1:18" x14ac:dyDescent="0.3">
      <c r="A49762">
        <v>40059</v>
      </c>
      <c r="B49762" t="s">
        <v>1999</v>
      </c>
      <c r="C49762" t="s">
        <v>2000</v>
      </c>
      <c r="D49762">
        <v>2</v>
      </c>
      <c r="E49762">
        <v>0</v>
      </c>
      <c r="F49762">
        <v>2</v>
      </c>
      <c r="G49762">
        <v>0</v>
      </c>
      <c r="H49762" t="s">
        <v>30</v>
      </c>
      <c r="I49762" t="s">
        <v>30</v>
      </c>
      <c r="J49762">
        <v>2</v>
      </c>
      <c r="K49762">
        <v>0</v>
      </c>
      <c r="L49762">
        <v>2</v>
      </c>
      <c r="M49762">
        <v>0</v>
      </c>
      <c r="N49762" t="b">
        <v>1</v>
      </c>
      <c r="O49762" t="b">
        <v>1</v>
      </c>
      <c r="P49762" t="b">
        <v>1</v>
      </c>
      <c r="Q49762" t="b">
        <v>1</v>
      </c>
      <c r="R49762" t="b">
        <v>1</v>
      </c>
    </row>
    <row r="49763" spans="1:18" x14ac:dyDescent="0.3">
      <c r="A49763">
        <v>440997</v>
      </c>
      <c r="B49763" t="s">
        <v>1221</v>
      </c>
      <c r="C49763" t="s">
        <v>1222</v>
      </c>
      <c r="D49763">
        <v>1</v>
      </c>
      <c r="E49763">
        <v>1</v>
      </c>
      <c r="F49763">
        <v>2</v>
      </c>
      <c r="G49763">
        <v>0</v>
      </c>
      <c r="H49763" t="s">
        <v>57</v>
      </c>
      <c r="I49763" t="s">
        <v>57</v>
      </c>
      <c r="J49763">
        <v>1</v>
      </c>
      <c r="K49763">
        <v>1</v>
      </c>
      <c r="L49763">
        <v>2</v>
      </c>
      <c r="M49763">
        <v>0</v>
      </c>
      <c r="N49763" t="b">
        <v>1</v>
      </c>
      <c r="O49763" t="b">
        <v>1</v>
      </c>
      <c r="P49763" t="b">
        <v>1</v>
      </c>
      <c r="Q49763" t="b">
        <v>1</v>
      </c>
      <c r="R49763" t="b">
        <v>1</v>
      </c>
    </row>
    <row r="49764" spans="1:18" x14ac:dyDescent="0.3">
      <c r="A49764">
        <v>303906</v>
      </c>
      <c r="B49764" t="s">
        <v>233</v>
      </c>
      <c r="C49764" t="s">
        <v>234</v>
      </c>
      <c r="D49764">
        <v>3</v>
      </c>
      <c r="E49764">
        <v>2</v>
      </c>
      <c r="F49764">
        <v>1</v>
      </c>
      <c r="G49764">
        <v>1</v>
      </c>
      <c r="H49764" t="s">
        <v>235</v>
      </c>
      <c r="I49764">
        <v>2</v>
      </c>
      <c r="J49764">
        <v>1</v>
      </c>
      <c r="K49764">
        <v>1</v>
      </c>
      <c r="L49764" t="b">
        <v>1</v>
      </c>
      <c r="M49764" t="b">
        <v>1</v>
      </c>
      <c r="N49764" t="b">
        <v>1</v>
      </c>
      <c r="O49764" t="b">
        <v>1</v>
      </c>
      <c r="P49764" t="b">
        <v>1</v>
      </c>
    </row>
    <row r="49765" spans="1:18" x14ac:dyDescent="0.3">
      <c r="A49765">
        <v>122398</v>
      </c>
      <c r="B49765" t="s">
        <v>34</v>
      </c>
      <c r="C49765" t="s">
        <v>35</v>
      </c>
      <c r="D49765">
        <v>2</v>
      </c>
      <c r="E49765">
        <v>1</v>
      </c>
      <c r="F49765">
        <v>1</v>
      </c>
      <c r="G49765">
        <v>1</v>
      </c>
      <c r="H49765" t="s">
        <v>36</v>
      </c>
      <c r="I49765">
        <v>1</v>
      </c>
      <c r="J49765">
        <v>1</v>
      </c>
      <c r="K49765">
        <v>1</v>
      </c>
      <c r="L49765" t="b">
        <v>1</v>
      </c>
      <c r="M49765" t="b">
        <v>1</v>
      </c>
      <c r="N49765" t="b">
        <v>1</v>
      </c>
      <c r="O49765" t="b">
        <v>1</v>
      </c>
      <c r="P49765" t="b">
        <v>1</v>
      </c>
    </row>
    <row r="49766" spans="1:18" x14ac:dyDescent="0.3">
      <c r="A49766">
        <v>274541</v>
      </c>
      <c r="B49766" t="s">
        <v>934</v>
      </c>
      <c r="C49766" t="s">
        <v>935</v>
      </c>
      <c r="D49766">
        <v>3</v>
      </c>
      <c r="E49766">
        <v>0</v>
      </c>
      <c r="F49766">
        <v>1</v>
      </c>
      <c r="G49766">
        <v>0</v>
      </c>
      <c r="H49766" t="s">
        <v>167</v>
      </c>
      <c r="I49766" t="s">
        <v>167</v>
      </c>
      <c r="J49766">
        <v>3</v>
      </c>
      <c r="K49766">
        <v>0</v>
      </c>
      <c r="L49766">
        <v>1</v>
      </c>
      <c r="M49766">
        <v>0</v>
      </c>
      <c r="N49766" t="b">
        <v>1</v>
      </c>
      <c r="O49766" t="b">
        <v>1</v>
      </c>
      <c r="P49766" t="b">
        <v>1</v>
      </c>
      <c r="Q49766" t="b">
        <v>1</v>
      </c>
      <c r="R49766" t="b">
        <v>1</v>
      </c>
    </row>
    <row r="49767" spans="1:18" x14ac:dyDescent="0.3">
      <c r="A49767">
        <v>266513</v>
      </c>
      <c r="B49767" t="s">
        <v>252</v>
      </c>
      <c r="C49767" t="s">
        <v>253</v>
      </c>
      <c r="D49767">
        <v>3</v>
      </c>
      <c r="E49767">
        <v>0</v>
      </c>
      <c r="F49767">
        <v>1</v>
      </c>
      <c r="G49767">
        <v>1</v>
      </c>
      <c r="H49767" t="s">
        <v>111</v>
      </c>
      <c r="I49767">
        <v>0</v>
      </c>
      <c r="J49767">
        <v>1</v>
      </c>
      <c r="K49767">
        <v>1</v>
      </c>
      <c r="L49767" t="b">
        <v>1</v>
      </c>
      <c r="M49767" t="b">
        <v>1</v>
      </c>
      <c r="N49767" t="b">
        <v>1</v>
      </c>
      <c r="O49767" t="b">
        <v>1</v>
      </c>
      <c r="P49767" t="b">
        <v>1</v>
      </c>
    </row>
    <row r="49768" spans="1:18" x14ac:dyDescent="0.3">
      <c r="A49768">
        <v>103672</v>
      </c>
      <c r="B49768" t="s">
        <v>912</v>
      </c>
      <c r="C49768" t="s">
        <v>913</v>
      </c>
      <c r="D49768">
        <v>2</v>
      </c>
      <c r="E49768">
        <v>1</v>
      </c>
      <c r="F49768">
        <v>0</v>
      </c>
      <c r="G49768">
        <v>0</v>
      </c>
      <c r="H49768" t="s">
        <v>164</v>
      </c>
      <c r="I49768" t="s">
        <v>164</v>
      </c>
      <c r="J49768">
        <v>2</v>
      </c>
      <c r="K49768">
        <v>1</v>
      </c>
      <c r="L49768">
        <v>0</v>
      </c>
      <c r="M49768">
        <v>0</v>
      </c>
      <c r="N49768" t="b">
        <v>1</v>
      </c>
      <c r="O49768" t="b">
        <v>1</v>
      </c>
      <c r="P49768" t="b">
        <v>1</v>
      </c>
      <c r="Q49768" t="b">
        <v>1</v>
      </c>
      <c r="R49768" t="b">
        <v>1</v>
      </c>
    </row>
    <row r="49769" spans="1:18" x14ac:dyDescent="0.3">
      <c r="A49769">
        <v>291280</v>
      </c>
      <c r="B49769" t="s">
        <v>748</v>
      </c>
      <c r="C49769" t="s">
        <v>749</v>
      </c>
      <c r="D49769">
        <v>3</v>
      </c>
      <c r="E49769">
        <v>2</v>
      </c>
      <c r="F49769">
        <v>2</v>
      </c>
      <c r="G49769">
        <v>1</v>
      </c>
      <c r="H49769" t="s">
        <v>74</v>
      </c>
      <c r="I49769">
        <v>2</v>
      </c>
      <c r="J49769">
        <v>2</v>
      </c>
      <c r="K49769">
        <v>1</v>
      </c>
      <c r="L49769" t="b">
        <v>1</v>
      </c>
      <c r="M49769" t="b">
        <v>1</v>
      </c>
      <c r="N49769" t="b">
        <v>1</v>
      </c>
      <c r="O49769" t="b">
        <v>1</v>
      </c>
      <c r="P49769" t="b">
        <v>1</v>
      </c>
    </row>
    <row r="49770" spans="1:18" x14ac:dyDescent="0.3">
      <c r="A49770">
        <v>21117</v>
      </c>
      <c r="B49770" t="s">
        <v>700</v>
      </c>
      <c r="C49770" t="s">
        <v>701</v>
      </c>
      <c r="D49770">
        <v>2</v>
      </c>
      <c r="E49770">
        <v>0</v>
      </c>
      <c r="F49770">
        <v>0</v>
      </c>
      <c r="G49770">
        <v>1</v>
      </c>
      <c r="H49770" t="s">
        <v>39</v>
      </c>
      <c r="I49770">
        <v>0</v>
      </c>
      <c r="J49770">
        <v>0</v>
      </c>
      <c r="K49770">
        <v>1</v>
      </c>
      <c r="L49770" t="b">
        <v>1</v>
      </c>
      <c r="M49770" t="b">
        <v>1</v>
      </c>
      <c r="N49770" t="b">
        <v>1</v>
      </c>
      <c r="O49770" t="b">
        <v>1</v>
      </c>
      <c r="P49770" t="b">
        <v>1</v>
      </c>
    </row>
    <row r="49771" spans="1:18" x14ac:dyDescent="0.3">
      <c r="A49771">
        <v>94263</v>
      </c>
      <c r="B49771" t="s">
        <v>272</v>
      </c>
      <c r="C49771" t="s">
        <v>273</v>
      </c>
      <c r="D49771">
        <v>2</v>
      </c>
      <c r="E49771">
        <v>1</v>
      </c>
      <c r="F49771">
        <v>0</v>
      </c>
      <c r="G49771">
        <v>1</v>
      </c>
      <c r="H49771" t="s">
        <v>274</v>
      </c>
      <c r="I49771">
        <v>1</v>
      </c>
      <c r="J49771">
        <v>0</v>
      </c>
      <c r="K49771">
        <v>1</v>
      </c>
      <c r="L49771" t="b">
        <v>1</v>
      </c>
      <c r="M49771" t="b">
        <v>1</v>
      </c>
      <c r="N49771" t="b">
        <v>1</v>
      </c>
      <c r="O49771" t="b">
        <v>1</v>
      </c>
      <c r="P49771" t="b">
        <v>1</v>
      </c>
    </row>
    <row r="49772" spans="1:18" x14ac:dyDescent="0.3">
      <c r="A49772">
        <v>31490</v>
      </c>
      <c r="B49772" t="s">
        <v>25</v>
      </c>
      <c r="C49772" t="s">
        <v>26</v>
      </c>
      <c r="D49772">
        <v>2</v>
      </c>
      <c r="E49772">
        <v>0</v>
      </c>
      <c r="F49772">
        <v>2</v>
      </c>
      <c r="G49772">
        <v>1</v>
      </c>
      <c r="H49772" t="s">
        <v>27</v>
      </c>
      <c r="I49772">
        <v>0</v>
      </c>
      <c r="J49772">
        <v>2</v>
      </c>
      <c r="K49772">
        <v>1</v>
      </c>
      <c r="L49772" t="b">
        <v>1</v>
      </c>
      <c r="M49772" t="b">
        <v>1</v>
      </c>
      <c r="N49772" t="b">
        <v>1</v>
      </c>
      <c r="O49772" t="b">
        <v>1</v>
      </c>
      <c r="P49772" t="b">
        <v>1</v>
      </c>
    </row>
    <row r="49773" spans="1:18" x14ac:dyDescent="0.3">
      <c r="A49773">
        <v>434424</v>
      </c>
      <c r="B49773" t="s">
        <v>554</v>
      </c>
      <c r="C49773" t="s">
        <v>555</v>
      </c>
      <c r="D49773">
        <v>1</v>
      </c>
      <c r="E49773">
        <v>2</v>
      </c>
      <c r="F49773">
        <v>0</v>
      </c>
      <c r="G49773" t="s">
        <v>57</v>
      </c>
      <c r="H49773" t="s">
        <v>57</v>
      </c>
      <c r="I49773">
        <v>1</v>
      </c>
      <c r="J49773">
        <v>1</v>
      </c>
      <c r="K49773">
        <v>2</v>
      </c>
      <c r="L49773">
        <v>0</v>
      </c>
      <c r="M49773" t="b">
        <v>1</v>
      </c>
      <c r="N49773" t="b">
        <v>1</v>
      </c>
      <c r="O49773" t="b">
        <v>1</v>
      </c>
      <c r="P49773" t="b">
        <v>1</v>
      </c>
      <c r="Q49773" t="b">
        <v>1</v>
      </c>
    </row>
    <row r="49774" spans="1:18" x14ac:dyDescent="0.3">
      <c r="A49774">
        <v>66051</v>
      </c>
      <c r="B49774" t="s">
        <v>653</v>
      </c>
      <c r="C49774" t="s">
        <v>654</v>
      </c>
      <c r="D49774">
        <v>2</v>
      </c>
      <c r="E49774">
        <v>2</v>
      </c>
      <c r="F49774">
        <v>0</v>
      </c>
      <c r="G49774">
        <v>0</v>
      </c>
      <c r="H49774" t="s">
        <v>655</v>
      </c>
      <c r="I49774" t="s">
        <v>655</v>
      </c>
      <c r="J49774">
        <v>2</v>
      </c>
      <c r="K49774">
        <v>2</v>
      </c>
      <c r="L49774">
        <v>0</v>
      </c>
      <c r="M49774">
        <v>0</v>
      </c>
      <c r="N49774" t="b">
        <v>1</v>
      </c>
      <c r="O49774" t="b">
        <v>1</v>
      </c>
      <c r="P49774" t="b">
        <v>1</v>
      </c>
      <c r="Q49774" t="b">
        <v>1</v>
      </c>
      <c r="R49774" t="b">
        <v>1</v>
      </c>
    </row>
    <row r="49775" spans="1:18" ht="409.5" x14ac:dyDescent="0.3">
      <c r="A49775">
        <v>318799</v>
      </c>
      <c r="B49775" t="s">
        <v>347</v>
      </c>
      <c r="C49775" s="1" t="s">
        <v>12170</v>
      </c>
      <c r="D49775">
        <v>3</v>
      </c>
      <c r="E49775">
        <v>0</v>
      </c>
      <c r="F49775">
        <v>0</v>
      </c>
      <c r="G49775">
        <v>0</v>
      </c>
      <c r="H49775" t="s">
        <v>210</v>
      </c>
      <c r="I49775" t="s">
        <v>210</v>
      </c>
      <c r="J49775">
        <v>3</v>
      </c>
      <c r="K49775">
        <v>0</v>
      </c>
      <c r="L49775">
        <v>0</v>
      </c>
      <c r="M49775">
        <v>0</v>
      </c>
      <c r="N49775" t="b">
        <v>1</v>
      </c>
      <c r="O49775" t="b">
        <v>1</v>
      </c>
      <c r="P49775" t="b">
        <v>1</v>
      </c>
      <c r="Q49775" t="b">
        <v>1</v>
      </c>
      <c r="R49775" t="b">
        <v>1</v>
      </c>
    </row>
    <row r="49776" spans="1:18" x14ac:dyDescent="0.3">
      <c r="A49776">
        <v>324498</v>
      </c>
      <c r="B49776" t="s">
        <v>410</v>
      </c>
      <c r="C49776" t="s">
        <v>411</v>
      </c>
      <c r="D49776">
        <v>3</v>
      </c>
      <c r="E49776">
        <v>1</v>
      </c>
      <c r="F49776">
        <v>2</v>
      </c>
      <c r="G49776">
        <v>1</v>
      </c>
      <c r="H49776" t="s">
        <v>42</v>
      </c>
      <c r="I49776">
        <v>1</v>
      </c>
      <c r="J49776">
        <v>2</v>
      </c>
      <c r="K49776">
        <v>1</v>
      </c>
      <c r="L49776" t="b">
        <v>1</v>
      </c>
      <c r="M49776" t="b">
        <v>1</v>
      </c>
      <c r="N49776" t="b">
        <v>1</v>
      </c>
      <c r="O49776" t="b">
        <v>1</v>
      </c>
      <c r="P49776" t="b">
        <v>1</v>
      </c>
    </row>
    <row r="49777" spans="1:18" x14ac:dyDescent="0.3">
      <c r="A49777">
        <v>165406</v>
      </c>
      <c r="B49777" t="s">
        <v>258</v>
      </c>
      <c r="C49777" t="s">
        <v>259</v>
      </c>
      <c r="D49777">
        <v>0</v>
      </c>
      <c r="E49777">
        <v>2</v>
      </c>
      <c r="F49777">
        <v>0</v>
      </c>
      <c r="G49777">
        <v>0</v>
      </c>
      <c r="H49777" t="s">
        <v>65</v>
      </c>
      <c r="I49777" t="s">
        <v>65</v>
      </c>
      <c r="J49777">
        <v>0</v>
      </c>
      <c r="K49777">
        <v>2</v>
      </c>
      <c r="L49777">
        <v>0</v>
      </c>
      <c r="M49777">
        <v>0</v>
      </c>
      <c r="N49777" t="b">
        <v>1</v>
      </c>
      <c r="O49777" t="b">
        <v>1</v>
      </c>
      <c r="P49777" t="b">
        <v>1</v>
      </c>
      <c r="Q49777" t="b">
        <v>1</v>
      </c>
      <c r="R49777" t="b">
        <v>1</v>
      </c>
    </row>
    <row r="49778" spans="1:18" x14ac:dyDescent="0.3">
      <c r="A49778">
        <v>163319</v>
      </c>
      <c r="B49778" t="s">
        <v>63</v>
      </c>
      <c r="C49778" t="s">
        <v>64</v>
      </c>
      <c r="D49778">
        <v>0</v>
      </c>
      <c r="E49778">
        <v>2</v>
      </c>
      <c r="F49778">
        <v>0</v>
      </c>
      <c r="G49778">
        <v>0</v>
      </c>
      <c r="H49778" t="s">
        <v>65</v>
      </c>
      <c r="I49778" t="s">
        <v>65</v>
      </c>
      <c r="J49778">
        <v>0</v>
      </c>
      <c r="K49778">
        <v>2</v>
      </c>
      <c r="L49778">
        <v>0</v>
      </c>
      <c r="M49778">
        <v>0</v>
      </c>
      <c r="N49778" t="b">
        <v>1</v>
      </c>
      <c r="O49778" t="b">
        <v>1</v>
      </c>
      <c r="P49778" t="b">
        <v>1</v>
      </c>
      <c r="Q49778" t="b">
        <v>1</v>
      </c>
      <c r="R49778" t="b">
        <v>1</v>
      </c>
    </row>
    <row r="49779" spans="1:18" x14ac:dyDescent="0.3">
      <c r="A49779">
        <v>259884</v>
      </c>
      <c r="B49779" t="s">
        <v>526</v>
      </c>
      <c r="C49779" t="s">
        <v>527</v>
      </c>
      <c r="D49779">
        <v>3</v>
      </c>
      <c r="E49779">
        <v>0</v>
      </c>
      <c r="F49779">
        <v>2</v>
      </c>
      <c r="G49779">
        <v>0</v>
      </c>
      <c r="H49779" t="s">
        <v>158</v>
      </c>
      <c r="I49779" t="s">
        <v>158</v>
      </c>
      <c r="J49779">
        <v>3</v>
      </c>
      <c r="K49779">
        <v>0</v>
      </c>
      <c r="L49779">
        <v>2</v>
      </c>
      <c r="M49779">
        <v>0</v>
      </c>
      <c r="N49779" t="b">
        <v>1</v>
      </c>
      <c r="O49779" t="b">
        <v>1</v>
      </c>
      <c r="P49779" t="b">
        <v>1</v>
      </c>
      <c r="Q49779" t="b">
        <v>1</v>
      </c>
      <c r="R49779" t="b">
        <v>1</v>
      </c>
    </row>
    <row r="49780" spans="1:18" x14ac:dyDescent="0.3">
      <c r="A49780">
        <v>337339</v>
      </c>
      <c r="B49780" t="s">
        <v>2615</v>
      </c>
      <c r="C49780" t="s">
        <v>2616</v>
      </c>
      <c r="D49780">
        <v>1</v>
      </c>
      <c r="E49780">
        <v>0</v>
      </c>
      <c r="F49780">
        <v>0</v>
      </c>
      <c r="G49780">
        <v>1</v>
      </c>
      <c r="H49780" t="s">
        <v>195</v>
      </c>
      <c r="I49780">
        <v>0</v>
      </c>
      <c r="J49780">
        <v>0</v>
      </c>
      <c r="K49780">
        <v>1</v>
      </c>
      <c r="L49780" t="b">
        <v>1</v>
      </c>
      <c r="M49780" t="b">
        <v>1</v>
      </c>
      <c r="N49780" t="b">
        <v>1</v>
      </c>
      <c r="O49780" t="b">
        <v>1</v>
      </c>
      <c r="P49780" t="b">
        <v>1</v>
      </c>
    </row>
    <row r="49781" spans="1:18" x14ac:dyDescent="0.3">
      <c r="A49781">
        <v>414835</v>
      </c>
      <c r="B49781" t="s">
        <v>1345</v>
      </c>
      <c r="C49781" t="s">
        <v>1346</v>
      </c>
      <c r="D49781">
        <v>1</v>
      </c>
      <c r="E49781">
        <v>1</v>
      </c>
      <c r="F49781">
        <v>0</v>
      </c>
      <c r="G49781">
        <v>1</v>
      </c>
      <c r="H49781" t="s">
        <v>161</v>
      </c>
      <c r="I49781">
        <v>1</v>
      </c>
      <c r="J49781">
        <v>0</v>
      </c>
      <c r="K49781">
        <v>1</v>
      </c>
      <c r="L49781" t="b">
        <v>1</v>
      </c>
      <c r="M49781" t="b">
        <v>1</v>
      </c>
      <c r="N49781" t="b">
        <v>1</v>
      </c>
      <c r="O49781" t="b">
        <v>1</v>
      </c>
      <c r="P49781" t="b">
        <v>1</v>
      </c>
    </row>
    <row r="49782" spans="1:18" x14ac:dyDescent="0.3">
      <c r="A49782">
        <v>2290</v>
      </c>
      <c r="B49782" t="s">
        <v>12171</v>
      </c>
      <c r="C49782" t="s">
        <v>12172</v>
      </c>
      <c r="D49782">
        <v>0</v>
      </c>
      <c r="E49782">
        <v>0</v>
      </c>
      <c r="F49782">
        <v>0</v>
      </c>
      <c r="G49782">
        <v>0</v>
      </c>
      <c r="H49782" t="s">
        <v>182</v>
      </c>
      <c r="I49782" t="s">
        <v>182</v>
      </c>
      <c r="J49782">
        <v>0</v>
      </c>
      <c r="K49782">
        <v>0</v>
      </c>
      <c r="L49782">
        <v>0</v>
      </c>
      <c r="M49782">
        <v>0</v>
      </c>
      <c r="N49782" t="b">
        <v>1</v>
      </c>
      <c r="O49782" t="b">
        <v>1</v>
      </c>
      <c r="P49782" t="b">
        <v>1</v>
      </c>
      <c r="Q49782" t="b">
        <v>1</v>
      </c>
      <c r="R49782" t="b">
        <v>1</v>
      </c>
    </row>
    <row r="49783" spans="1:18" x14ac:dyDescent="0.3">
      <c r="A49783">
        <v>222620</v>
      </c>
      <c r="B49783" t="s">
        <v>1140</v>
      </c>
      <c r="C49783" t="s">
        <v>1141</v>
      </c>
      <c r="D49783">
        <v>0</v>
      </c>
      <c r="E49783">
        <v>1</v>
      </c>
      <c r="F49783">
        <v>2</v>
      </c>
      <c r="G49783">
        <v>0</v>
      </c>
      <c r="H49783" t="s">
        <v>96</v>
      </c>
      <c r="I49783" t="s">
        <v>96</v>
      </c>
      <c r="J49783">
        <v>0</v>
      </c>
      <c r="K49783">
        <v>1</v>
      </c>
      <c r="L49783">
        <v>2</v>
      </c>
      <c r="M49783">
        <v>0</v>
      </c>
      <c r="N49783" t="b">
        <v>1</v>
      </c>
      <c r="O49783" t="b">
        <v>1</v>
      </c>
      <c r="P49783" t="b">
        <v>1</v>
      </c>
      <c r="Q49783" t="b">
        <v>1</v>
      </c>
      <c r="R49783" t="b">
        <v>1</v>
      </c>
    </row>
    <row r="49784" spans="1:18" x14ac:dyDescent="0.3">
      <c r="A49784">
        <v>429075</v>
      </c>
      <c r="B49784" t="s">
        <v>414</v>
      </c>
      <c r="C49784" t="s">
        <v>415</v>
      </c>
      <c r="D49784">
        <v>1</v>
      </c>
      <c r="E49784">
        <v>1</v>
      </c>
      <c r="F49784">
        <v>2</v>
      </c>
      <c r="G49784">
        <v>1</v>
      </c>
      <c r="H49784" t="s">
        <v>228</v>
      </c>
      <c r="I49784">
        <v>1</v>
      </c>
      <c r="J49784">
        <v>2</v>
      </c>
      <c r="K49784">
        <v>1</v>
      </c>
      <c r="L49784" t="b">
        <v>1</v>
      </c>
      <c r="M49784" t="b">
        <v>1</v>
      </c>
      <c r="N49784" t="b">
        <v>1</v>
      </c>
      <c r="O49784" t="b">
        <v>1</v>
      </c>
      <c r="P49784" t="b">
        <v>1</v>
      </c>
    </row>
    <row r="49785" spans="1:18" x14ac:dyDescent="0.3">
      <c r="A49785">
        <v>405958</v>
      </c>
      <c r="B49785" t="s">
        <v>100</v>
      </c>
      <c r="C49785" t="s">
        <v>101</v>
      </c>
      <c r="D49785">
        <v>1</v>
      </c>
      <c r="E49785">
        <v>2</v>
      </c>
      <c r="F49785">
        <v>1</v>
      </c>
      <c r="G49785">
        <v>0</v>
      </c>
      <c r="H49785" t="s">
        <v>102</v>
      </c>
      <c r="I49785" t="s">
        <v>102</v>
      </c>
      <c r="J49785">
        <v>1</v>
      </c>
      <c r="K49785">
        <v>2</v>
      </c>
      <c r="L49785">
        <v>1</v>
      </c>
      <c r="M49785">
        <v>0</v>
      </c>
      <c r="N49785" t="b">
        <v>1</v>
      </c>
      <c r="O49785" t="b">
        <v>1</v>
      </c>
      <c r="P49785" t="b">
        <v>1</v>
      </c>
      <c r="Q49785" t="b">
        <v>1</v>
      </c>
      <c r="R49785" t="b">
        <v>1</v>
      </c>
    </row>
    <row r="49786" spans="1:18" x14ac:dyDescent="0.3">
      <c r="A49786">
        <v>353054</v>
      </c>
      <c r="B49786" t="s">
        <v>7218</v>
      </c>
      <c r="C49786" t="s">
        <v>7219</v>
      </c>
      <c r="D49786">
        <v>1</v>
      </c>
      <c r="E49786">
        <v>0</v>
      </c>
      <c r="F49786">
        <v>2</v>
      </c>
      <c r="G49786">
        <v>1</v>
      </c>
      <c r="H49786" t="s">
        <v>124</v>
      </c>
      <c r="I49786">
        <v>0</v>
      </c>
      <c r="J49786">
        <v>2</v>
      </c>
      <c r="K49786">
        <v>1</v>
      </c>
      <c r="L49786" t="b">
        <v>1</v>
      </c>
      <c r="M49786" t="b">
        <v>1</v>
      </c>
      <c r="N49786" t="b">
        <v>1</v>
      </c>
      <c r="O49786" t="b">
        <v>1</v>
      </c>
      <c r="P49786" t="b">
        <v>1</v>
      </c>
    </row>
    <row r="49787" spans="1:18" x14ac:dyDescent="0.3">
      <c r="A49787">
        <v>157908</v>
      </c>
      <c r="B49787" t="s">
        <v>12173</v>
      </c>
      <c r="C49787" t="s">
        <v>12174</v>
      </c>
      <c r="D49787">
        <v>0</v>
      </c>
      <c r="E49787">
        <v>0</v>
      </c>
      <c r="F49787">
        <v>1</v>
      </c>
      <c r="G49787">
        <v>0</v>
      </c>
      <c r="H49787" t="s">
        <v>48</v>
      </c>
      <c r="I49787" t="s">
        <v>48</v>
      </c>
      <c r="J49787">
        <v>0</v>
      </c>
      <c r="K49787">
        <v>0</v>
      </c>
      <c r="L49787">
        <v>1</v>
      </c>
      <c r="M49787">
        <v>0</v>
      </c>
      <c r="N49787" t="b">
        <v>1</v>
      </c>
      <c r="O49787" t="b">
        <v>1</v>
      </c>
      <c r="P49787" t="b">
        <v>1</v>
      </c>
      <c r="Q49787" t="b">
        <v>1</v>
      </c>
      <c r="R49787" t="b">
        <v>1</v>
      </c>
    </row>
    <row r="49788" spans="1:18" x14ac:dyDescent="0.3">
      <c r="A49788">
        <v>74992</v>
      </c>
      <c r="B49788" t="s">
        <v>2096</v>
      </c>
      <c r="C49788" t="s">
        <v>2097</v>
      </c>
      <c r="D49788">
        <v>2</v>
      </c>
      <c r="E49788">
        <v>2</v>
      </c>
      <c r="F49788">
        <v>1</v>
      </c>
      <c r="G49788" t="s">
        <v>296</v>
      </c>
      <c r="H49788">
        <v>2</v>
      </c>
      <c r="I49788">
        <v>2</v>
      </c>
      <c r="J49788">
        <v>1</v>
      </c>
      <c r="K49788" t="b">
        <v>1</v>
      </c>
      <c r="L49788" t="b">
        <v>1</v>
      </c>
      <c r="M49788" t="b">
        <v>1</v>
      </c>
      <c r="N49788" t="b">
        <v>1</v>
      </c>
      <c r="O49788" t="b">
        <v>1</v>
      </c>
    </row>
    <row r="49789" spans="1:18" x14ac:dyDescent="0.3">
      <c r="A49789">
        <v>345090</v>
      </c>
      <c r="B49789" t="s">
        <v>7661</v>
      </c>
      <c r="C49789" t="s">
        <v>7662</v>
      </c>
      <c r="D49789">
        <v>1</v>
      </c>
      <c r="E49789">
        <v>0</v>
      </c>
      <c r="F49789">
        <v>0</v>
      </c>
      <c r="G49789">
        <v>0</v>
      </c>
      <c r="H49789" t="s">
        <v>119</v>
      </c>
      <c r="I49789" t="s">
        <v>119</v>
      </c>
      <c r="J49789">
        <v>1</v>
      </c>
      <c r="K49789">
        <v>0</v>
      </c>
      <c r="L49789">
        <v>0</v>
      </c>
      <c r="M49789">
        <v>0</v>
      </c>
      <c r="N49789" t="b">
        <v>1</v>
      </c>
      <c r="O49789" t="b">
        <v>1</v>
      </c>
      <c r="P49789" t="b">
        <v>1</v>
      </c>
      <c r="Q49789" t="b">
        <v>1</v>
      </c>
      <c r="R49789" t="b">
        <v>1</v>
      </c>
    </row>
    <row r="49790" spans="1:18" x14ac:dyDescent="0.3">
      <c r="A49790">
        <v>411310</v>
      </c>
      <c r="B49790" t="s">
        <v>236</v>
      </c>
      <c r="C49790" t="s">
        <v>237</v>
      </c>
      <c r="D49790">
        <v>1</v>
      </c>
      <c r="E49790">
        <v>2</v>
      </c>
      <c r="F49790">
        <v>1</v>
      </c>
      <c r="G49790">
        <v>0</v>
      </c>
      <c r="H49790" t="s">
        <v>102</v>
      </c>
      <c r="I49790" t="s">
        <v>102</v>
      </c>
      <c r="J49790">
        <v>1</v>
      </c>
      <c r="K49790">
        <v>2</v>
      </c>
      <c r="L49790">
        <v>1</v>
      </c>
      <c r="M49790">
        <v>0</v>
      </c>
      <c r="N49790" t="b">
        <v>1</v>
      </c>
      <c r="O49790" t="b">
        <v>1</v>
      </c>
      <c r="P49790" t="b">
        <v>1</v>
      </c>
      <c r="Q49790" t="b">
        <v>1</v>
      </c>
      <c r="R49790" t="b">
        <v>1</v>
      </c>
    </row>
    <row r="49791" spans="1:18" x14ac:dyDescent="0.3">
      <c r="A49791">
        <v>230929</v>
      </c>
      <c r="B49791" t="s">
        <v>6504</v>
      </c>
      <c r="C49791" t="s">
        <v>6505</v>
      </c>
      <c r="D49791">
        <v>0</v>
      </c>
      <c r="E49791">
        <v>1</v>
      </c>
      <c r="F49791">
        <v>1</v>
      </c>
      <c r="G49791">
        <v>0</v>
      </c>
      <c r="H49791" t="s">
        <v>174</v>
      </c>
      <c r="I49791" t="s">
        <v>174</v>
      </c>
      <c r="J49791">
        <v>0</v>
      </c>
      <c r="K49791">
        <v>1</v>
      </c>
      <c r="L49791">
        <v>1</v>
      </c>
      <c r="M49791">
        <v>0</v>
      </c>
      <c r="N49791" t="b">
        <v>1</v>
      </c>
      <c r="O49791" t="b">
        <v>1</v>
      </c>
      <c r="P49791" t="b">
        <v>1</v>
      </c>
      <c r="Q49791" t="b">
        <v>1</v>
      </c>
      <c r="R49791" t="b">
        <v>1</v>
      </c>
    </row>
    <row r="49792" spans="1:18" x14ac:dyDescent="0.3">
      <c r="A49792">
        <v>364814</v>
      </c>
      <c r="B49792" t="s">
        <v>2959</v>
      </c>
      <c r="C49792" t="s">
        <v>2960</v>
      </c>
      <c r="D49792">
        <v>1</v>
      </c>
      <c r="E49792">
        <v>0</v>
      </c>
      <c r="F49792">
        <v>1</v>
      </c>
      <c r="G49792">
        <v>1</v>
      </c>
      <c r="H49792" t="s">
        <v>24</v>
      </c>
      <c r="I49792">
        <v>0</v>
      </c>
      <c r="J49792">
        <v>1</v>
      </c>
      <c r="K49792">
        <v>1</v>
      </c>
      <c r="L49792" t="b">
        <v>1</v>
      </c>
      <c r="M49792" t="b">
        <v>1</v>
      </c>
      <c r="N49792" t="b">
        <v>1</v>
      </c>
      <c r="O49792" t="b">
        <v>1</v>
      </c>
      <c r="P49792" t="b">
        <v>1</v>
      </c>
    </row>
    <row r="49793" spans="1:18" x14ac:dyDescent="0.3">
      <c r="A49793">
        <v>423040</v>
      </c>
      <c r="B49793" t="s">
        <v>1592</v>
      </c>
      <c r="C49793" t="s">
        <v>1593</v>
      </c>
      <c r="D49793">
        <v>1</v>
      </c>
      <c r="E49793">
        <v>1</v>
      </c>
      <c r="F49793">
        <v>0</v>
      </c>
      <c r="G49793">
        <v>0</v>
      </c>
      <c r="H49793" t="s">
        <v>223</v>
      </c>
      <c r="I49793" t="s">
        <v>223</v>
      </c>
      <c r="J49793">
        <v>1</v>
      </c>
      <c r="K49793">
        <v>1</v>
      </c>
      <c r="L49793">
        <v>0</v>
      </c>
      <c r="M49793">
        <v>0</v>
      </c>
      <c r="N49793" t="b">
        <v>1</v>
      </c>
      <c r="O49793" t="b">
        <v>1</v>
      </c>
      <c r="P49793" t="b">
        <v>1</v>
      </c>
      <c r="Q49793" t="b">
        <v>1</v>
      </c>
      <c r="R49793" t="b">
        <v>1</v>
      </c>
    </row>
    <row r="49794" spans="1:18" x14ac:dyDescent="0.3">
      <c r="A49794">
        <v>103068</v>
      </c>
      <c r="B49794" t="s">
        <v>506</v>
      </c>
      <c r="C49794" t="s">
        <v>507</v>
      </c>
      <c r="D49794">
        <v>2</v>
      </c>
      <c r="E49794">
        <v>1</v>
      </c>
      <c r="F49794">
        <v>0</v>
      </c>
      <c r="G49794">
        <v>0</v>
      </c>
      <c r="H49794" t="s">
        <v>164</v>
      </c>
      <c r="I49794" t="s">
        <v>164</v>
      </c>
      <c r="J49794">
        <v>2</v>
      </c>
      <c r="K49794">
        <v>1</v>
      </c>
      <c r="L49794">
        <v>0</v>
      </c>
      <c r="M49794">
        <v>0</v>
      </c>
      <c r="N49794" t="b">
        <v>1</v>
      </c>
      <c r="O49794" t="b">
        <v>1</v>
      </c>
      <c r="P49794" t="b">
        <v>1</v>
      </c>
      <c r="Q49794" t="b">
        <v>1</v>
      </c>
      <c r="R49794" t="b">
        <v>1</v>
      </c>
    </row>
    <row r="49795" spans="1:18" x14ac:dyDescent="0.3">
      <c r="A49795">
        <v>238750</v>
      </c>
      <c r="B49795" t="s">
        <v>1353</v>
      </c>
      <c r="C49795" t="s">
        <v>1354</v>
      </c>
      <c r="D49795">
        <v>3</v>
      </c>
      <c r="E49795">
        <v>0</v>
      </c>
      <c r="F49795">
        <v>0</v>
      </c>
      <c r="G49795">
        <v>1</v>
      </c>
      <c r="H49795" t="s">
        <v>45</v>
      </c>
      <c r="I49795">
        <v>0</v>
      </c>
      <c r="J49795">
        <v>0</v>
      </c>
      <c r="K49795">
        <v>1</v>
      </c>
      <c r="L49795" t="b">
        <v>1</v>
      </c>
      <c r="M49795" t="b">
        <v>1</v>
      </c>
      <c r="N49795" t="b">
        <v>1</v>
      </c>
      <c r="O49795" t="b">
        <v>1</v>
      </c>
      <c r="P49795" t="b">
        <v>1</v>
      </c>
    </row>
    <row r="49796" spans="1:18" x14ac:dyDescent="0.3">
      <c r="A49796">
        <v>299750</v>
      </c>
      <c r="B49796" t="s">
        <v>289</v>
      </c>
      <c r="C49796" t="s">
        <v>290</v>
      </c>
      <c r="D49796">
        <v>3</v>
      </c>
      <c r="E49796">
        <v>2</v>
      </c>
      <c r="F49796">
        <v>2</v>
      </c>
      <c r="G49796">
        <v>0</v>
      </c>
      <c r="H49796" t="s">
        <v>291</v>
      </c>
      <c r="I49796" t="s">
        <v>291</v>
      </c>
      <c r="J49796">
        <v>3</v>
      </c>
      <c r="K49796">
        <v>2</v>
      </c>
      <c r="L49796">
        <v>2</v>
      </c>
      <c r="M49796">
        <v>0</v>
      </c>
      <c r="N49796" t="b">
        <v>1</v>
      </c>
      <c r="O49796" t="b">
        <v>1</v>
      </c>
      <c r="P49796" t="b">
        <v>1</v>
      </c>
      <c r="Q49796" t="b">
        <v>1</v>
      </c>
      <c r="R49796" t="b">
        <v>1</v>
      </c>
    </row>
    <row r="49797" spans="1:18" x14ac:dyDescent="0.3">
      <c r="A49797">
        <v>76517</v>
      </c>
      <c r="B49797" t="s">
        <v>3248</v>
      </c>
      <c r="C49797" t="s">
        <v>3249</v>
      </c>
      <c r="D49797">
        <v>2</v>
      </c>
      <c r="E49797">
        <v>2</v>
      </c>
      <c r="F49797">
        <v>1</v>
      </c>
      <c r="G49797" t="s">
        <v>296</v>
      </c>
      <c r="H49797">
        <v>2</v>
      </c>
      <c r="I49797">
        <v>2</v>
      </c>
      <c r="J49797">
        <v>1</v>
      </c>
      <c r="K49797" t="b">
        <v>1</v>
      </c>
      <c r="L49797" t="b">
        <v>1</v>
      </c>
      <c r="M49797" t="b">
        <v>1</v>
      </c>
      <c r="N49797" t="b">
        <v>1</v>
      </c>
      <c r="O49797" t="b">
        <v>1</v>
      </c>
    </row>
    <row r="49798" spans="1:18" x14ac:dyDescent="0.3">
      <c r="A49798">
        <v>441844</v>
      </c>
      <c r="B49798" t="s">
        <v>1297</v>
      </c>
      <c r="C49798" t="s">
        <v>1298</v>
      </c>
      <c r="D49798">
        <v>1</v>
      </c>
      <c r="E49798">
        <v>1</v>
      </c>
      <c r="F49798">
        <v>1</v>
      </c>
      <c r="G49798">
        <v>1</v>
      </c>
      <c r="H49798" t="s">
        <v>247</v>
      </c>
      <c r="I49798">
        <v>1</v>
      </c>
      <c r="J49798">
        <v>1</v>
      </c>
      <c r="K49798">
        <v>1</v>
      </c>
      <c r="L49798" t="b">
        <v>1</v>
      </c>
      <c r="M49798" t="b">
        <v>1</v>
      </c>
      <c r="N49798" t="b">
        <v>1</v>
      </c>
      <c r="O49798" t="b">
        <v>1</v>
      </c>
      <c r="P49798" t="b">
        <v>1</v>
      </c>
    </row>
    <row r="49799" spans="1:18" x14ac:dyDescent="0.3">
      <c r="A49799">
        <v>446292</v>
      </c>
      <c r="B49799" t="s">
        <v>948</v>
      </c>
      <c r="C49799" t="s">
        <v>949</v>
      </c>
      <c r="D49799">
        <v>1</v>
      </c>
      <c r="E49799">
        <v>1</v>
      </c>
      <c r="F49799">
        <v>1</v>
      </c>
      <c r="G49799">
        <v>1</v>
      </c>
      <c r="H49799" t="s">
        <v>247</v>
      </c>
      <c r="I49799">
        <v>1</v>
      </c>
      <c r="J49799">
        <v>1</v>
      </c>
      <c r="K49799">
        <v>1</v>
      </c>
      <c r="L49799" t="b">
        <v>1</v>
      </c>
      <c r="M49799" t="b">
        <v>1</v>
      </c>
      <c r="N49799" t="b">
        <v>1</v>
      </c>
      <c r="O49799" t="b">
        <v>1</v>
      </c>
      <c r="P49799" t="b">
        <v>1</v>
      </c>
    </row>
    <row r="49800" spans="1:18" x14ac:dyDescent="0.3">
      <c r="A49800">
        <v>61081</v>
      </c>
      <c r="B49800" t="s">
        <v>140</v>
      </c>
      <c r="C49800" t="s">
        <v>141</v>
      </c>
      <c r="D49800">
        <v>2</v>
      </c>
      <c r="E49800">
        <v>2</v>
      </c>
      <c r="F49800">
        <v>0</v>
      </c>
      <c r="G49800">
        <v>1</v>
      </c>
      <c r="H49800" t="s">
        <v>71</v>
      </c>
      <c r="I49800">
        <v>2</v>
      </c>
      <c r="J49800">
        <v>0</v>
      </c>
      <c r="K49800">
        <v>1</v>
      </c>
      <c r="L49800" t="b">
        <v>1</v>
      </c>
      <c r="M49800" t="b">
        <v>1</v>
      </c>
      <c r="N49800" t="b">
        <v>1</v>
      </c>
      <c r="O49800" t="b">
        <v>1</v>
      </c>
      <c r="P49800" t="b">
        <v>1</v>
      </c>
    </row>
    <row r="49801" spans="1:18" x14ac:dyDescent="0.3">
      <c r="A49801">
        <v>255283</v>
      </c>
      <c r="B49801" t="s">
        <v>5694</v>
      </c>
      <c r="C49801" t="s">
        <v>5695</v>
      </c>
      <c r="D49801">
        <v>3</v>
      </c>
      <c r="E49801">
        <v>0</v>
      </c>
      <c r="F49801">
        <v>2</v>
      </c>
      <c r="G49801">
        <v>1</v>
      </c>
      <c r="H49801" t="s">
        <v>177</v>
      </c>
      <c r="I49801">
        <v>0</v>
      </c>
      <c r="J49801">
        <v>2</v>
      </c>
      <c r="K49801">
        <v>1</v>
      </c>
      <c r="L49801" t="b">
        <v>1</v>
      </c>
      <c r="M49801" t="b">
        <v>1</v>
      </c>
      <c r="N49801" t="b">
        <v>1</v>
      </c>
      <c r="O49801" t="b">
        <v>1</v>
      </c>
      <c r="P49801" t="b">
        <v>1</v>
      </c>
    </row>
    <row r="49802" spans="1:18" x14ac:dyDescent="0.3">
      <c r="A49802">
        <v>424643</v>
      </c>
      <c r="B49802" t="s">
        <v>2268</v>
      </c>
      <c r="C49802" t="s">
        <v>2269</v>
      </c>
      <c r="D49802">
        <v>1</v>
      </c>
      <c r="E49802">
        <v>1</v>
      </c>
      <c r="F49802">
        <v>0</v>
      </c>
      <c r="G49802">
        <v>0</v>
      </c>
      <c r="H49802" t="s">
        <v>223</v>
      </c>
      <c r="I49802" t="s">
        <v>223</v>
      </c>
      <c r="J49802">
        <v>1</v>
      </c>
      <c r="K49802">
        <v>1</v>
      </c>
      <c r="L49802">
        <v>0</v>
      </c>
      <c r="M49802">
        <v>0</v>
      </c>
      <c r="N49802" t="b">
        <v>1</v>
      </c>
      <c r="O49802" t="b">
        <v>1</v>
      </c>
      <c r="P49802" t="b">
        <v>1</v>
      </c>
      <c r="Q49802" t="b">
        <v>1</v>
      </c>
      <c r="R49802" t="b">
        <v>1</v>
      </c>
    </row>
    <row r="49803" spans="1:18" x14ac:dyDescent="0.3">
      <c r="A49803">
        <v>328900</v>
      </c>
      <c r="B49803" t="s">
        <v>40</v>
      </c>
      <c r="C49803" t="s">
        <v>41</v>
      </c>
      <c r="D49803">
        <v>3</v>
      </c>
      <c r="E49803">
        <v>1</v>
      </c>
      <c r="F49803">
        <v>2</v>
      </c>
      <c r="G49803">
        <v>1</v>
      </c>
      <c r="H49803" t="s">
        <v>42</v>
      </c>
      <c r="I49803">
        <v>1</v>
      </c>
      <c r="J49803">
        <v>2</v>
      </c>
      <c r="K49803">
        <v>1</v>
      </c>
      <c r="L49803" t="b">
        <v>1</v>
      </c>
      <c r="M49803" t="b">
        <v>1</v>
      </c>
      <c r="N49803" t="b">
        <v>1</v>
      </c>
      <c r="O49803" t="b">
        <v>1</v>
      </c>
      <c r="P49803" t="b">
        <v>1</v>
      </c>
    </row>
    <row r="49804" spans="1:18" x14ac:dyDescent="0.3">
      <c r="A49804">
        <v>399455</v>
      </c>
      <c r="B49804" t="s">
        <v>752</v>
      </c>
      <c r="C49804" t="s">
        <v>753</v>
      </c>
      <c r="D49804">
        <v>1</v>
      </c>
      <c r="E49804">
        <v>2</v>
      </c>
      <c r="F49804">
        <v>1</v>
      </c>
      <c r="G49804">
        <v>1</v>
      </c>
      <c r="H49804" t="s">
        <v>131</v>
      </c>
      <c r="I49804">
        <v>2</v>
      </c>
      <c r="J49804">
        <v>1</v>
      </c>
      <c r="K49804">
        <v>1</v>
      </c>
      <c r="L49804" t="b">
        <v>1</v>
      </c>
      <c r="M49804" t="b">
        <v>1</v>
      </c>
      <c r="N49804" t="b">
        <v>1</v>
      </c>
      <c r="O49804" t="b">
        <v>1</v>
      </c>
      <c r="P49804" t="b">
        <v>1</v>
      </c>
    </row>
    <row r="49805" spans="1:18" x14ac:dyDescent="0.3">
      <c r="A49805">
        <v>95847</v>
      </c>
      <c r="B49805" t="s">
        <v>272</v>
      </c>
      <c r="C49805" t="s">
        <v>273</v>
      </c>
      <c r="D49805">
        <v>2</v>
      </c>
      <c r="E49805">
        <v>1</v>
      </c>
      <c r="F49805">
        <v>0</v>
      </c>
      <c r="G49805">
        <v>1</v>
      </c>
      <c r="H49805" t="s">
        <v>274</v>
      </c>
      <c r="I49805">
        <v>1</v>
      </c>
      <c r="J49805">
        <v>0</v>
      </c>
      <c r="K49805">
        <v>1</v>
      </c>
      <c r="L49805" t="b">
        <v>1</v>
      </c>
      <c r="M49805" t="b">
        <v>1</v>
      </c>
      <c r="N49805" t="b">
        <v>1</v>
      </c>
      <c r="O49805" t="b">
        <v>1</v>
      </c>
      <c r="P49805" t="b">
        <v>1</v>
      </c>
    </row>
    <row r="49806" spans="1:18" x14ac:dyDescent="0.3">
      <c r="A49806">
        <v>199898</v>
      </c>
      <c r="B49806" t="s">
        <v>373</v>
      </c>
      <c r="C49806" t="s">
        <v>374</v>
      </c>
      <c r="D49806">
        <v>0</v>
      </c>
      <c r="E49806">
        <v>1</v>
      </c>
      <c r="F49806">
        <v>0</v>
      </c>
      <c r="G49806">
        <v>1</v>
      </c>
      <c r="H49806" t="s">
        <v>190</v>
      </c>
      <c r="I49806">
        <v>1</v>
      </c>
      <c r="J49806">
        <v>0</v>
      </c>
      <c r="K49806">
        <v>1</v>
      </c>
      <c r="L49806" t="b">
        <v>1</v>
      </c>
      <c r="M49806" t="b">
        <v>1</v>
      </c>
      <c r="N49806" t="b">
        <v>1</v>
      </c>
      <c r="O49806" t="b">
        <v>1</v>
      </c>
      <c r="P49806" t="b">
        <v>1</v>
      </c>
    </row>
    <row r="49807" spans="1:18" x14ac:dyDescent="0.3">
      <c r="A49807">
        <v>29568</v>
      </c>
      <c r="B49807" t="s">
        <v>3657</v>
      </c>
      <c r="C49807" t="s">
        <v>3658</v>
      </c>
      <c r="D49807">
        <v>2</v>
      </c>
      <c r="E49807">
        <v>0</v>
      </c>
      <c r="F49807">
        <v>0</v>
      </c>
      <c r="G49807">
        <v>0</v>
      </c>
      <c r="H49807" t="s">
        <v>62</v>
      </c>
      <c r="I49807" t="s">
        <v>62</v>
      </c>
      <c r="J49807">
        <v>2</v>
      </c>
      <c r="K49807">
        <v>0</v>
      </c>
      <c r="L49807">
        <v>0</v>
      </c>
      <c r="M49807">
        <v>0</v>
      </c>
      <c r="N49807" t="b">
        <v>1</v>
      </c>
      <c r="O49807" t="b">
        <v>1</v>
      </c>
      <c r="P49807" t="b">
        <v>1</v>
      </c>
      <c r="Q49807" t="b">
        <v>1</v>
      </c>
      <c r="R49807" t="b">
        <v>1</v>
      </c>
    </row>
    <row r="49808" spans="1:18" x14ac:dyDescent="0.3">
      <c r="A49808">
        <v>279171</v>
      </c>
      <c r="B49808" t="s">
        <v>1281</v>
      </c>
      <c r="C49808" t="s">
        <v>1282</v>
      </c>
      <c r="D49808">
        <v>3</v>
      </c>
      <c r="E49808">
        <v>0</v>
      </c>
      <c r="F49808">
        <v>1</v>
      </c>
      <c r="G49808">
        <v>0</v>
      </c>
      <c r="H49808" t="s">
        <v>167</v>
      </c>
      <c r="I49808" t="s">
        <v>167</v>
      </c>
      <c r="J49808">
        <v>3</v>
      </c>
      <c r="K49808">
        <v>0</v>
      </c>
      <c r="L49808">
        <v>1</v>
      </c>
      <c r="M49808">
        <v>0</v>
      </c>
      <c r="N49808" t="b">
        <v>1</v>
      </c>
      <c r="O49808" t="b">
        <v>1</v>
      </c>
      <c r="P49808" t="b">
        <v>1</v>
      </c>
      <c r="Q49808" t="b">
        <v>1</v>
      </c>
      <c r="R49808" t="b">
        <v>1</v>
      </c>
    </row>
    <row r="49809" spans="1:18" x14ac:dyDescent="0.3">
      <c r="A49809">
        <v>51910</v>
      </c>
      <c r="B49809" t="s">
        <v>8764</v>
      </c>
      <c r="C49809" t="s">
        <v>8765</v>
      </c>
      <c r="D49809">
        <v>0</v>
      </c>
      <c r="E49809">
        <v>1</v>
      </c>
      <c r="F49809">
        <v>0</v>
      </c>
      <c r="G49809" t="s">
        <v>401</v>
      </c>
      <c r="H49809" t="s">
        <v>401</v>
      </c>
      <c r="I49809">
        <v>2</v>
      </c>
      <c r="J49809">
        <v>0</v>
      </c>
      <c r="K49809">
        <v>1</v>
      </c>
      <c r="L49809">
        <v>0</v>
      </c>
      <c r="M49809" t="b">
        <v>1</v>
      </c>
      <c r="N49809" t="b">
        <v>1</v>
      </c>
      <c r="O49809" t="b">
        <v>1</v>
      </c>
      <c r="P49809" t="b">
        <v>1</v>
      </c>
      <c r="Q49809" t="b">
        <v>1</v>
      </c>
    </row>
    <row r="49810" spans="1:18" x14ac:dyDescent="0.3">
      <c r="A49810">
        <v>451014</v>
      </c>
      <c r="B49810" t="s">
        <v>2933</v>
      </c>
      <c r="C49810" t="s">
        <v>2934</v>
      </c>
      <c r="D49810">
        <v>1</v>
      </c>
      <c r="E49810">
        <v>1</v>
      </c>
      <c r="F49810">
        <v>1</v>
      </c>
      <c r="G49810">
        <v>0</v>
      </c>
      <c r="H49810" t="s">
        <v>18</v>
      </c>
      <c r="I49810" t="s">
        <v>18</v>
      </c>
      <c r="J49810">
        <v>1</v>
      </c>
      <c r="K49810">
        <v>1</v>
      </c>
      <c r="L49810">
        <v>1</v>
      </c>
      <c r="M49810">
        <v>0</v>
      </c>
      <c r="N49810" t="b">
        <v>1</v>
      </c>
      <c r="O49810" t="b">
        <v>1</v>
      </c>
      <c r="P49810" t="b">
        <v>1</v>
      </c>
      <c r="Q49810" t="b">
        <v>1</v>
      </c>
      <c r="R49810" t="b">
        <v>1</v>
      </c>
    </row>
    <row r="49811" spans="1:18" x14ac:dyDescent="0.3">
      <c r="A49811">
        <v>175472</v>
      </c>
      <c r="B49811" t="s">
        <v>720</v>
      </c>
      <c r="C49811" t="s">
        <v>721</v>
      </c>
      <c r="D49811">
        <v>0</v>
      </c>
      <c r="E49811">
        <v>2</v>
      </c>
      <c r="F49811">
        <v>2</v>
      </c>
      <c r="G49811">
        <v>0</v>
      </c>
      <c r="H49811" t="s">
        <v>155</v>
      </c>
      <c r="I49811" t="s">
        <v>155</v>
      </c>
      <c r="J49811">
        <v>0</v>
      </c>
      <c r="K49811">
        <v>2</v>
      </c>
      <c r="L49811">
        <v>2</v>
      </c>
      <c r="M49811">
        <v>0</v>
      </c>
      <c r="N49811" t="b">
        <v>1</v>
      </c>
      <c r="O49811" t="b">
        <v>1</v>
      </c>
      <c r="P49811" t="b">
        <v>1</v>
      </c>
      <c r="Q49811" t="b">
        <v>1</v>
      </c>
      <c r="R49811" t="b">
        <v>1</v>
      </c>
    </row>
    <row r="49812" spans="1:18" x14ac:dyDescent="0.3">
      <c r="A49812">
        <v>6139</v>
      </c>
      <c r="B49812" t="s">
        <v>12175</v>
      </c>
      <c r="C49812" t="s">
        <v>12176</v>
      </c>
      <c r="D49812">
        <v>0</v>
      </c>
      <c r="E49812">
        <v>0</v>
      </c>
      <c r="F49812">
        <v>0</v>
      </c>
      <c r="G49812">
        <v>0</v>
      </c>
      <c r="H49812" t="s">
        <v>182</v>
      </c>
      <c r="I49812" t="s">
        <v>182</v>
      </c>
      <c r="J49812">
        <v>0</v>
      </c>
      <c r="K49812">
        <v>0</v>
      </c>
      <c r="L49812">
        <v>0</v>
      </c>
      <c r="M49812">
        <v>0</v>
      </c>
      <c r="N49812" t="b">
        <v>1</v>
      </c>
      <c r="O49812" t="b">
        <v>1</v>
      </c>
      <c r="P49812" t="b">
        <v>1</v>
      </c>
      <c r="Q49812" t="b">
        <v>1</v>
      </c>
      <c r="R49812" t="b">
        <v>1</v>
      </c>
    </row>
    <row r="49813" spans="1:18" x14ac:dyDescent="0.3">
      <c r="A49813">
        <v>273426</v>
      </c>
      <c r="B49813" t="s">
        <v>934</v>
      </c>
      <c r="C49813" t="s">
        <v>935</v>
      </c>
      <c r="D49813">
        <v>3</v>
      </c>
      <c r="E49813">
        <v>0</v>
      </c>
      <c r="F49813">
        <v>1</v>
      </c>
      <c r="G49813">
        <v>0</v>
      </c>
      <c r="H49813" t="s">
        <v>167</v>
      </c>
      <c r="I49813" t="s">
        <v>167</v>
      </c>
      <c r="J49813">
        <v>3</v>
      </c>
      <c r="K49813">
        <v>0</v>
      </c>
      <c r="L49813">
        <v>1</v>
      </c>
      <c r="M49813">
        <v>0</v>
      </c>
      <c r="N49813" t="b">
        <v>1</v>
      </c>
      <c r="O49813" t="b">
        <v>1</v>
      </c>
      <c r="P49813" t="b">
        <v>1</v>
      </c>
      <c r="Q49813" t="b">
        <v>1</v>
      </c>
      <c r="R49813" t="b">
        <v>1</v>
      </c>
    </row>
    <row r="49814" spans="1:18" x14ac:dyDescent="0.3">
      <c r="A49814">
        <v>26811</v>
      </c>
      <c r="B49814" t="s">
        <v>125</v>
      </c>
      <c r="C49814" t="s">
        <v>126</v>
      </c>
      <c r="D49814">
        <v>2</v>
      </c>
      <c r="E49814">
        <v>0</v>
      </c>
      <c r="F49814">
        <v>0</v>
      </c>
      <c r="G49814">
        <v>0</v>
      </c>
      <c r="H49814" t="s">
        <v>62</v>
      </c>
      <c r="I49814" t="s">
        <v>62</v>
      </c>
      <c r="J49814">
        <v>2</v>
      </c>
      <c r="K49814">
        <v>0</v>
      </c>
      <c r="L49814">
        <v>0</v>
      </c>
      <c r="M49814">
        <v>0</v>
      </c>
      <c r="N49814" t="b">
        <v>1</v>
      </c>
      <c r="O49814" t="b">
        <v>1</v>
      </c>
      <c r="P49814" t="b">
        <v>1</v>
      </c>
      <c r="Q49814" t="b">
        <v>1</v>
      </c>
      <c r="R49814" t="b">
        <v>1</v>
      </c>
    </row>
    <row r="49815" spans="1:18" x14ac:dyDescent="0.3">
      <c r="A49815">
        <v>23925</v>
      </c>
      <c r="B49815" t="s">
        <v>2064</v>
      </c>
      <c r="C49815" t="s">
        <v>2065</v>
      </c>
      <c r="D49815">
        <v>0</v>
      </c>
      <c r="E49815">
        <v>0</v>
      </c>
      <c r="F49815">
        <v>0</v>
      </c>
      <c r="G49815" t="s">
        <v>62</v>
      </c>
      <c r="H49815" t="s">
        <v>62</v>
      </c>
      <c r="I49815">
        <v>2</v>
      </c>
      <c r="J49815">
        <v>0</v>
      </c>
      <c r="K49815">
        <v>0</v>
      </c>
      <c r="L49815">
        <v>0</v>
      </c>
      <c r="M49815" t="b">
        <v>1</v>
      </c>
      <c r="N49815" t="b">
        <v>1</v>
      </c>
      <c r="O49815" t="b">
        <v>1</v>
      </c>
      <c r="P49815" t="b">
        <v>1</v>
      </c>
      <c r="Q49815" t="b">
        <v>1</v>
      </c>
    </row>
    <row r="49816" spans="1:18" x14ac:dyDescent="0.3">
      <c r="A49816">
        <v>409921</v>
      </c>
      <c r="B49816" t="s">
        <v>100</v>
      </c>
      <c r="C49816" t="s">
        <v>101</v>
      </c>
      <c r="D49816">
        <v>1</v>
      </c>
      <c r="E49816">
        <v>2</v>
      </c>
      <c r="F49816">
        <v>1</v>
      </c>
      <c r="G49816">
        <v>0</v>
      </c>
      <c r="H49816" t="s">
        <v>102</v>
      </c>
      <c r="I49816" t="s">
        <v>102</v>
      </c>
      <c r="J49816">
        <v>1</v>
      </c>
      <c r="K49816">
        <v>2</v>
      </c>
      <c r="L49816">
        <v>1</v>
      </c>
      <c r="M49816">
        <v>0</v>
      </c>
      <c r="N49816" t="b">
        <v>1</v>
      </c>
      <c r="O49816" t="b">
        <v>1</v>
      </c>
      <c r="P49816" t="b">
        <v>1</v>
      </c>
      <c r="Q49816" t="b">
        <v>1</v>
      </c>
      <c r="R49816" t="b">
        <v>1</v>
      </c>
    </row>
    <row r="49817" spans="1:18" x14ac:dyDescent="0.3">
      <c r="A49817">
        <v>74991</v>
      </c>
      <c r="B49817" t="s">
        <v>1378</v>
      </c>
      <c r="C49817" t="s">
        <v>1379</v>
      </c>
      <c r="D49817">
        <v>2</v>
      </c>
      <c r="E49817">
        <v>2</v>
      </c>
      <c r="F49817">
        <v>1</v>
      </c>
      <c r="G49817" t="s">
        <v>296</v>
      </c>
      <c r="H49817">
        <v>2</v>
      </c>
      <c r="I49817">
        <v>2</v>
      </c>
      <c r="J49817">
        <v>1</v>
      </c>
      <c r="K49817" t="b">
        <v>1</v>
      </c>
      <c r="L49817" t="b">
        <v>1</v>
      </c>
      <c r="M49817" t="b">
        <v>1</v>
      </c>
      <c r="N49817" t="b">
        <v>1</v>
      </c>
      <c r="O49817" t="b">
        <v>1</v>
      </c>
    </row>
    <row r="49818" spans="1:18" x14ac:dyDescent="0.3">
      <c r="A49818">
        <v>49060</v>
      </c>
      <c r="B49818" t="s">
        <v>1908</v>
      </c>
      <c r="C49818" t="s">
        <v>1909</v>
      </c>
      <c r="D49818">
        <v>2</v>
      </c>
      <c r="E49818">
        <v>0</v>
      </c>
      <c r="F49818">
        <v>1</v>
      </c>
      <c r="G49818">
        <v>1</v>
      </c>
      <c r="H49818" t="s">
        <v>240</v>
      </c>
      <c r="I49818">
        <v>0</v>
      </c>
      <c r="J49818">
        <v>1</v>
      </c>
      <c r="K49818">
        <v>1</v>
      </c>
      <c r="L49818" t="b">
        <v>1</v>
      </c>
      <c r="M49818" t="b">
        <v>1</v>
      </c>
      <c r="N49818" t="b">
        <v>1</v>
      </c>
      <c r="O49818" t="b">
        <v>1</v>
      </c>
      <c r="P49818" t="b">
        <v>1</v>
      </c>
    </row>
    <row r="49819" spans="1:18" x14ac:dyDescent="0.3">
      <c r="A49819">
        <v>329310</v>
      </c>
      <c r="B49819" t="s">
        <v>410</v>
      </c>
      <c r="C49819" t="s">
        <v>411</v>
      </c>
      <c r="D49819">
        <v>3</v>
      </c>
      <c r="E49819">
        <v>1</v>
      </c>
      <c r="F49819">
        <v>2</v>
      </c>
      <c r="G49819">
        <v>1</v>
      </c>
      <c r="H49819" t="s">
        <v>42</v>
      </c>
      <c r="I49819">
        <v>1</v>
      </c>
      <c r="J49819">
        <v>2</v>
      </c>
      <c r="K49819">
        <v>1</v>
      </c>
      <c r="L49819" t="b">
        <v>1</v>
      </c>
      <c r="M49819" t="b">
        <v>1</v>
      </c>
      <c r="N49819" t="b">
        <v>1</v>
      </c>
      <c r="O49819" t="b">
        <v>1</v>
      </c>
      <c r="P49819" t="b">
        <v>1</v>
      </c>
    </row>
    <row r="49820" spans="1:18" x14ac:dyDescent="0.3">
      <c r="A49820">
        <v>359576</v>
      </c>
      <c r="B49820" t="s">
        <v>3200</v>
      </c>
      <c r="C49820" t="s">
        <v>3201</v>
      </c>
      <c r="D49820">
        <v>1</v>
      </c>
      <c r="E49820">
        <v>0</v>
      </c>
      <c r="F49820">
        <v>2</v>
      </c>
      <c r="G49820">
        <v>0</v>
      </c>
      <c r="H49820" t="s">
        <v>108</v>
      </c>
      <c r="I49820" t="s">
        <v>108</v>
      </c>
      <c r="J49820">
        <v>1</v>
      </c>
      <c r="K49820">
        <v>0</v>
      </c>
      <c r="L49820">
        <v>2</v>
      </c>
      <c r="M49820">
        <v>0</v>
      </c>
      <c r="N49820" t="b">
        <v>1</v>
      </c>
      <c r="O49820" t="b">
        <v>1</v>
      </c>
      <c r="P49820" t="b">
        <v>1</v>
      </c>
      <c r="Q49820" t="b">
        <v>1</v>
      </c>
      <c r="R49820" t="b">
        <v>1</v>
      </c>
    </row>
    <row r="49821" spans="1:18" x14ac:dyDescent="0.3">
      <c r="A49821">
        <v>181212</v>
      </c>
      <c r="B49821" t="s">
        <v>441</v>
      </c>
      <c r="C49821" t="s">
        <v>442</v>
      </c>
      <c r="D49821">
        <v>0</v>
      </c>
      <c r="E49821">
        <v>2</v>
      </c>
      <c r="F49821">
        <v>1</v>
      </c>
      <c r="G49821">
        <v>1</v>
      </c>
      <c r="H49821" t="s">
        <v>330</v>
      </c>
      <c r="I49821">
        <v>2</v>
      </c>
      <c r="J49821">
        <v>1</v>
      </c>
      <c r="K49821">
        <v>1</v>
      </c>
      <c r="L49821" t="b">
        <v>1</v>
      </c>
      <c r="M49821" t="b">
        <v>1</v>
      </c>
      <c r="N49821" t="b">
        <v>1</v>
      </c>
      <c r="O49821" t="b">
        <v>1</v>
      </c>
      <c r="P49821" t="b">
        <v>1</v>
      </c>
    </row>
    <row r="49822" spans="1:18" x14ac:dyDescent="0.3">
      <c r="A49822">
        <v>364782</v>
      </c>
      <c r="B49822" t="s">
        <v>3296</v>
      </c>
      <c r="C49822" t="s">
        <v>3297</v>
      </c>
      <c r="D49822">
        <v>1</v>
      </c>
      <c r="E49822">
        <v>0</v>
      </c>
      <c r="F49822">
        <v>1</v>
      </c>
      <c r="G49822">
        <v>1</v>
      </c>
      <c r="H49822" t="s">
        <v>24</v>
      </c>
      <c r="I49822">
        <v>0</v>
      </c>
      <c r="J49822">
        <v>1</v>
      </c>
      <c r="K49822">
        <v>1</v>
      </c>
      <c r="L49822" t="b">
        <v>1</v>
      </c>
      <c r="M49822" t="b">
        <v>1</v>
      </c>
      <c r="N49822" t="b">
        <v>1</v>
      </c>
      <c r="O49822" t="b">
        <v>1</v>
      </c>
      <c r="P49822" t="b">
        <v>1</v>
      </c>
    </row>
    <row r="49823" spans="1:18" x14ac:dyDescent="0.3">
      <c r="A49823">
        <v>339244</v>
      </c>
      <c r="B49823" t="s">
        <v>2437</v>
      </c>
      <c r="C49823" t="s">
        <v>2438</v>
      </c>
      <c r="D49823">
        <v>1</v>
      </c>
      <c r="E49823">
        <v>0</v>
      </c>
      <c r="F49823">
        <v>0</v>
      </c>
      <c r="G49823">
        <v>1</v>
      </c>
      <c r="H49823" t="s">
        <v>195</v>
      </c>
      <c r="I49823">
        <v>0</v>
      </c>
      <c r="J49823">
        <v>0</v>
      </c>
      <c r="K49823">
        <v>1</v>
      </c>
      <c r="L49823" t="b">
        <v>1</v>
      </c>
      <c r="M49823" t="b">
        <v>1</v>
      </c>
      <c r="N49823" t="b">
        <v>1</v>
      </c>
      <c r="O49823" t="b">
        <v>1</v>
      </c>
      <c r="P49823" t="b">
        <v>1</v>
      </c>
    </row>
    <row r="49824" spans="1:18" x14ac:dyDescent="0.3">
      <c r="A49824">
        <v>258951</v>
      </c>
      <c r="B49824" t="s">
        <v>4419</v>
      </c>
      <c r="C49824" t="s">
        <v>4420</v>
      </c>
      <c r="D49824">
        <v>3</v>
      </c>
      <c r="E49824">
        <v>0</v>
      </c>
      <c r="F49824">
        <v>2</v>
      </c>
      <c r="G49824">
        <v>0</v>
      </c>
      <c r="H49824" t="s">
        <v>158</v>
      </c>
      <c r="I49824" t="s">
        <v>158</v>
      </c>
      <c r="J49824">
        <v>3</v>
      </c>
      <c r="K49824">
        <v>0</v>
      </c>
      <c r="L49824">
        <v>2</v>
      </c>
      <c r="M49824">
        <v>0</v>
      </c>
      <c r="N49824" t="b">
        <v>1</v>
      </c>
      <c r="O49824" t="b">
        <v>1</v>
      </c>
      <c r="P49824" t="b">
        <v>1</v>
      </c>
      <c r="Q49824" t="b">
        <v>1</v>
      </c>
      <c r="R49824" t="b">
        <v>1</v>
      </c>
    </row>
    <row r="49825" spans="1:18" x14ac:dyDescent="0.3">
      <c r="A49825">
        <v>373777</v>
      </c>
      <c r="B49825" t="s">
        <v>12177</v>
      </c>
      <c r="C49825" t="s">
        <v>12178</v>
      </c>
      <c r="D49825">
        <v>1</v>
      </c>
      <c r="E49825">
        <v>0</v>
      </c>
      <c r="F49825">
        <v>1</v>
      </c>
      <c r="G49825">
        <v>0</v>
      </c>
      <c r="H49825" t="s">
        <v>105</v>
      </c>
      <c r="I49825" t="s">
        <v>105</v>
      </c>
      <c r="J49825">
        <v>1</v>
      </c>
      <c r="K49825">
        <v>0</v>
      </c>
      <c r="L49825">
        <v>1</v>
      </c>
      <c r="M49825">
        <v>0</v>
      </c>
      <c r="N49825" t="b">
        <v>1</v>
      </c>
      <c r="O49825" t="b">
        <v>1</v>
      </c>
      <c r="P49825" t="b">
        <v>1</v>
      </c>
      <c r="Q49825" t="b">
        <v>1</v>
      </c>
      <c r="R49825" t="b">
        <v>1</v>
      </c>
    </row>
    <row r="49826" spans="1:18" x14ac:dyDescent="0.3">
      <c r="A49826">
        <v>379395</v>
      </c>
      <c r="B49826" t="s">
        <v>75</v>
      </c>
      <c r="C49826" t="s">
        <v>76</v>
      </c>
      <c r="D49826">
        <v>1</v>
      </c>
      <c r="E49826">
        <v>2</v>
      </c>
      <c r="F49826">
        <v>0</v>
      </c>
      <c r="G49826">
        <v>1</v>
      </c>
      <c r="H49826" t="s">
        <v>77</v>
      </c>
      <c r="I49826">
        <v>2</v>
      </c>
      <c r="J49826">
        <v>0</v>
      </c>
      <c r="K49826">
        <v>1</v>
      </c>
      <c r="L49826" t="b">
        <v>1</v>
      </c>
      <c r="M49826" t="b">
        <v>1</v>
      </c>
      <c r="N49826" t="b">
        <v>1</v>
      </c>
      <c r="O49826" t="b">
        <v>1</v>
      </c>
      <c r="P49826" t="b">
        <v>1</v>
      </c>
    </row>
    <row r="49827" spans="1:18" x14ac:dyDescent="0.3">
      <c r="A49827">
        <v>394649</v>
      </c>
      <c r="B49827" t="s">
        <v>229</v>
      </c>
      <c r="C49827" t="s">
        <v>230</v>
      </c>
      <c r="D49827">
        <v>1</v>
      </c>
      <c r="E49827">
        <v>2</v>
      </c>
      <c r="F49827">
        <v>2</v>
      </c>
      <c r="G49827">
        <v>0</v>
      </c>
      <c r="H49827" t="s">
        <v>139</v>
      </c>
      <c r="I49827" t="s">
        <v>139</v>
      </c>
      <c r="J49827">
        <v>1</v>
      </c>
      <c r="K49827">
        <v>2</v>
      </c>
      <c r="L49827">
        <v>2</v>
      </c>
      <c r="M49827">
        <v>0</v>
      </c>
      <c r="N49827" t="b">
        <v>1</v>
      </c>
      <c r="O49827" t="b">
        <v>1</v>
      </c>
      <c r="P49827" t="b">
        <v>1</v>
      </c>
      <c r="Q49827" t="b">
        <v>1</v>
      </c>
      <c r="R49827" t="b">
        <v>1</v>
      </c>
    </row>
    <row r="49828" spans="1:18" x14ac:dyDescent="0.3">
      <c r="A49828">
        <v>215807</v>
      </c>
      <c r="B49828" t="s">
        <v>643</v>
      </c>
      <c r="C49828" t="s">
        <v>644</v>
      </c>
      <c r="D49828">
        <v>0</v>
      </c>
      <c r="E49828">
        <v>1</v>
      </c>
      <c r="F49828">
        <v>2</v>
      </c>
      <c r="G49828">
        <v>1</v>
      </c>
      <c r="H49828" t="s">
        <v>88</v>
      </c>
      <c r="I49828">
        <v>1</v>
      </c>
      <c r="J49828">
        <v>2</v>
      </c>
      <c r="K49828">
        <v>1</v>
      </c>
      <c r="L49828" t="b">
        <v>1</v>
      </c>
      <c r="M49828" t="b">
        <v>1</v>
      </c>
      <c r="N49828" t="b">
        <v>1</v>
      </c>
      <c r="O49828" t="b">
        <v>1</v>
      </c>
      <c r="P49828" t="b">
        <v>1</v>
      </c>
    </row>
    <row r="49829" spans="1:18" x14ac:dyDescent="0.3">
      <c r="A49829">
        <v>189700</v>
      </c>
      <c r="B49829" t="s">
        <v>1669</v>
      </c>
      <c r="C49829" t="s">
        <v>1670</v>
      </c>
      <c r="D49829">
        <v>0</v>
      </c>
      <c r="E49829">
        <v>2</v>
      </c>
      <c r="F49829">
        <v>1</v>
      </c>
      <c r="G49829">
        <v>0</v>
      </c>
      <c r="H49829" t="s">
        <v>185</v>
      </c>
      <c r="I49829" t="s">
        <v>185</v>
      </c>
      <c r="J49829">
        <v>0</v>
      </c>
      <c r="K49829">
        <v>2</v>
      </c>
      <c r="L49829">
        <v>1</v>
      </c>
      <c r="M49829">
        <v>0</v>
      </c>
      <c r="N49829" t="b">
        <v>1</v>
      </c>
      <c r="O49829" t="b">
        <v>1</v>
      </c>
      <c r="P49829" t="b">
        <v>1</v>
      </c>
      <c r="Q49829" t="b">
        <v>1</v>
      </c>
      <c r="R49829" t="b">
        <v>1</v>
      </c>
    </row>
    <row r="49830" spans="1:18" x14ac:dyDescent="0.3">
      <c r="A49830">
        <v>152558</v>
      </c>
      <c r="B49830" t="s">
        <v>8751</v>
      </c>
      <c r="C49830" t="s">
        <v>8752</v>
      </c>
      <c r="D49830">
        <v>0</v>
      </c>
      <c r="E49830">
        <v>0</v>
      </c>
      <c r="F49830">
        <v>1</v>
      </c>
      <c r="G49830">
        <v>1</v>
      </c>
      <c r="H49830" t="s">
        <v>152</v>
      </c>
      <c r="I49830">
        <v>0</v>
      </c>
      <c r="J49830">
        <v>1</v>
      </c>
      <c r="K49830">
        <v>1</v>
      </c>
      <c r="L49830" t="b">
        <v>1</v>
      </c>
      <c r="M49830" t="b">
        <v>1</v>
      </c>
      <c r="N49830" t="b">
        <v>1</v>
      </c>
      <c r="O49830" t="b">
        <v>1</v>
      </c>
      <c r="P49830" t="b">
        <v>1</v>
      </c>
    </row>
    <row r="49831" spans="1:18" x14ac:dyDescent="0.3">
      <c r="A49831">
        <v>113077</v>
      </c>
      <c r="B49831" t="s">
        <v>299</v>
      </c>
      <c r="C49831" t="s">
        <v>300</v>
      </c>
      <c r="D49831">
        <v>2</v>
      </c>
      <c r="E49831">
        <v>1</v>
      </c>
      <c r="F49831">
        <v>2</v>
      </c>
      <c r="G49831">
        <v>0</v>
      </c>
      <c r="H49831" t="s">
        <v>301</v>
      </c>
      <c r="I49831" t="s">
        <v>301</v>
      </c>
      <c r="J49831">
        <v>2</v>
      </c>
      <c r="K49831">
        <v>1</v>
      </c>
      <c r="L49831">
        <v>2</v>
      </c>
      <c r="M49831">
        <v>0</v>
      </c>
      <c r="N49831" t="b">
        <v>1</v>
      </c>
      <c r="O49831" t="b">
        <v>1</v>
      </c>
      <c r="P49831" t="b">
        <v>1</v>
      </c>
      <c r="Q49831" t="b">
        <v>1</v>
      </c>
      <c r="R49831" t="b">
        <v>1</v>
      </c>
    </row>
    <row r="49832" spans="1:18" x14ac:dyDescent="0.3">
      <c r="A49832">
        <v>219023</v>
      </c>
      <c r="B49832" t="s">
        <v>957</v>
      </c>
      <c r="C49832" t="s">
        <v>958</v>
      </c>
      <c r="D49832">
        <v>0</v>
      </c>
      <c r="E49832">
        <v>1</v>
      </c>
      <c r="F49832">
        <v>2</v>
      </c>
      <c r="G49832">
        <v>0</v>
      </c>
      <c r="H49832" t="s">
        <v>96</v>
      </c>
      <c r="I49832" t="s">
        <v>96</v>
      </c>
      <c r="J49832">
        <v>0</v>
      </c>
      <c r="K49832">
        <v>1</v>
      </c>
      <c r="L49832">
        <v>2</v>
      </c>
      <c r="M49832">
        <v>0</v>
      </c>
      <c r="N49832" t="b">
        <v>1</v>
      </c>
      <c r="O49832" t="b">
        <v>1</v>
      </c>
      <c r="P49832" t="b">
        <v>1</v>
      </c>
      <c r="Q49832" t="b">
        <v>1</v>
      </c>
      <c r="R49832" t="b">
        <v>1</v>
      </c>
    </row>
    <row r="49833" spans="1:18" x14ac:dyDescent="0.3">
      <c r="A49833">
        <v>80450</v>
      </c>
      <c r="B49833" t="s">
        <v>66</v>
      </c>
      <c r="C49833" t="s">
        <v>67</v>
      </c>
      <c r="D49833">
        <v>2</v>
      </c>
      <c r="E49833">
        <v>2</v>
      </c>
      <c r="F49833">
        <v>0</v>
      </c>
      <c r="G49833" t="s">
        <v>68</v>
      </c>
      <c r="H49833" t="s">
        <v>68</v>
      </c>
      <c r="I49833">
        <v>2</v>
      </c>
      <c r="J49833">
        <v>2</v>
      </c>
      <c r="K49833">
        <v>2</v>
      </c>
      <c r="L49833">
        <v>0</v>
      </c>
      <c r="M49833" t="b">
        <v>1</v>
      </c>
      <c r="N49833" t="b">
        <v>1</v>
      </c>
      <c r="O49833" t="b">
        <v>1</v>
      </c>
      <c r="P49833" t="b">
        <v>1</v>
      </c>
      <c r="Q49833" t="b">
        <v>1</v>
      </c>
    </row>
    <row r="49834" spans="1:18" x14ac:dyDescent="0.3">
      <c r="A49834">
        <v>227311</v>
      </c>
      <c r="B49834" t="s">
        <v>1790</v>
      </c>
      <c r="C49834" t="s">
        <v>1791</v>
      </c>
      <c r="D49834">
        <v>0</v>
      </c>
      <c r="E49834">
        <v>1</v>
      </c>
      <c r="F49834">
        <v>1</v>
      </c>
      <c r="G49834">
        <v>1</v>
      </c>
      <c r="H49834" t="s">
        <v>114</v>
      </c>
      <c r="I49834">
        <v>1</v>
      </c>
      <c r="J49834">
        <v>1</v>
      </c>
      <c r="K49834">
        <v>1</v>
      </c>
      <c r="L49834" t="b">
        <v>1</v>
      </c>
      <c r="M49834" t="b">
        <v>1</v>
      </c>
      <c r="N49834" t="b">
        <v>1</v>
      </c>
      <c r="O49834" t="b">
        <v>1</v>
      </c>
      <c r="P49834" t="b">
        <v>1</v>
      </c>
    </row>
    <row r="49835" spans="1:18" x14ac:dyDescent="0.3">
      <c r="A49835">
        <v>444285</v>
      </c>
      <c r="B49835" t="s">
        <v>1002</v>
      </c>
      <c r="C49835" t="s">
        <v>1003</v>
      </c>
      <c r="D49835">
        <v>1</v>
      </c>
      <c r="E49835">
        <v>1</v>
      </c>
      <c r="F49835">
        <v>1</v>
      </c>
      <c r="G49835">
        <v>1</v>
      </c>
      <c r="H49835" t="s">
        <v>247</v>
      </c>
      <c r="I49835">
        <v>1</v>
      </c>
      <c r="J49835">
        <v>1</v>
      </c>
      <c r="K49835">
        <v>1</v>
      </c>
      <c r="L49835" t="b">
        <v>1</v>
      </c>
      <c r="M49835" t="b">
        <v>1</v>
      </c>
      <c r="N49835" t="b">
        <v>1</v>
      </c>
      <c r="O49835" t="b">
        <v>1</v>
      </c>
      <c r="P49835" t="b">
        <v>1</v>
      </c>
    </row>
    <row r="49836" spans="1:18" x14ac:dyDescent="0.3">
      <c r="A49836">
        <v>268906</v>
      </c>
      <c r="B49836" t="s">
        <v>479</v>
      </c>
      <c r="C49836" t="s">
        <v>480</v>
      </c>
      <c r="D49836">
        <v>3</v>
      </c>
      <c r="E49836">
        <v>0</v>
      </c>
      <c r="F49836">
        <v>1</v>
      </c>
      <c r="G49836">
        <v>1</v>
      </c>
      <c r="H49836" t="s">
        <v>111</v>
      </c>
      <c r="I49836">
        <v>0</v>
      </c>
      <c r="J49836">
        <v>1</v>
      </c>
      <c r="K49836">
        <v>1</v>
      </c>
      <c r="L49836" t="b">
        <v>1</v>
      </c>
      <c r="M49836" t="b">
        <v>1</v>
      </c>
      <c r="N49836" t="b">
        <v>1</v>
      </c>
      <c r="O49836" t="b">
        <v>1</v>
      </c>
      <c r="P49836" t="b">
        <v>1</v>
      </c>
    </row>
    <row r="49837" spans="1:18" x14ac:dyDescent="0.3">
      <c r="A49837">
        <v>11205</v>
      </c>
      <c r="B49837" t="s">
        <v>12179</v>
      </c>
      <c r="C49837" t="s">
        <v>12180</v>
      </c>
      <c r="D49837">
        <v>0</v>
      </c>
      <c r="E49837">
        <v>0</v>
      </c>
      <c r="F49837">
        <v>0</v>
      </c>
      <c r="G49837">
        <v>0</v>
      </c>
      <c r="H49837" t="s">
        <v>182</v>
      </c>
      <c r="I49837" t="s">
        <v>182</v>
      </c>
      <c r="J49837">
        <v>0</v>
      </c>
      <c r="K49837">
        <v>0</v>
      </c>
      <c r="L49837">
        <v>0</v>
      </c>
      <c r="M49837">
        <v>0</v>
      </c>
      <c r="N49837" t="b">
        <v>1</v>
      </c>
      <c r="O49837" t="b">
        <v>1</v>
      </c>
      <c r="P49837" t="b">
        <v>1</v>
      </c>
      <c r="Q49837" t="b">
        <v>1</v>
      </c>
      <c r="R49837" t="b">
        <v>1</v>
      </c>
    </row>
    <row r="49838" spans="1:18" x14ac:dyDescent="0.3">
      <c r="A49838">
        <v>194157</v>
      </c>
      <c r="B49838" t="s">
        <v>2128</v>
      </c>
      <c r="C49838" t="s">
        <v>2129</v>
      </c>
      <c r="D49838">
        <v>0</v>
      </c>
      <c r="E49838">
        <v>2</v>
      </c>
      <c r="F49838">
        <v>1</v>
      </c>
      <c r="G49838">
        <v>0</v>
      </c>
      <c r="H49838" t="s">
        <v>185</v>
      </c>
      <c r="I49838" t="s">
        <v>185</v>
      </c>
      <c r="J49838">
        <v>0</v>
      </c>
      <c r="K49838">
        <v>2</v>
      </c>
      <c r="L49838">
        <v>1</v>
      </c>
      <c r="M49838">
        <v>0</v>
      </c>
      <c r="N49838" t="b">
        <v>1</v>
      </c>
      <c r="O49838" t="b">
        <v>1</v>
      </c>
      <c r="P49838" t="b">
        <v>1</v>
      </c>
      <c r="Q49838" t="b">
        <v>1</v>
      </c>
      <c r="R49838" t="b">
        <v>1</v>
      </c>
    </row>
    <row r="49839" spans="1:18" x14ac:dyDescent="0.3">
      <c r="A49839">
        <v>308286</v>
      </c>
      <c r="B49839" t="s">
        <v>97</v>
      </c>
      <c r="C49839" t="s">
        <v>98</v>
      </c>
      <c r="D49839">
        <v>3</v>
      </c>
      <c r="E49839">
        <v>2</v>
      </c>
      <c r="F49839">
        <v>1</v>
      </c>
      <c r="G49839">
        <v>0</v>
      </c>
      <c r="H49839" t="s">
        <v>99</v>
      </c>
      <c r="I49839" t="s">
        <v>99</v>
      </c>
      <c r="J49839">
        <v>3</v>
      </c>
      <c r="K49839">
        <v>2</v>
      </c>
      <c r="L49839">
        <v>1</v>
      </c>
      <c r="M49839">
        <v>0</v>
      </c>
      <c r="N49839" t="b">
        <v>1</v>
      </c>
      <c r="O49839" t="b">
        <v>1</v>
      </c>
      <c r="P49839" t="b">
        <v>1</v>
      </c>
      <c r="Q49839" t="b">
        <v>1</v>
      </c>
      <c r="R49839" t="b">
        <v>1</v>
      </c>
    </row>
    <row r="49840" spans="1:18" x14ac:dyDescent="0.3">
      <c r="A49840">
        <v>289175</v>
      </c>
      <c r="B49840" t="s">
        <v>281</v>
      </c>
      <c r="C49840" t="s">
        <v>282</v>
      </c>
      <c r="D49840">
        <v>3</v>
      </c>
      <c r="E49840">
        <v>2</v>
      </c>
      <c r="F49840">
        <v>2</v>
      </c>
      <c r="G49840">
        <v>1</v>
      </c>
      <c r="H49840" t="s">
        <v>74</v>
      </c>
      <c r="I49840">
        <v>2</v>
      </c>
      <c r="J49840">
        <v>2</v>
      </c>
      <c r="K49840">
        <v>1</v>
      </c>
      <c r="L49840" t="b">
        <v>1</v>
      </c>
      <c r="M49840" t="b">
        <v>1</v>
      </c>
      <c r="N49840" t="b">
        <v>1</v>
      </c>
      <c r="O49840" t="b">
        <v>1</v>
      </c>
      <c r="P49840" t="b">
        <v>1</v>
      </c>
    </row>
    <row r="49841" spans="1:18" x14ac:dyDescent="0.3">
      <c r="A49841">
        <v>71625</v>
      </c>
      <c r="B49841" t="s">
        <v>653</v>
      </c>
      <c r="C49841" t="s">
        <v>654</v>
      </c>
      <c r="D49841">
        <v>2</v>
      </c>
      <c r="E49841">
        <v>2</v>
      </c>
      <c r="F49841">
        <v>0</v>
      </c>
      <c r="G49841">
        <v>0</v>
      </c>
      <c r="H49841" t="s">
        <v>655</v>
      </c>
      <c r="I49841" t="s">
        <v>655</v>
      </c>
      <c r="J49841">
        <v>2</v>
      </c>
      <c r="K49841">
        <v>2</v>
      </c>
      <c r="L49841">
        <v>0</v>
      </c>
      <c r="M49841">
        <v>0</v>
      </c>
      <c r="N49841" t="b">
        <v>1</v>
      </c>
      <c r="O49841" t="b">
        <v>1</v>
      </c>
      <c r="P49841" t="b">
        <v>1</v>
      </c>
      <c r="Q49841" t="b">
        <v>1</v>
      </c>
      <c r="R49841" t="b">
        <v>1</v>
      </c>
    </row>
    <row r="49842" spans="1:18" x14ac:dyDescent="0.3">
      <c r="A49842">
        <v>187988</v>
      </c>
      <c r="B49842" t="s">
        <v>183</v>
      </c>
      <c r="C49842" t="s">
        <v>184</v>
      </c>
      <c r="D49842">
        <v>0</v>
      </c>
      <c r="E49842">
        <v>2</v>
      </c>
      <c r="F49842">
        <v>1</v>
      </c>
      <c r="G49842">
        <v>0</v>
      </c>
      <c r="H49842" t="s">
        <v>185</v>
      </c>
      <c r="I49842" t="s">
        <v>185</v>
      </c>
      <c r="J49842">
        <v>0</v>
      </c>
      <c r="K49842">
        <v>2</v>
      </c>
      <c r="L49842">
        <v>1</v>
      </c>
      <c r="M49842">
        <v>0</v>
      </c>
      <c r="N49842" t="b">
        <v>1</v>
      </c>
      <c r="O49842" t="b">
        <v>1</v>
      </c>
      <c r="P49842" t="b">
        <v>1</v>
      </c>
      <c r="Q49842" t="b">
        <v>1</v>
      </c>
      <c r="R49842" t="b">
        <v>1</v>
      </c>
    </row>
    <row r="49843" spans="1:18" x14ac:dyDescent="0.3">
      <c r="A49843">
        <v>335646</v>
      </c>
      <c r="B49843" t="s">
        <v>19</v>
      </c>
      <c r="C49843" t="s">
        <v>20</v>
      </c>
      <c r="D49843">
        <v>3</v>
      </c>
      <c r="E49843">
        <v>1</v>
      </c>
      <c r="F49843">
        <v>1</v>
      </c>
      <c r="G49843">
        <v>1</v>
      </c>
      <c r="H49843" t="s">
        <v>21</v>
      </c>
      <c r="I49843">
        <v>1</v>
      </c>
      <c r="J49843">
        <v>1</v>
      </c>
      <c r="K49843">
        <v>1</v>
      </c>
      <c r="L49843" t="b">
        <v>1</v>
      </c>
      <c r="M49843" t="b">
        <v>1</v>
      </c>
      <c r="N49843" t="b">
        <v>1</v>
      </c>
      <c r="O49843" t="b">
        <v>1</v>
      </c>
      <c r="P49843" t="b">
        <v>1</v>
      </c>
    </row>
    <row r="49844" spans="1:18" x14ac:dyDescent="0.3">
      <c r="A49844">
        <v>249195</v>
      </c>
      <c r="B49844" t="s">
        <v>2481</v>
      </c>
      <c r="C49844" t="s">
        <v>2482</v>
      </c>
      <c r="D49844">
        <v>3</v>
      </c>
      <c r="E49844">
        <v>0</v>
      </c>
      <c r="F49844">
        <v>0</v>
      </c>
      <c r="G49844">
        <v>0</v>
      </c>
      <c r="H49844" t="s">
        <v>210</v>
      </c>
      <c r="I49844" t="s">
        <v>210</v>
      </c>
      <c r="J49844">
        <v>3</v>
      </c>
      <c r="K49844">
        <v>0</v>
      </c>
      <c r="L49844">
        <v>0</v>
      </c>
      <c r="M49844">
        <v>0</v>
      </c>
      <c r="N49844" t="b">
        <v>1</v>
      </c>
      <c r="O49844" t="b">
        <v>1</v>
      </c>
      <c r="P49844" t="b">
        <v>1</v>
      </c>
      <c r="Q49844" t="b">
        <v>1</v>
      </c>
      <c r="R49844" t="b">
        <v>1</v>
      </c>
    </row>
    <row r="49845" spans="1:18" x14ac:dyDescent="0.3">
      <c r="A49845">
        <v>141832</v>
      </c>
      <c r="B49845" t="s">
        <v>5126</v>
      </c>
      <c r="C49845" t="s">
        <v>5127</v>
      </c>
      <c r="D49845">
        <v>0</v>
      </c>
      <c r="E49845">
        <v>0</v>
      </c>
      <c r="F49845">
        <v>2</v>
      </c>
      <c r="G49845">
        <v>1</v>
      </c>
      <c r="H49845" t="s">
        <v>93</v>
      </c>
      <c r="I49845">
        <v>0</v>
      </c>
      <c r="J49845">
        <v>2</v>
      </c>
      <c r="K49845">
        <v>1</v>
      </c>
      <c r="L49845" t="b">
        <v>1</v>
      </c>
      <c r="M49845" t="b">
        <v>1</v>
      </c>
      <c r="N49845" t="b">
        <v>1</v>
      </c>
      <c r="O49845" t="b">
        <v>1</v>
      </c>
      <c r="P49845" t="b">
        <v>1</v>
      </c>
    </row>
    <row r="49846" spans="1:18" x14ac:dyDescent="0.3">
      <c r="A49846">
        <v>131035</v>
      </c>
      <c r="B49846" t="s">
        <v>1430</v>
      </c>
      <c r="C49846" t="s">
        <v>1431</v>
      </c>
      <c r="D49846">
        <v>0</v>
      </c>
      <c r="E49846">
        <v>0</v>
      </c>
      <c r="F49846">
        <v>0</v>
      </c>
      <c r="G49846">
        <v>1</v>
      </c>
      <c r="H49846" t="s">
        <v>51</v>
      </c>
      <c r="I49846">
        <v>0</v>
      </c>
      <c r="J49846">
        <v>0</v>
      </c>
      <c r="K49846">
        <v>1</v>
      </c>
      <c r="L49846" t="b">
        <v>1</v>
      </c>
      <c r="M49846" t="b">
        <v>1</v>
      </c>
      <c r="N49846" t="b">
        <v>1</v>
      </c>
      <c r="O49846" t="b">
        <v>1</v>
      </c>
      <c r="P49846" t="b">
        <v>1</v>
      </c>
    </row>
    <row r="49847" spans="1:18" x14ac:dyDescent="0.3">
      <c r="A49847">
        <v>194809</v>
      </c>
      <c r="B49847" t="s">
        <v>3452</v>
      </c>
      <c r="C49847" t="s">
        <v>3453</v>
      </c>
      <c r="D49847">
        <v>0</v>
      </c>
      <c r="E49847">
        <v>2</v>
      </c>
      <c r="F49847">
        <v>1</v>
      </c>
      <c r="G49847">
        <v>0</v>
      </c>
      <c r="H49847" t="s">
        <v>185</v>
      </c>
      <c r="I49847" t="s">
        <v>185</v>
      </c>
      <c r="J49847">
        <v>0</v>
      </c>
      <c r="K49847">
        <v>2</v>
      </c>
      <c r="L49847">
        <v>1</v>
      </c>
      <c r="M49847">
        <v>0</v>
      </c>
      <c r="N49847" t="b">
        <v>1</v>
      </c>
      <c r="O49847" t="b">
        <v>1</v>
      </c>
      <c r="P49847" t="b">
        <v>1</v>
      </c>
      <c r="Q49847" t="b">
        <v>1</v>
      </c>
      <c r="R49847" t="b">
        <v>1</v>
      </c>
    </row>
    <row r="49848" spans="1:18" x14ac:dyDescent="0.3">
      <c r="A49848">
        <v>232941</v>
      </c>
      <c r="B49848" t="s">
        <v>11236</v>
      </c>
      <c r="C49848" t="s">
        <v>11237</v>
      </c>
      <c r="D49848">
        <v>0</v>
      </c>
      <c r="E49848">
        <v>1</v>
      </c>
      <c r="F49848">
        <v>1</v>
      </c>
      <c r="G49848">
        <v>0</v>
      </c>
      <c r="H49848" t="s">
        <v>174</v>
      </c>
      <c r="I49848" t="s">
        <v>174</v>
      </c>
      <c r="J49848">
        <v>0</v>
      </c>
      <c r="K49848">
        <v>1</v>
      </c>
      <c r="L49848">
        <v>1</v>
      </c>
      <c r="M49848">
        <v>0</v>
      </c>
      <c r="N49848" t="b">
        <v>1</v>
      </c>
      <c r="O49848" t="b">
        <v>1</v>
      </c>
      <c r="P49848" t="b">
        <v>1</v>
      </c>
      <c r="Q49848" t="b">
        <v>1</v>
      </c>
      <c r="R49848" t="b">
        <v>1</v>
      </c>
    </row>
    <row r="49849" spans="1:18" x14ac:dyDescent="0.3">
      <c r="A49849">
        <v>218274</v>
      </c>
      <c r="B49849" t="s">
        <v>680</v>
      </c>
      <c r="C49849" t="s">
        <v>681</v>
      </c>
      <c r="D49849">
        <v>0</v>
      </c>
      <c r="E49849">
        <v>1</v>
      </c>
      <c r="F49849">
        <v>2</v>
      </c>
      <c r="G49849">
        <v>0</v>
      </c>
      <c r="H49849" t="s">
        <v>96</v>
      </c>
      <c r="I49849" t="s">
        <v>96</v>
      </c>
      <c r="J49849">
        <v>0</v>
      </c>
      <c r="K49849">
        <v>1</v>
      </c>
      <c r="L49849">
        <v>2</v>
      </c>
      <c r="M49849">
        <v>0</v>
      </c>
      <c r="N49849" t="b">
        <v>1</v>
      </c>
      <c r="O49849" t="b">
        <v>1</v>
      </c>
      <c r="P49849" t="b">
        <v>1</v>
      </c>
      <c r="Q49849" t="b">
        <v>1</v>
      </c>
      <c r="R49849" t="b">
        <v>1</v>
      </c>
    </row>
    <row r="49850" spans="1:18" x14ac:dyDescent="0.3">
      <c r="A49850">
        <v>74837</v>
      </c>
      <c r="B49850" t="s">
        <v>3980</v>
      </c>
      <c r="C49850" t="s">
        <v>3981</v>
      </c>
      <c r="D49850">
        <v>2</v>
      </c>
      <c r="E49850">
        <v>2</v>
      </c>
      <c r="F49850">
        <v>2</v>
      </c>
      <c r="G49850">
        <v>1</v>
      </c>
      <c r="H49850" t="s">
        <v>296</v>
      </c>
      <c r="I49850">
        <v>2</v>
      </c>
      <c r="J49850">
        <v>2</v>
      </c>
      <c r="K49850">
        <v>1</v>
      </c>
      <c r="L49850" t="b">
        <v>1</v>
      </c>
      <c r="M49850" t="b">
        <v>1</v>
      </c>
      <c r="N49850" t="b">
        <v>1</v>
      </c>
      <c r="O49850" t="b">
        <v>1</v>
      </c>
      <c r="P49850" t="b">
        <v>1</v>
      </c>
    </row>
    <row r="49851" spans="1:18" ht="409.5" x14ac:dyDescent="0.3">
      <c r="A49851">
        <v>319746</v>
      </c>
      <c r="B49851" t="s">
        <v>347</v>
      </c>
      <c r="C49851" s="1" t="s">
        <v>12181</v>
      </c>
      <c r="D49851">
        <v>1</v>
      </c>
      <c r="E49851">
        <v>2</v>
      </c>
      <c r="F49851">
        <v>1</v>
      </c>
      <c r="G49851">
        <v>1</v>
      </c>
      <c r="H49851" t="s">
        <v>131</v>
      </c>
      <c r="I49851">
        <v>2</v>
      </c>
      <c r="J49851">
        <v>1</v>
      </c>
      <c r="K49851">
        <v>1</v>
      </c>
      <c r="L49851" t="b">
        <v>1</v>
      </c>
      <c r="M49851" t="b">
        <v>1</v>
      </c>
      <c r="N49851" t="b">
        <v>1</v>
      </c>
      <c r="O49851" t="b">
        <v>1</v>
      </c>
      <c r="P49851" t="b">
        <v>1</v>
      </c>
    </row>
    <row r="49852" spans="1:18" x14ac:dyDescent="0.3">
      <c r="A49852">
        <v>364399</v>
      </c>
      <c r="B49852" t="s">
        <v>4694</v>
      </c>
      <c r="C49852" t="s">
        <v>4695</v>
      </c>
      <c r="D49852">
        <v>1</v>
      </c>
      <c r="E49852">
        <v>0</v>
      </c>
      <c r="F49852">
        <v>1</v>
      </c>
      <c r="G49852">
        <v>1</v>
      </c>
      <c r="H49852" t="s">
        <v>24</v>
      </c>
      <c r="I49852">
        <v>0</v>
      </c>
      <c r="J49852">
        <v>1</v>
      </c>
      <c r="K49852">
        <v>1</v>
      </c>
      <c r="L49852" t="b">
        <v>1</v>
      </c>
      <c r="M49852" t="b">
        <v>1</v>
      </c>
      <c r="N49852" t="b">
        <v>1</v>
      </c>
      <c r="O49852" t="b">
        <v>1</v>
      </c>
      <c r="P49852" t="b">
        <v>1</v>
      </c>
    </row>
    <row r="49853" spans="1:18" x14ac:dyDescent="0.3">
      <c r="A49853">
        <v>195545</v>
      </c>
      <c r="B49853" t="s">
        <v>188</v>
      </c>
      <c r="C49853" t="s">
        <v>189</v>
      </c>
      <c r="D49853">
        <v>0</v>
      </c>
      <c r="E49853">
        <v>1</v>
      </c>
      <c r="F49853">
        <v>0</v>
      </c>
      <c r="G49853">
        <v>1</v>
      </c>
      <c r="H49853" t="s">
        <v>190</v>
      </c>
      <c r="I49853">
        <v>1</v>
      </c>
      <c r="J49853">
        <v>0</v>
      </c>
      <c r="K49853">
        <v>1</v>
      </c>
      <c r="L49853" t="b">
        <v>1</v>
      </c>
      <c r="M49853" t="b">
        <v>1</v>
      </c>
      <c r="N49853" t="b">
        <v>1</v>
      </c>
      <c r="O49853" t="b">
        <v>1</v>
      </c>
      <c r="P49853" t="b">
        <v>1</v>
      </c>
    </row>
    <row r="49854" spans="1:18" x14ac:dyDescent="0.3">
      <c r="A49854">
        <v>145488</v>
      </c>
      <c r="B49854" t="s">
        <v>12182</v>
      </c>
      <c r="C49854" t="s">
        <v>12183</v>
      </c>
      <c r="D49854">
        <v>0</v>
      </c>
      <c r="E49854">
        <v>0</v>
      </c>
      <c r="F49854">
        <v>2</v>
      </c>
      <c r="G49854">
        <v>0</v>
      </c>
      <c r="H49854" t="s">
        <v>33</v>
      </c>
      <c r="I49854" t="s">
        <v>33</v>
      </c>
      <c r="J49854">
        <v>0</v>
      </c>
      <c r="K49854">
        <v>0</v>
      </c>
      <c r="L49854">
        <v>2</v>
      </c>
      <c r="M49854">
        <v>0</v>
      </c>
      <c r="N49854" t="b">
        <v>1</v>
      </c>
      <c r="O49854" t="b">
        <v>1</v>
      </c>
      <c r="P49854" t="b">
        <v>1</v>
      </c>
      <c r="Q49854" t="b">
        <v>1</v>
      </c>
      <c r="R49854" t="b">
        <v>1</v>
      </c>
    </row>
    <row r="49855" spans="1:18" x14ac:dyDescent="0.3">
      <c r="A49855">
        <v>228516</v>
      </c>
      <c r="B49855" t="s">
        <v>1349</v>
      </c>
      <c r="C49855" t="s">
        <v>1350</v>
      </c>
      <c r="D49855">
        <v>0</v>
      </c>
      <c r="E49855">
        <v>1</v>
      </c>
      <c r="F49855">
        <v>1</v>
      </c>
      <c r="G49855">
        <v>1</v>
      </c>
      <c r="H49855" t="s">
        <v>114</v>
      </c>
      <c r="I49855">
        <v>1</v>
      </c>
      <c r="J49855">
        <v>1</v>
      </c>
      <c r="K49855">
        <v>1</v>
      </c>
      <c r="L49855" t="b">
        <v>1</v>
      </c>
      <c r="M49855" t="b">
        <v>1</v>
      </c>
      <c r="N49855" t="b">
        <v>1</v>
      </c>
      <c r="O49855" t="b">
        <v>1</v>
      </c>
      <c r="P49855" t="b">
        <v>1</v>
      </c>
    </row>
    <row r="49856" spans="1:18" x14ac:dyDescent="0.3">
      <c r="A49856">
        <v>160054</v>
      </c>
      <c r="B49856" t="s">
        <v>63</v>
      </c>
      <c r="C49856" t="s">
        <v>64</v>
      </c>
      <c r="D49856">
        <v>0</v>
      </c>
      <c r="E49856">
        <v>2</v>
      </c>
      <c r="F49856">
        <v>0</v>
      </c>
      <c r="G49856">
        <v>0</v>
      </c>
      <c r="H49856" t="s">
        <v>65</v>
      </c>
      <c r="I49856" t="s">
        <v>65</v>
      </c>
      <c r="J49856">
        <v>0</v>
      </c>
      <c r="K49856">
        <v>2</v>
      </c>
      <c r="L49856">
        <v>0</v>
      </c>
      <c r="M49856">
        <v>0</v>
      </c>
      <c r="N49856" t="b">
        <v>1</v>
      </c>
      <c r="O49856" t="b">
        <v>1</v>
      </c>
      <c r="P49856" t="b">
        <v>1</v>
      </c>
      <c r="Q49856" t="b">
        <v>1</v>
      </c>
      <c r="R49856" t="b">
        <v>1</v>
      </c>
    </row>
    <row r="49857" spans="1:19" x14ac:dyDescent="0.3">
      <c r="A49857">
        <v>373634</v>
      </c>
      <c r="B49857" t="s">
        <v>4407</v>
      </c>
      <c r="C49857" t="s">
        <v>4408</v>
      </c>
      <c r="D49857">
        <v>1</v>
      </c>
      <c r="E49857">
        <v>0</v>
      </c>
      <c r="F49857">
        <v>1</v>
      </c>
      <c r="G49857">
        <v>0</v>
      </c>
      <c r="H49857" t="s">
        <v>105</v>
      </c>
      <c r="I49857" t="s">
        <v>105</v>
      </c>
      <c r="J49857">
        <v>1</v>
      </c>
      <c r="K49857">
        <v>0</v>
      </c>
      <c r="L49857">
        <v>1</v>
      </c>
      <c r="M49857">
        <v>0</v>
      </c>
      <c r="N49857" t="b">
        <v>1</v>
      </c>
      <c r="O49857" t="b">
        <v>1</v>
      </c>
      <c r="P49857" t="b">
        <v>1</v>
      </c>
      <c r="Q49857" t="b">
        <v>1</v>
      </c>
      <c r="R49857" t="b">
        <v>1</v>
      </c>
    </row>
    <row r="49858" spans="1:19" x14ac:dyDescent="0.3">
      <c r="A49858">
        <v>424653</v>
      </c>
      <c r="B49858" t="s">
        <v>706</v>
      </c>
      <c r="C49858" t="s">
        <v>707</v>
      </c>
      <c r="D49858">
        <v>1</v>
      </c>
      <c r="E49858">
        <v>1</v>
      </c>
      <c r="F49858">
        <v>0</v>
      </c>
      <c r="G49858">
        <v>0</v>
      </c>
      <c r="H49858" t="s">
        <v>223</v>
      </c>
      <c r="I49858" t="s">
        <v>223</v>
      </c>
      <c r="J49858">
        <v>1</v>
      </c>
      <c r="K49858">
        <v>1</v>
      </c>
      <c r="L49858">
        <v>0</v>
      </c>
      <c r="M49858">
        <v>0</v>
      </c>
      <c r="N49858" t="b">
        <v>1</v>
      </c>
      <c r="O49858" t="b">
        <v>1</v>
      </c>
      <c r="P49858" t="b">
        <v>1</v>
      </c>
      <c r="Q49858" t="b">
        <v>1</v>
      </c>
      <c r="R49858" t="b">
        <v>1</v>
      </c>
    </row>
    <row r="49859" spans="1:19" x14ac:dyDescent="0.3">
      <c r="A49859">
        <v>67426</v>
      </c>
      <c r="B49859" t="s">
        <v>653</v>
      </c>
      <c r="C49859" t="s">
        <v>654</v>
      </c>
      <c r="D49859">
        <v>2</v>
      </c>
      <c r="E49859">
        <v>2</v>
      </c>
      <c r="F49859">
        <v>0</v>
      </c>
      <c r="G49859">
        <v>0</v>
      </c>
      <c r="H49859" t="s">
        <v>655</v>
      </c>
      <c r="I49859" t="s">
        <v>655</v>
      </c>
      <c r="J49859">
        <v>2</v>
      </c>
      <c r="K49859">
        <v>2</v>
      </c>
      <c r="L49859">
        <v>0</v>
      </c>
      <c r="M49859">
        <v>0</v>
      </c>
      <c r="N49859" t="b">
        <v>1</v>
      </c>
      <c r="O49859" t="b">
        <v>1</v>
      </c>
      <c r="P49859" t="b">
        <v>1</v>
      </c>
      <c r="Q49859" t="b">
        <v>1</v>
      </c>
      <c r="R49859" t="b">
        <v>1</v>
      </c>
    </row>
    <row r="49860" spans="1:19" x14ac:dyDescent="0.3">
      <c r="A49860">
        <v>287340</v>
      </c>
      <c r="B49860" t="s">
        <v>281</v>
      </c>
      <c r="C49860" t="s">
        <v>282</v>
      </c>
      <c r="D49860">
        <v>3</v>
      </c>
      <c r="E49860">
        <v>2</v>
      </c>
      <c r="F49860">
        <v>2</v>
      </c>
      <c r="G49860">
        <v>1</v>
      </c>
      <c r="H49860" t="s">
        <v>74</v>
      </c>
      <c r="I49860">
        <v>2</v>
      </c>
      <c r="J49860">
        <v>2</v>
      </c>
      <c r="K49860">
        <v>1</v>
      </c>
      <c r="L49860" t="b">
        <v>1</v>
      </c>
      <c r="M49860" t="b">
        <v>1</v>
      </c>
      <c r="N49860" t="b">
        <v>1</v>
      </c>
      <c r="O49860" t="b">
        <v>1</v>
      </c>
      <c r="P49860" t="b">
        <v>1</v>
      </c>
    </row>
    <row r="49861" spans="1:19" x14ac:dyDescent="0.3">
      <c r="A49861">
        <v>50112</v>
      </c>
      <c r="B49861" t="s">
        <v>632</v>
      </c>
      <c r="C49861" t="s">
        <v>633</v>
      </c>
      <c r="D49861">
        <v>2</v>
      </c>
      <c r="E49861">
        <v>0</v>
      </c>
      <c r="F49861">
        <v>1</v>
      </c>
      <c r="G49861">
        <v>1</v>
      </c>
      <c r="H49861" t="s">
        <v>240</v>
      </c>
      <c r="I49861">
        <v>0</v>
      </c>
      <c r="J49861">
        <v>1</v>
      </c>
      <c r="K49861">
        <v>1</v>
      </c>
      <c r="L49861" t="b">
        <v>1</v>
      </c>
      <c r="M49861" t="b">
        <v>1</v>
      </c>
      <c r="N49861" t="b">
        <v>1</v>
      </c>
      <c r="O49861" t="b">
        <v>1</v>
      </c>
      <c r="P49861" t="b">
        <v>1</v>
      </c>
    </row>
    <row r="49862" spans="1:19" x14ac:dyDescent="0.3">
      <c r="A49862">
        <v>294282</v>
      </c>
      <c r="B49862" t="s">
        <v>289</v>
      </c>
      <c r="C49862" t="s">
        <v>290</v>
      </c>
      <c r="D49862">
        <v>3</v>
      </c>
      <c r="E49862">
        <v>2</v>
      </c>
      <c r="F49862">
        <v>2</v>
      </c>
      <c r="G49862">
        <v>0</v>
      </c>
      <c r="H49862" t="s">
        <v>291</v>
      </c>
      <c r="I49862" t="s">
        <v>291</v>
      </c>
      <c r="J49862">
        <v>3</v>
      </c>
      <c r="K49862">
        <v>2</v>
      </c>
      <c r="L49862">
        <v>2</v>
      </c>
      <c r="M49862">
        <v>0</v>
      </c>
      <c r="N49862" t="b">
        <v>1</v>
      </c>
      <c r="O49862" t="b">
        <v>1</v>
      </c>
      <c r="P49862" t="b">
        <v>1</v>
      </c>
      <c r="Q49862" t="b">
        <v>1</v>
      </c>
      <c r="R49862" t="b">
        <v>1</v>
      </c>
    </row>
    <row r="49863" spans="1:19" ht="409.5" x14ac:dyDescent="0.3">
      <c r="A49863">
        <v>316024</v>
      </c>
      <c r="B49863" t="s">
        <v>347</v>
      </c>
      <c r="C49863" s="1" t="s">
        <v>12184</v>
      </c>
      <c r="D49863" t="s">
        <v>12185</v>
      </c>
      <c r="E49863">
        <v>0</v>
      </c>
      <c r="F49863">
        <v>0</v>
      </c>
      <c r="G49863">
        <v>0</v>
      </c>
      <c r="H49863">
        <v>0</v>
      </c>
      <c r="I49863" t="s">
        <v>182</v>
      </c>
      <c r="J49863" t="s">
        <v>182</v>
      </c>
      <c r="K49863">
        <v>0</v>
      </c>
      <c r="L49863">
        <v>0</v>
      </c>
      <c r="M49863">
        <v>0</v>
      </c>
      <c r="N49863">
        <v>0</v>
      </c>
      <c r="O49863" t="b">
        <v>1</v>
      </c>
      <c r="P49863" t="b">
        <v>1</v>
      </c>
      <c r="Q49863" t="b">
        <v>1</v>
      </c>
      <c r="R49863" t="b">
        <v>1</v>
      </c>
      <c r="S49863" t="b">
        <v>1</v>
      </c>
    </row>
    <row r="49864" spans="1:19" x14ac:dyDescent="0.3">
      <c r="A49864">
        <v>423627</v>
      </c>
      <c r="B49864" t="s">
        <v>706</v>
      </c>
      <c r="C49864" t="s">
        <v>707</v>
      </c>
      <c r="D49864">
        <v>1</v>
      </c>
      <c r="E49864">
        <v>1</v>
      </c>
      <c r="F49864">
        <v>0</v>
      </c>
      <c r="G49864">
        <v>0</v>
      </c>
      <c r="H49864" t="s">
        <v>223</v>
      </c>
      <c r="I49864" t="s">
        <v>223</v>
      </c>
      <c r="J49864">
        <v>1</v>
      </c>
      <c r="K49864">
        <v>1</v>
      </c>
      <c r="L49864">
        <v>0</v>
      </c>
      <c r="M49864">
        <v>0</v>
      </c>
      <c r="N49864" t="b">
        <v>1</v>
      </c>
      <c r="O49864" t="b">
        <v>1</v>
      </c>
      <c r="P49864" t="b">
        <v>1</v>
      </c>
      <c r="Q49864" t="b">
        <v>1</v>
      </c>
      <c r="R49864" t="b">
        <v>1</v>
      </c>
    </row>
    <row r="49865" spans="1:19" x14ac:dyDescent="0.3">
      <c r="A49865">
        <v>93735</v>
      </c>
      <c r="B49865" t="s">
        <v>2220</v>
      </c>
      <c r="C49865" t="s">
        <v>2221</v>
      </c>
      <c r="D49865">
        <v>2</v>
      </c>
      <c r="E49865">
        <v>1</v>
      </c>
      <c r="F49865">
        <v>1</v>
      </c>
      <c r="G49865" t="s">
        <v>136</v>
      </c>
      <c r="H49865">
        <v>2</v>
      </c>
      <c r="I49865">
        <v>1</v>
      </c>
      <c r="J49865">
        <v>1</v>
      </c>
      <c r="K49865" t="b">
        <v>1</v>
      </c>
      <c r="L49865" t="b">
        <v>1</v>
      </c>
      <c r="M49865" t="b">
        <v>1</v>
      </c>
      <c r="N49865" t="b">
        <v>1</v>
      </c>
      <c r="O49865" t="b">
        <v>1</v>
      </c>
    </row>
    <row r="49866" spans="1:19" x14ac:dyDescent="0.3">
      <c r="A49866">
        <v>353649</v>
      </c>
      <c r="B49866" t="s">
        <v>768</v>
      </c>
      <c r="C49866" t="s">
        <v>769</v>
      </c>
      <c r="D49866">
        <v>1</v>
      </c>
      <c r="E49866">
        <v>0</v>
      </c>
      <c r="F49866">
        <v>2</v>
      </c>
      <c r="G49866">
        <v>1</v>
      </c>
      <c r="H49866" t="s">
        <v>124</v>
      </c>
      <c r="I49866">
        <v>0</v>
      </c>
      <c r="J49866">
        <v>2</v>
      </c>
      <c r="K49866">
        <v>1</v>
      </c>
      <c r="L49866" t="b">
        <v>1</v>
      </c>
      <c r="M49866" t="b">
        <v>1</v>
      </c>
      <c r="N49866" t="b">
        <v>1</v>
      </c>
      <c r="O49866" t="b">
        <v>1</v>
      </c>
      <c r="P49866" t="b">
        <v>1</v>
      </c>
    </row>
    <row r="49867" spans="1:19" x14ac:dyDescent="0.3">
      <c r="A49867">
        <v>195174</v>
      </c>
      <c r="B49867" t="s">
        <v>712</v>
      </c>
      <c r="C49867" t="s">
        <v>713</v>
      </c>
      <c r="D49867">
        <v>0</v>
      </c>
      <c r="E49867">
        <v>1</v>
      </c>
      <c r="F49867">
        <v>0</v>
      </c>
      <c r="G49867">
        <v>1</v>
      </c>
      <c r="H49867" t="s">
        <v>190</v>
      </c>
      <c r="I49867">
        <v>1</v>
      </c>
      <c r="J49867">
        <v>0</v>
      </c>
      <c r="K49867">
        <v>1</v>
      </c>
      <c r="L49867" t="b">
        <v>1</v>
      </c>
      <c r="M49867" t="b">
        <v>1</v>
      </c>
      <c r="N49867" t="b">
        <v>1</v>
      </c>
      <c r="O49867" t="b">
        <v>1</v>
      </c>
      <c r="P49867" t="b">
        <v>1</v>
      </c>
    </row>
    <row r="49868" spans="1:19" x14ac:dyDescent="0.3">
      <c r="A49868">
        <v>227134</v>
      </c>
      <c r="B49868" t="s">
        <v>546</v>
      </c>
      <c r="C49868" t="s">
        <v>547</v>
      </c>
      <c r="D49868">
        <v>0</v>
      </c>
      <c r="E49868">
        <v>1</v>
      </c>
      <c r="F49868">
        <v>1</v>
      </c>
      <c r="G49868">
        <v>1</v>
      </c>
      <c r="H49868" t="s">
        <v>114</v>
      </c>
      <c r="I49868">
        <v>1</v>
      </c>
      <c r="J49868">
        <v>1</v>
      </c>
      <c r="K49868">
        <v>1</v>
      </c>
      <c r="L49868" t="b">
        <v>1</v>
      </c>
      <c r="M49868" t="b">
        <v>1</v>
      </c>
      <c r="N49868" t="b">
        <v>1</v>
      </c>
      <c r="O49868" t="b">
        <v>1</v>
      </c>
      <c r="P49868" t="b">
        <v>1</v>
      </c>
    </row>
    <row r="49869" spans="1:19" x14ac:dyDescent="0.3">
      <c r="A49869">
        <v>235413</v>
      </c>
      <c r="B49869" t="s">
        <v>1251</v>
      </c>
      <c r="C49869" t="s">
        <v>1252</v>
      </c>
      <c r="D49869">
        <v>0</v>
      </c>
      <c r="E49869">
        <v>1</v>
      </c>
      <c r="F49869">
        <v>1</v>
      </c>
      <c r="G49869">
        <v>0</v>
      </c>
      <c r="H49869" t="s">
        <v>174</v>
      </c>
      <c r="I49869" t="s">
        <v>174</v>
      </c>
      <c r="J49869">
        <v>0</v>
      </c>
      <c r="K49869">
        <v>1</v>
      </c>
      <c r="L49869">
        <v>1</v>
      </c>
      <c r="M49869">
        <v>0</v>
      </c>
      <c r="N49869" t="b">
        <v>1</v>
      </c>
      <c r="O49869" t="b">
        <v>1</v>
      </c>
      <c r="P49869" t="b">
        <v>1</v>
      </c>
      <c r="Q49869" t="b">
        <v>1</v>
      </c>
      <c r="R49869" t="b">
        <v>1</v>
      </c>
    </row>
    <row r="49870" spans="1:19" x14ac:dyDescent="0.3">
      <c r="A49870">
        <v>116857</v>
      </c>
      <c r="B49870" t="s">
        <v>808</v>
      </c>
      <c r="C49870" t="s">
        <v>809</v>
      </c>
      <c r="D49870">
        <v>1</v>
      </c>
      <c r="E49870">
        <v>1</v>
      </c>
      <c r="F49870">
        <v>1</v>
      </c>
      <c r="G49870" t="s">
        <v>36</v>
      </c>
      <c r="H49870">
        <v>1</v>
      </c>
      <c r="I49870">
        <v>1</v>
      </c>
      <c r="J49870">
        <v>1</v>
      </c>
      <c r="K49870" t="b">
        <v>1</v>
      </c>
      <c r="L49870" t="b">
        <v>1</v>
      </c>
      <c r="M49870" t="b">
        <v>1</v>
      </c>
      <c r="N49870" t="b">
        <v>1</v>
      </c>
      <c r="O49870" t="b">
        <v>1</v>
      </c>
    </row>
    <row r="49871" spans="1:19" x14ac:dyDescent="0.3">
      <c r="A49871">
        <v>259950</v>
      </c>
      <c r="B49871" t="s">
        <v>156</v>
      </c>
      <c r="C49871" t="s">
        <v>157</v>
      </c>
      <c r="D49871">
        <v>3</v>
      </c>
      <c r="E49871">
        <v>0</v>
      </c>
      <c r="F49871">
        <v>2</v>
      </c>
      <c r="G49871">
        <v>0</v>
      </c>
      <c r="H49871" t="s">
        <v>158</v>
      </c>
      <c r="I49871" t="s">
        <v>158</v>
      </c>
      <c r="J49871">
        <v>3</v>
      </c>
      <c r="K49871">
        <v>0</v>
      </c>
      <c r="L49871">
        <v>2</v>
      </c>
      <c r="M49871">
        <v>0</v>
      </c>
      <c r="N49871" t="b">
        <v>1</v>
      </c>
      <c r="O49871" t="b">
        <v>1</v>
      </c>
      <c r="P49871" t="b">
        <v>1</v>
      </c>
      <c r="Q49871" t="b">
        <v>1</v>
      </c>
      <c r="R49871" t="b">
        <v>1</v>
      </c>
    </row>
    <row r="49872" spans="1:19" x14ac:dyDescent="0.3">
      <c r="A49872">
        <v>308794</v>
      </c>
      <c r="B49872" t="s">
        <v>97</v>
      </c>
      <c r="C49872" t="s">
        <v>98</v>
      </c>
      <c r="D49872">
        <v>3</v>
      </c>
      <c r="E49872">
        <v>2</v>
      </c>
      <c r="F49872">
        <v>1</v>
      </c>
      <c r="G49872">
        <v>0</v>
      </c>
      <c r="H49872" t="s">
        <v>99</v>
      </c>
      <c r="I49872" t="s">
        <v>99</v>
      </c>
      <c r="J49872">
        <v>3</v>
      </c>
      <c r="K49872">
        <v>2</v>
      </c>
      <c r="L49872">
        <v>1</v>
      </c>
      <c r="M49872">
        <v>0</v>
      </c>
      <c r="N49872" t="b">
        <v>1</v>
      </c>
      <c r="O49872" t="b">
        <v>1</v>
      </c>
      <c r="P49872" t="b">
        <v>1</v>
      </c>
      <c r="Q49872" t="b">
        <v>1</v>
      </c>
      <c r="R49872" t="b">
        <v>1</v>
      </c>
    </row>
    <row r="49873" spans="1:18" x14ac:dyDescent="0.3">
      <c r="A49873">
        <v>416393</v>
      </c>
      <c r="B49873" t="s">
        <v>383</v>
      </c>
      <c r="C49873" t="s">
        <v>384</v>
      </c>
      <c r="D49873">
        <v>1</v>
      </c>
      <c r="E49873">
        <v>1</v>
      </c>
      <c r="F49873">
        <v>0</v>
      </c>
      <c r="G49873">
        <v>1</v>
      </c>
      <c r="H49873" t="s">
        <v>161</v>
      </c>
      <c r="I49873">
        <v>1</v>
      </c>
      <c r="J49873">
        <v>0</v>
      </c>
      <c r="K49873">
        <v>1</v>
      </c>
      <c r="L49873" t="b">
        <v>1</v>
      </c>
      <c r="M49873" t="b">
        <v>1</v>
      </c>
      <c r="N49873" t="b">
        <v>1</v>
      </c>
      <c r="O49873" t="b">
        <v>1</v>
      </c>
      <c r="P49873" t="b">
        <v>1</v>
      </c>
    </row>
    <row r="49874" spans="1:18" x14ac:dyDescent="0.3">
      <c r="A49874">
        <v>26806</v>
      </c>
      <c r="B49874" t="s">
        <v>4495</v>
      </c>
      <c r="C49874" t="s">
        <v>4496</v>
      </c>
      <c r="D49874">
        <v>2</v>
      </c>
      <c r="E49874">
        <v>0</v>
      </c>
      <c r="F49874">
        <v>0</v>
      </c>
      <c r="G49874">
        <v>0</v>
      </c>
      <c r="H49874" t="s">
        <v>62</v>
      </c>
      <c r="I49874" t="s">
        <v>62</v>
      </c>
      <c r="J49874">
        <v>2</v>
      </c>
      <c r="K49874">
        <v>0</v>
      </c>
      <c r="L49874">
        <v>0</v>
      </c>
      <c r="M49874">
        <v>0</v>
      </c>
      <c r="N49874" t="b">
        <v>1</v>
      </c>
      <c r="O49874" t="b">
        <v>1</v>
      </c>
      <c r="P49874" t="b">
        <v>1</v>
      </c>
      <c r="Q49874" t="b">
        <v>1</v>
      </c>
      <c r="R49874" t="b">
        <v>1</v>
      </c>
    </row>
    <row r="49875" spans="1:18" x14ac:dyDescent="0.3">
      <c r="A49875">
        <v>375397</v>
      </c>
      <c r="B49875" t="s">
        <v>10374</v>
      </c>
      <c r="C49875" t="s">
        <v>10375</v>
      </c>
      <c r="D49875">
        <v>1</v>
      </c>
      <c r="E49875">
        <v>0</v>
      </c>
      <c r="F49875">
        <v>1</v>
      </c>
      <c r="G49875">
        <v>0</v>
      </c>
      <c r="H49875" t="s">
        <v>105</v>
      </c>
      <c r="I49875" t="s">
        <v>105</v>
      </c>
      <c r="J49875">
        <v>1</v>
      </c>
      <c r="K49875">
        <v>0</v>
      </c>
      <c r="L49875">
        <v>1</v>
      </c>
      <c r="M49875">
        <v>0</v>
      </c>
      <c r="N49875" t="b">
        <v>1</v>
      </c>
      <c r="O49875" t="b">
        <v>1</v>
      </c>
      <c r="P49875" t="b">
        <v>1</v>
      </c>
      <c r="Q49875" t="b">
        <v>1</v>
      </c>
      <c r="R49875" t="b">
        <v>1</v>
      </c>
    </row>
    <row r="49876" spans="1:18" x14ac:dyDescent="0.3">
      <c r="A49876">
        <v>375151</v>
      </c>
      <c r="B49876" t="s">
        <v>9232</v>
      </c>
      <c r="C49876" t="s">
        <v>9233</v>
      </c>
      <c r="D49876">
        <v>1</v>
      </c>
      <c r="E49876">
        <v>0</v>
      </c>
      <c r="F49876">
        <v>1</v>
      </c>
      <c r="G49876">
        <v>0</v>
      </c>
      <c r="H49876" t="s">
        <v>105</v>
      </c>
      <c r="I49876" t="s">
        <v>105</v>
      </c>
      <c r="J49876">
        <v>1</v>
      </c>
      <c r="K49876">
        <v>0</v>
      </c>
      <c r="L49876">
        <v>1</v>
      </c>
      <c r="M49876">
        <v>0</v>
      </c>
      <c r="N49876" t="b">
        <v>1</v>
      </c>
      <c r="O49876" t="b">
        <v>1</v>
      </c>
      <c r="P49876" t="b">
        <v>1</v>
      </c>
      <c r="Q49876" t="b">
        <v>1</v>
      </c>
      <c r="R49876" t="b">
        <v>1</v>
      </c>
    </row>
    <row r="49877" spans="1:18" ht="409.5" x14ac:dyDescent="0.3">
      <c r="A49877">
        <v>44650</v>
      </c>
      <c r="B49877" t="s">
        <v>2560</v>
      </c>
      <c r="C49877" s="1" t="s">
        <v>12186</v>
      </c>
      <c r="D49877" t="s">
        <v>8997</v>
      </c>
      <c r="E49877">
        <v>1</v>
      </c>
      <c r="F49877">
        <v>0</v>
      </c>
      <c r="G49877">
        <v>0</v>
      </c>
      <c r="H49877">
        <v>1</v>
      </c>
      <c r="I49877" t="s">
        <v>195</v>
      </c>
      <c r="J49877">
        <v>0</v>
      </c>
      <c r="K49877">
        <v>0</v>
      </c>
      <c r="L49877">
        <v>1</v>
      </c>
      <c r="M49877" t="b">
        <v>1</v>
      </c>
      <c r="N49877" t="b">
        <v>1</v>
      </c>
      <c r="O49877" t="b">
        <v>1</v>
      </c>
      <c r="P49877" t="b">
        <v>1</v>
      </c>
      <c r="Q49877" t="b">
        <v>1</v>
      </c>
    </row>
    <row r="49878" spans="1:18" x14ac:dyDescent="0.3">
      <c r="A49878">
        <v>303362</v>
      </c>
      <c r="B49878" t="s">
        <v>266</v>
      </c>
      <c r="C49878" t="s">
        <v>267</v>
      </c>
      <c r="D49878">
        <v>3</v>
      </c>
      <c r="E49878">
        <v>2</v>
      </c>
      <c r="F49878">
        <v>1</v>
      </c>
      <c r="G49878">
        <v>1</v>
      </c>
      <c r="H49878" t="s">
        <v>235</v>
      </c>
      <c r="I49878">
        <v>2</v>
      </c>
      <c r="J49878">
        <v>1</v>
      </c>
      <c r="K49878">
        <v>1</v>
      </c>
      <c r="L49878" t="b">
        <v>1</v>
      </c>
      <c r="M49878" t="b">
        <v>1</v>
      </c>
      <c r="N49878" t="b">
        <v>1</v>
      </c>
      <c r="O49878" t="b">
        <v>1</v>
      </c>
      <c r="P49878" t="b">
        <v>1</v>
      </c>
    </row>
    <row r="49879" spans="1:18" x14ac:dyDescent="0.3">
      <c r="A49879">
        <v>104763</v>
      </c>
      <c r="B49879" t="s">
        <v>381</v>
      </c>
      <c r="C49879" t="s">
        <v>382</v>
      </c>
      <c r="D49879">
        <v>2</v>
      </c>
      <c r="E49879">
        <v>1</v>
      </c>
      <c r="F49879">
        <v>0</v>
      </c>
      <c r="G49879">
        <v>0</v>
      </c>
      <c r="H49879" t="s">
        <v>164</v>
      </c>
      <c r="I49879" t="s">
        <v>164</v>
      </c>
      <c r="J49879">
        <v>2</v>
      </c>
      <c r="K49879">
        <v>1</v>
      </c>
      <c r="L49879">
        <v>0</v>
      </c>
      <c r="M49879">
        <v>0</v>
      </c>
      <c r="N49879" t="b">
        <v>1</v>
      </c>
      <c r="O49879" t="b">
        <v>1</v>
      </c>
      <c r="P49879" t="b">
        <v>1</v>
      </c>
      <c r="Q49879" t="b">
        <v>1</v>
      </c>
      <c r="R49879" t="b">
        <v>1</v>
      </c>
    </row>
    <row r="49880" spans="1:18" x14ac:dyDescent="0.3">
      <c r="A49880">
        <v>218700</v>
      </c>
      <c r="B49880" t="s">
        <v>3316</v>
      </c>
      <c r="C49880" t="s">
        <v>3317</v>
      </c>
      <c r="D49880">
        <v>0</v>
      </c>
      <c r="E49880">
        <v>1</v>
      </c>
      <c r="F49880">
        <v>2</v>
      </c>
      <c r="G49880">
        <v>0</v>
      </c>
      <c r="H49880" t="s">
        <v>96</v>
      </c>
      <c r="I49880" t="s">
        <v>96</v>
      </c>
      <c r="J49880">
        <v>0</v>
      </c>
      <c r="K49880">
        <v>1</v>
      </c>
      <c r="L49880">
        <v>2</v>
      </c>
      <c r="M49880">
        <v>0</v>
      </c>
      <c r="N49880" t="b">
        <v>1</v>
      </c>
      <c r="O49880" t="b">
        <v>1</v>
      </c>
      <c r="P49880" t="b">
        <v>1</v>
      </c>
      <c r="Q49880" t="b">
        <v>1</v>
      </c>
      <c r="R49880" t="b">
        <v>1</v>
      </c>
    </row>
    <row r="49881" spans="1:18" x14ac:dyDescent="0.3">
      <c r="A49881">
        <v>407386</v>
      </c>
      <c r="B49881" t="s">
        <v>236</v>
      </c>
      <c r="C49881" t="s">
        <v>237</v>
      </c>
      <c r="D49881">
        <v>1</v>
      </c>
      <c r="E49881">
        <v>2</v>
      </c>
      <c r="F49881">
        <v>1</v>
      </c>
      <c r="G49881">
        <v>0</v>
      </c>
      <c r="H49881" t="s">
        <v>102</v>
      </c>
      <c r="I49881" t="s">
        <v>102</v>
      </c>
      <c r="J49881">
        <v>1</v>
      </c>
      <c r="K49881">
        <v>2</v>
      </c>
      <c r="L49881">
        <v>1</v>
      </c>
      <c r="M49881">
        <v>0</v>
      </c>
      <c r="N49881" t="b">
        <v>1</v>
      </c>
      <c r="O49881" t="b">
        <v>1</v>
      </c>
      <c r="P49881" t="b">
        <v>1</v>
      </c>
      <c r="Q49881" t="b">
        <v>1</v>
      </c>
      <c r="R49881" t="b">
        <v>1</v>
      </c>
    </row>
    <row r="49882" spans="1:18" x14ac:dyDescent="0.3">
      <c r="A49882">
        <v>427074</v>
      </c>
      <c r="B49882" t="s">
        <v>1404</v>
      </c>
      <c r="C49882" t="s">
        <v>1405</v>
      </c>
      <c r="D49882">
        <v>1</v>
      </c>
      <c r="E49882">
        <v>1</v>
      </c>
      <c r="F49882">
        <v>2</v>
      </c>
      <c r="G49882">
        <v>1</v>
      </c>
      <c r="H49882" t="s">
        <v>228</v>
      </c>
      <c r="I49882">
        <v>1</v>
      </c>
      <c r="J49882">
        <v>2</v>
      </c>
      <c r="K49882">
        <v>1</v>
      </c>
      <c r="L49882" t="b">
        <v>1</v>
      </c>
      <c r="M49882" t="b">
        <v>1</v>
      </c>
      <c r="N49882" t="b">
        <v>1</v>
      </c>
      <c r="O49882" t="b">
        <v>1</v>
      </c>
      <c r="P49882" t="b">
        <v>1</v>
      </c>
    </row>
    <row r="49883" spans="1:18" x14ac:dyDescent="0.3">
      <c r="A49883">
        <v>113651</v>
      </c>
      <c r="B49883" t="s">
        <v>299</v>
      </c>
      <c r="C49883" t="s">
        <v>300</v>
      </c>
      <c r="D49883">
        <v>2</v>
      </c>
      <c r="E49883">
        <v>1</v>
      </c>
      <c r="F49883">
        <v>2</v>
      </c>
      <c r="G49883">
        <v>0</v>
      </c>
      <c r="H49883" t="s">
        <v>301</v>
      </c>
      <c r="I49883" t="s">
        <v>301</v>
      </c>
      <c r="J49883">
        <v>2</v>
      </c>
      <c r="K49883">
        <v>1</v>
      </c>
      <c r="L49883">
        <v>2</v>
      </c>
      <c r="M49883">
        <v>0</v>
      </c>
      <c r="N49883" t="b">
        <v>1</v>
      </c>
      <c r="O49883" t="b">
        <v>1</v>
      </c>
      <c r="P49883" t="b">
        <v>1</v>
      </c>
      <c r="Q49883" t="b">
        <v>1</v>
      </c>
      <c r="R49883" t="b">
        <v>1</v>
      </c>
    </row>
    <row r="49884" spans="1:18" x14ac:dyDescent="0.3">
      <c r="A49884">
        <v>115053</v>
      </c>
      <c r="B49884" t="s">
        <v>299</v>
      </c>
      <c r="C49884" t="s">
        <v>300</v>
      </c>
      <c r="D49884">
        <v>2</v>
      </c>
      <c r="E49884">
        <v>1</v>
      </c>
      <c r="F49884">
        <v>2</v>
      </c>
      <c r="G49884">
        <v>0</v>
      </c>
      <c r="H49884" t="s">
        <v>301</v>
      </c>
      <c r="I49884" t="s">
        <v>301</v>
      </c>
      <c r="J49884">
        <v>2</v>
      </c>
      <c r="K49884">
        <v>1</v>
      </c>
      <c r="L49884">
        <v>2</v>
      </c>
      <c r="M49884">
        <v>0</v>
      </c>
      <c r="N49884" t="b">
        <v>1</v>
      </c>
      <c r="O49884" t="b">
        <v>1</v>
      </c>
      <c r="P49884" t="b">
        <v>1</v>
      </c>
      <c r="Q49884" t="b">
        <v>1</v>
      </c>
      <c r="R49884" t="b">
        <v>1</v>
      </c>
    </row>
    <row r="49885" spans="1:18" x14ac:dyDescent="0.3">
      <c r="A49885">
        <v>232106</v>
      </c>
      <c r="B49885" t="s">
        <v>4059</v>
      </c>
      <c r="C49885" t="s">
        <v>4060</v>
      </c>
      <c r="D49885">
        <v>0</v>
      </c>
      <c r="E49885">
        <v>1</v>
      </c>
      <c r="F49885">
        <v>1</v>
      </c>
      <c r="G49885">
        <v>0</v>
      </c>
      <c r="H49885" t="s">
        <v>174</v>
      </c>
      <c r="I49885" t="s">
        <v>174</v>
      </c>
      <c r="J49885">
        <v>0</v>
      </c>
      <c r="K49885">
        <v>1</v>
      </c>
      <c r="L49885">
        <v>1</v>
      </c>
      <c r="M49885">
        <v>0</v>
      </c>
      <c r="N49885" t="b">
        <v>1</v>
      </c>
      <c r="O49885" t="b">
        <v>1</v>
      </c>
      <c r="P49885" t="b">
        <v>1</v>
      </c>
      <c r="Q49885" t="b">
        <v>1</v>
      </c>
      <c r="R49885" t="b">
        <v>1</v>
      </c>
    </row>
    <row r="49886" spans="1:18" x14ac:dyDescent="0.3">
      <c r="A49886">
        <v>171699</v>
      </c>
      <c r="B49886" t="s">
        <v>1070</v>
      </c>
      <c r="C49886" t="s">
        <v>1071</v>
      </c>
      <c r="D49886">
        <v>0</v>
      </c>
      <c r="E49886">
        <v>2</v>
      </c>
      <c r="F49886">
        <v>2</v>
      </c>
      <c r="G49886">
        <v>1</v>
      </c>
      <c r="H49886" t="s">
        <v>434</v>
      </c>
      <c r="I49886">
        <v>2</v>
      </c>
      <c r="J49886">
        <v>2</v>
      </c>
      <c r="K49886">
        <v>1</v>
      </c>
      <c r="L49886" t="b">
        <v>1</v>
      </c>
      <c r="M49886" t="b">
        <v>1</v>
      </c>
      <c r="N49886" t="b">
        <v>1</v>
      </c>
      <c r="O49886" t="b">
        <v>1</v>
      </c>
      <c r="P49886" t="b">
        <v>1</v>
      </c>
    </row>
    <row r="49887" spans="1:18" x14ac:dyDescent="0.3">
      <c r="A49887">
        <v>216323</v>
      </c>
      <c r="B49887" t="s">
        <v>369</v>
      </c>
      <c r="C49887" t="s">
        <v>370</v>
      </c>
      <c r="D49887">
        <v>0</v>
      </c>
      <c r="E49887">
        <v>1</v>
      </c>
      <c r="F49887">
        <v>2</v>
      </c>
      <c r="G49887">
        <v>0</v>
      </c>
      <c r="H49887" t="s">
        <v>96</v>
      </c>
      <c r="I49887" t="s">
        <v>96</v>
      </c>
      <c r="J49887">
        <v>0</v>
      </c>
      <c r="K49887">
        <v>1</v>
      </c>
      <c r="L49887">
        <v>2</v>
      </c>
      <c r="M49887">
        <v>0</v>
      </c>
      <c r="N49887" t="b">
        <v>1</v>
      </c>
      <c r="O49887" t="b">
        <v>1</v>
      </c>
      <c r="P49887" t="b">
        <v>1</v>
      </c>
      <c r="Q49887" t="b">
        <v>1</v>
      </c>
      <c r="R49887" t="b">
        <v>1</v>
      </c>
    </row>
    <row r="49888" spans="1:18" x14ac:dyDescent="0.3">
      <c r="A49888">
        <v>281065</v>
      </c>
      <c r="B49888" t="s">
        <v>638</v>
      </c>
      <c r="C49888" t="s">
        <v>639</v>
      </c>
      <c r="D49888">
        <v>3</v>
      </c>
      <c r="E49888">
        <v>2</v>
      </c>
      <c r="F49888">
        <v>0</v>
      </c>
      <c r="G49888">
        <v>0</v>
      </c>
      <c r="H49888" t="s">
        <v>640</v>
      </c>
      <c r="I49888" t="s">
        <v>640</v>
      </c>
      <c r="J49888">
        <v>3</v>
      </c>
      <c r="K49888">
        <v>2</v>
      </c>
      <c r="L49888">
        <v>0</v>
      </c>
      <c r="M49888">
        <v>0</v>
      </c>
      <c r="N49888" t="b">
        <v>1</v>
      </c>
      <c r="O49888" t="b">
        <v>1</v>
      </c>
      <c r="P49888" t="b">
        <v>1</v>
      </c>
      <c r="Q49888" t="b">
        <v>1</v>
      </c>
      <c r="R49888" t="b">
        <v>1</v>
      </c>
    </row>
    <row r="49889" spans="1:19" x14ac:dyDescent="0.3">
      <c r="A49889">
        <v>276858</v>
      </c>
      <c r="B49889" t="s">
        <v>2698</v>
      </c>
      <c r="C49889" t="s">
        <v>2699</v>
      </c>
      <c r="D49889">
        <v>3</v>
      </c>
      <c r="E49889">
        <v>0</v>
      </c>
      <c r="F49889">
        <v>1</v>
      </c>
      <c r="G49889">
        <v>0</v>
      </c>
      <c r="H49889" t="s">
        <v>167</v>
      </c>
      <c r="I49889" t="s">
        <v>167</v>
      </c>
      <c r="J49889">
        <v>3</v>
      </c>
      <c r="K49889">
        <v>0</v>
      </c>
      <c r="L49889">
        <v>1</v>
      </c>
      <c r="M49889">
        <v>0</v>
      </c>
      <c r="N49889" t="b">
        <v>1</v>
      </c>
      <c r="O49889" t="b">
        <v>1</v>
      </c>
      <c r="P49889" t="b">
        <v>1</v>
      </c>
      <c r="Q49889" t="b">
        <v>1</v>
      </c>
      <c r="R49889" t="b">
        <v>1</v>
      </c>
    </row>
    <row r="49890" spans="1:19" x14ac:dyDescent="0.3">
      <c r="A49890">
        <v>87293</v>
      </c>
      <c r="B49890" t="s">
        <v>3699</v>
      </c>
      <c r="C49890" t="s">
        <v>3700</v>
      </c>
      <c r="D49890">
        <v>2</v>
      </c>
      <c r="E49890">
        <v>1</v>
      </c>
      <c r="F49890">
        <v>1</v>
      </c>
      <c r="G49890" t="s">
        <v>136</v>
      </c>
      <c r="H49890">
        <v>2</v>
      </c>
      <c r="I49890">
        <v>1</v>
      </c>
      <c r="J49890">
        <v>1</v>
      </c>
      <c r="K49890" t="b">
        <v>1</v>
      </c>
      <c r="L49890" t="b">
        <v>1</v>
      </c>
      <c r="M49890" t="b">
        <v>1</v>
      </c>
      <c r="N49890" t="b">
        <v>1</v>
      </c>
      <c r="O49890" t="b">
        <v>1</v>
      </c>
    </row>
    <row r="49891" spans="1:19" x14ac:dyDescent="0.3">
      <c r="A49891">
        <v>210666</v>
      </c>
      <c r="B49891" t="s">
        <v>643</v>
      </c>
      <c r="C49891" t="s">
        <v>644</v>
      </c>
      <c r="D49891">
        <v>0</v>
      </c>
      <c r="E49891">
        <v>1</v>
      </c>
      <c r="F49891">
        <v>2</v>
      </c>
      <c r="G49891">
        <v>1</v>
      </c>
      <c r="H49891" t="s">
        <v>88</v>
      </c>
      <c r="I49891">
        <v>1</v>
      </c>
      <c r="J49891">
        <v>2</v>
      </c>
      <c r="K49891">
        <v>1</v>
      </c>
      <c r="L49891" t="b">
        <v>1</v>
      </c>
      <c r="M49891" t="b">
        <v>1</v>
      </c>
      <c r="N49891" t="b">
        <v>1</v>
      </c>
      <c r="O49891" t="b">
        <v>1</v>
      </c>
      <c r="P49891" t="b">
        <v>1</v>
      </c>
    </row>
    <row r="49892" spans="1:19" x14ac:dyDescent="0.3">
      <c r="A49892">
        <v>118336</v>
      </c>
      <c r="B49892" t="s">
        <v>34</v>
      </c>
      <c r="C49892" t="s">
        <v>35</v>
      </c>
      <c r="D49892">
        <v>2</v>
      </c>
      <c r="E49892">
        <v>1</v>
      </c>
      <c r="F49892">
        <v>1</v>
      </c>
      <c r="G49892">
        <v>1</v>
      </c>
      <c r="H49892" t="s">
        <v>36</v>
      </c>
      <c r="I49892">
        <v>1</v>
      </c>
      <c r="J49892">
        <v>1</v>
      </c>
      <c r="K49892">
        <v>1</v>
      </c>
      <c r="L49892" t="b">
        <v>1</v>
      </c>
      <c r="M49892" t="b">
        <v>1</v>
      </c>
      <c r="N49892" t="b">
        <v>1</v>
      </c>
      <c r="O49892" t="b">
        <v>1</v>
      </c>
      <c r="P49892" t="b">
        <v>1</v>
      </c>
    </row>
    <row r="49893" spans="1:19" x14ac:dyDescent="0.3">
      <c r="A49893">
        <v>22199</v>
      </c>
      <c r="B49893" t="s">
        <v>2054</v>
      </c>
      <c r="C49893" t="s">
        <v>2055</v>
      </c>
      <c r="D49893">
        <v>2</v>
      </c>
      <c r="E49893">
        <v>0</v>
      </c>
      <c r="F49893">
        <v>0</v>
      </c>
      <c r="G49893">
        <v>1</v>
      </c>
      <c r="H49893" t="s">
        <v>39</v>
      </c>
      <c r="I49893">
        <v>0</v>
      </c>
      <c r="J49893">
        <v>0</v>
      </c>
      <c r="K49893">
        <v>1</v>
      </c>
      <c r="L49893" t="b">
        <v>1</v>
      </c>
      <c r="M49893" t="b">
        <v>1</v>
      </c>
      <c r="N49893" t="b">
        <v>1</v>
      </c>
      <c r="O49893" t="b">
        <v>1</v>
      </c>
      <c r="P49893" t="b">
        <v>1</v>
      </c>
    </row>
    <row r="49894" spans="1:19" x14ac:dyDescent="0.3">
      <c r="A49894">
        <v>86625</v>
      </c>
      <c r="B49894" t="s">
        <v>339</v>
      </c>
      <c r="C49894" t="s">
        <v>340</v>
      </c>
      <c r="D49894">
        <v>2</v>
      </c>
      <c r="E49894">
        <v>2</v>
      </c>
      <c r="F49894">
        <v>2</v>
      </c>
      <c r="G49894">
        <v>0</v>
      </c>
      <c r="H49894" t="s">
        <v>68</v>
      </c>
      <c r="I49894" t="s">
        <v>68</v>
      </c>
      <c r="J49894">
        <v>2</v>
      </c>
      <c r="K49894">
        <v>2</v>
      </c>
      <c r="L49894">
        <v>2</v>
      </c>
      <c r="M49894">
        <v>0</v>
      </c>
      <c r="N49894" t="b">
        <v>1</v>
      </c>
      <c r="O49894" t="b">
        <v>1</v>
      </c>
      <c r="P49894" t="b">
        <v>1</v>
      </c>
      <c r="Q49894" t="b">
        <v>1</v>
      </c>
      <c r="R49894" t="b">
        <v>1</v>
      </c>
    </row>
    <row r="49895" spans="1:19" x14ac:dyDescent="0.3">
      <c r="A49895">
        <v>334365</v>
      </c>
      <c r="B49895" t="s">
        <v>19</v>
      </c>
      <c r="C49895" t="s">
        <v>20</v>
      </c>
      <c r="D49895">
        <v>3</v>
      </c>
      <c r="E49895">
        <v>1</v>
      </c>
      <c r="F49895">
        <v>1</v>
      </c>
      <c r="G49895">
        <v>1</v>
      </c>
      <c r="H49895" t="s">
        <v>21</v>
      </c>
      <c r="I49895">
        <v>1</v>
      </c>
      <c r="J49895">
        <v>1</v>
      </c>
      <c r="K49895">
        <v>1</v>
      </c>
      <c r="L49895" t="b">
        <v>1</v>
      </c>
      <c r="M49895" t="b">
        <v>1</v>
      </c>
      <c r="N49895" t="b">
        <v>1</v>
      </c>
      <c r="O49895" t="b">
        <v>1</v>
      </c>
      <c r="P49895" t="b">
        <v>1</v>
      </c>
    </row>
    <row r="49896" spans="1:19" x14ac:dyDescent="0.3">
      <c r="A49896">
        <v>447244</v>
      </c>
      <c r="B49896" t="s">
        <v>1050</v>
      </c>
      <c r="C49896" t="s">
        <v>1051</v>
      </c>
      <c r="D49896">
        <v>1</v>
      </c>
      <c r="E49896">
        <v>1</v>
      </c>
      <c r="F49896">
        <v>1</v>
      </c>
      <c r="G49896">
        <v>1</v>
      </c>
      <c r="H49896" t="s">
        <v>247</v>
      </c>
      <c r="I49896">
        <v>1</v>
      </c>
      <c r="J49896">
        <v>1</v>
      </c>
      <c r="K49896">
        <v>1</v>
      </c>
      <c r="L49896" t="b">
        <v>1</v>
      </c>
      <c r="M49896" t="b">
        <v>1</v>
      </c>
      <c r="N49896" t="b">
        <v>1</v>
      </c>
      <c r="O49896" t="b">
        <v>1</v>
      </c>
      <c r="P49896" t="b">
        <v>1</v>
      </c>
    </row>
    <row r="49897" spans="1:19" ht="409.5" x14ac:dyDescent="0.3">
      <c r="A49897">
        <v>55899</v>
      </c>
      <c r="B49897" t="s">
        <v>5447</v>
      </c>
      <c r="C49897" s="1" t="s">
        <v>12187</v>
      </c>
      <c r="D49897" t="s">
        <v>8033</v>
      </c>
      <c r="E49897">
        <v>0</v>
      </c>
      <c r="F49897">
        <v>2</v>
      </c>
      <c r="G49897">
        <v>1</v>
      </c>
      <c r="H49897">
        <v>0</v>
      </c>
      <c r="I49897" t="s">
        <v>185</v>
      </c>
      <c r="J49897" t="s">
        <v>185</v>
      </c>
      <c r="K49897">
        <v>0</v>
      </c>
      <c r="L49897">
        <v>2</v>
      </c>
      <c r="M49897">
        <v>1</v>
      </c>
      <c r="N49897">
        <v>0</v>
      </c>
      <c r="O49897" t="b">
        <v>1</v>
      </c>
      <c r="P49897" t="b">
        <v>1</v>
      </c>
      <c r="Q49897" t="b">
        <v>1</v>
      </c>
      <c r="R49897" t="b">
        <v>1</v>
      </c>
      <c r="S49897" t="b">
        <v>1</v>
      </c>
    </row>
    <row r="49898" spans="1:19" x14ac:dyDescent="0.3">
      <c r="A49898">
        <v>212655</v>
      </c>
      <c r="B49898" t="s">
        <v>86</v>
      </c>
      <c r="C49898" t="s">
        <v>87</v>
      </c>
      <c r="D49898">
        <v>0</v>
      </c>
      <c r="E49898">
        <v>1</v>
      </c>
      <c r="F49898">
        <v>2</v>
      </c>
      <c r="G49898">
        <v>1</v>
      </c>
      <c r="H49898" t="s">
        <v>88</v>
      </c>
      <c r="I49898">
        <v>1</v>
      </c>
      <c r="J49898">
        <v>2</v>
      </c>
      <c r="K49898">
        <v>1</v>
      </c>
      <c r="L49898" t="b">
        <v>1</v>
      </c>
      <c r="M49898" t="b">
        <v>1</v>
      </c>
      <c r="N49898" t="b">
        <v>1</v>
      </c>
      <c r="O49898" t="b">
        <v>1</v>
      </c>
      <c r="P49898" t="b">
        <v>1</v>
      </c>
    </row>
    <row r="49899" spans="1:19" x14ac:dyDescent="0.3">
      <c r="A49899">
        <v>401453</v>
      </c>
      <c r="B49899" t="s">
        <v>940</v>
      </c>
      <c r="C49899" t="s">
        <v>941</v>
      </c>
      <c r="D49899">
        <v>1</v>
      </c>
      <c r="E49899">
        <v>2</v>
      </c>
      <c r="F49899">
        <v>1</v>
      </c>
      <c r="G49899">
        <v>1</v>
      </c>
      <c r="H49899" t="s">
        <v>131</v>
      </c>
      <c r="I49899">
        <v>2</v>
      </c>
      <c r="J49899">
        <v>1</v>
      </c>
      <c r="K49899">
        <v>1</v>
      </c>
      <c r="L49899" t="b">
        <v>1</v>
      </c>
      <c r="M49899" t="b">
        <v>1</v>
      </c>
      <c r="N49899" t="b">
        <v>1</v>
      </c>
      <c r="O49899" t="b">
        <v>1</v>
      </c>
      <c r="P49899" t="b">
        <v>1</v>
      </c>
    </row>
    <row r="49900" spans="1:19" x14ac:dyDescent="0.3">
      <c r="A49900">
        <v>450393</v>
      </c>
      <c r="B49900" t="s">
        <v>5538</v>
      </c>
      <c r="C49900" t="s">
        <v>5539</v>
      </c>
      <c r="D49900">
        <v>1</v>
      </c>
      <c r="E49900">
        <v>1</v>
      </c>
      <c r="F49900">
        <v>1</v>
      </c>
      <c r="G49900">
        <v>0</v>
      </c>
      <c r="H49900" t="s">
        <v>18</v>
      </c>
      <c r="I49900" t="s">
        <v>18</v>
      </c>
      <c r="J49900">
        <v>1</v>
      </c>
      <c r="K49900">
        <v>1</v>
      </c>
      <c r="L49900">
        <v>1</v>
      </c>
      <c r="M49900">
        <v>0</v>
      </c>
      <c r="N49900" t="b">
        <v>1</v>
      </c>
      <c r="O49900" t="b">
        <v>1</v>
      </c>
      <c r="P49900" t="b">
        <v>1</v>
      </c>
      <c r="Q49900" t="b">
        <v>1</v>
      </c>
      <c r="R49900" t="b">
        <v>1</v>
      </c>
    </row>
    <row r="49901" spans="1:19" x14ac:dyDescent="0.3">
      <c r="A49901">
        <v>122528</v>
      </c>
      <c r="B49901" t="s">
        <v>495</v>
      </c>
      <c r="C49901" t="s">
        <v>496</v>
      </c>
      <c r="D49901">
        <v>2</v>
      </c>
      <c r="E49901">
        <v>1</v>
      </c>
      <c r="F49901">
        <v>1</v>
      </c>
      <c r="G49901">
        <v>1</v>
      </c>
      <c r="H49901" t="s">
        <v>36</v>
      </c>
      <c r="I49901">
        <v>1</v>
      </c>
      <c r="J49901">
        <v>1</v>
      </c>
      <c r="K49901">
        <v>1</v>
      </c>
      <c r="L49901" t="b">
        <v>1</v>
      </c>
      <c r="M49901" t="b">
        <v>1</v>
      </c>
      <c r="N49901" t="b">
        <v>1</v>
      </c>
      <c r="O49901" t="b">
        <v>1</v>
      </c>
      <c r="P49901" t="b">
        <v>1</v>
      </c>
    </row>
    <row r="49902" spans="1:19" x14ac:dyDescent="0.3">
      <c r="A49902">
        <v>125327</v>
      </c>
      <c r="B49902" t="s">
        <v>628</v>
      </c>
      <c r="C49902" t="s">
        <v>629</v>
      </c>
      <c r="D49902">
        <v>1</v>
      </c>
      <c r="E49902">
        <v>1</v>
      </c>
      <c r="F49902">
        <v>0</v>
      </c>
      <c r="G49902" t="s">
        <v>54</v>
      </c>
      <c r="H49902" t="s">
        <v>54</v>
      </c>
      <c r="I49902">
        <v>2</v>
      </c>
      <c r="J49902">
        <v>1</v>
      </c>
      <c r="K49902">
        <v>1</v>
      </c>
      <c r="L49902">
        <v>0</v>
      </c>
      <c r="M49902" t="b">
        <v>1</v>
      </c>
      <c r="N49902" t="b">
        <v>1</v>
      </c>
      <c r="O49902" t="b">
        <v>1</v>
      </c>
      <c r="P49902" t="b">
        <v>1</v>
      </c>
      <c r="Q49902" t="b">
        <v>1</v>
      </c>
    </row>
    <row r="49903" spans="1:19" x14ac:dyDescent="0.3">
      <c r="A49903">
        <v>2115</v>
      </c>
      <c r="B49903" t="s">
        <v>2698</v>
      </c>
      <c r="C49903" t="s">
        <v>2699</v>
      </c>
      <c r="D49903">
        <v>3</v>
      </c>
      <c r="E49903">
        <v>0</v>
      </c>
      <c r="F49903">
        <v>1</v>
      </c>
      <c r="G49903">
        <v>0</v>
      </c>
      <c r="H49903" t="s">
        <v>167</v>
      </c>
      <c r="I49903" t="s">
        <v>167</v>
      </c>
      <c r="J49903">
        <v>3</v>
      </c>
      <c r="K49903">
        <v>0</v>
      </c>
      <c r="L49903">
        <v>1</v>
      </c>
      <c r="M49903">
        <v>0</v>
      </c>
      <c r="N49903" t="b">
        <v>1</v>
      </c>
      <c r="O49903" t="b">
        <v>1</v>
      </c>
      <c r="P49903" t="b">
        <v>1</v>
      </c>
      <c r="Q49903" t="b">
        <v>1</v>
      </c>
      <c r="R49903" t="b">
        <v>1</v>
      </c>
    </row>
    <row r="49904" spans="1:19" x14ac:dyDescent="0.3">
      <c r="A49904">
        <v>336213</v>
      </c>
      <c r="B49904" t="s">
        <v>19</v>
      </c>
      <c r="C49904" t="s">
        <v>20</v>
      </c>
      <c r="D49904">
        <v>3</v>
      </c>
      <c r="E49904">
        <v>1</v>
      </c>
      <c r="F49904">
        <v>1</v>
      </c>
      <c r="G49904">
        <v>1</v>
      </c>
      <c r="H49904" t="s">
        <v>21</v>
      </c>
      <c r="I49904">
        <v>1</v>
      </c>
      <c r="J49904">
        <v>1</v>
      </c>
      <c r="K49904">
        <v>1</v>
      </c>
      <c r="L49904" t="b">
        <v>1</v>
      </c>
      <c r="M49904" t="b">
        <v>1</v>
      </c>
      <c r="N49904" t="b">
        <v>1</v>
      </c>
      <c r="O49904" t="b">
        <v>1</v>
      </c>
      <c r="P49904" t="b">
        <v>1</v>
      </c>
    </row>
    <row r="49905" spans="1:18" x14ac:dyDescent="0.3">
      <c r="A49905">
        <v>371333</v>
      </c>
      <c r="B49905" t="s">
        <v>3482</v>
      </c>
      <c r="C49905" t="s">
        <v>3483</v>
      </c>
      <c r="D49905">
        <v>1</v>
      </c>
      <c r="E49905">
        <v>0</v>
      </c>
      <c r="F49905">
        <v>1</v>
      </c>
      <c r="G49905">
        <v>0</v>
      </c>
      <c r="H49905" t="s">
        <v>105</v>
      </c>
      <c r="I49905" t="s">
        <v>105</v>
      </c>
      <c r="J49905">
        <v>1</v>
      </c>
      <c r="K49905">
        <v>0</v>
      </c>
      <c r="L49905">
        <v>1</v>
      </c>
      <c r="M49905">
        <v>0</v>
      </c>
      <c r="N49905" t="b">
        <v>1</v>
      </c>
      <c r="O49905" t="b">
        <v>1</v>
      </c>
      <c r="P49905" t="b">
        <v>1</v>
      </c>
      <c r="Q49905" t="b">
        <v>1</v>
      </c>
      <c r="R49905" t="b">
        <v>1</v>
      </c>
    </row>
    <row r="49906" spans="1:18" x14ac:dyDescent="0.3">
      <c r="A49906">
        <v>255380</v>
      </c>
      <c r="B49906" t="s">
        <v>260</v>
      </c>
      <c r="C49906" t="s">
        <v>261</v>
      </c>
      <c r="D49906">
        <v>3</v>
      </c>
      <c r="E49906">
        <v>0</v>
      </c>
      <c r="F49906">
        <v>2</v>
      </c>
      <c r="G49906">
        <v>1</v>
      </c>
      <c r="H49906" t="s">
        <v>177</v>
      </c>
      <c r="I49906">
        <v>0</v>
      </c>
      <c r="J49906">
        <v>2</v>
      </c>
      <c r="K49906">
        <v>1</v>
      </c>
      <c r="L49906" t="b">
        <v>1</v>
      </c>
      <c r="M49906" t="b">
        <v>1</v>
      </c>
      <c r="N49906" t="b">
        <v>1</v>
      </c>
      <c r="O49906" t="b">
        <v>1</v>
      </c>
      <c r="P49906" t="b">
        <v>1</v>
      </c>
    </row>
    <row r="49907" spans="1:18" x14ac:dyDescent="0.3">
      <c r="A49907">
        <v>160312</v>
      </c>
      <c r="B49907" t="s">
        <v>63</v>
      </c>
      <c r="C49907" t="s">
        <v>64</v>
      </c>
      <c r="D49907">
        <v>0</v>
      </c>
      <c r="E49907">
        <v>2</v>
      </c>
      <c r="F49907">
        <v>0</v>
      </c>
      <c r="G49907">
        <v>0</v>
      </c>
      <c r="H49907" t="s">
        <v>65</v>
      </c>
      <c r="I49907" t="s">
        <v>65</v>
      </c>
      <c r="J49907">
        <v>0</v>
      </c>
      <c r="K49907">
        <v>2</v>
      </c>
      <c r="L49907">
        <v>0</v>
      </c>
      <c r="M49907">
        <v>0</v>
      </c>
      <c r="N49907" t="b">
        <v>1</v>
      </c>
      <c r="O49907" t="b">
        <v>1</v>
      </c>
      <c r="P49907" t="b">
        <v>1</v>
      </c>
      <c r="Q49907" t="b">
        <v>1</v>
      </c>
      <c r="R49907" t="b">
        <v>1</v>
      </c>
    </row>
    <row r="49908" spans="1:18" x14ac:dyDescent="0.3">
      <c r="A49908">
        <v>450977</v>
      </c>
      <c r="B49908" t="s">
        <v>2473</v>
      </c>
      <c r="C49908" t="s">
        <v>2474</v>
      </c>
      <c r="D49908">
        <v>1</v>
      </c>
      <c r="E49908">
        <v>1</v>
      </c>
      <c r="F49908">
        <v>1</v>
      </c>
      <c r="G49908">
        <v>0</v>
      </c>
      <c r="H49908" t="s">
        <v>18</v>
      </c>
      <c r="I49908" t="s">
        <v>18</v>
      </c>
      <c r="J49908">
        <v>1</v>
      </c>
      <c r="K49908">
        <v>1</v>
      </c>
      <c r="L49908">
        <v>1</v>
      </c>
      <c r="M49908">
        <v>0</v>
      </c>
      <c r="N49908" t="b">
        <v>1</v>
      </c>
      <c r="O49908" t="b">
        <v>1</v>
      </c>
      <c r="P49908" t="b">
        <v>1</v>
      </c>
      <c r="Q49908" t="b">
        <v>1</v>
      </c>
      <c r="R49908" t="b">
        <v>1</v>
      </c>
    </row>
    <row r="49909" spans="1:18" x14ac:dyDescent="0.3">
      <c r="A49909">
        <v>22998</v>
      </c>
      <c r="B49909" t="s">
        <v>439</v>
      </c>
      <c r="C49909" t="s">
        <v>440</v>
      </c>
      <c r="D49909">
        <v>2</v>
      </c>
      <c r="E49909">
        <v>0</v>
      </c>
      <c r="F49909">
        <v>0</v>
      </c>
      <c r="G49909">
        <v>1</v>
      </c>
      <c r="H49909" t="s">
        <v>39</v>
      </c>
      <c r="I49909">
        <v>0</v>
      </c>
      <c r="J49909">
        <v>0</v>
      </c>
      <c r="K49909">
        <v>1</v>
      </c>
      <c r="L49909" t="b">
        <v>1</v>
      </c>
      <c r="M49909" t="b">
        <v>1</v>
      </c>
      <c r="N49909" t="b">
        <v>1</v>
      </c>
      <c r="O49909" t="b">
        <v>1</v>
      </c>
      <c r="P49909" t="b">
        <v>1</v>
      </c>
    </row>
    <row r="49910" spans="1:18" x14ac:dyDescent="0.3">
      <c r="A49910">
        <v>47284</v>
      </c>
      <c r="B49910" t="s">
        <v>632</v>
      </c>
      <c r="C49910" t="s">
        <v>633</v>
      </c>
      <c r="D49910">
        <v>2</v>
      </c>
      <c r="E49910">
        <v>0</v>
      </c>
      <c r="F49910">
        <v>1</v>
      </c>
      <c r="G49910">
        <v>1</v>
      </c>
      <c r="H49910" t="s">
        <v>240</v>
      </c>
      <c r="I49910">
        <v>0</v>
      </c>
      <c r="J49910">
        <v>1</v>
      </c>
      <c r="K49910">
        <v>1</v>
      </c>
      <c r="L49910" t="b">
        <v>1</v>
      </c>
      <c r="M49910" t="b">
        <v>1</v>
      </c>
      <c r="N49910" t="b">
        <v>1</v>
      </c>
      <c r="O49910" t="b">
        <v>1</v>
      </c>
      <c r="P49910" t="b">
        <v>1</v>
      </c>
    </row>
    <row r="49911" spans="1:18" x14ac:dyDescent="0.3">
      <c r="A49911">
        <v>382755</v>
      </c>
      <c r="B49911" t="s">
        <v>75</v>
      </c>
      <c r="C49911" t="s">
        <v>76</v>
      </c>
      <c r="D49911">
        <v>1</v>
      </c>
      <c r="E49911">
        <v>2</v>
      </c>
      <c r="F49911">
        <v>0</v>
      </c>
      <c r="G49911">
        <v>1</v>
      </c>
      <c r="H49911" t="s">
        <v>77</v>
      </c>
      <c r="I49911">
        <v>2</v>
      </c>
      <c r="J49911">
        <v>0</v>
      </c>
      <c r="K49911">
        <v>1</v>
      </c>
      <c r="L49911" t="b">
        <v>1</v>
      </c>
      <c r="M49911" t="b">
        <v>1</v>
      </c>
      <c r="N49911" t="b">
        <v>1</v>
      </c>
      <c r="O49911" t="b">
        <v>1</v>
      </c>
      <c r="P49911" t="b">
        <v>1</v>
      </c>
    </row>
    <row r="49912" spans="1:18" x14ac:dyDescent="0.3">
      <c r="A49912">
        <v>398983</v>
      </c>
      <c r="B49912" t="s">
        <v>940</v>
      </c>
      <c r="C49912" t="s">
        <v>941</v>
      </c>
      <c r="D49912">
        <v>1</v>
      </c>
      <c r="E49912">
        <v>2</v>
      </c>
      <c r="F49912">
        <v>1</v>
      </c>
      <c r="G49912">
        <v>1</v>
      </c>
      <c r="H49912" t="s">
        <v>131</v>
      </c>
      <c r="I49912">
        <v>2</v>
      </c>
      <c r="J49912">
        <v>1</v>
      </c>
      <c r="K49912">
        <v>1</v>
      </c>
      <c r="L49912" t="b">
        <v>1</v>
      </c>
      <c r="M49912" t="b">
        <v>1</v>
      </c>
      <c r="N49912" t="b">
        <v>1</v>
      </c>
      <c r="O49912" t="b">
        <v>1</v>
      </c>
      <c r="P49912" t="b">
        <v>1</v>
      </c>
    </row>
    <row r="49913" spans="1:18" x14ac:dyDescent="0.3">
      <c r="A49913">
        <v>310321</v>
      </c>
      <c r="B49913" t="s">
        <v>97</v>
      </c>
      <c r="C49913" t="s">
        <v>98</v>
      </c>
      <c r="D49913">
        <v>3</v>
      </c>
      <c r="E49913">
        <v>2</v>
      </c>
      <c r="F49913">
        <v>1</v>
      </c>
      <c r="G49913">
        <v>0</v>
      </c>
      <c r="H49913" t="s">
        <v>99</v>
      </c>
      <c r="I49913" t="s">
        <v>99</v>
      </c>
      <c r="J49913">
        <v>3</v>
      </c>
      <c r="K49913">
        <v>2</v>
      </c>
      <c r="L49913">
        <v>1</v>
      </c>
      <c r="M49913">
        <v>0</v>
      </c>
      <c r="N49913" t="b">
        <v>1</v>
      </c>
      <c r="O49913" t="b">
        <v>1</v>
      </c>
      <c r="P49913" t="b">
        <v>1</v>
      </c>
      <c r="Q49913" t="b">
        <v>1</v>
      </c>
      <c r="R49913" t="b">
        <v>1</v>
      </c>
    </row>
    <row r="49914" spans="1:18" x14ac:dyDescent="0.3">
      <c r="A49914">
        <v>211404</v>
      </c>
      <c r="B49914" t="s">
        <v>643</v>
      </c>
      <c r="C49914" t="s">
        <v>644</v>
      </c>
      <c r="D49914">
        <v>0</v>
      </c>
      <c r="E49914">
        <v>1</v>
      </c>
      <c r="F49914">
        <v>2</v>
      </c>
      <c r="G49914">
        <v>1</v>
      </c>
      <c r="H49914" t="s">
        <v>88</v>
      </c>
      <c r="I49914">
        <v>1</v>
      </c>
      <c r="J49914">
        <v>2</v>
      </c>
      <c r="K49914">
        <v>1</v>
      </c>
      <c r="L49914" t="b">
        <v>1</v>
      </c>
      <c r="M49914" t="b">
        <v>1</v>
      </c>
      <c r="N49914" t="b">
        <v>1</v>
      </c>
      <c r="O49914" t="b">
        <v>1</v>
      </c>
      <c r="P49914" t="b">
        <v>1</v>
      </c>
    </row>
    <row r="49915" spans="1:18" x14ac:dyDescent="0.3">
      <c r="A49915">
        <v>152630</v>
      </c>
      <c r="B49915" t="s">
        <v>5160</v>
      </c>
      <c r="C49915" t="s">
        <v>5161</v>
      </c>
      <c r="D49915">
        <v>0</v>
      </c>
      <c r="E49915">
        <v>0</v>
      </c>
      <c r="F49915">
        <v>1</v>
      </c>
      <c r="G49915">
        <v>1</v>
      </c>
      <c r="H49915" t="s">
        <v>152</v>
      </c>
      <c r="I49915">
        <v>0</v>
      </c>
      <c r="J49915">
        <v>1</v>
      </c>
      <c r="K49915">
        <v>1</v>
      </c>
      <c r="L49915" t="b">
        <v>1</v>
      </c>
      <c r="M49915" t="b">
        <v>1</v>
      </c>
      <c r="N49915" t="b">
        <v>1</v>
      </c>
      <c r="O49915" t="b">
        <v>1</v>
      </c>
      <c r="P49915" t="b">
        <v>1</v>
      </c>
    </row>
    <row r="49916" spans="1:18" x14ac:dyDescent="0.3">
      <c r="A49916">
        <v>329232</v>
      </c>
      <c r="B49916" t="s">
        <v>870</v>
      </c>
      <c r="C49916" t="s">
        <v>871</v>
      </c>
      <c r="D49916">
        <v>3</v>
      </c>
      <c r="E49916">
        <v>1</v>
      </c>
      <c r="F49916">
        <v>2</v>
      </c>
      <c r="G49916">
        <v>1</v>
      </c>
      <c r="H49916" t="s">
        <v>42</v>
      </c>
      <c r="I49916">
        <v>1</v>
      </c>
      <c r="J49916">
        <v>2</v>
      </c>
      <c r="K49916">
        <v>1</v>
      </c>
      <c r="L49916" t="b">
        <v>1</v>
      </c>
      <c r="M49916" t="b">
        <v>1</v>
      </c>
      <c r="N49916" t="b">
        <v>1</v>
      </c>
      <c r="O49916" t="b">
        <v>1</v>
      </c>
      <c r="P49916" t="b">
        <v>1</v>
      </c>
    </row>
    <row r="49917" spans="1:18" x14ac:dyDescent="0.3">
      <c r="A49917">
        <v>96425</v>
      </c>
      <c r="B49917" t="s">
        <v>272</v>
      </c>
      <c r="C49917" t="s">
        <v>273</v>
      </c>
      <c r="D49917">
        <v>2</v>
      </c>
      <c r="E49917">
        <v>1</v>
      </c>
      <c r="F49917">
        <v>0</v>
      </c>
      <c r="G49917">
        <v>1</v>
      </c>
      <c r="H49917" t="s">
        <v>274</v>
      </c>
      <c r="I49917">
        <v>1</v>
      </c>
      <c r="J49917">
        <v>0</v>
      </c>
      <c r="K49917">
        <v>1</v>
      </c>
      <c r="L49917" t="b">
        <v>1</v>
      </c>
      <c r="M49917" t="b">
        <v>1</v>
      </c>
      <c r="N49917" t="b">
        <v>1</v>
      </c>
      <c r="O49917" t="b">
        <v>1</v>
      </c>
      <c r="P49917" t="b">
        <v>1</v>
      </c>
    </row>
    <row r="49918" spans="1:18" x14ac:dyDescent="0.3">
      <c r="A49918">
        <v>450346</v>
      </c>
      <c r="B49918" t="s">
        <v>2034</v>
      </c>
      <c r="C49918" t="s">
        <v>2035</v>
      </c>
      <c r="D49918">
        <v>1</v>
      </c>
      <c r="E49918">
        <v>1</v>
      </c>
      <c r="F49918">
        <v>1</v>
      </c>
      <c r="G49918">
        <v>0</v>
      </c>
      <c r="H49918" t="s">
        <v>18</v>
      </c>
      <c r="I49918" t="s">
        <v>18</v>
      </c>
      <c r="J49918">
        <v>1</v>
      </c>
      <c r="K49918">
        <v>1</v>
      </c>
      <c r="L49918">
        <v>1</v>
      </c>
      <c r="M49918">
        <v>0</v>
      </c>
      <c r="N49918" t="b">
        <v>1</v>
      </c>
      <c r="O49918" t="b">
        <v>1</v>
      </c>
      <c r="P49918" t="b">
        <v>1</v>
      </c>
      <c r="Q49918" t="b">
        <v>1</v>
      </c>
      <c r="R49918" t="b">
        <v>1</v>
      </c>
    </row>
    <row r="49919" spans="1:18" x14ac:dyDescent="0.3">
      <c r="A49919">
        <v>331321</v>
      </c>
      <c r="B49919" t="s">
        <v>19</v>
      </c>
      <c r="C49919" t="s">
        <v>20</v>
      </c>
      <c r="D49919">
        <v>3</v>
      </c>
      <c r="E49919">
        <v>1</v>
      </c>
      <c r="F49919">
        <v>1</v>
      </c>
      <c r="G49919">
        <v>1</v>
      </c>
      <c r="H49919" t="s">
        <v>21</v>
      </c>
      <c r="I49919">
        <v>1</v>
      </c>
      <c r="J49919">
        <v>1</v>
      </c>
      <c r="K49919">
        <v>1</v>
      </c>
      <c r="L49919" t="b">
        <v>1</v>
      </c>
      <c r="M49919" t="b">
        <v>1</v>
      </c>
      <c r="N49919" t="b">
        <v>1</v>
      </c>
      <c r="O49919" t="b">
        <v>1</v>
      </c>
      <c r="P49919" t="b">
        <v>1</v>
      </c>
    </row>
    <row r="49920" spans="1:18" x14ac:dyDescent="0.3">
      <c r="A49920">
        <v>9739</v>
      </c>
      <c r="B49920" t="s">
        <v>491</v>
      </c>
      <c r="C49920" t="s">
        <v>492</v>
      </c>
      <c r="D49920">
        <v>0</v>
      </c>
      <c r="E49920">
        <v>1</v>
      </c>
      <c r="F49920">
        <v>0</v>
      </c>
      <c r="G49920">
        <v>1</v>
      </c>
      <c r="H49920" t="s">
        <v>190</v>
      </c>
      <c r="I49920">
        <v>1</v>
      </c>
      <c r="J49920">
        <v>0</v>
      </c>
      <c r="K49920">
        <v>1</v>
      </c>
      <c r="L49920" t="b">
        <v>1</v>
      </c>
      <c r="M49920" t="b">
        <v>1</v>
      </c>
      <c r="N49920" t="b">
        <v>1</v>
      </c>
      <c r="O49920" t="b">
        <v>1</v>
      </c>
      <c r="P49920" t="b">
        <v>1</v>
      </c>
    </row>
    <row r="49921" spans="1:18" x14ac:dyDescent="0.3">
      <c r="A49921">
        <v>400746</v>
      </c>
      <c r="B49921" t="s">
        <v>170</v>
      </c>
      <c r="C49921" t="s">
        <v>171</v>
      </c>
      <c r="D49921">
        <v>1</v>
      </c>
      <c r="E49921">
        <v>2</v>
      </c>
      <c r="F49921">
        <v>1</v>
      </c>
      <c r="G49921">
        <v>1</v>
      </c>
      <c r="H49921" t="s">
        <v>131</v>
      </c>
      <c r="I49921">
        <v>2</v>
      </c>
      <c r="J49921">
        <v>1</v>
      </c>
      <c r="K49921">
        <v>1</v>
      </c>
      <c r="L49921" t="b">
        <v>1</v>
      </c>
      <c r="M49921" t="b">
        <v>1</v>
      </c>
      <c r="N49921" t="b">
        <v>1</v>
      </c>
      <c r="O49921" t="b">
        <v>1</v>
      </c>
      <c r="P49921" t="b">
        <v>1</v>
      </c>
    </row>
    <row r="49922" spans="1:18" x14ac:dyDescent="0.3">
      <c r="A49922">
        <v>276452</v>
      </c>
      <c r="B49922" t="s">
        <v>1902</v>
      </c>
      <c r="C49922" t="s">
        <v>1903</v>
      </c>
      <c r="D49922">
        <v>3</v>
      </c>
      <c r="E49922">
        <v>0</v>
      </c>
      <c r="F49922">
        <v>1</v>
      </c>
      <c r="G49922">
        <v>0</v>
      </c>
      <c r="H49922" t="s">
        <v>167</v>
      </c>
      <c r="I49922" t="s">
        <v>167</v>
      </c>
      <c r="J49922">
        <v>3</v>
      </c>
      <c r="K49922">
        <v>0</v>
      </c>
      <c r="L49922">
        <v>1</v>
      </c>
      <c r="M49922">
        <v>0</v>
      </c>
      <c r="N49922" t="b">
        <v>1</v>
      </c>
      <c r="O49922" t="b">
        <v>1</v>
      </c>
      <c r="P49922" t="b">
        <v>1</v>
      </c>
      <c r="Q49922" t="b">
        <v>1</v>
      </c>
      <c r="R49922" t="b">
        <v>1</v>
      </c>
    </row>
    <row r="49923" spans="1:18" x14ac:dyDescent="0.3">
      <c r="A49923">
        <v>394117</v>
      </c>
      <c r="B49923" t="s">
        <v>137</v>
      </c>
      <c r="C49923" t="s">
        <v>138</v>
      </c>
      <c r="D49923">
        <v>1</v>
      </c>
      <c r="E49923">
        <v>2</v>
      </c>
      <c r="F49923">
        <v>2</v>
      </c>
      <c r="G49923">
        <v>0</v>
      </c>
      <c r="H49923" t="s">
        <v>139</v>
      </c>
      <c r="I49923" t="s">
        <v>139</v>
      </c>
      <c r="J49923">
        <v>1</v>
      </c>
      <c r="K49923">
        <v>2</v>
      </c>
      <c r="L49923">
        <v>2</v>
      </c>
      <c r="M49923">
        <v>0</v>
      </c>
      <c r="N49923" t="b">
        <v>1</v>
      </c>
      <c r="O49923" t="b">
        <v>1</v>
      </c>
      <c r="P49923" t="b">
        <v>1</v>
      </c>
      <c r="Q49923" t="b">
        <v>1</v>
      </c>
      <c r="R49923" t="b">
        <v>1</v>
      </c>
    </row>
    <row r="49924" spans="1:18" x14ac:dyDescent="0.3">
      <c r="A49924">
        <v>51890</v>
      </c>
      <c r="B49924" t="s">
        <v>6530</v>
      </c>
      <c r="C49924" t="s">
        <v>6531</v>
      </c>
      <c r="D49924">
        <v>0</v>
      </c>
      <c r="E49924">
        <v>1</v>
      </c>
      <c r="F49924">
        <v>0</v>
      </c>
      <c r="G49924" t="s">
        <v>401</v>
      </c>
      <c r="H49924" t="s">
        <v>401</v>
      </c>
      <c r="I49924">
        <v>2</v>
      </c>
      <c r="J49924">
        <v>0</v>
      </c>
      <c r="K49924">
        <v>1</v>
      </c>
      <c r="L49924">
        <v>0</v>
      </c>
      <c r="M49924" t="b">
        <v>1</v>
      </c>
      <c r="N49924" t="b">
        <v>1</v>
      </c>
      <c r="O49924" t="b">
        <v>1</v>
      </c>
      <c r="P49924" t="b">
        <v>1</v>
      </c>
      <c r="Q49924" t="b">
        <v>1</v>
      </c>
    </row>
    <row r="49925" spans="1:18" x14ac:dyDescent="0.3">
      <c r="A49925">
        <v>133568</v>
      </c>
      <c r="B49925" t="s">
        <v>2656</v>
      </c>
      <c r="C49925" t="s">
        <v>2657</v>
      </c>
      <c r="D49925">
        <v>0</v>
      </c>
      <c r="E49925">
        <v>0</v>
      </c>
      <c r="F49925">
        <v>0</v>
      </c>
      <c r="G49925">
        <v>1</v>
      </c>
      <c r="H49925" t="s">
        <v>51</v>
      </c>
      <c r="I49925">
        <v>0</v>
      </c>
      <c r="J49925">
        <v>0</v>
      </c>
      <c r="K49925">
        <v>1</v>
      </c>
      <c r="L49925" t="b">
        <v>1</v>
      </c>
      <c r="M49925" t="b">
        <v>1</v>
      </c>
      <c r="N49925" t="b">
        <v>1</v>
      </c>
      <c r="O49925" t="b">
        <v>1</v>
      </c>
      <c r="P49925" t="b">
        <v>1</v>
      </c>
    </row>
    <row r="49926" spans="1:18" x14ac:dyDescent="0.3">
      <c r="A49926">
        <v>250140</v>
      </c>
      <c r="B49926" t="s">
        <v>750</v>
      </c>
      <c r="C49926" t="s">
        <v>751</v>
      </c>
      <c r="D49926">
        <v>3</v>
      </c>
      <c r="E49926">
        <v>0</v>
      </c>
      <c r="F49926">
        <v>0</v>
      </c>
      <c r="G49926">
        <v>0</v>
      </c>
      <c r="H49926" t="s">
        <v>210</v>
      </c>
      <c r="I49926" t="s">
        <v>210</v>
      </c>
      <c r="J49926">
        <v>3</v>
      </c>
      <c r="K49926">
        <v>0</v>
      </c>
      <c r="L49926">
        <v>0</v>
      </c>
      <c r="M49926">
        <v>0</v>
      </c>
      <c r="N49926" t="b">
        <v>1</v>
      </c>
      <c r="O49926" t="b">
        <v>1</v>
      </c>
      <c r="P49926" t="b">
        <v>1</v>
      </c>
      <c r="Q49926" t="b">
        <v>1</v>
      </c>
      <c r="R49926" t="b">
        <v>1</v>
      </c>
    </row>
    <row r="49927" spans="1:18" x14ac:dyDescent="0.3">
      <c r="A49927">
        <v>232764</v>
      </c>
      <c r="B49927" t="s">
        <v>4463</v>
      </c>
      <c r="C49927" t="s">
        <v>4464</v>
      </c>
      <c r="D49927">
        <v>0</v>
      </c>
      <c r="E49927">
        <v>1</v>
      </c>
      <c r="F49927">
        <v>1</v>
      </c>
      <c r="G49927">
        <v>0</v>
      </c>
      <c r="H49927" t="s">
        <v>174</v>
      </c>
      <c r="I49927" t="s">
        <v>174</v>
      </c>
      <c r="J49927">
        <v>0</v>
      </c>
      <c r="K49927">
        <v>1</v>
      </c>
      <c r="L49927">
        <v>1</v>
      </c>
      <c r="M49927">
        <v>0</v>
      </c>
      <c r="N49927" t="b">
        <v>1</v>
      </c>
      <c r="O49927" t="b">
        <v>1</v>
      </c>
      <c r="P49927" t="b">
        <v>1</v>
      </c>
      <c r="Q49927" t="b">
        <v>1</v>
      </c>
      <c r="R49927" t="b">
        <v>1</v>
      </c>
    </row>
    <row r="49928" spans="1:18" x14ac:dyDescent="0.3">
      <c r="A49928">
        <v>415285</v>
      </c>
      <c r="B49928" t="s">
        <v>297</v>
      </c>
      <c r="C49928" t="s">
        <v>298</v>
      </c>
      <c r="D49928">
        <v>1</v>
      </c>
      <c r="E49928">
        <v>1</v>
      </c>
      <c r="F49928">
        <v>0</v>
      </c>
      <c r="G49928">
        <v>1</v>
      </c>
      <c r="H49928" t="s">
        <v>161</v>
      </c>
      <c r="I49928">
        <v>1</v>
      </c>
      <c r="J49928">
        <v>0</v>
      </c>
      <c r="K49928">
        <v>1</v>
      </c>
      <c r="L49928" t="b">
        <v>1</v>
      </c>
      <c r="M49928" t="b">
        <v>1</v>
      </c>
      <c r="N49928" t="b">
        <v>1</v>
      </c>
      <c r="O49928" t="b">
        <v>1</v>
      </c>
      <c r="P49928" t="b">
        <v>1</v>
      </c>
    </row>
    <row r="49929" spans="1:18" x14ac:dyDescent="0.3">
      <c r="A49929">
        <v>225324</v>
      </c>
      <c r="B49929" t="s">
        <v>256</v>
      </c>
      <c r="C49929" t="s">
        <v>257</v>
      </c>
      <c r="D49929">
        <v>0</v>
      </c>
      <c r="E49929">
        <v>1</v>
      </c>
      <c r="F49929">
        <v>1</v>
      </c>
      <c r="G49929">
        <v>1</v>
      </c>
      <c r="H49929" t="s">
        <v>114</v>
      </c>
      <c r="I49929">
        <v>1</v>
      </c>
      <c r="J49929">
        <v>1</v>
      </c>
      <c r="K49929">
        <v>1</v>
      </c>
      <c r="L49929" t="b">
        <v>1</v>
      </c>
      <c r="M49929" t="b">
        <v>1</v>
      </c>
      <c r="N49929" t="b">
        <v>1</v>
      </c>
      <c r="O49929" t="b">
        <v>1</v>
      </c>
      <c r="P49929" t="b">
        <v>1</v>
      </c>
    </row>
    <row r="49930" spans="1:18" x14ac:dyDescent="0.3">
      <c r="A49930">
        <v>62170</v>
      </c>
      <c r="B49930" t="s">
        <v>1293</v>
      </c>
      <c r="C49930" t="s">
        <v>1294</v>
      </c>
      <c r="D49930">
        <v>2</v>
      </c>
      <c r="E49930">
        <v>2</v>
      </c>
      <c r="F49930">
        <v>0</v>
      </c>
      <c r="G49930">
        <v>1</v>
      </c>
      <c r="H49930" t="s">
        <v>71</v>
      </c>
      <c r="I49930">
        <v>2</v>
      </c>
      <c r="J49930">
        <v>0</v>
      </c>
      <c r="K49930">
        <v>1</v>
      </c>
      <c r="L49930" t="b">
        <v>1</v>
      </c>
      <c r="M49930" t="b">
        <v>1</v>
      </c>
      <c r="N49930" t="b">
        <v>1</v>
      </c>
      <c r="O49930" t="b">
        <v>1</v>
      </c>
      <c r="P49930" t="b">
        <v>1</v>
      </c>
    </row>
    <row r="49931" spans="1:18" x14ac:dyDescent="0.3">
      <c r="A49931">
        <v>21050</v>
      </c>
      <c r="B49931" t="s">
        <v>439</v>
      </c>
      <c r="C49931" t="s">
        <v>440</v>
      </c>
      <c r="D49931">
        <v>2</v>
      </c>
      <c r="E49931">
        <v>0</v>
      </c>
      <c r="F49931">
        <v>0</v>
      </c>
      <c r="G49931">
        <v>1</v>
      </c>
      <c r="H49931" t="s">
        <v>39</v>
      </c>
      <c r="I49931">
        <v>0</v>
      </c>
      <c r="J49931">
        <v>0</v>
      </c>
      <c r="K49931">
        <v>1</v>
      </c>
      <c r="L49931" t="b">
        <v>1</v>
      </c>
      <c r="M49931" t="b">
        <v>1</v>
      </c>
      <c r="N49931" t="b">
        <v>1</v>
      </c>
      <c r="O49931" t="b">
        <v>1</v>
      </c>
      <c r="P49931" t="b">
        <v>1</v>
      </c>
    </row>
    <row r="49932" spans="1:18" x14ac:dyDescent="0.3">
      <c r="A49932">
        <v>335567</v>
      </c>
      <c r="B49932" t="s">
        <v>19</v>
      </c>
      <c r="C49932" t="s">
        <v>20</v>
      </c>
      <c r="D49932">
        <v>3</v>
      </c>
      <c r="E49932">
        <v>1</v>
      </c>
      <c r="F49932">
        <v>1</v>
      </c>
      <c r="G49932">
        <v>1</v>
      </c>
      <c r="H49932" t="s">
        <v>21</v>
      </c>
      <c r="I49932">
        <v>1</v>
      </c>
      <c r="J49932">
        <v>1</v>
      </c>
      <c r="K49932">
        <v>1</v>
      </c>
      <c r="L49932" t="b">
        <v>1</v>
      </c>
      <c r="M49932" t="b">
        <v>1</v>
      </c>
      <c r="N49932" t="b">
        <v>1</v>
      </c>
      <c r="O49932" t="b">
        <v>1</v>
      </c>
      <c r="P49932" t="b">
        <v>1</v>
      </c>
    </row>
    <row r="49933" spans="1:18" x14ac:dyDescent="0.3">
      <c r="A49933">
        <v>183680</v>
      </c>
      <c r="B49933" t="s">
        <v>441</v>
      </c>
      <c r="C49933" t="s">
        <v>442</v>
      </c>
      <c r="D49933">
        <v>0</v>
      </c>
      <c r="E49933">
        <v>2</v>
      </c>
      <c r="F49933">
        <v>1</v>
      </c>
      <c r="G49933">
        <v>1</v>
      </c>
      <c r="H49933" t="s">
        <v>330</v>
      </c>
      <c r="I49933">
        <v>2</v>
      </c>
      <c r="J49933">
        <v>1</v>
      </c>
      <c r="K49933">
        <v>1</v>
      </c>
      <c r="L49933" t="b">
        <v>1</v>
      </c>
      <c r="M49933" t="b">
        <v>1</v>
      </c>
      <c r="N49933" t="b">
        <v>1</v>
      </c>
      <c r="O49933" t="b">
        <v>1</v>
      </c>
      <c r="P49933" t="b">
        <v>1</v>
      </c>
    </row>
    <row r="49934" spans="1:18" x14ac:dyDescent="0.3">
      <c r="A49934">
        <v>394895</v>
      </c>
      <c r="B49934" t="s">
        <v>229</v>
      </c>
      <c r="C49934" t="s">
        <v>230</v>
      </c>
      <c r="D49934">
        <v>1</v>
      </c>
      <c r="E49934">
        <v>2</v>
      </c>
      <c r="F49934">
        <v>2</v>
      </c>
      <c r="G49934">
        <v>0</v>
      </c>
      <c r="H49934" t="s">
        <v>139</v>
      </c>
      <c r="I49934" t="s">
        <v>139</v>
      </c>
      <c r="J49934">
        <v>1</v>
      </c>
      <c r="K49934">
        <v>2</v>
      </c>
      <c r="L49934">
        <v>2</v>
      </c>
      <c r="M49934">
        <v>0</v>
      </c>
      <c r="N49934" t="b">
        <v>1</v>
      </c>
      <c r="O49934" t="b">
        <v>1</v>
      </c>
      <c r="P49934" t="b">
        <v>1</v>
      </c>
      <c r="Q49934" t="b">
        <v>1</v>
      </c>
      <c r="R49934" t="b">
        <v>1</v>
      </c>
    </row>
    <row r="49935" spans="1:18" x14ac:dyDescent="0.3">
      <c r="A49935">
        <v>294838</v>
      </c>
      <c r="B49935" t="s">
        <v>289</v>
      </c>
      <c r="C49935" t="s">
        <v>290</v>
      </c>
      <c r="D49935">
        <v>3</v>
      </c>
      <c r="E49935">
        <v>2</v>
      </c>
      <c r="F49935">
        <v>2</v>
      </c>
      <c r="G49935">
        <v>0</v>
      </c>
      <c r="H49935" t="s">
        <v>291</v>
      </c>
      <c r="I49935" t="s">
        <v>291</v>
      </c>
      <c r="J49935">
        <v>3</v>
      </c>
      <c r="K49935">
        <v>2</v>
      </c>
      <c r="L49935">
        <v>2</v>
      </c>
      <c r="M49935">
        <v>0</v>
      </c>
      <c r="N49935" t="b">
        <v>1</v>
      </c>
      <c r="O49935" t="b">
        <v>1</v>
      </c>
      <c r="P49935" t="b">
        <v>1</v>
      </c>
      <c r="Q49935" t="b">
        <v>1</v>
      </c>
      <c r="R49935" t="b">
        <v>1</v>
      </c>
    </row>
    <row r="49936" spans="1:18" x14ac:dyDescent="0.3">
      <c r="A49936">
        <v>136992</v>
      </c>
      <c r="B49936" t="s">
        <v>8087</v>
      </c>
      <c r="C49936" t="s">
        <v>8088</v>
      </c>
      <c r="D49936">
        <v>0</v>
      </c>
      <c r="E49936">
        <v>0</v>
      </c>
      <c r="F49936">
        <v>2</v>
      </c>
      <c r="G49936">
        <v>1</v>
      </c>
      <c r="H49936" t="s">
        <v>93</v>
      </c>
      <c r="I49936">
        <v>0</v>
      </c>
      <c r="J49936">
        <v>2</v>
      </c>
      <c r="K49936">
        <v>1</v>
      </c>
      <c r="L49936" t="b">
        <v>1</v>
      </c>
      <c r="M49936" t="b">
        <v>1</v>
      </c>
      <c r="N49936" t="b">
        <v>1</v>
      </c>
      <c r="O49936" t="b">
        <v>1</v>
      </c>
      <c r="P49936" t="b">
        <v>1</v>
      </c>
    </row>
    <row r="49937" spans="1:18" x14ac:dyDescent="0.3">
      <c r="A49937">
        <v>189300</v>
      </c>
      <c r="B49937" t="s">
        <v>1132</v>
      </c>
      <c r="C49937" t="s">
        <v>1133</v>
      </c>
      <c r="D49937">
        <v>0</v>
      </c>
      <c r="E49937">
        <v>2</v>
      </c>
      <c r="F49937">
        <v>1</v>
      </c>
      <c r="G49937">
        <v>0</v>
      </c>
      <c r="H49937" t="s">
        <v>185</v>
      </c>
      <c r="I49937" t="s">
        <v>185</v>
      </c>
      <c r="J49937">
        <v>0</v>
      </c>
      <c r="K49937">
        <v>2</v>
      </c>
      <c r="L49937">
        <v>1</v>
      </c>
      <c r="M49937">
        <v>0</v>
      </c>
      <c r="N49937" t="b">
        <v>1</v>
      </c>
      <c r="O49937" t="b">
        <v>1</v>
      </c>
      <c r="P49937" t="b">
        <v>1</v>
      </c>
      <c r="Q49937" t="b">
        <v>1</v>
      </c>
      <c r="R49937" t="b">
        <v>1</v>
      </c>
    </row>
    <row r="49938" spans="1:18" x14ac:dyDescent="0.3">
      <c r="A49938">
        <v>73315</v>
      </c>
      <c r="B49938" t="s">
        <v>1578</v>
      </c>
      <c r="C49938" t="s">
        <v>1579</v>
      </c>
      <c r="D49938">
        <v>2</v>
      </c>
      <c r="E49938">
        <v>2</v>
      </c>
      <c r="F49938">
        <v>2</v>
      </c>
      <c r="G49938">
        <v>1</v>
      </c>
      <c r="H49938" t="s">
        <v>296</v>
      </c>
      <c r="I49938">
        <v>2</v>
      </c>
      <c r="J49938">
        <v>2</v>
      </c>
      <c r="K49938">
        <v>1</v>
      </c>
      <c r="L49938" t="b">
        <v>1</v>
      </c>
      <c r="M49938" t="b">
        <v>1</v>
      </c>
      <c r="N49938" t="b">
        <v>1</v>
      </c>
      <c r="O49938" t="b">
        <v>1</v>
      </c>
      <c r="P49938" t="b">
        <v>1</v>
      </c>
    </row>
    <row r="49939" spans="1:18" x14ac:dyDescent="0.3">
      <c r="A49939">
        <v>413223</v>
      </c>
      <c r="B49939" t="s">
        <v>383</v>
      </c>
      <c r="C49939" t="s">
        <v>384</v>
      </c>
      <c r="D49939">
        <v>1</v>
      </c>
      <c r="E49939">
        <v>1</v>
      </c>
      <c r="F49939">
        <v>0</v>
      </c>
      <c r="G49939">
        <v>1</v>
      </c>
      <c r="H49939" t="s">
        <v>161</v>
      </c>
      <c r="I49939">
        <v>1</v>
      </c>
      <c r="J49939">
        <v>0</v>
      </c>
      <c r="K49939">
        <v>1</v>
      </c>
      <c r="L49939" t="b">
        <v>1</v>
      </c>
      <c r="M49939" t="b">
        <v>1</v>
      </c>
      <c r="N49939" t="b">
        <v>1</v>
      </c>
      <c r="O49939" t="b">
        <v>1</v>
      </c>
      <c r="P49939" t="b">
        <v>1</v>
      </c>
    </row>
    <row r="49940" spans="1:18" x14ac:dyDescent="0.3">
      <c r="A49940">
        <v>121050</v>
      </c>
      <c r="B49940" t="s">
        <v>758</v>
      </c>
      <c r="C49940" t="s">
        <v>759</v>
      </c>
      <c r="D49940">
        <v>2</v>
      </c>
      <c r="E49940">
        <v>1</v>
      </c>
      <c r="F49940">
        <v>1</v>
      </c>
      <c r="G49940">
        <v>1</v>
      </c>
      <c r="H49940" t="s">
        <v>36</v>
      </c>
      <c r="I49940">
        <v>1</v>
      </c>
      <c r="J49940">
        <v>1</v>
      </c>
      <c r="K49940">
        <v>1</v>
      </c>
      <c r="L49940" t="b">
        <v>1</v>
      </c>
      <c r="M49940" t="b">
        <v>1</v>
      </c>
      <c r="N49940" t="b">
        <v>1</v>
      </c>
      <c r="O49940" t="b">
        <v>1</v>
      </c>
      <c r="P49940" t="b">
        <v>1</v>
      </c>
    </row>
    <row r="49941" spans="1:18" x14ac:dyDescent="0.3">
      <c r="A49941">
        <v>168915</v>
      </c>
      <c r="B49941" t="s">
        <v>1128</v>
      </c>
      <c r="C49941" t="s">
        <v>1129</v>
      </c>
      <c r="D49941">
        <v>0</v>
      </c>
      <c r="E49941">
        <v>2</v>
      </c>
      <c r="F49941">
        <v>2</v>
      </c>
      <c r="G49941">
        <v>1</v>
      </c>
      <c r="H49941" t="s">
        <v>434</v>
      </c>
      <c r="I49941">
        <v>2</v>
      </c>
      <c r="J49941">
        <v>2</v>
      </c>
      <c r="K49941">
        <v>1</v>
      </c>
      <c r="L49941" t="b">
        <v>1</v>
      </c>
      <c r="M49941" t="b">
        <v>1</v>
      </c>
      <c r="N49941" t="b">
        <v>1</v>
      </c>
      <c r="O49941" t="b">
        <v>1</v>
      </c>
      <c r="P49941" t="b">
        <v>1</v>
      </c>
    </row>
    <row r="49942" spans="1:18" x14ac:dyDescent="0.3">
      <c r="A49942">
        <v>3113</v>
      </c>
      <c r="B49942" t="s">
        <v>12188</v>
      </c>
      <c r="C49942" t="s">
        <v>12189</v>
      </c>
      <c r="D49942">
        <v>0</v>
      </c>
      <c r="E49942">
        <v>0</v>
      </c>
      <c r="F49942">
        <v>1</v>
      </c>
      <c r="G49942">
        <v>0</v>
      </c>
      <c r="H49942" t="s">
        <v>48</v>
      </c>
      <c r="I49942" t="s">
        <v>105</v>
      </c>
      <c r="J49942">
        <v>1</v>
      </c>
      <c r="K49942">
        <v>0</v>
      </c>
      <c r="L49942">
        <v>1</v>
      </c>
      <c r="M49942">
        <v>0</v>
      </c>
      <c r="N49942" t="b">
        <v>0</v>
      </c>
      <c r="O49942" t="b">
        <v>0</v>
      </c>
      <c r="P49942" t="b">
        <v>1</v>
      </c>
      <c r="Q49942" t="b">
        <v>1</v>
      </c>
      <c r="R49942" t="b">
        <v>1</v>
      </c>
    </row>
    <row r="49943" spans="1:18" x14ac:dyDescent="0.3">
      <c r="A49943">
        <v>378373</v>
      </c>
      <c r="B49943" t="s">
        <v>75</v>
      </c>
      <c r="C49943" t="s">
        <v>76</v>
      </c>
      <c r="D49943">
        <v>1</v>
      </c>
      <c r="E49943">
        <v>2</v>
      </c>
      <c r="F49943">
        <v>0</v>
      </c>
      <c r="G49943">
        <v>1</v>
      </c>
      <c r="H49943" t="s">
        <v>77</v>
      </c>
      <c r="I49943">
        <v>2</v>
      </c>
      <c r="J49943">
        <v>0</v>
      </c>
      <c r="K49943">
        <v>1</v>
      </c>
      <c r="L49943" t="b">
        <v>1</v>
      </c>
      <c r="M49943" t="b">
        <v>1</v>
      </c>
      <c r="N49943" t="b">
        <v>1</v>
      </c>
      <c r="O49943" t="b">
        <v>1</v>
      </c>
      <c r="P49943" t="b">
        <v>1</v>
      </c>
    </row>
    <row r="49944" spans="1:18" x14ac:dyDescent="0.3">
      <c r="A49944">
        <v>221374</v>
      </c>
      <c r="B49944" t="s">
        <v>369</v>
      </c>
      <c r="C49944" t="s">
        <v>370</v>
      </c>
      <c r="D49944">
        <v>0</v>
      </c>
      <c r="E49944">
        <v>1</v>
      </c>
      <c r="F49944">
        <v>2</v>
      </c>
      <c r="G49944">
        <v>0</v>
      </c>
      <c r="H49944" t="s">
        <v>96</v>
      </c>
      <c r="I49944" t="s">
        <v>96</v>
      </c>
      <c r="J49944">
        <v>0</v>
      </c>
      <c r="K49944">
        <v>1</v>
      </c>
      <c r="L49944">
        <v>2</v>
      </c>
      <c r="M49944">
        <v>0</v>
      </c>
      <c r="N49944" t="b">
        <v>1</v>
      </c>
      <c r="O49944" t="b">
        <v>1</v>
      </c>
      <c r="P49944" t="b">
        <v>1</v>
      </c>
      <c r="Q49944" t="b">
        <v>1</v>
      </c>
      <c r="R49944" t="b">
        <v>1</v>
      </c>
    </row>
    <row r="49945" spans="1:18" x14ac:dyDescent="0.3">
      <c r="A49945">
        <v>37309</v>
      </c>
      <c r="B49945" t="s">
        <v>25</v>
      </c>
      <c r="C49945" t="s">
        <v>26</v>
      </c>
      <c r="D49945">
        <v>2</v>
      </c>
      <c r="E49945">
        <v>0</v>
      </c>
      <c r="F49945">
        <v>2</v>
      </c>
      <c r="G49945">
        <v>1</v>
      </c>
      <c r="H49945" t="s">
        <v>27</v>
      </c>
      <c r="I49945">
        <v>0</v>
      </c>
      <c r="J49945">
        <v>2</v>
      </c>
      <c r="K49945">
        <v>1</v>
      </c>
      <c r="L49945" t="b">
        <v>1</v>
      </c>
      <c r="M49945" t="b">
        <v>1</v>
      </c>
      <c r="N49945" t="b">
        <v>1</v>
      </c>
      <c r="O49945" t="b">
        <v>1</v>
      </c>
      <c r="P49945" t="b">
        <v>1</v>
      </c>
    </row>
    <row r="49946" spans="1:18" x14ac:dyDescent="0.3">
      <c r="A49946">
        <v>432121</v>
      </c>
      <c r="B49946" t="s">
        <v>248</v>
      </c>
      <c r="C49946" t="s">
        <v>249</v>
      </c>
      <c r="D49946">
        <v>1</v>
      </c>
      <c r="E49946">
        <v>1</v>
      </c>
      <c r="F49946">
        <v>2</v>
      </c>
      <c r="G49946">
        <v>1</v>
      </c>
      <c r="H49946" t="s">
        <v>228</v>
      </c>
      <c r="I49946">
        <v>1</v>
      </c>
      <c r="J49946">
        <v>2</v>
      </c>
      <c r="K49946">
        <v>1</v>
      </c>
      <c r="L49946" t="b">
        <v>1</v>
      </c>
      <c r="M49946" t="b">
        <v>1</v>
      </c>
      <c r="N49946" t="b">
        <v>1</v>
      </c>
      <c r="O49946" t="b">
        <v>1</v>
      </c>
      <c r="P49946" t="b">
        <v>1</v>
      </c>
    </row>
    <row r="49947" spans="1:18" x14ac:dyDescent="0.3">
      <c r="A49947">
        <v>93211</v>
      </c>
      <c r="B49947" t="s">
        <v>2534</v>
      </c>
      <c r="C49947" t="s">
        <v>2535</v>
      </c>
      <c r="D49947">
        <v>2</v>
      </c>
      <c r="E49947">
        <v>2</v>
      </c>
      <c r="F49947">
        <v>1</v>
      </c>
      <c r="G49947">
        <v>1</v>
      </c>
      <c r="H49947" t="s">
        <v>136</v>
      </c>
      <c r="I49947">
        <v>2</v>
      </c>
      <c r="J49947">
        <v>1</v>
      </c>
      <c r="K49947">
        <v>1</v>
      </c>
      <c r="L49947" t="b">
        <v>1</v>
      </c>
      <c r="M49947" t="b">
        <v>1</v>
      </c>
      <c r="N49947" t="b">
        <v>1</v>
      </c>
      <c r="O49947" t="b">
        <v>1</v>
      </c>
      <c r="P49947" t="b">
        <v>1</v>
      </c>
    </row>
    <row r="49948" spans="1:18" x14ac:dyDescent="0.3">
      <c r="A49948">
        <v>167831</v>
      </c>
      <c r="B49948" t="s">
        <v>432</v>
      </c>
      <c r="C49948" t="s">
        <v>433</v>
      </c>
      <c r="D49948">
        <v>0</v>
      </c>
      <c r="E49948">
        <v>2</v>
      </c>
      <c r="F49948">
        <v>2</v>
      </c>
      <c r="G49948">
        <v>1</v>
      </c>
      <c r="H49948" t="s">
        <v>434</v>
      </c>
      <c r="I49948">
        <v>2</v>
      </c>
      <c r="J49948">
        <v>2</v>
      </c>
      <c r="K49948">
        <v>1</v>
      </c>
      <c r="L49948" t="b">
        <v>1</v>
      </c>
      <c r="M49948" t="b">
        <v>1</v>
      </c>
      <c r="N49948" t="b">
        <v>1</v>
      </c>
      <c r="O49948" t="b">
        <v>1</v>
      </c>
      <c r="P49948" t="b">
        <v>1</v>
      </c>
    </row>
    <row r="49949" spans="1:18" x14ac:dyDescent="0.3">
      <c r="A49949">
        <v>68309</v>
      </c>
      <c r="B49949" t="s">
        <v>653</v>
      </c>
      <c r="C49949" t="s">
        <v>654</v>
      </c>
      <c r="D49949">
        <v>2</v>
      </c>
      <c r="E49949">
        <v>2</v>
      </c>
      <c r="F49949">
        <v>0</v>
      </c>
      <c r="G49949">
        <v>0</v>
      </c>
      <c r="H49949" t="s">
        <v>655</v>
      </c>
      <c r="I49949" t="s">
        <v>655</v>
      </c>
      <c r="J49949">
        <v>2</v>
      </c>
      <c r="K49949">
        <v>2</v>
      </c>
      <c r="L49949">
        <v>0</v>
      </c>
      <c r="M49949">
        <v>0</v>
      </c>
      <c r="N49949" t="b">
        <v>1</v>
      </c>
      <c r="O49949" t="b">
        <v>1</v>
      </c>
      <c r="P49949" t="b">
        <v>1</v>
      </c>
      <c r="Q49949" t="b">
        <v>1</v>
      </c>
      <c r="R49949" t="b">
        <v>1</v>
      </c>
    </row>
    <row r="49950" spans="1:18" x14ac:dyDescent="0.3">
      <c r="A49950">
        <v>300362</v>
      </c>
      <c r="B49950" t="s">
        <v>289</v>
      </c>
      <c r="C49950" t="s">
        <v>290</v>
      </c>
      <c r="D49950">
        <v>3</v>
      </c>
      <c r="E49950">
        <v>2</v>
      </c>
      <c r="F49950">
        <v>2</v>
      </c>
      <c r="G49950">
        <v>0</v>
      </c>
      <c r="H49950" t="s">
        <v>291</v>
      </c>
      <c r="I49950" t="s">
        <v>291</v>
      </c>
      <c r="J49950">
        <v>3</v>
      </c>
      <c r="K49950">
        <v>2</v>
      </c>
      <c r="L49950">
        <v>2</v>
      </c>
      <c r="M49950">
        <v>0</v>
      </c>
      <c r="N49950" t="b">
        <v>1</v>
      </c>
      <c r="O49950" t="b">
        <v>1</v>
      </c>
      <c r="P49950" t="b">
        <v>1</v>
      </c>
      <c r="Q49950" t="b">
        <v>1</v>
      </c>
      <c r="R49950" t="b">
        <v>1</v>
      </c>
    </row>
    <row r="49951" spans="1:18" x14ac:dyDescent="0.3">
      <c r="A49951">
        <v>18690</v>
      </c>
      <c r="B49951" t="s">
        <v>1301</v>
      </c>
      <c r="C49951" t="s">
        <v>1302</v>
      </c>
      <c r="D49951">
        <v>2</v>
      </c>
      <c r="E49951">
        <v>0</v>
      </c>
      <c r="F49951">
        <v>0</v>
      </c>
      <c r="G49951">
        <v>1</v>
      </c>
      <c r="H49951" t="s">
        <v>39</v>
      </c>
      <c r="I49951">
        <v>0</v>
      </c>
      <c r="J49951">
        <v>0</v>
      </c>
      <c r="K49951">
        <v>1</v>
      </c>
      <c r="L49951" t="b">
        <v>1</v>
      </c>
      <c r="M49951" t="b">
        <v>1</v>
      </c>
      <c r="N49951" t="b">
        <v>1</v>
      </c>
      <c r="O49951" t="b">
        <v>1</v>
      </c>
      <c r="P49951" t="b">
        <v>1</v>
      </c>
    </row>
    <row r="49952" spans="1:18" x14ac:dyDescent="0.3">
      <c r="A49952">
        <v>430181</v>
      </c>
      <c r="B49952" t="s">
        <v>226</v>
      </c>
      <c r="C49952" t="s">
        <v>227</v>
      </c>
      <c r="D49952">
        <v>1</v>
      </c>
      <c r="E49952">
        <v>1</v>
      </c>
      <c r="F49952">
        <v>2</v>
      </c>
      <c r="G49952">
        <v>1</v>
      </c>
      <c r="H49952" t="s">
        <v>228</v>
      </c>
      <c r="I49952">
        <v>1</v>
      </c>
      <c r="J49952">
        <v>2</v>
      </c>
      <c r="K49952">
        <v>1</v>
      </c>
      <c r="L49952" t="b">
        <v>1</v>
      </c>
      <c r="M49952" t="b">
        <v>1</v>
      </c>
      <c r="N49952" t="b">
        <v>1</v>
      </c>
      <c r="O49952" t="b">
        <v>1</v>
      </c>
      <c r="P49952" t="b">
        <v>1</v>
      </c>
    </row>
    <row r="49953" spans="1:18" x14ac:dyDescent="0.3">
      <c r="A49953">
        <v>269518</v>
      </c>
      <c r="B49953" t="s">
        <v>479</v>
      </c>
      <c r="C49953" t="s">
        <v>480</v>
      </c>
      <c r="D49953">
        <v>3</v>
      </c>
      <c r="E49953">
        <v>0</v>
      </c>
      <c r="F49953">
        <v>1</v>
      </c>
      <c r="G49953">
        <v>1</v>
      </c>
      <c r="H49953" t="s">
        <v>111</v>
      </c>
      <c r="I49953">
        <v>0</v>
      </c>
      <c r="J49953">
        <v>1</v>
      </c>
      <c r="K49953">
        <v>1</v>
      </c>
      <c r="L49953" t="b">
        <v>1</v>
      </c>
      <c r="M49953" t="b">
        <v>1</v>
      </c>
      <c r="N49953" t="b">
        <v>1</v>
      </c>
      <c r="O49953" t="b">
        <v>1</v>
      </c>
      <c r="P49953" t="b">
        <v>1</v>
      </c>
    </row>
    <row r="49954" spans="1:18" x14ac:dyDescent="0.3">
      <c r="A49954">
        <v>435947</v>
      </c>
      <c r="B49954" t="s">
        <v>742</v>
      </c>
      <c r="C49954" t="s">
        <v>743</v>
      </c>
      <c r="D49954">
        <v>1</v>
      </c>
      <c r="E49954">
        <v>1</v>
      </c>
      <c r="F49954">
        <v>2</v>
      </c>
      <c r="G49954">
        <v>0</v>
      </c>
      <c r="H49954" t="s">
        <v>57</v>
      </c>
      <c r="I49954" t="s">
        <v>57</v>
      </c>
      <c r="J49954">
        <v>1</v>
      </c>
      <c r="K49954">
        <v>1</v>
      </c>
      <c r="L49954">
        <v>2</v>
      </c>
      <c r="M49954">
        <v>0</v>
      </c>
      <c r="N49954" t="b">
        <v>1</v>
      </c>
      <c r="O49954" t="b">
        <v>1</v>
      </c>
      <c r="P49954" t="b">
        <v>1</v>
      </c>
      <c r="Q49954" t="b">
        <v>1</v>
      </c>
      <c r="R49954" t="b">
        <v>1</v>
      </c>
    </row>
    <row r="49955" spans="1:18" x14ac:dyDescent="0.3">
      <c r="A49955">
        <v>123966</v>
      </c>
      <c r="B49955" t="s">
        <v>2679</v>
      </c>
      <c r="C49955" t="s">
        <v>2680</v>
      </c>
      <c r="D49955">
        <v>2</v>
      </c>
      <c r="E49955">
        <v>1</v>
      </c>
      <c r="F49955">
        <v>1</v>
      </c>
      <c r="G49955">
        <v>0</v>
      </c>
      <c r="H49955" t="s">
        <v>54</v>
      </c>
      <c r="I49955" t="s">
        <v>54</v>
      </c>
      <c r="J49955">
        <v>2</v>
      </c>
      <c r="K49955">
        <v>1</v>
      </c>
      <c r="L49955">
        <v>1</v>
      </c>
      <c r="M49955">
        <v>0</v>
      </c>
      <c r="N49955" t="b">
        <v>1</v>
      </c>
      <c r="O49955" t="b">
        <v>1</v>
      </c>
      <c r="P49955" t="b">
        <v>1</v>
      </c>
      <c r="Q49955" t="b">
        <v>1</v>
      </c>
      <c r="R49955" t="b">
        <v>1</v>
      </c>
    </row>
    <row r="49956" spans="1:18" x14ac:dyDescent="0.3">
      <c r="A49956">
        <v>33695</v>
      </c>
      <c r="B49956" t="s">
        <v>312</v>
      </c>
      <c r="C49956" t="s">
        <v>313</v>
      </c>
      <c r="D49956">
        <v>2</v>
      </c>
      <c r="E49956">
        <v>0</v>
      </c>
      <c r="F49956">
        <v>2</v>
      </c>
      <c r="G49956">
        <v>1</v>
      </c>
      <c r="H49956" t="s">
        <v>27</v>
      </c>
      <c r="I49956">
        <v>0</v>
      </c>
      <c r="J49956">
        <v>2</v>
      </c>
      <c r="K49956">
        <v>1</v>
      </c>
      <c r="L49956" t="b">
        <v>1</v>
      </c>
      <c r="M49956" t="b">
        <v>1</v>
      </c>
      <c r="N49956" t="b">
        <v>1</v>
      </c>
      <c r="O49956" t="b">
        <v>1</v>
      </c>
      <c r="P49956" t="b">
        <v>1</v>
      </c>
    </row>
    <row r="49957" spans="1:18" x14ac:dyDescent="0.3">
      <c r="A49957">
        <v>401826</v>
      </c>
      <c r="B49957" t="s">
        <v>129</v>
      </c>
      <c r="C49957" t="s">
        <v>130</v>
      </c>
      <c r="D49957">
        <v>1</v>
      </c>
      <c r="E49957">
        <v>2</v>
      </c>
      <c r="F49957">
        <v>1</v>
      </c>
      <c r="G49957">
        <v>1</v>
      </c>
      <c r="H49957" t="s">
        <v>131</v>
      </c>
      <c r="I49957">
        <v>2</v>
      </c>
      <c r="J49957">
        <v>1</v>
      </c>
      <c r="K49957">
        <v>1</v>
      </c>
      <c r="L49957" t="b">
        <v>1</v>
      </c>
      <c r="M49957" t="b">
        <v>1</v>
      </c>
      <c r="N49957" t="b">
        <v>1</v>
      </c>
      <c r="O49957" t="b">
        <v>1</v>
      </c>
      <c r="P49957" t="b">
        <v>1</v>
      </c>
    </row>
    <row r="49958" spans="1:18" x14ac:dyDescent="0.3">
      <c r="A49958">
        <v>62082</v>
      </c>
      <c r="B49958" t="s">
        <v>1898</v>
      </c>
      <c r="C49958" t="s">
        <v>1899</v>
      </c>
      <c r="D49958">
        <v>2</v>
      </c>
      <c r="E49958">
        <v>2</v>
      </c>
      <c r="F49958">
        <v>0</v>
      </c>
      <c r="G49958">
        <v>1</v>
      </c>
      <c r="H49958" t="s">
        <v>71</v>
      </c>
      <c r="I49958">
        <v>2</v>
      </c>
      <c r="J49958">
        <v>0</v>
      </c>
      <c r="K49958">
        <v>1</v>
      </c>
      <c r="L49958" t="b">
        <v>1</v>
      </c>
      <c r="M49958" t="b">
        <v>1</v>
      </c>
      <c r="N49958" t="b">
        <v>1</v>
      </c>
      <c r="O49958" t="b">
        <v>1</v>
      </c>
      <c r="P49958" t="b">
        <v>1</v>
      </c>
    </row>
    <row r="49959" spans="1:18" x14ac:dyDescent="0.3">
      <c r="A49959">
        <v>13663</v>
      </c>
      <c r="B49959" t="s">
        <v>12190</v>
      </c>
      <c r="C49959" t="s">
        <v>12191</v>
      </c>
      <c r="D49959">
        <v>0</v>
      </c>
      <c r="E49959">
        <v>0</v>
      </c>
      <c r="F49959">
        <v>0</v>
      </c>
      <c r="G49959">
        <v>0</v>
      </c>
      <c r="H49959" t="s">
        <v>182</v>
      </c>
      <c r="I49959" t="s">
        <v>182</v>
      </c>
      <c r="J49959">
        <v>0</v>
      </c>
      <c r="K49959">
        <v>0</v>
      </c>
      <c r="L49959">
        <v>0</v>
      </c>
      <c r="M49959">
        <v>0</v>
      </c>
      <c r="N49959" t="b">
        <v>1</v>
      </c>
      <c r="O49959" t="b">
        <v>1</v>
      </c>
      <c r="P49959" t="b">
        <v>1</v>
      </c>
      <c r="Q49959" t="b">
        <v>1</v>
      </c>
      <c r="R49959" t="b">
        <v>1</v>
      </c>
    </row>
    <row r="49960" spans="1:18" x14ac:dyDescent="0.3">
      <c r="A49960">
        <v>38328</v>
      </c>
      <c r="B49960" t="s">
        <v>148</v>
      </c>
      <c r="C49960" t="s">
        <v>149</v>
      </c>
      <c r="D49960">
        <v>2</v>
      </c>
      <c r="E49960">
        <v>0</v>
      </c>
      <c r="F49960">
        <v>2</v>
      </c>
      <c r="G49960">
        <v>0</v>
      </c>
      <c r="H49960" t="s">
        <v>30</v>
      </c>
      <c r="I49960" t="s">
        <v>30</v>
      </c>
      <c r="J49960">
        <v>2</v>
      </c>
      <c r="K49960">
        <v>0</v>
      </c>
      <c r="L49960">
        <v>2</v>
      </c>
      <c r="M49960">
        <v>0</v>
      </c>
      <c r="N49960" t="b">
        <v>1</v>
      </c>
      <c r="O49960" t="b">
        <v>1</v>
      </c>
      <c r="P49960" t="b">
        <v>1</v>
      </c>
      <c r="Q49960" t="b">
        <v>1</v>
      </c>
      <c r="R49960" t="b">
        <v>1</v>
      </c>
    </row>
    <row r="49961" spans="1:18" x14ac:dyDescent="0.3">
      <c r="A49961">
        <v>75299</v>
      </c>
      <c r="B49961" t="s">
        <v>294</v>
      </c>
      <c r="C49961" t="s">
        <v>295</v>
      </c>
      <c r="D49961">
        <v>2</v>
      </c>
      <c r="E49961">
        <v>2</v>
      </c>
      <c r="F49961">
        <v>2</v>
      </c>
      <c r="G49961">
        <v>1</v>
      </c>
      <c r="H49961" t="s">
        <v>296</v>
      </c>
      <c r="I49961">
        <v>2</v>
      </c>
      <c r="J49961">
        <v>2</v>
      </c>
      <c r="K49961">
        <v>1</v>
      </c>
      <c r="L49961" t="b">
        <v>1</v>
      </c>
      <c r="M49961" t="b">
        <v>1</v>
      </c>
      <c r="N49961" t="b">
        <v>1</v>
      </c>
      <c r="O49961" t="b">
        <v>1</v>
      </c>
      <c r="P49961" t="b">
        <v>1</v>
      </c>
    </row>
    <row r="49962" spans="1:18" x14ac:dyDescent="0.3">
      <c r="A49962">
        <v>159609</v>
      </c>
      <c r="B49962" t="s">
        <v>63</v>
      </c>
      <c r="C49962" t="s">
        <v>64</v>
      </c>
      <c r="D49962">
        <v>0</v>
      </c>
      <c r="E49962">
        <v>2</v>
      </c>
      <c r="F49962">
        <v>0</v>
      </c>
      <c r="G49962">
        <v>0</v>
      </c>
      <c r="H49962" t="s">
        <v>65</v>
      </c>
      <c r="I49962" t="s">
        <v>65</v>
      </c>
      <c r="J49962">
        <v>0</v>
      </c>
      <c r="K49962">
        <v>2</v>
      </c>
      <c r="L49962">
        <v>0</v>
      </c>
      <c r="M49962">
        <v>0</v>
      </c>
      <c r="N49962" t="b">
        <v>1</v>
      </c>
      <c r="O49962" t="b">
        <v>1</v>
      </c>
      <c r="P49962" t="b">
        <v>1</v>
      </c>
      <c r="Q49962" t="b">
        <v>1</v>
      </c>
      <c r="R49962" t="b">
        <v>1</v>
      </c>
    </row>
    <row r="49963" spans="1:18" x14ac:dyDescent="0.3">
      <c r="A49963">
        <v>246119</v>
      </c>
      <c r="B49963" t="s">
        <v>710</v>
      </c>
      <c r="C49963" t="s">
        <v>711</v>
      </c>
      <c r="D49963">
        <v>3</v>
      </c>
      <c r="E49963">
        <v>0</v>
      </c>
      <c r="F49963">
        <v>0</v>
      </c>
      <c r="G49963">
        <v>0</v>
      </c>
      <c r="H49963" t="s">
        <v>210</v>
      </c>
      <c r="I49963" t="s">
        <v>210</v>
      </c>
      <c r="J49963">
        <v>3</v>
      </c>
      <c r="K49963">
        <v>0</v>
      </c>
      <c r="L49963">
        <v>0</v>
      </c>
      <c r="M49963">
        <v>0</v>
      </c>
      <c r="N49963" t="b">
        <v>1</v>
      </c>
      <c r="O49963" t="b">
        <v>1</v>
      </c>
      <c r="P49963" t="b">
        <v>1</v>
      </c>
      <c r="Q49963" t="b">
        <v>1</v>
      </c>
      <c r="R49963" t="b">
        <v>1</v>
      </c>
    </row>
    <row r="49964" spans="1:18" x14ac:dyDescent="0.3">
      <c r="A49964">
        <v>140148</v>
      </c>
      <c r="B49964" t="s">
        <v>4049</v>
      </c>
      <c r="C49964" t="s">
        <v>4050</v>
      </c>
      <c r="D49964">
        <v>0</v>
      </c>
      <c r="E49964">
        <v>0</v>
      </c>
      <c r="F49964">
        <v>2</v>
      </c>
      <c r="G49964">
        <v>1</v>
      </c>
      <c r="H49964" t="s">
        <v>93</v>
      </c>
      <c r="I49964">
        <v>0</v>
      </c>
      <c r="J49964">
        <v>2</v>
      </c>
      <c r="K49964">
        <v>1</v>
      </c>
      <c r="L49964" t="b">
        <v>1</v>
      </c>
      <c r="M49964" t="b">
        <v>1</v>
      </c>
      <c r="N49964" t="b">
        <v>1</v>
      </c>
      <c r="O49964" t="b">
        <v>1</v>
      </c>
      <c r="P49964" t="b">
        <v>1</v>
      </c>
    </row>
    <row r="49965" spans="1:18" x14ac:dyDescent="0.3">
      <c r="A49965">
        <v>33304</v>
      </c>
      <c r="B49965" t="s">
        <v>1217</v>
      </c>
      <c r="C49965" t="s">
        <v>1218</v>
      </c>
      <c r="D49965">
        <v>2</v>
      </c>
      <c r="E49965">
        <v>0</v>
      </c>
      <c r="F49965">
        <v>2</v>
      </c>
      <c r="G49965">
        <v>1</v>
      </c>
      <c r="H49965" t="s">
        <v>27</v>
      </c>
      <c r="I49965">
        <v>0</v>
      </c>
      <c r="J49965">
        <v>2</v>
      </c>
      <c r="K49965">
        <v>1</v>
      </c>
      <c r="L49965" t="b">
        <v>1</v>
      </c>
      <c r="M49965" t="b">
        <v>1</v>
      </c>
      <c r="N49965" t="b">
        <v>1</v>
      </c>
      <c r="O49965" t="b">
        <v>1</v>
      </c>
      <c r="P49965" t="b">
        <v>1</v>
      </c>
    </row>
    <row r="49966" spans="1:18" x14ac:dyDescent="0.3">
      <c r="A49966">
        <v>188457</v>
      </c>
      <c r="B49966" t="s">
        <v>304</v>
      </c>
      <c r="C49966" t="s">
        <v>305</v>
      </c>
      <c r="D49966">
        <v>0</v>
      </c>
      <c r="E49966">
        <v>2</v>
      </c>
      <c r="F49966">
        <v>1</v>
      </c>
      <c r="G49966">
        <v>0</v>
      </c>
      <c r="H49966" t="s">
        <v>185</v>
      </c>
      <c r="I49966" t="s">
        <v>185</v>
      </c>
      <c r="J49966">
        <v>0</v>
      </c>
      <c r="K49966">
        <v>2</v>
      </c>
      <c r="L49966">
        <v>1</v>
      </c>
      <c r="M49966">
        <v>0</v>
      </c>
      <c r="N49966" t="b">
        <v>1</v>
      </c>
      <c r="O49966" t="b">
        <v>1</v>
      </c>
      <c r="P49966" t="b">
        <v>1</v>
      </c>
      <c r="Q49966" t="b">
        <v>1</v>
      </c>
      <c r="R49966" t="b">
        <v>1</v>
      </c>
    </row>
    <row r="49967" spans="1:18" x14ac:dyDescent="0.3">
      <c r="A49967">
        <v>451032</v>
      </c>
      <c r="B49967" t="s">
        <v>3476</v>
      </c>
      <c r="C49967" t="s">
        <v>3477</v>
      </c>
      <c r="D49967">
        <v>1</v>
      </c>
      <c r="E49967">
        <v>1</v>
      </c>
      <c r="F49967">
        <v>1</v>
      </c>
      <c r="G49967">
        <v>0</v>
      </c>
      <c r="H49967" t="s">
        <v>18</v>
      </c>
      <c r="I49967" t="s">
        <v>18</v>
      </c>
      <c r="J49967">
        <v>1</v>
      </c>
      <c r="K49967">
        <v>1</v>
      </c>
      <c r="L49967">
        <v>1</v>
      </c>
      <c r="M49967">
        <v>0</v>
      </c>
      <c r="N49967" t="b">
        <v>1</v>
      </c>
      <c r="O49967" t="b">
        <v>1</v>
      </c>
      <c r="P49967" t="b">
        <v>1</v>
      </c>
      <c r="Q49967" t="b">
        <v>1</v>
      </c>
      <c r="R49967" t="b">
        <v>1</v>
      </c>
    </row>
    <row r="49968" spans="1:18" x14ac:dyDescent="0.3">
      <c r="A49968">
        <v>333908</v>
      </c>
      <c r="B49968" t="s">
        <v>19</v>
      </c>
      <c r="C49968" t="s">
        <v>20</v>
      </c>
      <c r="D49968">
        <v>3</v>
      </c>
      <c r="E49968">
        <v>1</v>
      </c>
      <c r="F49968">
        <v>1</v>
      </c>
      <c r="G49968">
        <v>1</v>
      </c>
      <c r="H49968" t="s">
        <v>21</v>
      </c>
      <c r="I49968">
        <v>1</v>
      </c>
      <c r="J49968">
        <v>1</v>
      </c>
      <c r="K49968">
        <v>1</v>
      </c>
      <c r="L49968" t="b">
        <v>1</v>
      </c>
      <c r="M49968" t="b">
        <v>1</v>
      </c>
      <c r="N49968" t="b">
        <v>1</v>
      </c>
      <c r="O49968" t="b">
        <v>1</v>
      </c>
      <c r="P49968" t="b">
        <v>1</v>
      </c>
    </row>
    <row r="49969" spans="1:18" x14ac:dyDescent="0.3">
      <c r="A49969">
        <v>280485</v>
      </c>
      <c r="B49969" t="s">
        <v>638</v>
      </c>
      <c r="C49969" t="s">
        <v>639</v>
      </c>
      <c r="D49969">
        <v>3</v>
      </c>
      <c r="E49969">
        <v>2</v>
      </c>
      <c r="F49969">
        <v>0</v>
      </c>
      <c r="G49969">
        <v>0</v>
      </c>
      <c r="H49969" t="s">
        <v>640</v>
      </c>
      <c r="I49969" t="s">
        <v>640</v>
      </c>
      <c r="J49969">
        <v>3</v>
      </c>
      <c r="K49969">
        <v>2</v>
      </c>
      <c r="L49969">
        <v>0</v>
      </c>
      <c r="M49969">
        <v>0</v>
      </c>
      <c r="N49969" t="b">
        <v>1</v>
      </c>
      <c r="O49969" t="b">
        <v>1</v>
      </c>
      <c r="P49969" t="b">
        <v>1</v>
      </c>
      <c r="Q49969" t="b">
        <v>1</v>
      </c>
      <c r="R49969" t="b">
        <v>1</v>
      </c>
    </row>
    <row r="49970" spans="1:18" x14ac:dyDescent="0.3">
      <c r="A49970">
        <v>301019</v>
      </c>
      <c r="B49970" t="s">
        <v>233</v>
      </c>
      <c r="C49970" t="s">
        <v>234</v>
      </c>
      <c r="D49970">
        <v>3</v>
      </c>
      <c r="E49970">
        <v>2</v>
      </c>
      <c r="F49970">
        <v>1</v>
      </c>
      <c r="G49970">
        <v>1</v>
      </c>
      <c r="H49970" t="s">
        <v>235</v>
      </c>
      <c r="I49970">
        <v>2</v>
      </c>
      <c r="J49970">
        <v>1</v>
      </c>
      <c r="K49970">
        <v>1</v>
      </c>
      <c r="L49970" t="b">
        <v>1</v>
      </c>
      <c r="M49970" t="b">
        <v>1</v>
      </c>
      <c r="N49970" t="b">
        <v>1</v>
      </c>
      <c r="O49970" t="b">
        <v>1</v>
      </c>
      <c r="P49970" t="b">
        <v>1</v>
      </c>
    </row>
    <row r="49971" spans="1:18" x14ac:dyDescent="0.3">
      <c r="A49971">
        <v>368437</v>
      </c>
      <c r="B49971" t="s">
        <v>3984</v>
      </c>
      <c r="C49971" t="s">
        <v>3985</v>
      </c>
      <c r="D49971">
        <v>1</v>
      </c>
      <c r="E49971">
        <v>0</v>
      </c>
      <c r="F49971">
        <v>1</v>
      </c>
      <c r="G49971">
        <v>1</v>
      </c>
      <c r="H49971" t="s">
        <v>24</v>
      </c>
      <c r="I49971">
        <v>0</v>
      </c>
      <c r="J49971">
        <v>1</v>
      </c>
      <c r="K49971">
        <v>1</v>
      </c>
      <c r="L49971" t="b">
        <v>1</v>
      </c>
      <c r="M49971" t="b">
        <v>1</v>
      </c>
      <c r="N49971" t="b">
        <v>1</v>
      </c>
      <c r="O49971" t="b">
        <v>1</v>
      </c>
      <c r="P49971" t="b">
        <v>1</v>
      </c>
    </row>
    <row r="49972" spans="1:18" x14ac:dyDescent="0.3">
      <c r="A49972">
        <v>178604</v>
      </c>
      <c r="B49972" t="s">
        <v>211</v>
      </c>
      <c r="C49972" t="s">
        <v>212</v>
      </c>
      <c r="D49972">
        <v>0</v>
      </c>
      <c r="E49972">
        <v>2</v>
      </c>
      <c r="F49972">
        <v>2</v>
      </c>
      <c r="G49972">
        <v>0</v>
      </c>
      <c r="H49972" t="s">
        <v>155</v>
      </c>
      <c r="I49972" t="s">
        <v>155</v>
      </c>
      <c r="J49972">
        <v>0</v>
      </c>
      <c r="K49972">
        <v>2</v>
      </c>
      <c r="L49972">
        <v>2</v>
      </c>
      <c r="M49972">
        <v>0</v>
      </c>
      <c r="N49972" t="b">
        <v>1</v>
      </c>
      <c r="O49972" t="b">
        <v>1</v>
      </c>
      <c r="P49972" t="b">
        <v>1</v>
      </c>
      <c r="Q49972" t="b">
        <v>1</v>
      </c>
      <c r="R49972" t="b">
        <v>1</v>
      </c>
    </row>
    <row r="49973" spans="1:18" x14ac:dyDescent="0.3">
      <c r="A49973">
        <v>104120</v>
      </c>
      <c r="B49973" t="s">
        <v>371</v>
      </c>
      <c r="C49973" t="s">
        <v>372</v>
      </c>
      <c r="D49973">
        <v>2</v>
      </c>
      <c r="E49973">
        <v>1</v>
      </c>
      <c r="F49973">
        <v>0</v>
      </c>
      <c r="G49973">
        <v>0</v>
      </c>
      <c r="H49973" t="s">
        <v>164</v>
      </c>
      <c r="I49973" t="s">
        <v>164</v>
      </c>
      <c r="J49973">
        <v>2</v>
      </c>
      <c r="K49973">
        <v>1</v>
      </c>
      <c r="L49973">
        <v>0</v>
      </c>
      <c r="M49973">
        <v>0</v>
      </c>
      <c r="N49973" t="b">
        <v>1</v>
      </c>
      <c r="O49973" t="b">
        <v>1</v>
      </c>
      <c r="P49973" t="b">
        <v>1</v>
      </c>
      <c r="Q49973" t="b">
        <v>1</v>
      </c>
      <c r="R49973" t="b">
        <v>1</v>
      </c>
    </row>
    <row r="49974" spans="1:18" x14ac:dyDescent="0.3">
      <c r="A49974">
        <v>257927</v>
      </c>
      <c r="B49974" t="s">
        <v>10224</v>
      </c>
      <c r="C49974" t="s">
        <v>10225</v>
      </c>
      <c r="D49974">
        <v>3</v>
      </c>
      <c r="E49974">
        <v>0</v>
      </c>
      <c r="F49974">
        <v>2</v>
      </c>
      <c r="G49974">
        <v>1</v>
      </c>
      <c r="H49974" t="s">
        <v>177</v>
      </c>
      <c r="I49974">
        <v>0</v>
      </c>
      <c r="J49974">
        <v>2</v>
      </c>
      <c r="K49974">
        <v>1</v>
      </c>
      <c r="L49974" t="b">
        <v>1</v>
      </c>
      <c r="M49974" t="b">
        <v>1</v>
      </c>
      <c r="N49974" t="b">
        <v>1</v>
      </c>
      <c r="O49974" t="b">
        <v>1</v>
      </c>
      <c r="P49974" t="b">
        <v>1</v>
      </c>
    </row>
    <row r="49975" spans="1:18" x14ac:dyDescent="0.3">
      <c r="A49975">
        <v>219860</v>
      </c>
      <c r="B49975" t="s">
        <v>957</v>
      </c>
      <c r="C49975" t="s">
        <v>958</v>
      </c>
      <c r="D49975">
        <v>0</v>
      </c>
      <c r="E49975">
        <v>1</v>
      </c>
      <c r="F49975">
        <v>2</v>
      </c>
      <c r="G49975">
        <v>0</v>
      </c>
      <c r="H49975" t="s">
        <v>96</v>
      </c>
      <c r="I49975" t="s">
        <v>96</v>
      </c>
      <c r="J49975">
        <v>0</v>
      </c>
      <c r="K49975">
        <v>1</v>
      </c>
      <c r="L49975">
        <v>2</v>
      </c>
      <c r="M49975">
        <v>0</v>
      </c>
      <c r="N49975" t="b">
        <v>1</v>
      </c>
      <c r="O49975" t="b">
        <v>1</v>
      </c>
      <c r="P49975" t="b">
        <v>1</v>
      </c>
      <c r="Q49975" t="b">
        <v>1</v>
      </c>
      <c r="R49975" t="b">
        <v>1</v>
      </c>
    </row>
    <row r="49976" spans="1:18" x14ac:dyDescent="0.3">
      <c r="A49976">
        <v>64807</v>
      </c>
      <c r="B49976" t="s">
        <v>532</v>
      </c>
      <c r="C49976" t="s">
        <v>533</v>
      </c>
      <c r="D49976">
        <v>2</v>
      </c>
      <c r="E49976">
        <v>2</v>
      </c>
      <c r="F49976">
        <v>0</v>
      </c>
      <c r="G49976">
        <v>1</v>
      </c>
      <c r="H49976" t="s">
        <v>71</v>
      </c>
      <c r="I49976">
        <v>2</v>
      </c>
      <c r="J49976">
        <v>0</v>
      </c>
      <c r="K49976">
        <v>1</v>
      </c>
      <c r="L49976" t="b">
        <v>1</v>
      </c>
      <c r="M49976" t="b">
        <v>1</v>
      </c>
      <c r="N49976" t="b">
        <v>1</v>
      </c>
      <c r="O49976" t="b">
        <v>1</v>
      </c>
      <c r="P49976" t="b">
        <v>1</v>
      </c>
    </row>
    <row r="49977" spans="1:18" x14ac:dyDescent="0.3">
      <c r="A49977">
        <v>181798</v>
      </c>
      <c r="B49977" t="s">
        <v>979</v>
      </c>
      <c r="C49977" t="s">
        <v>980</v>
      </c>
      <c r="D49977">
        <v>0</v>
      </c>
      <c r="E49977">
        <v>2</v>
      </c>
      <c r="F49977">
        <v>1</v>
      </c>
      <c r="G49977">
        <v>1</v>
      </c>
      <c r="H49977" t="s">
        <v>330</v>
      </c>
      <c r="I49977">
        <v>2</v>
      </c>
      <c r="J49977">
        <v>1</v>
      </c>
      <c r="K49977">
        <v>1</v>
      </c>
      <c r="L49977" t="b">
        <v>1</v>
      </c>
      <c r="M49977" t="b">
        <v>1</v>
      </c>
      <c r="N49977" t="b">
        <v>1</v>
      </c>
      <c r="O49977" t="b">
        <v>1</v>
      </c>
      <c r="P49977" t="b">
        <v>1</v>
      </c>
    </row>
    <row r="49978" spans="1:18" x14ac:dyDescent="0.3">
      <c r="A49978">
        <v>286982</v>
      </c>
      <c r="B49978" t="s">
        <v>668</v>
      </c>
      <c r="C49978" t="s">
        <v>669</v>
      </c>
      <c r="D49978">
        <v>3</v>
      </c>
      <c r="E49978">
        <v>2</v>
      </c>
      <c r="F49978">
        <v>2</v>
      </c>
      <c r="G49978">
        <v>1</v>
      </c>
      <c r="H49978" t="s">
        <v>74</v>
      </c>
      <c r="I49978">
        <v>2</v>
      </c>
      <c r="J49978">
        <v>2</v>
      </c>
      <c r="K49978">
        <v>1</v>
      </c>
      <c r="L49978" t="b">
        <v>1</v>
      </c>
      <c r="M49978" t="b">
        <v>1</v>
      </c>
      <c r="N49978" t="b">
        <v>1</v>
      </c>
      <c r="O49978" t="b">
        <v>1</v>
      </c>
      <c r="P49978" t="b">
        <v>1</v>
      </c>
    </row>
    <row r="49979" spans="1:18" x14ac:dyDescent="0.3">
      <c r="A49979">
        <v>38673</v>
      </c>
      <c r="B49979" t="s">
        <v>924</v>
      </c>
      <c r="C49979" t="s">
        <v>925</v>
      </c>
      <c r="D49979">
        <v>2</v>
      </c>
      <c r="E49979">
        <v>0</v>
      </c>
      <c r="F49979">
        <v>2</v>
      </c>
      <c r="G49979">
        <v>0</v>
      </c>
      <c r="H49979" t="s">
        <v>30</v>
      </c>
      <c r="I49979" t="s">
        <v>30</v>
      </c>
      <c r="J49979">
        <v>2</v>
      </c>
      <c r="K49979">
        <v>0</v>
      </c>
      <c r="L49979">
        <v>2</v>
      </c>
      <c r="M49979">
        <v>0</v>
      </c>
      <c r="N49979" t="b">
        <v>1</v>
      </c>
      <c r="O49979" t="b">
        <v>1</v>
      </c>
      <c r="P49979" t="b">
        <v>1</v>
      </c>
      <c r="Q49979" t="b">
        <v>1</v>
      </c>
      <c r="R49979" t="b">
        <v>1</v>
      </c>
    </row>
    <row r="49980" spans="1:18" x14ac:dyDescent="0.3">
      <c r="A49980">
        <v>94652</v>
      </c>
      <c r="B49980" t="s">
        <v>272</v>
      </c>
      <c r="C49980" t="s">
        <v>273</v>
      </c>
      <c r="D49980">
        <v>2</v>
      </c>
      <c r="E49980">
        <v>1</v>
      </c>
      <c r="F49980">
        <v>0</v>
      </c>
      <c r="G49980">
        <v>1</v>
      </c>
      <c r="H49980" t="s">
        <v>274</v>
      </c>
      <c r="I49980">
        <v>1</v>
      </c>
      <c r="J49980">
        <v>0</v>
      </c>
      <c r="K49980">
        <v>1</v>
      </c>
      <c r="L49980" t="b">
        <v>1</v>
      </c>
      <c r="M49980" t="b">
        <v>1</v>
      </c>
      <c r="N49980" t="b">
        <v>1</v>
      </c>
      <c r="O49980" t="b">
        <v>1</v>
      </c>
      <c r="P49980" t="b">
        <v>1</v>
      </c>
    </row>
    <row r="49981" spans="1:18" x14ac:dyDescent="0.3">
      <c r="A49981">
        <v>205949</v>
      </c>
      <c r="B49981" t="s">
        <v>2070</v>
      </c>
      <c r="C49981" t="s">
        <v>2071</v>
      </c>
      <c r="D49981">
        <v>0</v>
      </c>
      <c r="E49981">
        <v>1</v>
      </c>
      <c r="F49981">
        <v>0</v>
      </c>
      <c r="G49981">
        <v>0</v>
      </c>
      <c r="H49981" t="s">
        <v>144</v>
      </c>
      <c r="I49981" t="s">
        <v>144</v>
      </c>
      <c r="J49981">
        <v>0</v>
      </c>
      <c r="K49981">
        <v>1</v>
      </c>
      <c r="L49981">
        <v>0</v>
      </c>
      <c r="M49981">
        <v>0</v>
      </c>
      <c r="N49981" t="b">
        <v>1</v>
      </c>
      <c r="O49981" t="b">
        <v>1</v>
      </c>
      <c r="P49981" t="b">
        <v>1</v>
      </c>
      <c r="Q49981" t="b">
        <v>1</v>
      </c>
      <c r="R49981" t="b">
        <v>1</v>
      </c>
    </row>
    <row r="49982" spans="1:18" x14ac:dyDescent="0.3">
      <c r="A49982">
        <v>251687</v>
      </c>
      <c r="B49982" t="s">
        <v>3982</v>
      </c>
      <c r="C49982" t="s">
        <v>3983</v>
      </c>
      <c r="D49982">
        <v>3</v>
      </c>
      <c r="E49982">
        <v>0</v>
      </c>
      <c r="F49982">
        <v>2</v>
      </c>
      <c r="G49982">
        <v>1</v>
      </c>
      <c r="H49982" t="s">
        <v>177</v>
      </c>
      <c r="I49982">
        <v>0</v>
      </c>
      <c r="J49982">
        <v>2</v>
      </c>
      <c r="K49982">
        <v>1</v>
      </c>
      <c r="L49982" t="b">
        <v>1</v>
      </c>
      <c r="M49982" t="b">
        <v>1</v>
      </c>
      <c r="N49982" t="b">
        <v>1</v>
      </c>
      <c r="O49982" t="b">
        <v>1</v>
      </c>
      <c r="P49982" t="b">
        <v>1</v>
      </c>
    </row>
    <row r="49983" spans="1:18" x14ac:dyDescent="0.3">
      <c r="A49983">
        <v>60637</v>
      </c>
      <c r="B49983" t="s">
        <v>544</v>
      </c>
      <c r="C49983" t="s">
        <v>545</v>
      </c>
      <c r="D49983">
        <v>2</v>
      </c>
      <c r="E49983">
        <v>2</v>
      </c>
      <c r="F49983">
        <v>0</v>
      </c>
      <c r="G49983">
        <v>1</v>
      </c>
      <c r="H49983" t="s">
        <v>71</v>
      </c>
      <c r="I49983">
        <v>2</v>
      </c>
      <c r="J49983">
        <v>0</v>
      </c>
      <c r="K49983">
        <v>1</v>
      </c>
      <c r="L49983" t="b">
        <v>1</v>
      </c>
      <c r="M49983" t="b">
        <v>1</v>
      </c>
      <c r="N49983" t="b">
        <v>1</v>
      </c>
      <c r="O49983" t="b">
        <v>1</v>
      </c>
      <c r="P49983" t="b">
        <v>1</v>
      </c>
    </row>
    <row r="49984" spans="1:18" x14ac:dyDescent="0.3">
      <c r="A49984">
        <v>335910</v>
      </c>
      <c r="B49984" t="s">
        <v>19</v>
      </c>
      <c r="C49984" t="s">
        <v>20</v>
      </c>
      <c r="D49984">
        <v>3</v>
      </c>
      <c r="E49984">
        <v>1</v>
      </c>
      <c r="F49984">
        <v>1</v>
      </c>
      <c r="G49984">
        <v>1</v>
      </c>
      <c r="H49984" t="s">
        <v>21</v>
      </c>
      <c r="I49984">
        <v>1</v>
      </c>
      <c r="J49984">
        <v>1</v>
      </c>
      <c r="K49984">
        <v>1</v>
      </c>
      <c r="L49984" t="b">
        <v>1</v>
      </c>
      <c r="M49984" t="b">
        <v>1</v>
      </c>
      <c r="N49984" t="b">
        <v>1</v>
      </c>
      <c r="O49984" t="b">
        <v>1</v>
      </c>
      <c r="P49984" t="b">
        <v>1</v>
      </c>
    </row>
    <row r="49985" spans="1:18" x14ac:dyDescent="0.3">
      <c r="A49985">
        <v>423158</v>
      </c>
      <c r="B49985" t="s">
        <v>548</v>
      </c>
      <c r="C49985" t="s">
        <v>549</v>
      </c>
      <c r="D49985">
        <v>1</v>
      </c>
      <c r="E49985">
        <v>1</v>
      </c>
      <c r="F49985">
        <v>0</v>
      </c>
      <c r="G49985">
        <v>0</v>
      </c>
      <c r="H49985" t="s">
        <v>223</v>
      </c>
      <c r="I49985" t="s">
        <v>223</v>
      </c>
      <c r="J49985">
        <v>1</v>
      </c>
      <c r="K49985">
        <v>1</v>
      </c>
      <c r="L49985">
        <v>0</v>
      </c>
      <c r="M49985">
        <v>0</v>
      </c>
      <c r="N49985" t="b">
        <v>1</v>
      </c>
      <c r="O49985" t="b">
        <v>1</v>
      </c>
      <c r="P49985" t="b">
        <v>1</v>
      </c>
      <c r="Q49985" t="b">
        <v>1</v>
      </c>
      <c r="R49985" t="b">
        <v>1</v>
      </c>
    </row>
    <row r="49986" spans="1:18" x14ac:dyDescent="0.3">
      <c r="A49986">
        <v>23650</v>
      </c>
      <c r="B49986" t="s">
        <v>2383</v>
      </c>
      <c r="C49986" t="s">
        <v>2384</v>
      </c>
      <c r="D49986">
        <v>2</v>
      </c>
      <c r="E49986">
        <v>0</v>
      </c>
      <c r="F49986">
        <v>0</v>
      </c>
      <c r="G49986">
        <v>0</v>
      </c>
      <c r="H49986" t="s">
        <v>62</v>
      </c>
      <c r="I49986" t="s">
        <v>62</v>
      </c>
      <c r="J49986">
        <v>2</v>
      </c>
      <c r="K49986">
        <v>0</v>
      </c>
      <c r="L49986">
        <v>0</v>
      </c>
      <c r="M49986">
        <v>0</v>
      </c>
      <c r="N49986" t="b">
        <v>1</v>
      </c>
      <c r="O49986" t="b">
        <v>1</v>
      </c>
      <c r="P49986" t="b">
        <v>1</v>
      </c>
      <c r="Q49986" t="b">
        <v>1</v>
      </c>
      <c r="R49986" t="b">
        <v>1</v>
      </c>
    </row>
    <row r="49987" spans="1:18" x14ac:dyDescent="0.3">
      <c r="A49987">
        <v>406886</v>
      </c>
      <c r="B49987" t="s">
        <v>236</v>
      </c>
      <c r="C49987" t="s">
        <v>237</v>
      </c>
      <c r="D49987">
        <v>1</v>
      </c>
      <c r="E49987">
        <v>2</v>
      </c>
      <c r="F49987">
        <v>1</v>
      </c>
      <c r="G49987">
        <v>0</v>
      </c>
      <c r="H49987" t="s">
        <v>102</v>
      </c>
      <c r="I49987" t="s">
        <v>102</v>
      </c>
      <c r="J49987">
        <v>1</v>
      </c>
      <c r="K49987">
        <v>2</v>
      </c>
      <c r="L49987">
        <v>1</v>
      </c>
      <c r="M49987">
        <v>0</v>
      </c>
      <c r="N49987" t="b">
        <v>1</v>
      </c>
      <c r="O49987" t="b">
        <v>1</v>
      </c>
      <c r="P49987" t="b">
        <v>1</v>
      </c>
      <c r="Q49987" t="b">
        <v>1</v>
      </c>
      <c r="R49987" t="b">
        <v>1</v>
      </c>
    </row>
    <row r="49988" spans="1:18" x14ac:dyDescent="0.3">
      <c r="A49988">
        <v>302061</v>
      </c>
      <c r="B49988" t="s">
        <v>233</v>
      </c>
      <c r="C49988" t="s">
        <v>234</v>
      </c>
      <c r="D49988">
        <v>3</v>
      </c>
      <c r="E49988">
        <v>2</v>
      </c>
      <c r="F49988">
        <v>1</v>
      </c>
      <c r="G49988">
        <v>1</v>
      </c>
      <c r="H49988" t="s">
        <v>235</v>
      </c>
      <c r="I49988">
        <v>2</v>
      </c>
      <c r="J49988">
        <v>1</v>
      </c>
      <c r="K49988">
        <v>1</v>
      </c>
      <c r="L49988" t="b">
        <v>1</v>
      </c>
      <c r="M49988" t="b">
        <v>1</v>
      </c>
      <c r="N49988" t="b">
        <v>1</v>
      </c>
      <c r="O49988" t="b">
        <v>1</v>
      </c>
      <c r="P49988" t="b">
        <v>1</v>
      </c>
    </row>
    <row r="49989" spans="1:18" x14ac:dyDescent="0.3">
      <c r="A49989">
        <v>185611</v>
      </c>
      <c r="B49989" t="s">
        <v>351</v>
      </c>
      <c r="C49989" t="s">
        <v>352</v>
      </c>
      <c r="D49989">
        <v>0</v>
      </c>
      <c r="E49989">
        <v>2</v>
      </c>
      <c r="F49989">
        <v>1</v>
      </c>
      <c r="G49989">
        <v>1</v>
      </c>
      <c r="H49989" t="s">
        <v>330</v>
      </c>
      <c r="I49989">
        <v>2</v>
      </c>
      <c r="J49989">
        <v>1</v>
      </c>
      <c r="K49989">
        <v>1</v>
      </c>
      <c r="L49989" t="b">
        <v>1</v>
      </c>
      <c r="M49989" t="b">
        <v>1</v>
      </c>
      <c r="N49989" t="b">
        <v>1</v>
      </c>
      <c r="O49989" t="b">
        <v>1</v>
      </c>
      <c r="P49989" t="b">
        <v>1</v>
      </c>
    </row>
    <row r="49990" spans="1:18" x14ac:dyDescent="0.3">
      <c r="A49990">
        <v>147252</v>
      </c>
      <c r="B49990" t="s">
        <v>2899</v>
      </c>
      <c r="C49990" t="s">
        <v>2900</v>
      </c>
      <c r="D49990">
        <v>0</v>
      </c>
      <c r="E49990">
        <v>0</v>
      </c>
      <c r="F49990">
        <v>2</v>
      </c>
      <c r="G49990">
        <v>0</v>
      </c>
      <c r="H49990" t="s">
        <v>33</v>
      </c>
      <c r="I49990" t="s">
        <v>33</v>
      </c>
      <c r="J49990">
        <v>0</v>
      </c>
      <c r="K49990">
        <v>0</v>
      </c>
      <c r="L49990">
        <v>2</v>
      </c>
      <c r="M49990">
        <v>0</v>
      </c>
      <c r="N49990" t="b">
        <v>1</v>
      </c>
      <c r="O49990" t="b">
        <v>1</v>
      </c>
      <c r="P49990" t="b">
        <v>1</v>
      </c>
      <c r="Q49990" t="b">
        <v>1</v>
      </c>
      <c r="R49990" t="b">
        <v>1</v>
      </c>
    </row>
    <row r="49991" spans="1:18" x14ac:dyDescent="0.3">
      <c r="A49991">
        <v>112961</v>
      </c>
      <c r="B49991" t="s">
        <v>299</v>
      </c>
      <c r="C49991" t="s">
        <v>300</v>
      </c>
      <c r="D49991">
        <v>2</v>
      </c>
      <c r="E49991">
        <v>1</v>
      </c>
      <c r="F49991">
        <v>2</v>
      </c>
      <c r="G49991">
        <v>0</v>
      </c>
      <c r="H49991" t="s">
        <v>301</v>
      </c>
      <c r="I49991" t="s">
        <v>301</v>
      </c>
      <c r="J49991">
        <v>2</v>
      </c>
      <c r="K49991">
        <v>1</v>
      </c>
      <c r="L49991">
        <v>2</v>
      </c>
      <c r="M49991">
        <v>0</v>
      </c>
      <c r="N49991" t="b">
        <v>1</v>
      </c>
      <c r="O49991" t="b">
        <v>1</v>
      </c>
      <c r="P49991" t="b">
        <v>1</v>
      </c>
      <c r="Q49991" t="b">
        <v>1</v>
      </c>
      <c r="R49991" t="b">
        <v>1</v>
      </c>
    </row>
    <row r="49992" spans="1:18" x14ac:dyDescent="0.3">
      <c r="A49992">
        <v>104696</v>
      </c>
      <c r="B49992" t="s">
        <v>371</v>
      </c>
      <c r="C49992" t="s">
        <v>372</v>
      </c>
      <c r="D49992">
        <v>2</v>
      </c>
      <c r="E49992">
        <v>1</v>
      </c>
      <c r="F49992">
        <v>0</v>
      </c>
      <c r="G49992">
        <v>0</v>
      </c>
      <c r="H49992" t="s">
        <v>164</v>
      </c>
      <c r="I49992" t="s">
        <v>164</v>
      </c>
      <c r="J49992">
        <v>2</v>
      </c>
      <c r="K49992">
        <v>1</v>
      </c>
      <c r="L49992">
        <v>0</v>
      </c>
      <c r="M49992">
        <v>0</v>
      </c>
      <c r="N49992" t="b">
        <v>1</v>
      </c>
      <c r="O49992" t="b">
        <v>1</v>
      </c>
      <c r="P49992" t="b">
        <v>1</v>
      </c>
      <c r="Q49992" t="b">
        <v>1</v>
      </c>
      <c r="R49992" t="b">
        <v>1</v>
      </c>
    </row>
    <row r="49993" spans="1:18" x14ac:dyDescent="0.3">
      <c r="A49993">
        <v>89434</v>
      </c>
      <c r="B49993" t="s">
        <v>134</v>
      </c>
      <c r="C49993" t="s">
        <v>135</v>
      </c>
      <c r="D49993">
        <v>2</v>
      </c>
      <c r="E49993">
        <v>2</v>
      </c>
      <c r="F49993">
        <v>1</v>
      </c>
      <c r="G49993">
        <v>1</v>
      </c>
      <c r="H49993" t="s">
        <v>136</v>
      </c>
      <c r="I49993">
        <v>2</v>
      </c>
      <c r="J49993">
        <v>1</v>
      </c>
      <c r="K49993">
        <v>1</v>
      </c>
      <c r="L49993" t="b">
        <v>1</v>
      </c>
      <c r="M49993" t="b">
        <v>1</v>
      </c>
      <c r="N49993" t="b">
        <v>1</v>
      </c>
      <c r="O49993" t="b">
        <v>1</v>
      </c>
      <c r="P49993" t="b">
        <v>1</v>
      </c>
    </row>
    <row r="49994" spans="1:18" x14ac:dyDescent="0.3">
      <c r="A49994">
        <v>216461</v>
      </c>
      <c r="B49994" t="s">
        <v>94</v>
      </c>
      <c r="C49994" t="s">
        <v>95</v>
      </c>
      <c r="D49994">
        <v>0</v>
      </c>
      <c r="E49994">
        <v>1</v>
      </c>
      <c r="F49994">
        <v>2</v>
      </c>
      <c r="G49994">
        <v>0</v>
      </c>
      <c r="H49994" t="s">
        <v>96</v>
      </c>
      <c r="I49994" t="s">
        <v>96</v>
      </c>
      <c r="J49994">
        <v>0</v>
      </c>
      <c r="K49994">
        <v>1</v>
      </c>
      <c r="L49994">
        <v>2</v>
      </c>
      <c r="M49994">
        <v>0</v>
      </c>
      <c r="N49994" t="b">
        <v>1</v>
      </c>
      <c r="O49994" t="b">
        <v>1</v>
      </c>
      <c r="P49994" t="b">
        <v>1</v>
      </c>
      <c r="Q49994" t="b">
        <v>1</v>
      </c>
      <c r="R49994" t="b">
        <v>1</v>
      </c>
    </row>
    <row r="49995" spans="1:18" x14ac:dyDescent="0.3">
      <c r="A49995">
        <v>209378</v>
      </c>
      <c r="B49995" t="s">
        <v>86</v>
      </c>
      <c r="C49995" t="s">
        <v>87</v>
      </c>
      <c r="D49995">
        <v>0</v>
      </c>
      <c r="E49995">
        <v>1</v>
      </c>
      <c r="F49995">
        <v>2</v>
      </c>
      <c r="G49995">
        <v>1</v>
      </c>
      <c r="H49995" t="s">
        <v>88</v>
      </c>
      <c r="I49995">
        <v>1</v>
      </c>
      <c r="J49995">
        <v>2</v>
      </c>
      <c r="K49995">
        <v>1</v>
      </c>
      <c r="L49995" t="b">
        <v>1</v>
      </c>
      <c r="M49995" t="b">
        <v>1</v>
      </c>
      <c r="N49995" t="b">
        <v>1</v>
      </c>
      <c r="O49995" t="b">
        <v>1</v>
      </c>
      <c r="P49995" t="b">
        <v>1</v>
      </c>
    </row>
    <row r="49996" spans="1:18" x14ac:dyDescent="0.3">
      <c r="A49996">
        <v>147703</v>
      </c>
      <c r="B49996" t="s">
        <v>5202</v>
      </c>
      <c r="C49996" t="s">
        <v>5203</v>
      </c>
      <c r="D49996">
        <v>0</v>
      </c>
      <c r="E49996">
        <v>0</v>
      </c>
      <c r="F49996">
        <v>2</v>
      </c>
      <c r="G49996">
        <v>0</v>
      </c>
      <c r="H49996" t="s">
        <v>33</v>
      </c>
      <c r="I49996" t="s">
        <v>33</v>
      </c>
      <c r="J49996">
        <v>0</v>
      </c>
      <c r="K49996">
        <v>0</v>
      </c>
      <c r="L49996">
        <v>2</v>
      </c>
      <c r="M49996">
        <v>0</v>
      </c>
      <c r="N49996" t="b">
        <v>1</v>
      </c>
      <c r="O49996" t="b">
        <v>1</v>
      </c>
      <c r="P49996" t="b">
        <v>1</v>
      </c>
      <c r="Q49996" t="b">
        <v>1</v>
      </c>
      <c r="R49996" t="b">
        <v>1</v>
      </c>
    </row>
    <row r="49997" spans="1:18" x14ac:dyDescent="0.3">
      <c r="A49997">
        <v>301781</v>
      </c>
      <c r="B49997" t="s">
        <v>233</v>
      </c>
      <c r="C49997" t="s">
        <v>234</v>
      </c>
      <c r="D49997">
        <v>3</v>
      </c>
      <c r="E49997">
        <v>2</v>
      </c>
      <c r="F49997">
        <v>1</v>
      </c>
      <c r="G49997">
        <v>1</v>
      </c>
      <c r="H49997" t="s">
        <v>235</v>
      </c>
      <c r="I49997">
        <v>2</v>
      </c>
      <c r="J49997">
        <v>1</v>
      </c>
      <c r="K49997">
        <v>1</v>
      </c>
      <c r="L49997" t="b">
        <v>1</v>
      </c>
      <c r="M49997" t="b">
        <v>1</v>
      </c>
      <c r="N49997" t="b">
        <v>1</v>
      </c>
      <c r="O49997" t="b">
        <v>1</v>
      </c>
      <c r="P49997" t="b">
        <v>1</v>
      </c>
    </row>
    <row r="49998" spans="1:18" x14ac:dyDescent="0.3">
      <c r="A49998">
        <v>121493</v>
      </c>
      <c r="B49998" t="s">
        <v>495</v>
      </c>
      <c r="C49998" t="s">
        <v>496</v>
      </c>
      <c r="D49998">
        <v>2</v>
      </c>
      <c r="E49998">
        <v>1</v>
      </c>
      <c r="F49998">
        <v>1</v>
      </c>
      <c r="G49998">
        <v>1</v>
      </c>
      <c r="H49998" t="s">
        <v>36</v>
      </c>
      <c r="I49998">
        <v>1</v>
      </c>
      <c r="J49998">
        <v>1</v>
      </c>
      <c r="K49998">
        <v>1</v>
      </c>
      <c r="L49998" t="b">
        <v>1</v>
      </c>
      <c r="M49998" t="b">
        <v>1</v>
      </c>
      <c r="N49998" t="b">
        <v>1</v>
      </c>
      <c r="O49998" t="b">
        <v>1</v>
      </c>
      <c r="P49998" t="b">
        <v>1</v>
      </c>
    </row>
    <row r="49999" spans="1:18" x14ac:dyDescent="0.3">
      <c r="A49999">
        <v>281778</v>
      </c>
      <c r="B49999" t="s">
        <v>638</v>
      </c>
      <c r="C49999" t="s">
        <v>639</v>
      </c>
      <c r="D49999">
        <v>3</v>
      </c>
      <c r="E49999">
        <v>2</v>
      </c>
      <c r="F49999">
        <v>0</v>
      </c>
      <c r="G49999">
        <v>0</v>
      </c>
      <c r="H49999" t="s">
        <v>640</v>
      </c>
      <c r="I49999" t="s">
        <v>640</v>
      </c>
      <c r="J49999">
        <v>3</v>
      </c>
      <c r="K49999">
        <v>2</v>
      </c>
      <c r="L49999">
        <v>0</v>
      </c>
      <c r="M49999">
        <v>0</v>
      </c>
      <c r="N49999" t="b">
        <v>1</v>
      </c>
      <c r="O49999" t="b">
        <v>1</v>
      </c>
      <c r="P49999" t="b">
        <v>1</v>
      </c>
      <c r="Q49999" t="b">
        <v>1</v>
      </c>
      <c r="R49999" t="b">
        <v>1</v>
      </c>
    </row>
    <row r="50000" spans="1:18" x14ac:dyDescent="0.3">
      <c r="A50000">
        <v>144122</v>
      </c>
      <c r="B50000" t="s">
        <v>12192</v>
      </c>
      <c r="C50000" t="s">
        <v>12193</v>
      </c>
      <c r="D50000">
        <v>0</v>
      </c>
      <c r="E50000">
        <v>0</v>
      </c>
      <c r="F50000">
        <v>2</v>
      </c>
      <c r="G50000">
        <v>0</v>
      </c>
      <c r="H50000" t="s">
        <v>33</v>
      </c>
      <c r="I50000" t="s">
        <v>33</v>
      </c>
      <c r="J50000">
        <v>0</v>
      </c>
      <c r="K50000">
        <v>0</v>
      </c>
      <c r="L50000">
        <v>2</v>
      </c>
      <c r="M50000">
        <v>0</v>
      </c>
      <c r="N50000" t="b">
        <v>1</v>
      </c>
      <c r="O50000" t="b">
        <v>1</v>
      </c>
      <c r="P50000" t="b">
        <v>1</v>
      </c>
      <c r="Q50000" t="b">
        <v>1</v>
      </c>
      <c r="R50000" t="b">
        <v>1</v>
      </c>
    </row>
    <row r="50001" spans="1:18" x14ac:dyDescent="0.3">
      <c r="A50001">
        <v>446167</v>
      </c>
      <c r="B50001" t="s">
        <v>1050</v>
      </c>
      <c r="C50001" t="s">
        <v>1051</v>
      </c>
      <c r="D50001">
        <v>1</v>
      </c>
      <c r="E50001">
        <v>1</v>
      </c>
      <c r="F50001">
        <v>1</v>
      </c>
      <c r="G50001">
        <v>1</v>
      </c>
      <c r="H50001" t="s">
        <v>247</v>
      </c>
      <c r="I50001">
        <v>1</v>
      </c>
      <c r="J50001">
        <v>1</v>
      </c>
      <c r="K50001">
        <v>1</v>
      </c>
      <c r="L50001" t="b">
        <v>1</v>
      </c>
      <c r="M50001" t="b">
        <v>1</v>
      </c>
      <c r="N50001" t="b">
        <v>1</v>
      </c>
      <c r="O50001" t="b">
        <v>1</v>
      </c>
      <c r="P50001" t="b">
        <v>1</v>
      </c>
    </row>
    <row r="50002" spans="1:18" x14ac:dyDescent="0.3">
      <c r="A50002">
        <v>49866</v>
      </c>
      <c r="B50002" t="s">
        <v>1259</v>
      </c>
      <c r="C50002" t="s">
        <v>1260</v>
      </c>
      <c r="D50002">
        <v>2</v>
      </c>
      <c r="E50002">
        <v>0</v>
      </c>
      <c r="F50002">
        <v>1</v>
      </c>
      <c r="G50002">
        <v>1</v>
      </c>
      <c r="H50002" t="s">
        <v>240</v>
      </c>
      <c r="I50002">
        <v>0</v>
      </c>
      <c r="J50002">
        <v>1</v>
      </c>
      <c r="K50002">
        <v>1</v>
      </c>
      <c r="L50002" t="b">
        <v>1</v>
      </c>
      <c r="M50002" t="b">
        <v>1</v>
      </c>
      <c r="N50002" t="b">
        <v>1</v>
      </c>
      <c r="O50002" t="b">
        <v>1</v>
      </c>
      <c r="P50002" t="b">
        <v>1</v>
      </c>
    </row>
    <row r="50003" spans="1:18" x14ac:dyDescent="0.3">
      <c r="A50003">
        <v>414639</v>
      </c>
      <c r="B50003" t="s">
        <v>159</v>
      </c>
      <c r="C50003" t="s">
        <v>160</v>
      </c>
      <c r="D50003">
        <v>1</v>
      </c>
      <c r="E50003">
        <v>1</v>
      </c>
      <c r="F50003">
        <v>0</v>
      </c>
      <c r="G50003">
        <v>1</v>
      </c>
      <c r="H50003" t="s">
        <v>161</v>
      </c>
      <c r="I50003">
        <v>1</v>
      </c>
      <c r="J50003">
        <v>0</v>
      </c>
      <c r="K50003">
        <v>1</v>
      </c>
      <c r="L50003" t="b">
        <v>1</v>
      </c>
      <c r="M50003" t="b">
        <v>1</v>
      </c>
      <c r="N50003" t="b">
        <v>1</v>
      </c>
      <c r="O50003" t="b">
        <v>1</v>
      </c>
      <c r="P50003" t="b">
        <v>1</v>
      </c>
    </row>
    <row r="50004" spans="1:18" x14ac:dyDescent="0.3">
      <c r="A50004">
        <v>426954</v>
      </c>
      <c r="B50004" t="s">
        <v>414</v>
      </c>
      <c r="C50004" t="s">
        <v>415</v>
      </c>
      <c r="D50004">
        <v>1</v>
      </c>
      <c r="E50004">
        <v>1</v>
      </c>
      <c r="F50004">
        <v>2</v>
      </c>
      <c r="G50004">
        <v>1</v>
      </c>
      <c r="H50004" t="s">
        <v>228</v>
      </c>
      <c r="I50004">
        <v>1</v>
      </c>
      <c r="J50004">
        <v>2</v>
      </c>
      <c r="K50004">
        <v>1</v>
      </c>
      <c r="L50004" t="b">
        <v>1</v>
      </c>
      <c r="M50004" t="b">
        <v>1</v>
      </c>
      <c r="N50004" t="b">
        <v>1</v>
      </c>
      <c r="O50004" t="b">
        <v>1</v>
      </c>
      <c r="P50004" t="b">
        <v>1</v>
      </c>
    </row>
    <row r="50005" spans="1:18" x14ac:dyDescent="0.3">
      <c r="A50005">
        <v>443550</v>
      </c>
      <c r="B50005" t="s">
        <v>1074</v>
      </c>
      <c r="C50005" t="s">
        <v>1075</v>
      </c>
      <c r="D50005">
        <v>1</v>
      </c>
      <c r="E50005">
        <v>1</v>
      </c>
      <c r="F50005">
        <v>1</v>
      </c>
      <c r="G50005">
        <v>1</v>
      </c>
      <c r="H50005" t="s">
        <v>247</v>
      </c>
      <c r="I50005">
        <v>1</v>
      </c>
      <c r="J50005">
        <v>1</v>
      </c>
      <c r="K50005">
        <v>1</v>
      </c>
      <c r="L50005" t="b">
        <v>1</v>
      </c>
      <c r="M50005" t="b">
        <v>1</v>
      </c>
      <c r="N50005" t="b">
        <v>1</v>
      </c>
      <c r="O50005" t="b">
        <v>1</v>
      </c>
      <c r="P50005" t="b">
        <v>1</v>
      </c>
    </row>
    <row r="50006" spans="1:18" x14ac:dyDescent="0.3">
      <c r="A50006">
        <v>403937</v>
      </c>
      <c r="B50006" t="s">
        <v>752</v>
      </c>
      <c r="C50006" t="s">
        <v>753</v>
      </c>
      <c r="D50006">
        <v>1</v>
      </c>
      <c r="E50006">
        <v>2</v>
      </c>
      <c r="F50006">
        <v>1</v>
      </c>
      <c r="G50006">
        <v>1</v>
      </c>
      <c r="H50006" t="s">
        <v>131</v>
      </c>
      <c r="I50006">
        <v>2</v>
      </c>
      <c r="J50006">
        <v>1</v>
      </c>
      <c r="K50006">
        <v>1</v>
      </c>
      <c r="L50006" t="b">
        <v>1</v>
      </c>
      <c r="M50006" t="b">
        <v>1</v>
      </c>
      <c r="N50006" t="b">
        <v>1</v>
      </c>
      <c r="O50006" t="b">
        <v>1</v>
      </c>
      <c r="P50006" t="b">
        <v>1</v>
      </c>
    </row>
    <row r="50007" spans="1:18" x14ac:dyDescent="0.3">
      <c r="A50007">
        <v>419699</v>
      </c>
      <c r="B50007" t="s">
        <v>612</v>
      </c>
      <c r="C50007" t="s">
        <v>613</v>
      </c>
      <c r="D50007">
        <v>1</v>
      </c>
      <c r="E50007">
        <v>1</v>
      </c>
      <c r="F50007">
        <v>0</v>
      </c>
      <c r="G50007">
        <v>1</v>
      </c>
      <c r="H50007" t="s">
        <v>161</v>
      </c>
      <c r="I50007">
        <v>1</v>
      </c>
      <c r="J50007">
        <v>0</v>
      </c>
      <c r="K50007">
        <v>1</v>
      </c>
      <c r="L50007" t="b">
        <v>1</v>
      </c>
      <c r="M50007" t="b">
        <v>1</v>
      </c>
      <c r="N50007" t="b">
        <v>1</v>
      </c>
      <c r="O50007" t="b">
        <v>1</v>
      </c>
      <c r="P50007" t="b">
        <v>1</v>
      </c>
    </row>
    <row r="50008" spans="1:18" x14ac:dyDescent="0.3">
      <c r="A50008">
        <v>394872</v>
      </c>
      <c r="B50008" t="s">
        <v>137</v>
      </c>
      <c r="C50008" t="s">
        <v>138</v>
      </c>
      <c r="D50008">
        <v>1</v>
      </c>
      <c r="E50008">
        <v>2</v>
      </c>
      <c r="F50008">
        <v>2</v>
      </c>
      <c r="G50008">
        <v>0</v>
      </c>
      <c r="H50008" t="s">
        <v>139</v>
      </c>
      <c r="I50008" t="s">
        <v>139</v>
      </c>
      <c r="J50008">
        <v>1</v>
      </c>
      <c r="K50008">
        <v>2</v>
      </c>
      <c r="L50008">
        <v>2</v>
      </c>
      <c r="M50008">
        <v>0</v>
      </c>
      <c r="N50008" t="b">
        <v>1</v>
      </c>
      <c r="O50008" t="b">
        <v>1</v>
      </c>
      <c r="P50008" t="b">
        <v>1</v>
      </c>
      <c r="Q50008" t="b">
        <v>1</v>
      </c>
      <c r="R50008" t="b">
        <v>1</v>
      </c>
    </row>
    <row r="50009" spans="1:18" x14ac:dyDescent="0.3">
      <c r="A50009">
        <v>669</v>
      </c>
      <c r="B50009" t="s">
        <v>4679</v>
      </c>
      <c r="C50009" t="s">
        <v>4680</v>
      </c>
      <c r="D50009">
        <v>1</v>
      </c>
      <c r="E50009">
        <v>0</v>
      </c>
      <c r="F50009">
        <v>1</v>
      </c>
      <c r="G50009">
        <v>0</v>
      </c>
      <c r="H50009" t="s">
        <v>105</v>
      </c>
      <c r="I50009" t="s">
        <v>105</v>
      </c>
      <c r="J50009">
        <v>1</v>
      </c>
      <c r="K50009">
        <v>0</v>
      </c>
      <c r="L50009">
        <v>1</v>
      </c>
      <c r="M50009">
        <v>0</v>
      </c>
      <c r="N50009" t="b">
        <v>1</v>
      </c>
      <c r="O50009" t="b">
        <v>1</v>
      </c>
      <c r="P50009" t="b">
        <v>1</v>
      </c>
      <c r="Q50009" t="b">
        <v>1</v>
      </c>
      <c r="R50009" t="b">
        <v>1</v>
      </c>
    </row>
    <row r="50010" spans="1:18" x14ac:dyDescent="0.3">
      <c r="A50010">
        <v>38098</v>
      </c>
      <c r="B50010" t="s">
        <v>924</v>
      </c>
      <c r="C50010" t="s">
        <v>925</v>
      </c>
      <c r="D50010">
        <v>2</v>
      </c>
      <c r="E50010">
        <v>0</v>
      </c>
      <c r="F50010">
        <v>2</v>
      </c>
      <c r="G50010">
        <v>0</v>
      </c>
      <c r="H50010" t="s">
        <v>30</v>
      </c>
      <c r="I50010" t="s">
        <v>30</v>
      </c>
      <c r="J50010">
        <v>2</v>
      </c>
      <c r="K50010">
        <v>0</v>
      </c>
      <c r="L50010">
        <v>2</v>
      </c>
      <c r="M50010">
        <v>0</v>
      </c>
      <c r="N50010" t="b">
        <v>1</v>
      </c>
      <c r="O50010" t="b">
        <v>1</v>
      </c>
      <c r="P50010" t="b">
        <v>1</v>
      </c>
      <c r="Q50010" t="b">
        <v>1</v>
      </c>
      <c r="R50010" t="b">
        <v>1</v>
      </c>
    </row>
    <row r="50011" spans="1:18" x14ac:dyDescent="0.3">
      <c r="A50011">
        <v>131406</v>
      </c>
      <c r="B50011" t="s">
        <v>2844</v>
      </c>
      <c r="C50011" t="s">
        <v>2845</v>
      </c>
      <c r="D50011">
        <v>0</v>
      </c>
      <c r="E50011">
        <v>0</v>
      </c>
      <c r="F50011">
        <v>0</v>
      </c>
      <c r="G50011">
        <v>1</v>
      </c>
      <c r="H50011" t="s">
        <v>51</v>
      </c>
      <c r="I50011">
        <v>0</v>
      </c>
      <c r="J50011">
        <v>0</v>
      </c>
      <c r="K50011">
        <v>1</v>
      </c>
      <c r="L50011" t="b">
        <v>1</v>
      </c>
      <c r="M50011" t="b">
        <v>1</v>
      </c>
      <c r="N50011" t="b">
        <v>1</v>
      </c>
      <c r="O50011" t="b">
        <v>1</v>
      </c>
      <c r="P50011" t="b">
        <v>1</v>
      </c>
    </row>
    <row r="50012" spans="1:18" x14ac:dyDescent="0.3">
      <c r="A50012">
        <v>325734</v>
      </c>
      <c r="B50012" t="s">
        <v>870</v>
      </c>
      <c r="C50012" t="s">
        <v>871</v>
      </c>
      <c r="D50012">
        <v>3</v>
      </c>
      <c r="E50012">
        <v>1</v>
      </c>
      <c r="F50012">
        <v>2</v>
      </c>
      <c r="G50012">
        <v>1</v>
      </c>
      <c r="H50012" t="s">
        <v>42</v>
      </c>
      <c r="I50012">
        <v>1</v>
      </c>
      <c r="J50012">
        <v>2</v>
      </c>
      <c r="K50012">
        <v>1</v>
      </c>
      <c r="L50012" t="b">
        <v>1</v>
      </c>
      <c r="M50012" t="b">
        <v>1</v>
      </c>
      <c r="N50012" t="b">
        <v>1</v>
      </c>
      <c r="O50012" t="b">
        <v>1</v>
      </c>
      <c r="P50012" t="b">
        <v>1</v>
      </c>
    </row>
    <row r="50013" spans="1:18" x14ac:dyDescent="0.3">
      <c r="A50013">
        <v>142551</v>
      </c>
      <c r="B50013" t="s">
        <v>2171</v>
      </c>
      <c r="C50013" t="s">
        <v>2172</v>
      </c>
      <c r="D50013">
        <v>0</v>
      </c>
      <c r="E50013">
        <v>0</v>
      </c>
      <c r="F50013">
        <v>2</v>
      </c>
      <c r="G50013">
        <v>1</v>
      </c>
      <c r="H50013" t="s">
        <v>93</v>
      </c>
      <c r="I50013">
        <v>0</v>
      </c>
      <c r="J50013">
        <v>2</v>
      </c>
      <c r="K50013">
        <v>1</v>
      </c>
      <c r="L50013" t="b">
        <v>1</v>
      </c>
      <c r="M50013" t="b">
        <v>1</v>
      </c>
      <c r="N50013" t="b">
        <v>1</v>
      </c>
      <c r="O50013" t="b">
        <v>1</v>
      </c>
      <c r="P50013" t="b">
        <v>1</v>
      </c>
    </row>
    <row r="50014" spans="1:18" x14ac:dyDescent="0.3">
      <c r="A50014">
        <v>152772</v>
      </c>
      <c r="B50014" t="s">
        <v>12194</v>
      </c>
      <c r="C50014" t="s">
        <v>12195</v>
      </c>
      <c r="D50014">
        <v>0</v>
      </c>
      <c r="E50014">
        <v>0</v>
      </c>
      <c r="F50014">
        <v>1</v>
      </c>
      <c r="G50014">
        <v>1</v>
      </c>
      <c r="H50014" t="s">
        <v>152</v>
      </c>
      <c r="I50014">
        <v>0</v>
      </c>
      <c r="J50014">
        <v>1</v>
      </c>
      <c r="K50014">
        <v>1</v>
      </c>
      <c r="L50014" t="b">
        <v>1</v>
      </c>
      <c r="M50014" t="b">
        <v>1</v>
      </c>
      <c r="N50014" t="b">
        <v>1</v>
      </c>
      <c r="O50014" t="b">
        <v>1</v>
      </c>
      <c r="P50014" t="b">
        <v>1</v>
      </c>
    </row>
    <row r="50015" spans="1:18" x14ac:dyDescent="0.3">
      <c r="A50015">
        <v>171843</v>
      </c>
      <c r="B50015" t="s">
        <v>2683</v>
      </c>
      <c r="C50015" t="s">
        <v>2684</v>
      </c>
      <c r="D50015">
        <v>0</v>
      </c>
      <c r="E50015">
        <v>2</v>
      </c>
      <c r="F50015">
        <v>2</v>
      </c>
      <c r="G50015">
        <v>1</v>
      </c>
      <c r="H50015" t="s">
        <v>434</v>
      </c>
      <c r="I50015">
        <v>2</v>
      </c>
      <c r="J50015">
        <v>2</v>
      </c>
      <c r="K50015">
        <v>1</v>
      </c>
      <c r="L50015" t="b">
        <v>1</v>
      </c>
      <c r="M50015" t="b">
        <v>1</v>
      </c>
      <c r="N50015" t="b">
        <v>1</v>
      </c>
      <c r="O50015" t="b">
        <v>1</v>
      </c>
      <c r="P50015" t="b">
        <v>1</v>
      </c>
    </row>
    <row r="50016" spans="1:18" x14ac:dyDescent="0.3">
      <c r="A50016">
        <v>162051</v>
      </c>
      <c r="B50016" t="s">
        <v>63</v>
      </c>
      <c r="C50016" t="s">
        <v>64</v>
      </c>
      <c r="D50016">
        <v>0</v>
      </c>
      <c r="E50016">
        <v>2</v>
      </c>
      <c r="F50016">
        <v>0</v>
      </c>
      <c r="G50016">
        <v>0</v>
      </c>
      <c r="H50016" t="s">
        <v>65</v>
      </c>
      <c r="I50016" t="s">
        <v>65</v>
      </c>
      <c r="J50016">
        <v>0</v>
      </c>
      <c r="K50016">
        <v>2</v>
      </c>
      <c r="L50016">
        <v>0</v>
      </c>
      <c r="M50016">
        <v>0</v>
      </c>
      <c r="N50016" t="b">
        <v>1</v>
      </c>
      <c r="O50016" t="b">
        <v>1</v>
      </c>
      <c r="P50016" t="b">
        <v>1</v>
      </c>
      <c r="Q50016" t="b">
        <v>1</v>
      </c>
      <c r="R50016" t="b">
        <v>1</v>
      </c>
    </row>
    <row r="50017" spans="1:18" x14ac:dyDescent="0.3">
      <c r="A50017">
        <v>293614</v>
      </c>
      <c r="B50017" t="s">
        <v>281</v>
      </c>
      <c r="C50017" t="s">
        <v>282</v>
      </c>
      <c r="D50017">
        <v>3</v>
      </c>
      <c r="E50017">
        <v>2</v>
      </c>
      <c r="F50017">
        <v>2</v>
      </c>
      <c r="G50017">
        <v>1</v>
      </c>
      <c r="H50017" t="s">
        <v>74</v>
      </c>
      <c r="I50017">
        <v>2</v>
      </c>
      <c r="J50017">
        <v>2</v>
      </c>
      <c r="K50017">
        <v>1</v>
      </c>
      <c r="L50017" t="b">
        <v>1</v>
      </c>
      <c r="M50017" t="b">
        <v>1</v>
      </c>
      <c r="N50017" t="b">
        <v>1</v>
      </c>
      <c r="O50017" t="b">
        <v>1</v>
      </c>
      <c r="P50017" t="b">
        <v>1</v>
      </c>
    </row>
    <row r="50018" spans="1:18" x14ac:dyDescent="0.3">
      <c r="A50018">
        <v>3856</v>
      </c>
      <c r="B50018" t="s">
        <v>12196</v>
      </c>
      <c r="C50018" t="s">
        <v>12197</v>
      </c>
      <c r="D50018">
        <v>0</v>
      </c>
      <c r="E50018">
        <v>0</v>
      </c>
      <c r="F50018">
        <v>0</v>
      </c>
      <c r="G50018">
        <v>0</v>
      </c>
      <c r="H50018" t="s">
        <v>182</v>
      </c>
      <c r="I50018" t="s">
        <v>182</v>
      </c>
      <c r="J50018">
        <v>0</v>
      </c>
      <c r="K50018">
        <v>0</v>
      </c>
      <c r="L50018">
        <v>0</v>
      </c>
      <c r="M50018">
        <v>0</v>
      </c>
      <c r="N50018" t="b">
        <v>1</v>
      </c>
      <c r="O50018" t="b">
        <v>1</v>
      </c>
      <c r="P50018" t="b">
        <v>1</v>
      </c>
      <c r="Q50018" t="b">
        <v>1</v>
      </c>
      <c r="R50018" t="b">
        <v>1</v>
      </c>
    </row>
    <row r="50019" spans="1:18" x14ac:dyDescent="0.3">
      <c r="A50019">
        <v>172880</v>
      </c>
      <c r="B50019" t="s">
        <v>2973</v>
      </c>
      <c r="C50019" t="s">
        <v>2974</v>
      </c>
      <c r="D50019">
        <v>0</v>
      </c>
      <c r="E50019">
        <v>2</v>
      </c>
      <c r="F50019">
        <v>2</v>
      </c>
      <c r="G50019">
        <v>1</v>
      </c>
      <c r="H50019" t="s">
        <v>434</v>
      </c>
      <c r="I50019">
        <v>2</v>
      </c>
      <c r="J50019">
        <v>2</v>
      </c>
      <c r="K50019">
        <v>1</v>
      </c>
      <c r="L50019" t="b">
        <v>1</v>
      </c>
      <c r="M50019" t="b">
        <v>1</v>
      </c>
      <c r="N50019" t="b">
        <v>1</v>
      </c>
      <c r="O50019" t="b">
        <v>1</v>
      </c>
      <c r="P50019" t="b">
        <v>1</v>
      </c>
    </row>
    <row r="50020" spans="1:18" x14ac:dyDescent="0.3">
      <c r="A50020">
        <v>259718</v>
      </c>
      <c r="B50020" t="s">
        <v>4913</v>
      </c>
      <c r="C50020" t="s">
        <v>4914</v>
      </c>
      <c r="D50020">
        <v>3</v>
      </c>
      <c r="E50020">
        <v>0</v>
      </c>
      <c r="F50020">
        <v>2</v>
      </c>
      <c r="G50020">
        <v>0</v>
      </c>
      <c r="H50020" t="s">
        <v>158</v>
      </c>
      <c r="I50020" t="s">
        <v>158</v>
      </c>
      <c r="J50020">
        <v>3</v>
      </c>
      <c r="K50020">
        <v>0</v>
      </c>
      <c r="L50020">
        <v>2</v>
      </c>
      <c r="M50020">
        <v>0</v>
      </c>
      <c r="N50020" t="b">
        <v>1</v>
      </c>
      <c r="O50020" t="b">
        <v>1</v>
      </c>
      <c r="P50020" t="b">
        <v>1</v>
      </c>
      <c r="Q50020" t="b">
        <v>1</v>
      </c>
      <c r="R50020" t="b">
        <v>1</v>
      </c>
    </row>
    <row r="50021" spans="1:18" x14ac:dyDescent="0.3">
      <c r="A50021">
        <v>236904</v>
      </c>
      <c r="B50021" t="s">
        <v>8245</v>
      </c>
      <c r="C50021" t="s">
        <v>8246</v>
      </c>
      <c r="D50021">
        <v>0</v>
      </c>
      <c r="E50021">
        <v>1</v>
      </c>
      <c r="F50021">
        <v>1</v>
      </c>
      <c r="G50021">
        <v>0</v>
      </c>
      <c r="H50021" t="s">
        <v>174</v>
      </c>
      <c r="I50021" t="s">
        <v>174</v>
      </c>
      <c r="J50021">
        <v>0</v>
      </c>
      <c r="K50021">
        <v>1</v>
      </c>
      <c r="L50021">
        <v>1</v>
      </c>
      <c r="M50021">
        <v>0</v>
      </c>
      <c r="N50021" t="b">
        <v>1</v>
      </c>
      <c r="O50021" t="b">
        <v>1</v>
      </c>
      <c r="P50021" t="b">
        <v>1</v>
      </c>
      <c r="Q50021" t="b">
        <v>1</v>
      </c>
      <c r="R50021" t="b">
        <v>1</v>
      </c>
    </row>
    <row r="50022" spans="1:18" x14ac:dyDescent="0.3">
      <c r="A50022">
        <v>345451</v>
      </c>
      <c r="B50022" t="s">
        <v>7908</v>
      </c>
      <c r="C50022" t="s">
        <v>7909</v>
      </c>
      <c r="D50022">
        <v>1</v>
      </c>
      <c r="E50022">
        <v>0</v>
      </c>
      <c r="F50022">
        <v>0</v>
      </c>
      <c r="G50022">
        <v>0</v>
      </c>
      <c r="H50022" t="s">
        <v>119</v>
      </c>
      <c r="I50022" t="s">
        <v>119</v>
      </c>
      <c r="J50022">
        <v>1</v>
      </c>
      <c r="K50022">
        <v>0</v>
      </c>
      <c r="L50022">
        <v>0</v>
      </c>
      <c r="M50022">
        <v>0</v>
      </c>
      <c r="N50022" t="b">
        <v>1</v>
      </c>
      <c r="O50022" t="b">
        <v>1</v>
      </c>
      <c r="P50022" t="b">
        <v>1</v>
      </c>
      <c r="Q50022" t="b">
        <v>1</v>
      </c>
      <c r="R50022" t="b">
        <v>1</v>
      </c>
    </row>
    <row r="50023" spans="1:18" x14ac:dyDescent="0.3">
      <c r="A50023">
        <v>1732</v>
      </c>
      <c r="B50023" t="s">
        <v>12198</v>
      </c>
      <c r="C50023" t="s">
        <v>12199</v>
      </c>
      <c r="D50023">
        <v>0</v>
      </c>
      <c r="E50023">
        <v>0</v>
      </c>
      <c r="F50023">
        <v>0</v>
      </c>
      <c r="G50023">
        <v>0</v>
      </c>
      <c r="H50023" t="s">
        <v>182</v>
      </c>
      <c r="I50023" t="s">
        <v>182</v>
      </c>
      <c r="J50023">
        <v>0</v>
      </c>
      <c r="K50023">
        <v>0</v>
      </c>
      <c r="L50023">
        <v>0</v>
      </c>
      <c r="M50023">
        <v>0</v>
      </c>
      <c r="N50023" t="b">
        <v>1</v>
      </c>
      <c r="O50023" t="b">
        <v>1</v>
      </c>
      <c r="P50023" t="b">
        <v>1</v>
      </c>
      <c r="Q50023" t="b">
        <v>1</v>
      </c>
      <c r="R50023" t="b">
        <v>1</v>
      </c>
    </row>
    <row r="50024" spans="1:18" x14ac:dyDescent="0.3">
      <c r="A50024">
        <v>277640</v>
      </c>
      <c r="B50024" t="s">
        <v>1281</v>
      </c>
      <c r="C50024" t="s">
        <v>1282</v>
      </c>
      <c r="D50024">
        <v>3</v>
      </c>
      <c r="E50024">
        <v>0</v>
      </c>
      <c r="F50024">
        <v>1</v>
      </c>
      <c r="G50024">
        <v>0</v>
      </c>
      <c r="H50024" t="s">
        <v>167</v>
      </c>
      <c r="I50024" t="s">
        <v>167</v>
      </c>
      <c r="J50024">
        <v>3</v>
      </c>
      <c r="K50024">
        <v>0</v>
      </c>
      <c r="L50024">
        <v>1</v>
      </c>
      <c r="M50024">
        <v>0</v>
      </c>
      <c r="N50024" t="b">
        <v>1</v>
      </c>
      <c r="O50024" t="b">
        <v>1</v>
      </c>
      <c r="P50024" t="b">
        <v>1</v>
      </c>
      <c r="Q50024" t="b">
        <v>1</v>
      </c>
      <c r="R50024" t="b">
        <v>1</v>
      </c>
    </row>
    <row r="50025" spans="1:18" x14ac:dyDescent="0.3">
      <c r="A50025">
        <v>34395</v>
      </c>
      <c r="B50025" t="s">
        <v>2967</v>
      </c>
      <c r="C50025" t="s">
        <v>2968</v>
      </c>
      <c r="D50025">
        <v>2</v>
      </c>
      <c r="E50025">
        <v>0</v>
      </c>
      <c r="F50025">
        <v>2</v>
      </c>
      <c r="G50025">
        <v>1</v>
      </c>
      <c r="H50025" t="s">
        <v>27</v>
      </c>
      <c r="I50025">
        <v>0</v>
      </c>
      <c r="J50025">
        <v>2</v>
      </c>
      <c r="K50025">
        <v>1</v>
      </c>
      <c r="L50025" t="b">
        <v>1</v>
      </c>
      <c r="M50025" t="b">
        <v>1</v>
      </c>
      <c r="N50025" t="b">
        <v>1</v>
      </c>
      <c r="O50025" t="b">
        <v>1</v>
      </c>
      <c r="P50025" t="b">
        <v>1</v>
      </c>
    </row>
    <row r="50026" spans="1:18" x14ac:dyDescent="0.3">
      <c r="A50026">
        <v>181032</v>
      </c>
      <c r="B50026" t="s">
        <v>586</v>
      </c>
      <c r="C50026" t="s">
        <v>587</v>
      </c>
      <c r="D50026">
        <v>0</v>
      </c>
      <c r="E50026">
        <v>2</v>
      </c>
      <c r="F50026">
        <v>1</v>
      </c>
      <c r="G50026">
        <v>1</v>
      </c>
      <c r="H50026" t="s">
        <v>330</v>
      </c>
      <c r="I50026">
        <v>2</v>
      </c>
      <c r="J50026">
        <v>1</v>
      </c>
      <c r="K50026">
        <v>1</v>
      </c>
      <c r="L50026" t="b">
        <v>1</v>
      </c>
      <c r="M50026" t="b">
        <v>1</v>
      </c>
      <c r="N50026" t="b">
        <v>1</v>
      </c>
      <c r="O50026" t="b">
        <v>1</v>
      </c>
      <c r="P50026" t="b">
        <v>1</v>
      </c>
    </row>
    <row r="50027" spans="1:18" x14ac:dyDescent="0.3">
      <c r="A50027">
        <v>47609</v>
      </c>
      <c r="B50027" t="s">
        <v>1259</v>
      </c>
      <c r="C50027" t="s">
        <v>1260</v>
      </c>
      <c r="D50027">
        <v>2</v>
      </c>
      <c r="E50027">
        <v>0</v>
      </c>
      <c r="F50027">
        <v>1</v>
      </c>
      <c r="G50027">
        <v>1</v>
      </c>
      <c r="H50027" t="s">
        <v>240</v>
      </c>
      <c r="I50027">
        <v>0</v>
      </c>
      <c r="J50027">
        <v>1</v>
      </c>
      <c r="K50027">
        <v>1</v>
      </c>
      <c r="L50027" t="b">
        <v>1</v>
      </c>
      <c r="M50027" t="b">
        <v>1</v>
      </c>
      <c r="N50027" t="b">
        <v>1</v>
      </c>
      <c r="O50027" t="b">
        <v>1</v>
      </c>
      <c r="P50027" t="b">
        <v>1</v>
      </c>
    </row>
    <row r="50028" spans="1:18" x14ac:dyDescent="0.3">
      <c r="A50028">
        <v>3031</v>
      </c>
      <c r="B50028" t="s">
        <v>9875</v>
      </c>
      <c r="C50028" t="s">
        <v>9876</v>
      </c>
      <c r="D50028">
        <v>1</v>
      </c>
      <c r="E50028">
        <v>0</v>
      </c>
      <c r="F50028">
        <v>1</v>
      </c>
      <c r="G50028">
        <v>0</v>
      </c>
      <c r="H50028" t="s">
        <v>105</v>
      </c>
      <c r="I50028" t="s">
        <v>105</v>
      </c>
      <c r="J50028">
        <v>1</v>
      </c>
      <c r="K50028">
        <v>0</v>
      </c>
      <c r="L50028">
        <v>1</v>
      </c>
      <c r="M50028">
        <v>0</v>
      </c>
      <c r="N50028" t="b">
        <v>1</v>
      </c>
      <c r="O50028" t="b">
        <v>1</v>
      </c>
      <c r="P50028" t="b">
        <v>1</v>
      </c>
      <c r="Q50028" t="b">
        <v>1</v>
      </c>
      <c r="R50028" t="b">
        <v>1</v>
      </c>
    </row>
    <row r="50029" spans="1:18" x14ac:dyDescent="0.3">
      <c r="A50029">
        <v>201453</v>
      </c>
      <c r="B50029" t="s">
        <v>188</v>
      </c>
      <c r="C50029" t="s">
        <v>189</v>
      </c>
      <c r="D50029">
        <v>0</v>
      </c>
      <c r="E50029">
        <v>1</v>
      </c>
      <c r="F50029">
        <v>0</v>
      </c>
      <c r="G50029">
        <v>1</v>
      </c>
      <c r="H50029" t="s">
        <v>190</v>
      </c>
      <c r="I50029">
        <v>1</v>
      </c>
      <c r="J50029">
        <v>0</v>
      </c>
      <c r="K50029">
        <v>1</v>
      </c>
      <c r="L50029" t="b">
        <v>1</v>
      </c>
      <c r="M50029" t="b">
        <v>1</v>
      </c>
      <c r="N50029" t="b">
        <v>1</v>
      </c>
      <c r="O50029" t="b">
        <v>1</v>
      </c>
      <c r="P50029" t="b">
        <v>1</v>
      </c>
    </row>
    <row r="50030" spans="1:18" x14ac:dyDescent="0.3">
      <c r="A50030">
        <v>187888</v>
      </c>
      <c r="B50030" t="s">
        <v>183</v>
      </c>
      <c r="C50030" t="s">
        <v>184</v>
      </c>
      <c r="D50030">
        <v>0</v>
      </c>
      <c r="E50030">
        <v>2</v>
      </c>
      <c r="F50030">
        <v>1</v>
      </c>
      <c r="G50030">
        <v>0</v>
      </c>
      <c r="H50030" t="s">
        <v>185</v>
      </c>
      <c r="I50030" t="s">
        <v>185</v>
      </c>
      <c r="J50030">
        <v>0</v>
      </c>
      <c r="K50030">
        <v>2</v>
      </c>
      <c r="L50030">
        <v>1</v>
      </c>
      <c r="M50030">
        <v>0</v>
      </c>
      <c r="N50030" t="b">
        <v>1</v>
      </c>
      <c r="O50030" t="b">
        <v>1</v>
      </c>
      <c r="P50030" t="b">
        <v>1</v>
      </c>
      <c r="Q50030" t="b">
        <v>1</v>
      </c>
      <c r="R50030" t="b">
        <v>1</v>
      </c>
    </row>
    <row r="50031" spans="1:18" x14ac:dyDescent="0.3">
      <c r="A50031">
        <v>416755</v>
      </c>
      <c r="B50031" t="s">
        <v>383</v>
      </c>
      <c r="C50031" t="s">
        <v>384</v>
      </c>
      <c r="D50031">
        <v>1</v>
      </c>
      <c r="E50031">
        <v>1</v>
      </c>
      <c r="F50031">
        <v>0</v>
      </c>
      <c r="G50031">
        <v>1</v>
      </c>
      <c r="H50031" t="s">
        <v>161</v>
      </c>
      <c r="I50031">
        <v>1</v>
      </c>
      <c r="J50031">
        <v>0</v>
      </c>
      <c r="K50031">
        <v>1</v>
      </c>
      <c r="L50031" t="b">
        <v>1</v>
      </c>
      <c r="M50031" t="b">
        <v>1</v>
      </c>
      <c r="N50031" t="b">
        <v>1</v>
      </c>
      <c r="O50031" t="b">
        <v>1</v>
      </c>
      <c r="P50031" t="b">
        <v>1</v>
      </c>
    </row>
    <row r="50032" spans="1:18" x14ac:dyDescent="0.3">
      <c r="A50032">
        <v>231548</v>
      </c>
      <c r="B50032" t="s">
        <v>5347</v>
      </c>
      <c r="C50032" t="s">
        <v>5348</v>
      </c>
      <c r="D50032">
        <v>0</v>
      </c>
      <c r="E50032">
        <v>1</v>
      </c>
      <c r="F50032">
        <v>1</v>
      </c>
      <c r="G50032">
        <v>0</v>
      </c>
      <c r="H50032" t="s">
        <v>174</v>
      </c>
      <c r="I50032" t="s">
        <v>174</v>
      </c>
      <c r="J50032">
        <v>0</v>
      </c>
      <c r="K50032">
        <v>1</v>
      </c>
      <c r="L50032">
        <v>1</v>
      </c>
      <c r="M50032">
        <v>0</v>
      </c>
      <c r="N50032" t="b">
        <v>1</v>
      </c>
      <c r="O50032" t="b">
        <v>1</v>
      </c>
      <c r="P50032" t="b">
        <v>1</v>
      </c>
      <c r="Q50032" t="b">
        <v>1</v>
      </c>
      <c r="R50032" t="b">
        <v>1</v>
      </c>
    </row>
    <row r="50033" spans="1:18" x14ac:dyDescent="0.3">
      <c r="A50033">
        <v>220196</v>
      </c>
      <c r="B50033" t="s">
        <v>1130</v>
      </c>
      <c r="C50033" t="s">
        <v>1131</v>
      </c>
      <c r="D50033">
        <v>0</v>
      </c>
      <c r="E50033">
        <v>1</v>
      </c>
      <c r="F50033">
        <v>2</v>
      </c>
      <c r="G50033">
        <v>0</v>
      </c>
      <c r="H50033" t="s">
        <v>96</v>
      </c>
      <c r="I50033" t="s">
        <v>96</v>
      </c>
      <c r="J50033">
        <v>0</v>
      </c>
      <c r="K50033">
        <v>1</v>
      </c>
      <c r="L50033">
        <v>2</v>
      </c>
      <c r="M50033">
        <v>0</v>
      </c>
      <c r="N50033" t="b">
        <v>1</v>
      </c>
      <c r="O50033" t="b">
        <v>1</v>
      </c>
      <c r="P50033" t="b">
        <v>1</v>
      </c>
      <c r="Q50033" t="b">
        <v>1</v>
      </c>
      <c r="R50033" t="b">
        <v>1</v>
      </c>
    </row>
    <row r="50034" spans="1:18" x14ac:dyDescent="0.3">
      <c r="A50034">
        <v>392292</v>
      </c>
      <c r="B50034" t="s">
        <v>137</v>
      </c>
      <c r="C50034" t="s">
        <v>138</v>
      </c>
      <c r="D50034">
        <v>1</v>
      </c>
      <c r="E50034">
        <v>2</v>
      </c>
      <c r="F50034">
        <v>2</v>
      </c>
      <c r="G50034">
        <v>0</v>
      </c>
      <c r="H50034" t="s">
        <v>139</v>
      </c>
      <c r="I50034" t="s">
        <v>139</v>
      </c>
      <c r="J50034">
        <v>1</v>
      </c>
      <c r="K50034">
        <v>2</v>
      </c>
      <c r="L50034">
        <v>2</v>
      </c>
      <c r="M50034">
        <v>0</v>
      </c>
      <c r="N50034" t="b">
        <v>1</v>
      </c>
      <c r="O50034" t="b">
        <v>1</v>
      </c>
      <c r="P50034" t="b">
        <v>1</v>
      </c>
      <c r="Q50034" t="b">
        <v>1</v>
      </c>
      <c r="R50034" t="b">
        <v>1</v>
      </c>
    </row>
    <row r="50035" spans="1:18" x14ac:dyDescent="0.3">
      <c r="A50035">
        <v>179221</v>
      </c>
      <c r="B50035" t="s">
        <v>696</v>
      </c>
      <c r="C50035" t="s">
        <v>697</v>
      </c>
      <c r="D50035">
        <v>0</v>
      </c>
      <c r="E50035">
        <v>2</v>
      </c>
      <c r="F50035">
        <v>2</v>
      </c>
      <c r="G50035">
        <v>0</v>
      </c>
      <c r="H50035" t="s">
        <v>155</v>
      </c>
      <c r="I50035" t="s">
        <v>155</v>
      </c>
      <c r="J50035">
        <v>0</v>
      </c>
      <c r="K50035">
        <v>2</v>
      </c>
      <c r="L50035">
        <v>2</v>
      </c>
      <c r="M50035">
        <v>0</v>
      </c>
      <c r="N50035" t="b">
        <v>1</v>
      </c>
      <c r="O50035" t="b">
        <v>1</v>
      </c>
      <c r="P50035" t="b">
        <v>1</v>
      </c>
      <c r="Q50035" t="b">
        <v>1</v>
      </c>
      <c r="R50035" t="b">
        <v>1</v>
      </c>
    </row>
    <row r="50036" spans="1:18" x14ac:dyDescent="0.3">
      <c r="A50036">
        <v>189039</v>
      </c>
      <c r="B50036" t="s">
        <v>2128</v>
      </c>
      <c r="C50036" t="s">
        <v>2129</v>
      </c>
      <c r="D50036">
        <v>0</v>
      </c>
      <c r="E50036">
        <v>2</v>
      </c>
      <c r="F50036">
        <v>1</v>
      </c>
      <c r="G50036">
        <v>0</v>
      </c>
      <c r="H50036" t="s">
        <v>185</v>
      </c>
      <c r="I50036" t="s">
        <v>185</v>
      </c>
      <c r="J50036">
        <v>0</v>
      </c>
      <c r="K50036">
        <v>2</v>
      </c>
      <c r="L50036">
        <v>1</v>
      </c>
      <c r="M50036">
        <v>0</v>
      </c>
      <c r="N50036" t="b">
        <v>1</v>
      </c>
      <c r="O50036" t="b">
        <v>1</v>
      </c>
      <c r="P50036" t="b">
        <v>1</v>
      </c>
      <c r="Q50036" t="b">
        <v>1</v>
      </c>
      <c r="R50036" t="b">
        <v>1</v>
      </c>
    </row>
    <row r="50037" spans="1:18" x14ac:dyDescent="0.3">
      <c r="A50037">
        <v>77220</v>
      </c>
      <c r="B50037" t="s">
        <v>574</v>
      </c>
      <c r="C50037" t="s">
        <v>575</v>
      </c>
      <c r="D50037">
        <v>2</v>
      </c>
      <c r="E50037">
        <v>2</v>
      </c>
      <c r="F50037">
        <v>2</v>
      </c>
      <c r="G50037">
        <v>1</v>
      </c>
      <c r="H50037" t="s">
        <v>296</v>
      </c>
      <c r="I50037">
        <v>2</v>
      </c>
      <c r="J50037">
        <v>2</v>
      </c>
      <c r="K50037">
        <v>1</v>
      </c>
      <c r="L50037" t="b">
        <v>1</v>
      </c>
      <c r="M50037" t="b">
        <v>1</v>
      </c>
      <c r="N50037" t="b">
        <v>1</v>
      </c>
      <c r="O50037" t="b">
        <v>1</v>
      </c>
      <c r="P50037" t="b">
        <v>1</v>
      </c>
    </row>
    <row r="50038" spans="1:18" x14ac:dyDescent="0.3">
      <c r="A50038">
        <v>349867</v>
      </c>
      <c r="B50038" t="s">
        <v>5410</v>
      </c>
      <c r="C50038" t="s">
        <v>5411</v>
      </c>
      <c r="D50038">
        <v>1</v>
      </c>
      <c r="E50038">
        <v>0</v>
      </c>
      <c r="F50038">
        <v>0</v>
      </c>
      <c r="G50038">
        <v>0</v>
      </c>
      <c r="H50038" t="s">
        <v>119</v>
      </c>
      <c r="I50038" t="s">
        <v>119</v>
      </c>
      <c r="J50038">
        <v>1</v>
      </c>
      <c r="K50038">
        <v>0</v>
      </c>
      <c r="L50038">
        <v>0</v>
      </c>
      <c r="M50038">
        <v>0</v>
      </c>
      <c r="N50038" t="b">
        <v>1</v>
      </c>
      <c r="O50038" t="b">
        <v>1</v>
      </c>
      <c r="P50038" t="b">
        <v>1</v>
      </c>
      <c r="Q50038" t="b">
        <v>1</v>
      </c>
      <c r="R50038" t="b">
        <v>1</v>
      </c>
    </row>
    <row r="50039" spans="1:18" x14ac:dyDescent="0.3">
      <c r="A50039">
        <v>157784</v>
      </c>
      <c r="B50039" t="s">
        <v>12200</v>
      </c>
      <c r="C50039" t="s">
        <v>12201</v>
      </c>
      <c r="D50039">
        <v>0</v>
      </c>
      <c r="E50039">
        <v>0</v>
      </c>
      <c r="F50039">
        <v>1</v>
      </c>
      <c r="G50039">
        <v>0</v>
      </c>
      <c r="H50039" t="s">
        <v>48</v>
      </c>
      <c r="I50039" t="s">
        <v>48</v>
      </c>
      <c r="J50039">
        <v>0</v>
      </c>
      <c r="K50039">
        <v>0</v>
      </c>
      <c r="L50039">
        <v>1</v>
      </c>
      <c r="M50039">
        <v>0</v>
      </c>
      <c r="N50039" t="b">
        <v>1</v>
      </c>
      <c r="O50039" t="b">
        <v>1</v>
      </c>
      <c r="P50039" t="b">
        <v>1</v>
      </c>
      <c r="Q50039" t="b">
        <v>1</v>
      </c>
      <c r="R50039" t="b">
        <v>1</v>
      </c>
    </row>
    <row r="50040" spans="1:18" x14ac:dyDescent="0.3">
      <c r="A50040">
        <v>222821</v>
      </c>
      <c r="B50040" t="s">
        <v>1130</v>
      </c>
      <c r="C50040" t="s">
        <v>1131</v>
      </c>
      <c r="D50040">
        <v>0</v>
      </c>
      <c r="E50040">
        <v>1</v>
      </c>
      <c r="F50040">
        <v>2</v>
      </c>
      <c r="G50040">
        <v>0</v>
      </c>
      <c r="H50040" t="s">
        <v>96</v>
      </c>
      <c r="I50040" t="s">
        <v>96</v>
      </c>
      <c r="J50040">
        <v>0</v>
      </c>
      <c r="K50040">
        <v>1</v>
      </c>
      <c r="L50040">
        <v>2</v>
      </c>
      <c r="M50040">
        <v>0</v>
      </c>
      <c r="N50040" t="b">
        <v>1</v>
      </c>
      <c r="O50040" t="b">
        <v>1</v>
      </c>
      <c r="P50040" t="b">
        <v>1</v>
      </c>
      <c r="Q50040" t="b">
        <v>1</v>
      </c>
      <c r="R50040" t="b">
        <v>1</v>
      </c>
    </row>
    <row r="50041" spans="1:18" x14ac:dyDescent="0.3">
      <c r="A50041">
        <v>168415</v>
      </c>
      <c r="B50041" t="s">
        <v>2683</v>
      </c>
      <c r="C50041" t="s">
        <v>2684</v>
      </c>
      <c r="D50041">
        <v>0</v>
      </c>
      <c r="E50041">
        <v>2</v>
      </c>
      <c r="F50041">
        <v>2</v>
      </c>
      <c r="G50041">
        <v>1</v>
      </c>
      <c r="H50041" t="s">
        <v>434</v>
      </c>
      <c r="I50041">
        <v>2</v>
      </c>
      <c r="J50041">
        <v>2</v>
      </c>
      <c r="K50041">
        <v>1</v>
      </c>
      <c r="L50041" t="b">
        <v>1</v>
      </c>
      <c r="M50041" t="b">
        <v>1</v>
      </c>
      <c r="N50041" t="b">
        <v>1</v>
      </c>
      <c r="O50041" t="b">
        <v>1</v>
      </c>
      <c r="P50041" t="b">
        <v>1</v>
      </c>
    </row>
    <row r="50042" spans="1:18" x14ac:dyDescent="0.3">
      <c r="A50042">
        <v>146165</v>
      </c>
      <c r="B50042" t="s">
        <v>8802</v>
      </c>
      <c r="C50042" t="s">
        <v>8803</v>
      </c>
      <c r="D50042">
        <v>0</v>
      </c>
      <c r="E50042">
        <v>0</v>
      </c>
      <c r="F50042">
        <v>2</v>
      </c>
      <c r="G50042">
        <v>0</v>
      </c>
      <c r="H50042" t="s">
        <v>33</v>
      </c>
      <c r="I50042" t="s">
        <v>33</v>
      </c>
      <c r="J50042">
        <v>0</v>
      </c>
      <c r="K50042">
        <v>0</v>
      </c>
      <c r="L50042">
        <v>2</v>
      </c>
      <c r="M50042">
        <v>0</v>
      </c>
      <c r="N50042" t="b">
        <v>1</v>
      </c>
      <c r="O50042" t="b">
        <v>1</v>
      </c>
      <c r="P50042" t="b">
        <v>1</v>
      </c>
      <c r="Q50042" t="b">
        <v>1</v>
      </c>
      <c r="R50042" t="b">
        <v>1</v>
      </c>
    </row>
    <row r="50043" spans="1:18" x14ac:dyDescent="0.3">
      <c r="A50043">
        <v>58832</v>
      </c>
      <c r="B50043" t="s">
        <v>544</v>
      </c>
      <c r="C50043" t="s">
        <v>545</v>
      </c>
      <c r="D50043">
        <v>2</v>
      </c>
      <c r="E50043">
        <v>2</v>
      </c>
      <c r="F50043">
        <v>0</v>
      </c>
      <c r="G50043">
        <v>1</v>
      </c>
      <c r="H50043" t="s">
        <v>71</v>
      </c>
      <c r="I50043">
        <v>2</v>
      </c>
      <c r="J50043">
        <v>0</v>
      </c>
      <c r="K50043">
        <v>1</v>
      </c>
      <c r="L50043" t="b">
        <v>1</v>
      </c>
      <c r="M50043" t="b">
        <v>1</v>
      </c>
      <c r="N50043" t="b">
        <v>1</v>
      </c>
      <c r="O50043" t="b">
        <v>1</v>
      </c>
      <c r="P50043" t="b">
        <v>1</v>
      </c>
    </row>
    <row r="50044" spans="1:18" x14ac:dyDescent="0.3">
      <c r="A50044">
        <v>4368</v>
      </c>
      <c r="B50044" t="s">
        <v>12202</v>
      </c>
      <c r="C50044" t="s">
        <v>12203</v>
      </c>
      <c r="D50044">
        <v>0</v>
      </c>
      <c r="E50044">
        <v>0</v>
      </c>
      <c r="F50044">
        <v>1</v>
      </c>
      <c r="G50044">
        <v>0</v>
      </c>
      <c r="H50044" t="s">
        <v>48</v>
      </c>
      <c r="I50044" t="s">
        <v>48</v>
      </c>
      <c r="J50044">
        <v>0</v>
      </c>
      <c r="K50044">
        <v>0</v>
      </c>
      <c r="L50044">
        <v>1</v>
      </c>
      <c r="M50044">
        <v>0</v>
      </c>
      <c r="N50044" t="b">
        <v>1</v>
      </c>
      <c r="O50044" t="b">
        <v>1</v>
      </c>
      <c r="P50044" t="b">
        <v>1</v>
      </c>
      <c r="Q50044" t="b">
        <v>1</v>
      </c>
      <c r="R50044" t="b">
        <v>1</v>
      </c>
    </row>
    <row r="50045" spans="1:18" x14ac:dyDescent="0.3">
      <c r="A50045">
        <v>153606</v>
      </c>
      <c r="B50045" t="s">
        <v>3529</v>
      </c>
      <c r="C50045" t="s">
        <v>3530</v>
      </c>
      <c r="D50045">
        <v>0</v>
      </c>
      <c r="E50045">
        <v>0</v>
      </c>
      <c r="F50045">
        <v>1</v>
      </c>
      <c r="G50045">
        <v>1</v>
      </c>
      <c r="H50045" t="s">
        <v>152</v>
      </c>
      <c r="I50045">
        <v>0</v>
      </c>
      <c r="J50045">
        <v>1</v>
      </c>
      <c r="K50045">
        <v>1</v>
      </c>
      <c r="L50045" t="b">
        <v>1</v>
      </c>
      <c r="M50045" t="b">
        <v>1</v>
      </c>
      <c r="N50045" t="b">
        <v>1</v>
      </c>
      <c r="O50045" t="b">
        <v>1</v>
      </c>
      <c r="P50045" t="b">
        <v>1</v>
      </c>
    </row>
    <row r="50046" spans="1:18" x14ac:dyDescent="0.3">
      <c r="A50046">
        <v>399890</v>
      </c>
      <c r="B50046" t="s">
        <v>129</v>
      </c>
      <c r="C50046" t="s">
        <v>130</v>
      </c>
      <c r="D50046">
        <v>1</v>
      </c>
      <c r="E50046">
        <v>2</v>
      </c>
      <c r="F50046">
        <v>1</v>
      </c>
      <c r="G50046">
        <v>1</v>
      </c>
      <c r="H50046" t="s">
        <v>131</v>
      </c>
      <c r="I50046">
        <v>2</v>
      </c>
      <c r="J50046">
        <v>1</v>
      </c>
      <c r="K50046">
        <v>1</v>
      </c>
      <c r="L50046" t="b">
        <v>1</v>
      </c>
      <c r="M50046" t="b">
        <v>1</v>
      </c>
      <c r="N50046" t="b">
        <v>1</v>
      </c>
      <c r="O50046" t="b">
        <v>1</v>
      </c>
      <c r="P50046" t="b">
        <v>1</v>
      </c>
    </row>
    <row r="50047" spans="1:18" x14ac:dyDescent="0.3">
      <c r="A50047">
        <v>158664</v>
      </c>
      <c r="B50047" t="s">
        <v>12204</v>
      </c>
      <c r="C50047" t="s">
        <v>12205</v>
      </c>
      <c r="D50047">
        <v>0</v>
      </c>
      <c r="E50047">
        <v>0</v>
      </c>
      <c r="F50047">
        <v>1</v>
      </c>
      <c r="G50047">
        <v>0</v>
      </c>
      <c r="H50047" t="s">
        <v>48</v>
      </c>
      <c r="I50047" t="s">
        <v>48</v>
      </c>
      <c r="J50047">
        <v>0</v>
      </c>
      <c r="K50047">
        <v>0</v>
      </c>
      <c r="L50047">
        <v>1</v>
      </c>
      <c r="M50047">
        <v>0</v>
      </c>
      <c r="N50047" t="b">
        <v>1</v>
      </c>
      <c r="O50047" t="b">
        <v>1</v>
      </c>
      <c r="P50047" t="b">
        <v>1</v>
      </c>
      <c r="Q50047" t="b">
        <v>1</v>
      </c>
      <c r="R50047" t="b">
        <v>1</v>
      </c>
    </row>
    <row r="50048" spans="1:18" x14ac:dyDescent="0.3">
      <c r="A50048">
        <v>39310</v>
      </c>
      <c r="B50048" t="s">
        <v>1576</v>
      </c>
      <c r="C50048" t="s">
        <v>1577</v>
      </c>
      <c r="D50048">
        <v>0</v>
      </c>
      <c r="E50048">
        <v>2</v>
      </c>
      <c r="F50048">
        <v>0</v>
      </c>
      <c r="G50048" t="s">
        <v>30</v>
      </c>
      <c r="H50048" t="s">
        <v>30</v>
      </c>
      <c r="I50048">
        <v>2</v>
      </c>
      <c r="J50048">
        <v>0</v>
      </c>
      <c r="K50048">
        <v>2</v>
      </c>
      <c r="L50048">
        <v>0</v>
      </c>
      <c r="M50048" t="b">
        <v>1</v>
      </c>
      <c r="N50048" t="b">
        <v>1</v>
      </c>
      <c r="O50048" t="b">
        <v>1</v>
      </c>
      <c r="P50048" t="b">
        <v>1</v>
      </c>
      <c r="Q50048" t="b">
        <v>1</v>
      </c>
    </row>
    <row r="50049" spans="1:19" x14ac:dyDescent="0.3">
      <c r="A50049">
        <v>261001</v>
      </c>
      <c r="B50049" t="s">
        <v>772</v>
      </c>
      <c r="C50049" t="s">
        <v>773</v>
      </c>
      <c r="D50049">
        <v>3</v>
      </c>
      <c r="E50049">
        <v>0</v>
      </c>
      <c r="F50049">
        <v>2</v>
      </c>
      <c r="G50049">
        <v>0</v>
      </c>
      <c r="H50049" t="s">
        <v>158</v>
      </c>
      <c r="I50049" t="s">
        <v>158</v>
      </c>
      <c r="J50049">
        <v>3</v>
      </c>
      <c r="K50049">
        <v>0</v>
      </c>
      <c r="L50049">
        <v>2</v>
      </c>
      <c r="M50049">
        <v>0</v>
      </c>
      <c r="N50049" t="b">
        <v>1</v>
      </c>
      <c r="O50049" t="b">
        <v>1</v>
      </c>
      <c r="P50049" t="b">
        <v>1</v>
      </c>
      <c r="Q50049" t="b">
        <v>1</v>
      </c>
      <c r="R50049" t="b">
        <v>1</v>
      </c>
    </row>
    <row r="50050" spans="1:19" x14ac:dyDescent="0.3">
      <c r="A50050">
        <v>245564</v>
      </c>
      <c r="B50050" t="s">
        <v>1056</v>
      </c>
      <c r="C50050" t="s">
        <v>1057</v>
      </c>
      <c r="D50050">
        <v>3</v>
      </c>
      <c r="E50050">
        <v>0</v>
      </c>
      <c r="F50050">
        <v>0</v>
      </c>
      <c r="G50050">
        <v>0</v>
      </c>
      <c r="H50050" t="s">
        <v>210</v>
      </c>
      <c r="I50050" t="s">
        <v>210</v>
      </c>
      <c r="J50050">
        <v>3</v>
      </c>
      <c r="K50050">
        <v>0</v>
      </c>
      <c r="L50050">
        <v>0</v>
      </c>
      <c r="M50050">
        <v>0</v>
      </c>
      <c r="N50050" t="b">
        <v>1</v>
      </c>
      <c r="O50050" t="b">
        <v>1</v>
      </c>
      <c r="P50050" t="b">
        <v>1</v>
      </c>
      <c r="Q50050" t="b">
        <v>1</v>
      </c>
      <c r="R50050" t="b">
        <v>1</v>
      </c>
    </row>
    <row r="50051" spans="1:19" x14ac:dyDescent="0.3">
      <c r="A50051">
        <v>135733</v>
      </c>
      <c r="B50051" t="s">
        <v>5564</v>
      </c>
      <c r="C50051" t="s">
        <v>5565</v>
      </c>
      <c r="D50051">
        <v>0</v>
      </c>
      <c r="E50051">
        <v>0</v>
      </c>
      <c r="F50051">
        <v>0</v>
      </c>
      <c r="G50051">
        <v>1</v>
      </c>
      <c r="H50051" t="s">
        <v>51</v>
      </c>
      <c r="I50051">
        <v>0</v>
      </c>
      <c r="J50051">
        <v>0</v>
      </c>
      <c r="K50051">
        <v>1</v>
      </c>
      <c r="L50051" t="b">
        <v>1</v>
      </c>
      <c r="M50051" t="b">
        <v>1</v>
      </c>
      <c r="N50051" t="b">
        <v>1</v>
      </c>
      <c r="O50051" t="b">
        <v>1</v>
      </c>
      <c r="P50051" t="b">
        <v>1</v>
      </c>
    </row>
    <row r="50052" spans="1:19" x14ac:dyDescent="0.3">
      <c r="A50052">
        <v>82445</v>
      </c>
      <c r="B50052" t="s">
        <v>339</v>
      </c>
      <c r="C50052" t="s">
        <v>340</v>
      </c>
      <c r="D50052">
        <v>2</v>
      </c>
      <c r="E50052">
        <v>2</v>
      </c>
      <c r="F50052">
        <v>2</v>
      </c>
      <c r="G50052">
        <v>0</v>
      </c>
      <c r="H50052" t="s">
        <v>68</v>
      </c>
      <c r="I50052" t="s">
        <v>68</v>
      </c>
      <c r="J50052">
        <v>2</v>
      </c>
      <c r="K50052">
        <v>2</v>
      </c>
      <c r="L50052">
        <v>2</v>
      </c>
      <c r="M50052">
        <v>0</v>
      </c>
      <c r="N50052" t="b">
        <v>1</v>
      </c>
      <c r="O50052" t="b">
        <v>1</v>
      </c>
      <c r="P50052" t="b">
        <v>1</v>
      </c>
      <c r="Q50052" t="b">
        <v>1</v>
      </c>
      <c r="R50052" t="b">
        <v>1</v>
      </c>
    </row>
    <row r="50053" spans="1:19" x14ac:dyDescent="0.3">
      <c r="A50053">
        <v>173577</v>
      </c>
      <c r="B50053" t="s">
        <v>556</v>
      </c>
      <c r="C50053" t="s">
        <v>557</v>
      </c>
      <c r="D50053">
        <v>0</v>
      </c>
      <c r="E50053">
        <v>2</v>
      </c>
      <c r="F50053">
        <v>2</v>
      </c>
      <c r="G50053">
        <v>0</v>
      </c>
      <c r="H50053" t="s">
        <v>155</v>
      </c>
      <c r="I50053" t="s">
        <v>155</v>
      </c>
      <c r="J50053">
        <v>0</v>
      </c>
      <c r="K50053">
        <v>2</v>
      </c>
      <c r="L50053">
        <v>2</v>
      </c>
      <c r="M50053">
        <v>0</v>
      </c>
      <c r="N50053" t="b">
        <v>1</v>
      </c>
      <c r="O50053" t="b">
        <v>1</v>
      </c>
      <c r="P50053" t="b">
        <v>1</v>
      </c>
      <c r="Q50053" t="b">
        <v>1</v>
      </c>
      <c r="R50053" t="b">
        <v>1</v>
      </c>
    </row>
    <row r="50054" spans="1:19" x14ac:dyDescent="0.3">
      <c r="A50054">
        <v>398374</v>
      </c>
      <c r="B50054" t="s">
        <v>229</v>
      </c>
      <c r="C50054" t="s">
        <v>230</v>
      </c>
      <c r="D50054">
        <v>1</v>
      </c>
      <c r="E50054">
        <v>2</v>
      </c>
      <c r="F50054">
        <v>2</v>
      </c>
      <c r="G50054">
        <v>0</v>
      </c>
      <c r="H50054" t="s">
        <v>139</v>
      </c>
      <c r="I50054" t="s">
        <v>139</v>
      </c>
      <c r="J50054">
        <v>1</v>
      </c>
      <c r="K50054">
        <v>2</v>
      </c>
      <c r="L50054">
        <v>2</v>
      </c>
      <c r="M50054">
        <v>0</v>
      </c>
      <c r="N50054" t="b">
        <v>1</v>
      </c>
      <c r="O50054" t="b">
        <v>1</v>
      </c>
      <c r="P50054" t="b">
        <v>1</v>
      </c>
      <c r="Q50054" t="b">
        <v>1</v>
      </c>
      <c r="R50054" t="b">
        <v>1</v>
      </c>
    </row>
    <row r="50055" spans="1:19" x14ac:dyDescent="0.3">
      <c r="A50055">
        <v>25479</v>
      </c>
      <c r="B50055" t="s">
        <v>4824</v>
      </c>
      <c r="C50055" t="s">
        <v>4825</v>
      </c>
      <c r="D50055">
        <v>0</v>
      </c>
      <c r="E50055">
        <v>0</v>
      </c>
      <c r="F50055">
        <v>0</v>
      </c>
      <c r="G50055" t="s">
        <v>62</v>
      </c>
      <c r="H50055" t="s">
        <v>62</v>
      </c>
      <c r="I50055">
        <v>2</v>
      </c>
      <c r="J50055">
        <v>0</v>
      </c>
      <c r="K50055">
        <v>0</v>
      </c>
      <c r="L50055">
        <v>0</v>
      </c>
      <c r="M50055" t="b">
        <v>1</v>
      </c>
      <c r="N50055" t="b">
        <v>1</v>
      </c>
      <c r="O50055" t="b">
        <v>1</v>
      </c>
      <c r="P50055" t="b">
        <v>1</v>
      </c>
      <c r="Q50055" t="b">
        <v>1</v>
      </c>
    </row>
    <row r="50056" spans="1:19" x14ac:dyDescent="0.3">
      <c r="A50056">
        <v>280177</v>
      </c>
      <c r="B50056" t="s">
        <v>638</v>
      </c>
      <c r="C50056" t="s">
        <v>639</v>
      </c>
      <c r="D50056">
        <v>3</v>
      </c>
      <c r="E50056">
        <v>2</v>
      </c>
      <c r="F50056">
        <v>0</v>
      </c>
      <c r="G50056">
        <v>0</v>
      </c>
      <c r="H50056" t="s">
        <v>640</v>
      </c>
      <c r="I50056" t="s">
        <v>640</v>
      </c>
      <c r="J50056">
        <v>3</v>
      </c>
      <c r="K50056">
        <v>2</v>
      </c>
      <c r="L50056">
        <v>0</v>
      </c>
      <c r="M50056">
        <v>0</v>
      </c>
      <c r="N50056" t="b">
        <v>1</v>
      </c>
      <c r="O50056" t="b">
        <v>1</v>
      </c>
      <c r="P50056" t="b">
        <v>1</v>
      </c>
      <c r="Q50056" t="b">
        <v>1</v>
      </c>
      <c r="R50056" t="b">
        <v>1</v>
      </c>
    </row>
    <row r="50057" spans="1:19" x14ac:dyDescent="0.3">
      <c r="A50057">
        <v>283539</v>
      </c>
      <c r="B50057" t="s">
        <v>638</v>
      </c>
      <c r="C50057" t="s">
        <v>639</v>
      </c>
      <c r="D50057">
        <v>3</v>
      </c>
      <c r="E50057">
        <v>2</v>
      </c>
      <c r="F50057">
        <v>0</v>
      </c>
      <c r="G50057">
        <v>0</v>
      </c>
      <c r="H50057" t="s">
        <v>640</v>
      </c>
      <c r="I50057" t="s">
        <v>640</v>
      </c>
      <c r="J50057">
        <v>3</v>
      </c>
      <c r="K50057">
        <v>2</v>
      </c>
      <c r="L50057">
        <v>0</v>
      </c>
      <c r="M50057">
        <v>0</v>
      </c>
      <c r="N50057" t="b">
        <v>1</v>
      </c>
      <c r="O50057" t="b">
        <v>1</v>
      </c>
      <c r="P50057" t="b">
        <v>1</v>
      </c>
      <c r="Q50057" t="b">
        <v>1</v>
      </c>
      <c r="R50057" t="b">
        <v>1</v>
      </c>
    </row>
    <row r="50058" spans="1:19" x14ac:dyDescent="0.3">
      <c r="A50058">
        <v>280800</v>
      </c>
      <c r="B50058" t="s">
        <v>638</v>
      </c>
      <c r="C50058" t="s">
        <v>639</v>
      </c>
      <c r="D50058">
        <v>3</v>
      </c>
      <c r="E50058">
        <v>2</v>
      </c>
      <c r="F50058">
        <v>0</v>
      </c>
      <c r="G50058">
        <v>0</v>
      </c>
      <c r="H50058" t="s">
        <v>640</v>
      </c>
      <c r="I50058" t="s">
        <v>640</v>
      </c>
      <c r="J50058">
        <v>3</v>
      </c>
      <c r="K50058">
        <v>2</v>
      </c>
      <c r="L50058">
        <v>0</v>
      </c>
      <c r="M50058">
        <v>0</v>
      </c>
      <c r="N50058" t="b">
        <v>1</v>
      </c>
      <c r="O50058" t="b">
        <v>1</v>
      </c>
      <c r="P50058" t="b">
        <v>1</v>
      </c>
      <c r="Q50058" t="b">
        <v>1</v>
      </c>
      <c r="R50058" t="b">
        <v>1</v>
      </c>
    </row>
    <row r="50059" spans="1:19" ht="409.5" x14ac:dyDescent="0.3">
      <c r="A50059">
        <v>424416</v>
      </c>
      <c r="B50059" t="s">
        <v>443</v>
      </c>
      <c r="C50059" s="1" t="s">
        <v>12206</v>
      </c>
      <c r="D50059" t="s">
        <v>1662</v>
      </c>
      <c r="E50059">
        <v>3</v>
      </c>
      <c r="F50059">
        <v>2</v>
      </c>
      <c r="G50059">
        <v>2</v>
      </c>
      <c r="H50059">
        <v>0</v>
      </c>
      <c r="I50059" t="s">
        <v>291</v>
      </c>
      <c r="J50059" t="s">
        <v>291</v>
      </c>
      <c r="K50059">
        <v>3</v>
      </c>
      <c r="L50059">
        <v>2</v>
      </c>
      <c r="M50059">
        <v>2</v>
      </c>
      <c r="N50059">
        <v>0</v>
      </c>
      <c r="O50059" t="b">
        <v>1</v>
      </c>
      <c r="P50059" t="b">
        <v>1</v>
      </c>
      <c r="Q50059" t="b">
        <v>1</v>
      </c>
      <c r="R50059" t="b">
        <v>1</v>
      </c>
      <c r="S50059" t="b">
        <v>1</v>
      </c>
    </row>
    <row r="50060" spans="1:19" x14ac:dyDescent="0.3">
      <c r="A50060">
        <v>8323</v>
      </c>
      <c r="B50060" t="s">
        <v>10743</v>
      </c>
      <c r="C50060" t="s">
        <v>10744</v>
      </c>
      <c r="D50060">
        <v>0</v>
      </c>
      <c r="E50060">
        <v>0</v>
      </c>
      <c r="F50060">
        <v>2</v>
      </c>
      <c r="G50060">
        <v>0</v>
      </c>
      <c r="H50060" t="s">
        <v>33</v>
      </c>
      <c r="I50060" t="s">
        <v>33</v>
      </c>
      <c r="J50060">
        <v>0</v>
      </c>
      <c r="K50060">
        <v>0</v>
      </c>
      <c r="L50060">
        <v>2</v>
      </c>
      <c r="M50060">
        <v>0</v>
      </c>
      <c r="N50060" t="b">
        <v>1</v>
      </c>
      <c r="O50060" t="b">
        <v>1</v>
      </c>
      <c r="P50060" t="b">
        <v>1</v>
      </c>
      <c r="Q50060" t="b">
        <v>1</v>
      </c>
      <c r="R50060" t="b">
        <v>1</v>
      </c>
    </row>
    <row r="50061" spans="1:19" x14ac:dyDescent="0.3">
      <c r="A50061">
        <v>164421</v>
      </c>
      <c r="B50061" t="s">
        <v>258</v>
      </c>
      <c r="C50061" t="s">
        <v>259</v>
      </c>
      <c r="D50061">
        <v>0</v>
      </c>
      <c r="E50061">
        <v>2</v>
      </c>
      <c r="F50061">
        <v>0</v>
      </c>
      <c r="G50061">
        <v>0</v>
      </c>
      <c r="H50061" t="s">
        <v>65</v>
      </c>
      <c r="I50061" t="s">
        <v>65</v>
      </c>
      <c r="J50061">
        <v>0</v>
      </c>
      <c r="K50061">
        <v>2</v>
      </c>
      <c r="L50061">
        <v>0</v>
      </c>
      <c r="M50061">
        <v>0</v>
      </c>
      <c r="N50061" t="b">
        <v>1</v>
      </c>
      <c r="O50061" t="b">
        <v>1</v>
      </c>
      <c r="P50061" t="b">
        <v>1</v>
      </c>
      <c r="Q50061" t="b">
        <v>1</v>
      </c>
      <c r="R50061" t="b">
        <v>1</v>
      </c>
    </row>
    <row r="50062" spans="1:19" x14ac:dyDescent="0.3">
      <c r="A50062">
        <v>164663</v>
      </c>
      <c r="B50062" t="s">
        <v>258</v>
      </c>
      <c r="C50062" t="s">
        <v>259</v>
      </c>
      <c r="D50062">
        <v>0</v>
      </c>
      <c r="E50062">
        <v>2</v>
      </c>
      <c r="F50062">
        <v>0</v>
      </c>
      <c r="G50062">
        <v>0</v>
      </c>
      <c r="H50062" t="s">
        <v>65</v>
      </c>
      <c r="I50062" t="s">
        <v>65</v>
      </c>
      <c r="J50062">
        <v>0</v>
      </c>
      <c r="K50062">
        <v>2</v>
      </c>
      <c r="L50062">
        <v>0</v>
      </c>
      <c r="M50062">
        <v>0</v>
      </c>
      <c r="N50062" t="b">
        <v>1</v>
      </c>
      <c r="O50062" t="b">
        <v>1</v>
      </c>
      <c r="P50062" t="b">
        <v>1</v>
      </c>
      <c r="Q50062" t="b">
        <v>1</v>
      </c>
      <c r="R50062" t="b">
        <v>1</v>
      </c>
    </row>
    <row r="50063" spans="1:19" x14ac:dyDescent="0.3">
      <c r="A50063">
        <v>127799</v>
      </c>
      <c r="B50063" t="s">
        <v>52</v>
      </c>
      <c r="C50063" t="s">
        <v>53</v>
      </c>
      <c r="D50063">
        <v>1</v>
      </c>
      <c r="E50063">
        <v>1</v>
      </c>
      <c r="F50063">
        <v>0</v>
      </c>
      <c r="G50063" t="s">
        <v>54</v>
      </c>
      <c r="H50063" t="s">
        <v>54</v>
      </c>
      <c r="I50063">
        <v>2</v>
      </c>
      <c r="J50063">
        <v>1</v>
      </c>
      <c r="K50063">
        <v>1</v>
      </c>
      <c r="L50063">
        <v>0</v>
      </c>
      <c r="M50063" t="b">
        <v>1</v>
      </c>
      <c r="N50063" t="b">
        <v>1</v>
      </c>
      <c r="O50063" t="b">
        <v>1</v>
      </c>
      <c r="P50063" t="b">
        <v>1</v>
      </c>
      <c r="Q50063" t="b">
        <v>1</v>
      </c>
    </row>
    <row r="50064" spans="1:19" x14ac:dyDescent="0.3">
      <c r="A50064">
        <v>311892</v>
      </c>
      <c r="B50064" t="s">
        <v>97</v>
      </c>
      <c r="C50064" t="s">
        <v>98</v>
      </c>
      <c r="D50064">
        <v>3</v>
      </c>
      <c r="E50064">
        <v>2</v>
      </c>
      <c r="F50064">
        <v>1</v>
      </c>
      <c r="G50064">
        <v>0</v>
      </c>
      <c r="H50064" t="s">
        <v>99</v>
      </c>
      <c r="I50064" t="s">
        <v>99</v>
      </c>
      <c r="J50064">
        <v>3</v>
      </c>
      <c r="K50064">
        <v>2</v>
      </c>
      <c r="L50064">
        <v>1</v>
      </c>
      <c r="M50064">
        <v>0</v>
      </c>
      <c r="N50064" t="b">
        <v>1</v>
      </c>
      <c r="O50064" t="b">
        <v>1</v>
      </c>
      <c r="P50064" t="b">
        <v>1</v>
      </c>
      <c r="Q50064" t="b">
        <v>1</v>
      </c>
      <c r="R50064" t="b">
        <v>1</v>
      </c>
    </row>
    <row r="50065" spans="1:18" x14ac:dyDescent="0.3">
      <c r="A50065">
        <v>402525</v>
      </c>
      <c r="B50065" t="s">
        <v>170</v>
      </c>
      <c r="C50065" t="s">
        <v>171</v>
      </c>
      <c r="D50065">
        <v>1</v>
      </c>
      <c r="E50065">
        <v>2</v>
      </c>
      <c r="F50065">
        <v>1</v>
      </c>
      <c r="G50065">
        <v>1</v>
      </c>
      <c r="H50065" t="s">
        <v>131</v>
      </c>
      <c r="I50065">
        <v>2</v>
      </c>
      <c r="J50065">
        <v>1</v>
      </c>
      <c r="K50065">
        <v>1</v>
      </c>
      <c r="L50065" t="b">
        <v>1</v>
      </c>
      <c r="M50065" t="b">
        <v>1</v>
      </c>
      <c r="N50065" t="b">
        <v>1</v>
      </c>
      <c r="O50065" t="b">
        <v>1</v>
      </c>
      <c r="P50065" t="b">
        <v>1</v>
      </c>
    </row>
    <row r="50066" spans="1:18" x14ac:dyDescent="0.3">
      <c r="A50066">
        <v>265211</v>
      </c>
      <c r="B50066" t="s">
        <v>2579</v>
      </c>
      <c r="C50066" t="s">
        <v>2580</v>
      </c>
      <c r="D50066">
        <v>3</v>
      </c>
      <c r="E50066">
        <v>0</v>
      </c>
      <c r="F50066">
        <v>2</v>
      </c>
      <c r="G50066">
        <v>0</v>
      </c>
      <c r="H50066" t="s">
        <v>158</v>
      </c>
      <c r="I50066" t="s">
        <v>158</v>
      </c>
      <c r="J50066">
        <v>3</v>
      </c>
      <c r="K50066">
        <v>0</v>
      </c>
      <c r="L50066">
        <v>2</v>
      </c>
      <c r="M50066">
        <v>0</v>
      </c>
      <c r="N50066" t="b">
        <v>1</v>
      </c>
      <c r="O50066" t="b">
        <v>1</v>
      </c>
      <c r="P50066" t="b">
        <v>1</v>
      </c>
      <c r="Q50066" t="b">
        <v>1</v>
      </c>
      <c r="R50066" t="b">
        <v>1</v>
      </c>
    </row>
    <row r="50067" spans="1:18" x14ac:dyDescent="0.3">
      <c r="A50067">
        <v>195488</v>
      </c>
      <c r="B50067" t="s">
        <v>712</v>
      </c>
      <c r="C50067" t="s">
        <v>713</v>
      </c>
      <c r="D50067">
        <v>0</v>
      </c>
      <c r="E50067">
        <v>1</v>
      </c>
      <c r="F50067">
        <v>0</v>
      </c>
      <c r="G50067">
        <v>1</v>
      </c>
      <c r="H50067" t="s">
        <v>190</v>
      </c>
      <c r="I50067">
        <v>1</v>
      </c>
      <c r="J50067">
        <v>0</v>
      </c>
      <c r="K50067">
        <v>1</v>
      </c>
      <c r="L50067" t="b">
        <v>1</v>
      </c>
      <c r="M50067" t="b">
        <v>1</v>
      </c>
      <c r="N50067" t="b">
        <v>1</v>
      </c>
      <c r="O50067" t="b">
        <v>1</v>
      </c>
      <c r="P50067" t="b">
        <v>1</v>
      </c>
    </row>
    <row r="50068" spans="1:18" x14ac:dyDescent="0.3">
      <c r="A50068">
        <v>121953</v>
      </c>
      <c r="B50068" t="s">
        <v>34</v>
      </c>
      <c r="C50068" t="s">
        <v>35</v>
      </c>
      <c r="D50068">
        <v>2</v>
      </c>
      <c r="E50068">
        <v>1</v>
      </c>
      <c r="F50068">
        <v>1</v>
      </c>
      <c r="G50068">
        <v>1</v>
      </c>
      <c r="H50068" t="s">
        <v>36</v>
      </c>
      <c r="I50068">
        <v>1</v>
      </c>
      <c r="J50068">
        <v>1</v>
      </c>
      <c r="K50068">
        <v>1</v>
      </c>
      <c r="L50068" t="b">
        <v>1</v>
      </c>
      <c r="M50068" t="b">
        <v>1</v>
      </c>
      <c r="N50068" t="b">
        <v>1</v>
      </c>
      <c r="O50068" t="b">
        <v>1</v>
      </c>
      <c r="P50068" t="b">
        <v>1</v>
      </c>
    </row>
    <row r="50069" spans="1:18" x14ac:dyDescent="0.3">
      <c r="A50069">
        <v>120643</v>
      </c>
      <c r="B50069" t="s">
        <v>758</v>
      </c>
      <c r="C50069" t="s">
        <v>759</v>
      </c>
      <c r="D50069">
        <v>2</v>
      </c>
      <c r="E50069">
        <v>1</v>
      </c>
      <c r="F50069">
        <v>1</v>
      </c>
      <c r="G50069">
        <v>1</v>
      </c>
      <c r="H50069" t="s">
        <v>36</v>
      </c>
      <c r="I50069">
        <v>1</v>
      </c>
      <c r="J50069">
        <v>1</v>
      </c>
      <c r="K50069">
        <v>1</v>
      </c>
      <c r="L50069" t="b">
        <v>1</v>
      </c>
      <c r="M50069" t="b">
        <v>1</v>
      </c>
      <c r="N50069" t="b">
        <v>1</v>
      </c>
      <c r="O50069" t="b">
        <v>1</v>
      </c>
      <c r="P50069" t="b">
        <v>1</v>
      </c>
    </row>
    <row r="50070" spans="1:18" x14ac:dyDescent="0.3">
      <c r="A50070">
        <v>267964</v>
      </c>
      <c r="B50070" t="s">
        <v>435</v>
      </c>
      <c r="C50070" t="s">
        <v>436</v>
      </c>
      <c r="D50070">
        <v>3</v>
      </c>
      <c r="E50070">
        <v>0</v>
      </c>
      <c r="F50070">
        <v>1</v>
      </c>
      <c r="G50070">
        <v>1</v>
      </c>
      <c r="H50070" t="s">
        <v>111</v>
      </c>
      <c r="I50070">
        <v>0</v>
      </c>
      <c r="J50070">
        <v>1</v>
      </c>
      <c r="K50070">
        <v>1</v>
      </c>
      <c r="L50070" t="b">
        <v>1</v>
      </c>
      <c r="M50070" t="b">
        <v>1</v>
      </c>
      <c r="N50070" t="b">
        <v>1</v>
      </c>
      <c r="O50070" t="b">
        <v>1</v>
      </c>
      <c r="P50070" t="b">
        <v>1</v>
      </c>
    </row>
    <row r="50071" spans="1:18" x14ac:dyDescent="0.3">
      <c r="A50071">
        <v>1119</v>
      </c>
      <c r="B50071" t="s">
        <v>12207</v>
      </c>
      <c r="C50071" t="s">
        <v>12208</v>
      </c>
      <c r="D50071">
        <v>0</v>
      </c>
      <c r="E50071">
        <v>0</v>
      </c>
      <c r="F50071">
        <v>0</v>
      </c>
      <c r="G50071">
        <v>0</v>
      </c>
      <c r="H50071" t="s">
        <v>182</v>
      </c>
      <c r="I50071" t="s">
        <v>48</v>
      </c>
      <c r="J50071">
        <v>0</v>
      </c>
      <c r="K50071">
        <v>0</v>
      </c>
      <c r="L50071">
        <v>1</v>
      </c>
      <c r="M50071">
        <v>0</v>
      </c>
      <c r="N50071" t="b">
        <v>0</v>
      </c>
      <c r="O50071" t="b">
        <v>1</v>
      </c>
      <c r="P50071" t="b">
        <v>1</v>
      </c>
      <c r="Q50071" t="b">
        <v>0</v>
      </c>
      <c r="R50071" t="b">
        <v>1</v>
      </c>
    </row>
    <row r="50072" spans="1:18" x14ac:dyDescent="0.3">
      <c r="A50072">
        <v>391657</v>
      </c>
      <c r="B50072" t="s">
        <v>137</v>
      </c>
      <c r="C50072" t="s">
        <v>138</v>
      </c>
      <c r="D50072">
        <v>1</v>
      </c>
      <c r="E50072">
        <v>2</v>
      </c>
      <c r="F50072">
        <v>2</v>
      </c>
      <c r="G50072">
        <v>0</v>
      </c>
      <c r="H50072" t="s">
        <v>139</v>
      </c>
      <c r="I50072" t="s">
        <v>139</v>
      </c>
      <c r="J50072">
        <v>1</v>
      </c>
      <c r="K50072">
        <v>2</v>
      </c>
      <c r="L50072">
        <v>2</v>
      </c>
      <c r="M50072">
        <v>0</v>
      </c>
      <c r="N50072" t="b">
        <v>1</v>
      </c>
      <c r="O50072" t="b">
        <v>1</v>
      </c>
      <c r="P50072" t="b">
        <v>1</v>
      </c>
      <c r="Q50072" t="b">
        <v>1</v>
      </c>
      <c r="R50072" t="b">
        <v>1</v>
      </c>
    </row>
    <row r="50073" spans="1:18" x14ac:dyDescent="0.3">
      <c r="A50073">
        <v>258386</v>
      </c>
      <c r="B50073" t="s">
        <v>3356</v>
      </c>
      <c r="C50073" t="s">
        <v>3357</v>
      </c>
      <c r="D50073">
        <v>3</v>
      </c>
      <c r="E50073">
        <v>0</v>
      </c>
      <c r="F50073">
        <v>2</v>
      </c>
      <c r="G50073">
        <v>0</v>
      </c>
      <c r="H50073" t="s">
        <v>158</v>
      </c>
      <c r="I50073" t="s">
        <v>158</v>
      </c>
      <c r="J50073">
        <v>3</v>
      </c>
      <c r="K50073">
        <v>0</v>
      </c>
      <c r="L50073">
        <v>2</v>
      </c>
      <c r="M50073">
        <v>0</v>
      </c>
      <c r="N50073" t="b">
        <v>1</v>
      </c>
      <c r="O50073" t="b">
        <v>1</v>
      </c>
      <c r="P50073" t="b">
        <v>1</v>
      </c>
      <c r="Q50073" t="b">
        <v>1</v>
      </c>
      <c r="R50073" t="b">
        <v>1</v>
      </c>
    </row>
    <row r="50074" spans="1:18" x14ac:dyDescent="0.3">
      <c r="A50074">
        <v>102714</v>
      </c>
      <c r="B50074" t="s">
        <v>381</v>
      </c>
      <c r="C50074" t="s">
        <v>382</v>
      </c>
      <c r="D50074">
        <v>2</v>
      </c>
      <c r="E50074">
        <v>1</v>
      </c>
      <c r="F50074">
        <v>0</v>
      </c>
      <c r="G50074">
        <v>0</v>
      </c>
      <c r="H50074" t="s">
        <v>164</v>
      </c>
      <c r="I50074" t="s">
        <v>164</v>
      </c>
      <c r="J50074">
        <v>2</v>
      </c>
      <c r="K50074">
        <v>1</v>
      </c>
      <c r="L50074">
        <v>0</v>
      </c>
      <c r="M50074">
        <v>0</v>
      </c>
      <c r="N50074" t="b">
        <v>1</v>
      </c>
      <c r="O50074" t="b">
        <v>1</v>
      </c>
      <c r="P50074" t="b">
        <v>1</v>
      </c>
      <c r="Q50074" t="b">
        <v>1</v>
      </c>
      <c r="R50074" t="b">
        <v>1</v>
      </c>
    </row>
    <row r="50075" spans="1:18" x14ac:dyDescent="0.3">
      <c r="A50075">
        <v>406771</v>
      </c>
      <c r="B50075" t="s">
        <v>236</v>
      </c>
      <c r="C50075" t="s">
        <v>237</v>
      </c>
      <c r="D50075">
        <v>1</v>
      </c>
      <c r="E50075">
        <v>2</v>
      </c>
      <c r="F50075">
        <v>1</v>
      </c>
      <c r="G50075">
        <v>0</v>
      </c>
      <c r="H50075" t="s">
        <v>102</v>
      </c>
      <c r="I50075" t="s">
        <v>102</v>
      </c>
      <c r="J50075">
        <v>1</v>
      </c>
      <c r="K50075">
        <v>2</v>
      </c>
      <c r="L50075">
        <v>1</v>
      </c>
      <c r="M50075">
        <v>0</v>
      </c>
      <c r="N50075" t="b">
        <v>1</v>
      </c>
      <c r="O50075" t="b">
        <v>1</v>
      </c>
      <c r="P50075" t="b">
        <v>1</v>
      </c>
      <c r="Q50075" t="b">
        <v>1</v>
      </c>
      <c r="R50075" t="b">
        <v>1</v>
      </c>
    </row>
    <row r="50076" spans="1:18" x14ac:dyDescent="0.3">
      <c r="A50076">
        <v>273506</v>
      </c>
      <c r="B50076" t="s">
        <v>2435</v>
      </c>
      <c r="C50076" t="s">
        <v>2436</v>
      </c>
      <c r="D50076">
        <v>3</v>
      </c>
      <c r="E50076">
        <v>0</v>
      </c>
      <c r="F50076">
        <v>1</v>
      </c>
      <c r="G50076">
        <v>0</v>
      </c>
      <c r="H50076" t="s">
        <v>167</v>
      </c>
      <c r="I50076" t="s">
        <v>167</v>
      </c>
      <c r="J50076">
        <v>3</v>
      </c>
      <c r="K50076">
        <v>0</v>
      </c>
      <c r="L50076">
        <v>1</v>
      </c>
      <c r="M50076">
        <v>0</v>
      </c>
      <c r="N50076" t="b">
        <v>1</v>
      </c>
      <c r="O50076" t="b">
        <v>1</v>
      </c>
      <c r="P50076" t="b">
        <v>1</v>
      </c>
      <c r="Q50076" t="b">
        <v>1</v>
      </c>
      <c r="R50076" t="b">
        <v>1</v>
      </c>
    </row>
    <row r="50077" spans="1:18" x14ac:dyDescent="0.3">
      <c r="A50077">
        <v>68010</v>
      </c>
      <c r="B50077" t="s">
        <v>653</v>
      </c>
      <c r="C50077" t="s">
        <v>654</v>
      </c>
      <c r="D50077">
        <v>2</v>
      </c>
      <c r="E50077">
        <v>2</v>
      </c>
      <c r="F50077">
        <v>0</v>
      </c>
      <c r="G50077">
        <v>0</v>
      </c>
      <c r="H50077" t="s">
        <v>655</v>
      </c>
      <c r="I50077" t="s">
        <v>655</v>
      </c>
      <c r="J50077">
        <v>2</v>
      </c>
      <c r="K50077">
        <v>2</v>
      </c>
      <c r="L50077">
        <v>0</v>
      </c>
      <c r="M50077">
        <v>0</v>
      </c>
      <c r="N50077" t="b">
        <v>1</v>
      </c>
      <c r="O50077" t="b">
        <v>1</v>
      </c>
      <c r="P50077" t="b">
        <v>1</v>
      </c>
      <c r="Q50077" t="b">
        <v>1</v>
      </c>
      <c r="R50077" t="b">
        <v>1</v>
      </c>
    </row>
    <row r="50078" spans="1:18" x14ac:dyDescent="0.3">
      <c r="A50078">
        <v>219834</v>
      </c>
      <c r="B50078" t="s">
        <v>680</v>
      </c>
      <c r="C50078" t="s">
        <v>681</v>
      </c>
      <c r="D50078">
        <v>0</v>
      </c>
      <c r="E50078">
        <v>1</v>
      </c>
      <c r="F50078">
        <v>2</v>
      </c>
      <c r="G50078">
        <v>0</v>
      </c>
      <c r="H50078" t="s">
        <v>96</v>
      </c>
      <c r="I50078" t="s">
        <v>96</v>
      </c>
      <c r="J50078">
        <v>0</v>
      </c>
      <c r="K50078">
        <v>1</v>
      </c>
      <c r="L50078">
        <v>2</v>
      </c>
      <c r="M50078">
        <v>0</v>
      </c>
      <c r="N50078" t="b">
        <v>1</v>
      </c>
      <c r="O50078" t="b">
        <v>1</v>
      </c>
      <c r="P50078" t="b">
        <v>1</v>
      </c>
      <c r="Q50078" t="b">
        <v>1</v>
      </c>
      <c r="R50078" t="b">
        <v>1</v>
      </c>
    </row>
    <row r="50079" spans="1:18" x14ac:dyDescent="0.3">
      <c r="A50079">
        <v>221770</v>
      </c>
      <c r="B50079" t="s">
        <v>1836</v>
      </c>
      <c r="C50079" t="s">
        <v>1837</v>
      </c>
      <c r="D50079">
        <v>0</v>
      </c>
      <c r="E50079">
        <v>1</v>
      </c>
      <c r="F50079">
        <v>2</v>
      </c>
      <c r="G50079">
        <v>0</v>
      </c>
      <c r="H50079" t="s">
        <v>96</v>
      </c>
      <c r="I50079" t="s">
        <v>96</v>
      </c>
      <c r="J50079">
        <v>0</v>
      </c>
      <c r="K50079">
        <v>1</v>
      </c>
      <c r="L50079">
        <v>2</v>
      </c>
      <c r="M50079">
        <v>0</v>
      </c>
      <c r="N50079" t="b">
        <v>1</v>
      </c>
      <c r="O50079" t="b">
        <v>1</v>
      </c>
      <c r="P50079" t="b">
        <v>1</v>
      </c>
      <c r="Q50079" t="b">
        <v>1</v>
      </c>
      <c r="R50079" t="b">
        <v>1</v>
      </c>
    </row>
    <row r="50080" spans="1:18" x14ac:dyDescent="0.3">
      <c r="A50080">
        <v>427802</v>
      </c>
      <c r="B50080" t="s">
        <v>1404</v>
      </c>
      <c r="C50080" t="s">
        <v>1405</v>
      </c>
      <c r="D50080">
        <v>1</v>
      </c>
      <c r="E50080">
        <v>1</v>
      </c>
      <c r="F50080">
        <v>2</v>
      </c>
      <c r="G50080">
        <v>1</v>
      </c>
      <c r="H50080" t="s">
        <v>228</v>
      </c>
      <c r="I50080">
        <v>1</v>
      </c>
      <c r="J50080">
        <v>2</v>
      </c>
      <c r="K50080">
        <v>1</v>
      </c>
      <c r="L50080" t="b">
        <v>1</v>
      </c>
      <c r="M50080" t="b">
        <v>1</v>
      </c>
      <c r="N50080" t="b">
        <v>1</v>
      </c>
      <c r="O50080" t="b">
        <v>1</v>
      </c>
      <c r="P50080" t="b">
        <v>1</v>
      </c>
    </row>
    <row r="50081" spans="1:18" x14ac:dyDescent="0.3">
      <c r="A50081">
        <v>304776</v>
      </c>
      <c r="B50081" t="s">
        <v>233</v>
      </c>
      <c r="C50081" t="s">
        <v>234</v>
      </c>
      <c r="D50081">
        <v>3</v>
      </c>
      <c r="E50081">
        <v>2</v>
      </c>
      <c r="F50081">
        <v>1</v>
      </c>
      <c r="G50081">
        <v>1</v>
      </c>
      <c r="H50081" t="s">
        <v>235</v>
      </c>
      <c r="I50081">
        <v>2</v>
      </c>
      <c r="J50081">
        <v>1</v>
      </c>
      <c r="K50081">
        <v>1</v>
      </c>
      <c r="L50081" t="b">
        <v>1</v>
      </c>
      <c r="M50081" t="b">
        <v>1</v>
      </c>
      <c r="N50081" t="b">
        <v>1</v>
      </c>
      <c r="O50081" t="b">
        <v>1</v>
      </c>
      <c r="P50081" t="b">
        <v>1</v>
      </c>
    </row>
    <row r="50082" spans="1:18" x14ac:dyDescent="0.3">
      <c r="A50082">
        <v>21143</v>
      </c>
      <c r="B50082" t="s">
        <v>700</v>
      </c>
      <c r="C50082" t="s">
        <v>701</v>
      </c>
      <c r="D50082">
        <v>2</v>
      </c>
      <c r="E50082">
        <v>0</v>
      </c>
      <c r="F50082">
        <v>0</v>
      </c>
      <c r="G50082">
        <v>1</v>
      </c>
      <c r="H50082" t="s">
        <v>39</v>
      </c>
      <c r="I50082">
        <v>0</v>
      </c>
      <c r="J50082">
        <v>0</v>
      </c>
      <c r="K50082">
        <v>1</v>
      </c>
      <c r="L50082" t="b">
        <v>1</v>
      </c>
      <c r="M50082" t="b">
        <v>1</v>
      </c>
      <c r="N50082" t="b">
        <v>1</v>
      </c>
      <c r="O50082" t="b">
        <v>1</v>
      </c>
      <c r="P50082" t="b">
        <v>1</v>
      </c>
    </row>
    <row r="50083" spans="1:18" x14ac:dyDescent="0.3">
      <c r="A50083">
        <v>217591</v>
      </c>
      <c r="B50083" t="s">
        <v>957</v>
      </c>
      <c r="C50083" t="s">
        <v>958</v>
      </c>
      <c r="D50083">
        <v>0</v>
      </c>
      <c r="E50083">
        <v>1</v>
      </c>
      <c r="F50083">
        <v>2</v>
      </c>
      <c r="G50083">
        <v>0</v>
      </c>
      <c r="H50083" t="s">
        <v>96</v>
      </c>
      <c r="I50083" t="s">
        <v>96</v>
      </c>
      <c r="J50083">
        <v>0</v>
      </c>
      <c r="K50083">
        <v>1</v>
      </c>
      <c r="L50083">
        <v>2</v>
      </c>
      <c r="M50083">
        <v>0</v>
      </c>
      <c r="N50083" t="b">
        <v>1</v>
      </c>
      <c r="O50083" t="b">
        <v>1</v>
      </c>
      <c r="P50083" t="b">
        <v>1</v>
      </c>
      <c r="Q50083" t="b">
        <v>1</v>
      </c>
      <c r="R50083" t="b">
        <v>1</v>
      </c>
    </row>
    <row r="50084" spans="1:18" x14ac:dyDescent="0.3">
      <c r="A50084">
        <v>81360</v>
      </c>
      <c r="B50084" t="s">
        <v>66</v>
      </c>
      <c r="C50084" t="s">
        <v>67</v>
      </c>
      <c r="D50084">
        <v>2</v>
      </c>
      <c r="E50084">
        <v>2</v>
      </c>
      <c r="F50084">
        <v>0</v>
      </c>
      <c r="G50084" t="s">
        <v>68</v>
      </c>
      <c r="H50084" t="s">
        <v>68</v>
      </c>
      <c r="I50084">
        <v>2</v>
      </c>
      <c r="J50084">
        <v>2</v>
      </c>
      <c r="K50084">
        <v>2</v>
      </c>
      <c r="L50084">
        <v>0</v>
      </c>
      <c r="M50084" t="b">
        <v>1</v>
      </c>
      <c r="N50084" t="b">
        <v>1</v>
      </c>
      <c r="O50084" t="b">
        <v>1</v>
      </c>
      <c r="P50084" t="b">
        <v>1</v>
      </c>
      <c r="Q50084" t="b">
        <v>1</v>
      </c>
    </row>
    <row r="50085" spans="1:18" x14ac:dyDescent="0.3">
      <c r="A50085">
        <v>110667</v>
      </c>
      <c r="B50085" t="s">
        <v>299</v>
      </c>
      <c r="C50085" t="s">
        <v>300</v>
      </c>
      <c r="D50085">
        <v>2</v>
      </c>
      <c r="E50085">
        <v>1</v>
      </c>
      <c r="F50085">
        <v>2</v>
      </c>
      <c r="G50085">
        <v>0</v>
      </c>
      <c r="H50085" t="s">
        <v>301</v>
      </c>
      <c r="I50085" t="s">
        <v>301</v>
      </c>
      <c r="J50085">
        <v>2</v>
      </c>
      <c r="K50085">
        <v>1</v>
      </c>
      <c r="L50085">
        <v>2</v>
      </c>
      <c r="M50085">
        <v>0</v>
      </c>
      <c r="N50085" t="b">
        <v>1</v>
      </c>
      <c r="O50085" t="b">
        <v>1</v>
      </c>
      <c r="P50085" t="b">
        <v>1</v>
      </c>
      <c r="Q50085" t="b">
        <v>1</v>
      </c>
      <c r="R50085" t="b">
        <v>1</v>
      </c>
    </row>
    <row r="50086" spans="1:18" x14ac:dyDescent="0.3">
      <c r="A50086">
        <v>164389</v>
      </c>
      <c r="B50086" t="s">
        <v>63</v>
      </c>
      <c r="C50086" t="s">
        <v>64</v>
      </c>
      <c r="D50086">
        <v>0</v>
      </c>
      <c r="E50086">
        <v>2</v>
      </c>
      <c r="F50086">
        <v>0</v>
      </c>
      <c r="G50086">
        <v>0</v>
      </c>
      <c r="H50086" t="s">
        <v>65</v>
      </c>
      <c r="I50086" t="s">
        <v>65</v>
      </c>
      <c r="J50086">
        <v>0</v>
      </c>
      <c r="K50086">
        <v>2</v>
      </c>
      <c r="L50086">
        <v>0</v>
      </c>
      <c r="M50086">
        <v>0</v>
      </c>
      <c r="N50086" t="b">
        <v>1</v>
      </c>
      <c r="O50086" t="b">
        <v>1</v>
      </c>
      <c r="P50086" t="b">
        <v>1</v>
      </c>
      <c r="Q50086" t="b">
        <v>1</v>
      </c>
      <c r="R50086" t="b">
        <v>1</v>
      </c>
    </row>
    <row r="50087" spans="1:18" x14ac:dyDescent="0.3">
      <c r="A50087">
        <v>48712</v>
      </c>
      <c r="B50087" t="s">
        <v>1655</v>
      </c>
      <c r="C50087" t="s">
        <v>1656</v>
      </c>
      <c r="D50087">
        <v>0</v>
      </c>
      <c r="E50087">
        <v>1</v>
      </c>
      <c r="F50087">
        <v>1</v>
      </c>
      <c r="G50087" t="s">
        <v>240</v>
      </c>
      <c r="H50087">
        <v>0</v>
      </c>
      <c r="I50087">
        <v>1</v>
      </c>
      <c r="J50087">
        <v>1</v>
      </c>
      <c r="K50087" t="b">
        <v>1</v>
      </c>
      <c r="L50087" t="b">
        <v>1</v>
      </c>
      <c r="M50087" t="b">
        <v>1</v>
      </c>
      <c r="N50087" t="b">
        <v>1</v>
      </c>
      <c r="O50087" t="b">
        <v>1</v>
      </c>
    </row>
    <row r="50088" spans="1:18" x14ac:dyDescent="0.3">
      <c r="A50088">
        <v>52633</v>
      </c>
      <c r="B50088" t="s">
        <v>5250</v>
      </c>
      <c r="C50088" t="s">
        <v>5251</v>
      </c>
      <c r="D50088">
        <v>2</v>
      </c>
      <c r="E50088">
        <v>0</v>
      </c>
      <c r="F50088">
        <v>1</v>
      </c>
      <c r="G50088">
        <v>0</v>
      </c>
      <c r="H50088" t="s">
        <v>401</v>
      </c>
      <c r="I50088" t="s">
        <v>401</v>
      </c>
      <c r="J50088">
        <v>2</v>
      </c>
      <c r="K50088">
        <v>0</v>
      </c>
      <c r="L50088">
        <v>1</v>
      </c>
      <c r="M50088">
        <v>0</v>
      </c>
      <c r="N50088" t="b">
        <v>1</v>
      </c>
      <c r="O50088" t="b">
        <v>1</v>
      </c>
      <c r="P50088" t="b">
        <v>1</v>
      </c>
      <c r="Q50088" t="b">
        <v>1</v>
      </c>
      <c r="R50088" t="b">
        <v>1</v>
      </c>
    </row>
    <row r="50089" spans="1:18" x14ac:dyDescent="0.3">
      <c r="A50089">
        <v>174598</v>
      </c>
      <c r="B50089" t="s">
        <v>153</v>
      </c>
      <c r="C50089" t="s">
        <v>154</v>
      </c>
      <c r="D50089">
        <v>0</v>
      </c>
      <c r="E50089">
        <v>2</v>
      </c>
      <c r="F50089">
        <v>2</v>
      </c>
      <c r="G50089">
        <v>0</v>
      </c>
      <c r="H50089" t="s">
        <v>155</v>
      </c>
      <c r="I50089" t="s">
        <v>155</v>
      </c>
      <c r="J50089">
        <v>0</v>
      </c>
      <c r="K50089">
        <v>2</v>
      </c>
      <c r="L50089">
        <v>2</v>
      </c>
      <c r="M50089">
        <v>0</v>
      </c>
      <c r="N50089" t="b">
        <v>1</v>
      </c>
      <c r="O50089" t="b">
        <v>1</v>
      </c>
      <c r="P50089" t="b">
        <v>1</v>
      </c>
      <c r="Q50089" t="b">
        <v>1</v>
      </c>
      <c r="R50089" t="b">
        <v>1</v>
      </c>
    </row>
    <row r="50090" spans="1:18" x14ac:dyDescent="0.3">
      <c r="A50090">
        <v>124087</v>
      </c>
      <c r="B50090" t="s">
        <v>1315</v>
      </c>
      <c r="C50090" t="s">
        <v>1316</v>
      </c>
      <c r="D50090">
        <v>1</v>
      </c>
      <c r="E50090">
        <v>1</v>
      </c>
      <c r="F50090">
        <v>0</v>
      </c>
      <c r="G50090" t="s">
        <v>54</v>
      </c>
      <c r="H50090" t="s">
        <v>54</v>
      </c>
      <c r="I50090">
        <v>2</v>
      </c>
      <c r="J50090">
        <v>1</v>
      </c>
      <c r="K50090">
        <v>1</v>
      </c>
      <c r="L50090">
        <v>0</v>
      </c>
      <c r="M50090" t="b">
        <v>1</v>
      </c>
      <c r="N50090" t="b">
        <v>1</v>
      </c>
      <c r="O50090" t="b">
        <v>1</v>
      </c>
      <c r="P50090" t="b">
        <v>1</v>
      </c>
      <c r="Q50090" t="b">
        <v>1</v>
      </c>
    </row>
    <row r="50091" spans="1:18" x14ac:dyDescent="0.3">
      <c r="A50091">
        <v>219971</v>
      </c>
      <c r="B50091" t="s">
        <v>1836</v>
      </c>
      <c r="C50091" t="s">
        <v>1837</v>
      </c>
      <c r="D50091">
        <v>0</v>
      </c>
      <c r="E50091">
        <v>1</v>
      </c>
      <c r="F50091">
        <v>2</v>
      </c>
      <c r="G50091">
        <v>0</v>
      </c>
      <c r="H50091" t="s">
        <v>96</v>
      </c>
      <c r="I50091" t="s">
        <v>96</v>
      </c>
      <c r="J50091">
        <v>0</v>
      </c>
      <c r="K50091">
        <v>1</v>
      </c>
      <c r="L50091">
        <v>2</v>
      </c>
      <c r="M50091">
        <v>0</v>
      </c>
      <c r="N50091" t="b">
        <v>1</v>
      </c>
      <c r="O50091" t="b">
        <v>1</v>
      </c>
      <c r="P50091" t="b">
        <v>1</v>
      </c>
      <c r="Q50091" t="b">
        <v>1</v>
      </c>
      <c r="R50091" t="b">
        <v>1</v>
      </c>
    </row>
    <row r="50092" spans="1:18" x14ac:dyDescent="0.3">
      <c r="A50092">
        <v>160775</v>
      </c>
      <c r="B50092" t="s">
        <v>258</v>
      </c>
      <c r="C50092" t="s">
        <v>259</v>
      </c>
      <c r="D50092">
        <v>0</v>
      </c>
      <c r="E50092">
        <v>2</v>
      </c>
      <c r="F50092">
        <v>0</v>
      </c>
      <c r="G50092">
        <v>0</v>
      </c>
      <c r="H50092" t="s">
        <v>65</v>
      </c>
      <c r="I50092" t="s">
        <v>65</v>
      </c>
      <c r="J50092">
        <v>0</v>
      </c>
      <c r="K50092">
        <v>2</v>
      </c>
      <c r="L50092">
        <v>0</v>
      </c>
      <c r="M50092">
        <v>0</v>
      </c>
      <c r="N50092" t="b">
        <v>1</v>
      </c>
      <c r="O50092" t="b">
        <v>1</v>
      </c>
      <c r="P50092" t="b">
        <v>1</v>
      </c>
      <c r="Q50092" t="b">
        <v>1</v>
      </c>
      <c r="R50092" t="b">
        <v>1</v>
      </c>
    </row>
    <row r="50093" spans="1:18" x14ac:dyDescent="0.3">
      <c r="A50093">
        <v>193308</v>
      </c>
      <c r="B50093" t="s">
        <v>2030</v>
      </c>
      <c r="C50093" t="s">
        <v>2031</v>
      </c>
      <c r="D50093">
        <v>0</v>
      </c>
      <c r="E50093">
        <v>2</v>
      </c>
      <c r="F50093">
        <v>1</v>
      </c>
      <c r="G50093">
        <v>0</v>
      </c>
      <c r="H50093" t="s">
        <v>185</v>
      </c>
      <c r="I50093" t="s">
        <v>185</v>
      </c>
      <c r="J50093">
        <v>0</v>
      </c>
      <c r="K50093">
        <v>2</v>
      </c>
      <c r="L50093">
        <v>1</v>
      </c>
      <c r="M50093">
        <v>0</v>
      </c>
      <c r="N50093" t="b">
        <v>1</v>
      </c>
      <c r="O50093" t="b">
        <v>1</v>
      </c>
      <c r="P50093" t="b">
        <v>1</v>
      </c>
      <c r="Q50093" t="b">
        <v>1</v>
      </c>
      <c r="R50093" t="b">
        <v>1</v>
      </c>
    </row>
    <row r="50094" spans="1:18" x14ac:dyDescent="0.3">
      <c r="A50094">
        <v>432448</v>
      </c>
      <c r="B50094" t="s">
        <v>414</v>
      </c>
      <c r="C50094" t="s">
        <v>415</v>
      </c>
      <c r="D50094">
        <v>1</v>
      </c>
      <c r="E50094">
        <v>1</v>
      </c>
      <c r="F50094">
        <v>2</v>
      </c>
      <c r="G50094">
        <v>1</v>
      </c>
      <c r="H50094" t="s">
        <v>228</v>
      </c>
      <c r="I50094">
        <v>1</v>
      </c>
      <c r="J50094">
        <v>2</v>
      </c>
      <c r="K50094">
        <v>1</v>
      </c>
      <c r="L50094" t="b">
        <v>1</v>
      </c>
      <c r="M50094" t="b">
        <v>1</v>
      </c>
      <c r="N50094" t="b">
        <v>1</v>
      </c>
      <c r="O50094" t="b">
        <v>1</v>
      </c>
      <c r="P50094" t="b">
        <v>1</v>
      </c>
    </row>
    <row r="50095" spans="1:18" x14ac:dyDescent="0.3">
      <c r="A50095">
        <v>309286</v>
      </c>
      <c r="B50095" t="s">
        <v>97</v>
      </c>
      <c r="C50095" t="s">
        <v>98</v>
      </c>
      <c r="D50095">
        <v>3</v>
      </c>
      <c r="E50095">
        <v>2</v>
      </c>
      <c r="F50095">
        <v>1</v>
      </c>
      <c r="G50095">
        <v>0</v>
      </c>
      <c r="H50095" t="s">
        <v>99</v>
      </c>
      <c r="I50095" t="s">
        <v>99</v>
      </c>
      <c r="J50095">
        <v>3</v>
      </c>
      <c r="K50095">
        <v>2</v>
      </c>
      <c r="L50095">
        <v>1</v>
      </c>
      <c r="M50095">
        <v>0</v>
      </c>
      <c r="N50095" t="b">
        <v>1</v>
      </c>
      <c r="O50095" t="b">
        <v>1</v>
      </c>
      <c r="P50095" t="b">
        <v>1</v>
      </c>
      <c r="Q50095" t="b">
        <v>1</v>
      </c>
      <c r="R50095" t="b">
        <v>1</v>
      </c>
    </row>
    <row r="50096" spans="1:18" x14ac:dyDescent="0.3">
      <c r="A50096">
        <v>126270</v>
      </c>
      <c r="B50096" t="s">
        <v>1267</v>
      </c>
      <c r="C50096" t="s">
        <v>1268</v>
      </c>
      <c r="D50096">
        <v>2</v>
      </c>
      <c r="E50096">
        <v>1</v>
      </c>
      <c r="F50096">
        <v>1</v>
      </c>
      <c r="G50096">
        <v>0</v>
      </c>
      <c r="H50096" t="s">
        <v>54</v>
      </c>
      <c r="I50096" t="s">
        <v>54</v>
      </c>
      <c r="J50096">
        <v>2</v>
      </c>
      <c r="K50096">
        <v>1</v>
      </c>
      <c r="L50096">
        <v>1</v>
      </c>
      <c r="M50096">
        <v>0</v>
      </c>
      <c r="N50096" t="b">
        <v>1</v>
      </c>
      <c r="O50096" t="b">
        <v>1</v>
      </c>
      <c r="P50096" t="b">
        <v>1</v>
      </c>
      <c r="Q50096" t="b">
        <v>1</v>
      </c>
      <c r="R50096" t="b">
        <v>1</v>
      </c>
    </row>
    <row r="50097" spans="1:18" x14ac:dyDescent="0.3">
      <c r="A50097">
        <v>205537</v>
      </c>
      <c r="B50097" t="s">
        <v>1219</v>
      </c>
      <c r="C50097" t="s">
        <v>1220</v>
      </c>
      <c r="D50097">
        <v>0</v>
      </c>
      <c r="E50097">
        <v>1</v>
      </c>
      <c r="F50097">
        <v>0</v>
      </c>
      <c r="G50097">
        <v>0</v>
      </c>
      <c r="H50097" t="s">
        <v>144</v>
      </c>
      <c r="I50097" t="s">
        <v>144</v>
      </c>
      <c r="J50097">
        <v>0</v>
      </c>
      <c r="K50097">
        <v>1</v>
      </c>
      <c r="L50097">
        <v>0</v>
      </c>
      <c r="M50097">
        <v>0</v>
      </c>
      <c r="N50097" t="b">
        <v>1</v>
      </c>
      <c r="O50097" t="b">
        <v>1</v>
      </c>
      <c r="P50097" t="b">
        <v>1</v>
      </c>
      <c r="Q50097" t="b">
        <v>1</v>
      </c>
      <c r="R50097" t="b">
        <v>1</v>
      </c>
    </row>
    <row r="50098" spans="1:18" x14ac:dyDescent="0.3">
      <c r="A50098">
        <v>363940</v>
      </c>
      <c r="B50098" t="s">
        <v>7806</v>
      </c>
      <c r="C50098" t="s">
        <v>7807</v>
      </c>
      <c r="D50098">
        <v>1</v>
      </c>
      <c r="E50098">
        <v>0</v>
      </c>
      <c r="F50098">
        <v>2</v>
      </c>
      <c r="G50098">
        <v>0</v>
      </c>
      <c r="H50098" t="s">
        <v>108</v>
      </c>
      <c r="I50098" t="s">
        <v>108</v>
      </c>
      <c r="J50098">
        <v>1</v>
      </c>
      <c r="K50098">
        <v>0</v>
      </c>
      <c r="L50098">
        <v>2</v>
      </c>
      <c r="M50098">
        <v>0</v>
      </c>
      <c r="N50098" t="b">
        <v>1</v>
      </c>
      <c r="O50098" t="b">
        <v>1</v>
      </c>
      <c r="P50098" t="b">
        <v>1</v>
      </c>
      <c r="Q50098" t="b">
        <v>1</v>
      </c>
      <c r="R50098" t="b">
        <v>1</v>
      </c>
    </row>
    <row r="50099" spans="1:18" x14ac:dyDescent="0.3">
      <c r="A50099">
        <v>361177</v>
      </c>
      <c r="B50099" t="s">
        <v>2050</v>
      </c>
      <c r="C50099" t="s">
        <v>2051</v>
      </c>
      <c r="D50099">
        <v>1</v>
      </c>
      <c r="E50099">
        <v>0</v>
      </c>
      <c r="F50099">
        <v>2</v>
      </c>
      <c r="G50099">
        <v>0</v>
      </c>
      <c r="H50099" t="s">
        <v>108</v>
      </c>
      <c r="I50099" t="s">
        <v>108</v>
      </c>
      <c r="J50099">
        <v>1</v>
      </c>
      <c r="K50099">
        <v>0</v>
      </c>
      <c r="L50099">
        <v>2</v>
      </c>
      <c r="M50099">
        <v>0</v>
      </c>
      <c r="N50099" t="b">
        <v>1</v>
      </c>
      <c r="O50099" t="b">
        <v>1</v>
      </c>
      <c r="P50099" t="b">
        <v>1</v>
      </c>
      <c r="Q50099" t="b">
        <v>1</v>
      </c>
      <c r="R50099" t="b">
        <v>1</v>
      </c>
    </row>
    <row r="50100" spans="1:18" x14ac:dyDescent="0.3">
      <c r="A50100">
        <v>426429</v>
      </c>
      <c r="B50100" t="s">
        <v>983</v>
      </c>
      <c r="C50100" t="s">
        <v>984</v>
      </c>
      <c r="D50100">
        <v>1</v>
      </c>
      <c r="E50100">
        <v>1</v>
      </c>
      <c r="F50100">
        <v>0</v>
      </c>
      <c r="G50100">
        <v>0</v>
      </c>
      <c r="H50100" t="s">
        <v>223</v>
      </c>
      <c r="I50100" t="s">
        <v>223</v>
      </c>
      <c r="J50100">
        <v>1</v>
      </c>
      <c r="K50100">
        <v>1</v>
      </c>
      <c r="L50100">
        <v>0</v>
      </c>
      <c r="M50100">
        <v>0</v>
      </c>
      <c r="N50100" t="b">
        <v>1</v>
      </c>
      <c r="O50100" t="b">
        <v>1</v>
      </c>
      <c r="P50100" t="b">
        <v>1</v>
      </c>
      <c r="Q50100" t="b">
        <v>1</v>
      </c>
      <c r="R50100" t="b">
        <v>1</v>
      </c>
    </row>
    <row r="50101" spans="1:18" x14ac:dyDescent="0.3">
      <c r="A50101">
        <v>67268</v>
      </c>
      <c r="B50101" t="s">
        <v>653</v>
      </c>
      <c r="C50101" t="s">
        <v>654</v>
      </c>
      <c r="D50101">
        <v>2</v>
      </c>
      <c r="E50101">
        <v>2</v>
      </c>
      <c r="F50101">
        <v>0</v>
      </c>
      <c r="G50101">
        <v>0</v>
      </c>
      <c r="H50101" t="s">
        <v>655</v>
      </c>
      <c r="I50101" t="s">
        <v>655</v>
      </c>
      <c r="J50101">
        <v>2</v>
      </c>
      <c r="K50101">
        <v>2</v>
      </c>
      <c r="L50101">
        <v>0</v>
      </c>
      <c r="M50101">
        <v>0</v>
      </c>
      <c r="N50101" t="b">
        <v>1</v>
      </c>
      <c r="O50101" t="b">
        <v>1</v>
      </c>
      <c r="P50101" t="b">
        <v>1</v>
      </c>
      <c r="Q50101" t="b">
        <v>1</v>
      </c>
      <c r="R50101" t="b">
        <v>1</v>
      </c>
    </row>
    <row r="50102" spans="1:18" x14ac:dyDescent="0.3">
      <c r="A50102">
        <v>149874</v>
      </c>
      <c r="B50102" t="s">
        <v>10704</v>
      </c>
      <c r="C50102" t="s">
        <v>10705</v>
      </c>
      <c r="D50102">
        <v>0</v>
      </c>
      <c r="E50102">
        <v>0</v>
      </c>
      <c r="F50102">
        <v>2</v>
      </c>
      <c r="G50102">
        <v>0</v>
      </c>
      <c r="H50102" t="s">
        <v>33</v>
      </c>
      <c r="I50102" t="s">
        <v>33</v>
      </c>
      <c r="J50102">
        <v>0</v>
      </c>
      <c r="K50102">
        <v>0</v>
      </c>
      <c r="L50102">
        <v>2</v>
      </c>
      <c r="M50102">
        <v>0</v>
      </c>
      <c r="N50102" t="b">
        <v>1</v>
      </c>
      <c r="O50102" t="b">
        <v>1</v>
      </c>
      <c r="P50102" t="b">
        <v>1</v>
      </c>
      <c r="Q50102" t="b">
        <v>1</v>
      </c>
      <c r="R50102" t="b">
        <v>1</v>
      </c>
    </row>
    <row r="50103" spans="1:18" x14ac:dyDescent="0.3">
      <c r="A50103">
        <v>409681</v>
      </c>
      <c r="B50103" t="s">
        <v>236</v>
      </c>
      <c r="C50103" t="s">
        <v>237</v>
      </c>
      <c r="D50103">
        <v>1</v>
      </c>
      <c r="E50103">
        <v>2</v>
      </c>
      <c r="F50103">
        <v>1</v>
      </c>
      <c r="G50103">
        <v>0</v>
      </c>
      <c r="H50103" t="s">
        <v>102</v>
      </c>
      <c r="I50103" t="s">
        <v>102</v>
      </c>
      <c r="J50103">
        <v>1</v>
      </c>
      <c r="K50103">
        <v>2</v>
      </c>
      <c r="L50103">
        <v>1</v>
      </c>
      <c r="M50103">
        <v>0</v>
      </c>
      <c r="N50103" t="b">
        <v>1</v>
      </c>
      <c r="O50103" t="b">
        <v>1</v>
      </c>
      <c r="P50103" t="b">
        <v>1</v>
      </c>
      <c r="Q50103" t="b">
        <v>1</v>
      </c>
      <c r="R50103" t="b">
        <v>1</v>
      </c>
    </row>
    <row r="50104" spans="1:18" x14ac:dyDescent="0.3">
      <c r="A50104">
        <v>238504</v>
      </c>
      <c r="B50104" t="s">
        <v>1353</v>
      </c>
      <c r="C50104" t="s">
        <v>1354</v>
      </c>
      <c r="D50104">
        <v>3</v>
      </c>
      <c r="E50104">
        <v>0</v>
      </c>
      <c r="F50104">
        <v>0</v>
      </c>
      <c r="G50104">
        <v>1</v>
      </c>
      <c r="H50104" t="s">
        <v>45</v>
      </c>
      <c r="I50104">
        <v>0</v>
      </c>
      <c r="J50104">
        <v>0</v>
      </c>
      <c r="K50104">
        <v>1</v>
      </c>
      <c r="L50104" t="b">
        <v>1</v>
      </c>
      <c r="M50104" t="b">
        <v>1</v>
      </c>
      <c r="N50104" t="b">
        <v>1</v>
      </c>
      <c r="O50104" t="b">
        <v>1</v>
      </c>
      <c r="P50104" t="b">
        <v>1</v>
      </c>
    </row>
    <row r="50105" spans="1:18" x14ac:dyDescent="0.3">
      <c r="A50105">
        <v>189613</v>
      </c>
      <c r="B50105" t="s">
        <v>716</v>
      </c>
      <c r="C50105" t="s">
        <v>717</v>
      </c>
      <c r="D50105">
        <v>0</v>
      </c>
      <c r="E50105">
        <v>2</v>
      </c>
      <c r="F50105">
        <v>1</v>
      </c>
      <c r="G50105">
        <v>0</v>
      </c>
      <c r="H50105" t="s">
        <v>185</v>
      </c>
      <c r="I50105" t="s">
        <v>185</v>
      </c>
      <c r="J50105">
        <v>0</v>
      </c>
      <c r="K50105">
        <v>2</v>
      </c>
      <c r="L50105">
        <v>1</v>
      </c>
      <c r="M50105">
        <v>0</v>
      </c>
      <c r="N50105" t="b">
        <v>1</v>
      </c>
      <c r="O50105" t="b">
        <v>1</v>
      </c>
      <c r="P50105" t="b">
        <v>1</v>
      </c>
      <c r="Q50105" t="b">
        <v>1</v>
      </c>
      <c r="R50105" t="b">
        <v>1</v>
      </c>
    </row>
    <row r="50106" spans="1:18" x14ac:dyDescent="0.3">
      <c r="A50106">
        <v>290183</v>
      </c>
      <c r="B50106" t="s">
        <v>72</v>
      </c>
      <c r="C50106" t="s">
        <v>73</v>
      </c>
      <c r="D50106">
        <v>3</v>
      </c>
      <c r="E50106">
        <v>2</v>
      </c>
      <c r="F50106">
        <v>2</v>
      </c>
      <c r="G50106">
        <v>1</v>
      </c>
      <c r="H50106" t="s">
        <v>74</v>
      </c>
      <c r="I50106">
        <v>2</v>
      </c>
      <c r="J50106">
        <v>2</v>
      </c>
      <c r="K50106">
        <v>1</v>
      </c>
      <c r="L50106" t="b">
        <v>1</v>
      </c>
      <c r="M50106" t="b">
        <v>1</v>
      </c>
      <c r="N50106" t="b">
        <v>1</v>
      </c>
      <c r="O50106" t="b">
        <v>1</v>
      </c>
      <c r="P50106" t="b">
        <v>1</v>
      </c>
    </row>
    <row r="50107" spans="1:18" x14ac:dyDescent="0.3">
      <c r="A50107">
        <v>225550</v>
      </c>
      <c r="B50107" t="s">
        <v>497</v>
      </c>
      <c r="C50107" t="s">
        <v>498</v>
      </c>
      <c r="D50107">
        <v>0</v>
      </c>
      <c r="E50107">
        <v>1</v>
      </c>
      <c r="F50107">
        <v>1</v>
      </c>
      <c r="G50107">
        <v>1</v>
      </c>
      <c r="H50107" t="s">
        <v>114</v>
      </c>
      <c r="I50107">
        <v>1</v>
      </c>
      <c r="J50107">
        <v>1</v>
      </c>
      <c r="K50107">
        <v>1</v>
      </c>
      <c r="L50107" t="b">
        <v>1</v>
      </c>
      <c r="M50107" t="b">
        <v>1</v>
      </c>
      <c r="N50107" t="b">
        <v>1</v>
      </c>
      <c r="O50107" t="b">
        <v>1</v>
      </c>
      <c r="P50107" t="b">
        <v>1</v>
      </c>
    </row>
    <row r="50108" spans="1:18" x14ac:dyDescent="0.3">
      <c r="A50108">
        <v>255517</v>
      </c>
      <c r="B50108" t="s">
        <v>5694</v>
      </c>
      <c r="C50108" t="s">
        <v>5695</v>
      </c>
      <c r="D50108">
        <v>3</v>
      </c>
      <c r="E50108">
        <v>0</v>
      </c>
      <c r="F50108">
        <v>2</v>
      </c>
      <c r="G50108">
        <v>1</v>
      </c>
      <c r="H50108" t="s">
        <v>177</v>
      </c>
      <c r="I50108">
        <v>0</v>
      </c>
      <c r="J50108">
        <v>2</v>
      </c>
      <c r="K50108">
        <v>1</v>
      </c>
      <c r="L50108" t="b">
        <v>1</v>
      </c>
      <c r="M50108" t="b">
        <v>1</v>
      </c>
      <c r="N50108" t="b">
        <v>1</v>
      </c>
      <c r="O50108" t="b">
        <v>1</v>
      </c>
      <c r="P50108" t="b">
        <v>1</v>
      </c>
    </row>
    <row r="50109" spans="1:18" x14ac:dyDescent="0.3">
      <c r="A50109">
        <v>262546</v>
      </c>
      <c r="B50109" t="s">
        <v>5268</v>
      </c>
      <c r="C50109" t="s">
        <v>5269</v>
      </c>
      <c r="D50109">
        <v>3</v>
      </c>
      <c r="E50109">
        <v>0</v>
      </c>
      <c r="F50109">
        <v>2</v>
      </c>
      <c r="G50109">
        <v>0</v>
      </c>
      <c r="H50109" t="s">
        <v>158</v>
      </c>
      <c r="I50109" t="s">
        <v>158</v>
      </c>
      <c r="J50109">
        <v>3</v>
      </c>
      <c r="K50109">
        <v>0</v>
      </c>
      <c r="L50109">
        <v>2</v>
      </c>
      <c r="M50109">
        <v>0</v>
      </c>
      <c r="N50109" t="b">
        <v>1</v>
      </c>
      <c r="O50109" t="b">
        <v>1</v>
      </c>
      <c r="P50109" t="b">
        <v>1</v>
      </c>
      <c r="Q50109" t="b">
        <v>1</v>
      </c>
      <c r="R50109" t="b">
        <v>1</v>
      </c>
    </row>
    <row r="50110" spans="1:18" x14ac:dyDescent="0.3">
      <c r="A50110">
        <v>342960</v>
      </c>
      <c r="B50110" t="s">
        <v>2675</v>
      </c>
      <c r="C50110" t="s">
        <v>2676</v>
      </c>
      <c r="D50110">
        <v>1</v>
      </c>
      <c r="E50110">
        <v>0</v>
      </c>
      <c r="F50110">
        <v>0</v>
      </c>
      <c r="G50110">
        <v>1</v>
      </c>
      <c r="H50110" t="s">
        <v>195</v>
      </c>
      <c r="I50110">
        <v>0</v>
      </c>
      <c r="J50110">
        <v>0</v>
      </c>
      <c r="K50110">
        <v>1</v>
      </c>
      <c r="L50110" t="b">
        <v>1</v>
      </c>
      <c r="M50110" t="b">
        <v>1</v>
      </c>
      <c r="N50110" t="b">
        <v>1</v>
      </c>
      <c r="O50110" t="b">
        <v>1</v>
      </c>
      <c r="P50110" t="b">
        <v>1</v>
      </c>
    </row>
    <row r="50111" spans="1:18" x14ac:dyDescent="0.3">
      <c r="A50111">
        <v>46242</v>
      </c>
      <c r="B50111" t="s">
        <v>1655</v>
      </c>
      <c r="C50111" t="s">
        <v>1656</v>
      </c>
      <c r="D50111">
        <v>0</v>
      </c>
      <c r="E50111">
        <v>1</v>
      </c>
      <c r="F50111">
        <v>1</v>
      </c>
      <c r="G50111" t="s">
        <v>240</v>
      </c>
      <c r="H50111">
        <v>0</v>
      </c>
      <c r="I50111">
        <v>1</v>
      </c>
      <c r="J50111">
        <v>1</v>
      </c>
      <c r="K50111" t="b">
        <v>1</v>
      </c>
      <c r="L50111" t="b">
        <v>1</v>
      </c>
      <c r="M50111" t="b">
        <v>1</v>
      </c>
      <c r="N50111" t="b">
        <v>1</v>
      </c>
      <c r="O50111" t="b">
        <v>1</v>
      </c>
    </row>
    <row r="50112" spans="1:18" x14ac:dyDescent="0.3">
      <c r="A50112">
        <v>86838</v>
      </c>
      <c r="B50112" t="s">
        <v>66</v>
      </c>
      <c r="C50112" t="s">
        <v>67</v>
      </c>
      <c r="D50112">
        <v>2</v>
      </c>
      <c r="E50112">
        <v>2</v>
      </c>
      <c r="F50112">
        <v>0</v>
      </c>
      <c r="G50112" t="s">
        <v>68</v>
      </c>
      <c r="H50112" t="s">
        <v>68</v>
      </c>
      <c r="I50112">
        <v>2</v>
      </c>
      <c r="J50112">
        <v>2</v>
      </c>
      <c r="K50112">
        <v>2</v>
      </c>
      <c r="L50112">
        <v>0</v>
      </c>
      <c r="M50112" t="b">
        <v>1</v>
      </c>
      <c r="N50112" t="b">
        <v>1</v>
      </c>
      <c r="O50112" t="b">
        <v>1</v>
      </c>
      <c r="P50112" t="b">
        <v>1</v>
      </c>
      <c r="Q50112" t="b">
        <v>1</v>
      </c>
    </row>
    <row r="50113" spans="1:18" x14ac:dyDescent="0.3">
      <c r="A50113">
        <v>418760</v>
      </c>
      <c r="B50113" t="s">
        <v>1225</v>
      </c>
      <c r="C50113" t="s">
        <v>1226</v>
      </c>
      <c r="D50113">
        <v>1</v>
      </c>
      <c r="E50113">
        <v>1</v>
      </c>
      <c r="F50113">
        <v>0</v>
      </c>
      <c r="G50113">
        <v>1</v>
      </c>
      <c r="H50113" t="s">
        <v>161</v>
      </c>
      <c r="I50113">
        <v>1</v>
      </c>
      <c r="J50113">
        <v>0</v>
      </c>
      <c r="K50113">
        <v>1</v>
      </c>
      <c r="L50113" t="b">
        <v>1</v>
      </c>
      <c r="M50113" t="b">
        <v>1</v>
      </c>
      <c r="N50113" t="b">
        <v>1</v>
      </c>
      <c r="O50113" t="b">
        <v>1</v>
      </c>
      <c r="P50113" t="b">
        <v>1</v>
      </c>
    </row>
    <row r="50114" spans="1:18" x14ac:dyDescent="0.3">
      <c r="A50114">
        <v>59020</v>
      </c>
      <c r="B50114" t="s">
        <v>1898</v>
      </c>
      <c r="C50114" t="s">
        <v>1899</v>
      </c>
      <c r="D50114">
        <v>2</v>
      </c>
      <c r="E50114">
        <v>2</v>
      </c>
      <c r="F50114">
        <v>0</v>
      </c>
      <c r="G50114">
        <v>1</v>
      </c>
      <c r="H50114" t="s">
        <v>71</v>
      </c>
      <c r="I50114">
        <v>2</v>
      </c>
      <c r="J50114">
        <v>0</v>
      </c>
      <c r="K50114">
        <v>1</v>
      </c>
      <c r="L50114" t="b">
        <v>1</v>
      </c>
      <c r="M50114" t="b">
        <v>1</v>
      </c>
      <c r="N50114" t="b">
        <v>1</v>
      </c>
      <c r="O50114" t="b">
        <v>1</v>
      </c>
      <c r="P50114" t="b">
        <v>1</v>
      </c>
    </row>
    <row r="50115" spans="1:18" x14ac:dyDescent="0.3">
      <c r="A50115">
        <v>354427</v>
      </c>
      <c r="B50115" t="s">
        <v>7454</v>
      </c>
      <c r="C50115" t="s">
        <v>7455</v>
      </c>
      <c r="D50115">
        <v>1</v>
      </c>
      <c r="E50115">
        <v>0</v>
      </c>
      <c r="F50115">
        <v>2</v>
      </c>
      <c r="G50115">
        <v>1</v>
      </c>
      <c r="H50115" t="s">
        <v>124</v>
      </c>
      <c r="I50115">
        <v>0</v>
      </c>
      <c r="J50115">
        <v>2</v>
      </c>
      <c r="K50115">
        <v>1</v>
      </c>
      <c r="L50115" t="b">
        <v>1</v>
      </c>
      <c r="M50115" t="b">
        <v>1</v>
      </c>
      <c r="N50115" t="b">
        <v>1</v>
      </c>
      <c r="O50115" t="b">
        <v>1</v>
      </c>
      <c r="P50115" t="b">
        <v>1</v>
      </c>
    </row>
    <row r="50116" spans="1:18" x14ac:dyDescent="0.3">
      <c r="A50116">
        <v>32506</v>
      </c>
      <c r="B50116" t="s">
        <v>698</v>
      </c>
      <c r="C50116" t="s">
        <v>699</v>
      </c>
      <c r="D50116">
        <v>2</v>
      </c>
      <c r="E50116">
        <v>0</v>
      </c>
      <c r="F50116">
        <v>2</v>
      </c>
      <c r="G50116">
        <v>1</v>
      </c>
      <c r="H50116" t="s">
        <v>27</v>
      </c>
      <c r="I50116">
        <v>0</v>
      </c>
      <c r="J50116">
        <v>2</v>
      </c>
      <c r="K50116">
        <v>1</v>
      </c>
      <c r="L50116" t="b">
        <v>1</v>
      </c>
      <c r="M50116" t="b">
        <v>1</v>
      </c>
      <c r="N50116" t="b">
        <v>1</v>
      </c>
      <c r="O50116" t="b">
        <v>1</v>
      </c>
      <c r="P50116" t="b">
        <v>1</v>
      </c>
    </row>
    <row r="50117" spans="1:18" x14ac:dyDescent="0.3">
      <c r="A50117">
        <v>247584</v>
      </c>
      <c r="B50117" t="s">
        <v>1056</v>
      </c>
      <c r="C50117" t="s">
        <v>1057</v>
      </c>
      <c r="D50117">
        <v>3</v>
      </c>
      <c r="E50117">
        <v>0</v>
      </c>
      <c r="F50117">
        <v>0</v>
      </c>
      <c r="G50117">
        <v>0</v>
      </c>
      <c r="H50117" t="s">
        <v>210</v>
      </c>
      <c r="I50117" t="s">
        <v>210</v>
      </c>
      <c r="J50117">
        <v>3</v>
      </c>
      <c r="K50117">
        <v>0</v>
      </c>
      <c r="L50117">
        <v>0</v>
      </c>
      <c r="M50117">
        <v>0</v>
      </c>
      <c r="N50117" t="b">
        <v>1</v>
      </c>
      <c r="O50117" t="b">
        <v>1</v>
      </c>
      <c r="P50117" t="b">
        <v>1</v>
      </c>
      <c r="Q50117" t="b">
        <v>1</v>
      </c>
      <c r="R50117" t="b">
        <v>1</v>
      </c>
    </row>
    <row r="50118" spans="1:18" x14ac:dyDescent="0.3">
      <c r="A50118">
        <v>415111</v>
      </c>
      <c r="B50118" t="s">
        <v>612</v>
      </c>
      <c r="C50118" t="s">
        <v>613</v>
      </c>
      <c r="D50118">
        <v>1</v>
      </c>
      <c r="E50118">
        <v>1</v>
      </c>
      <c r="F50118">
        <v>0</v>
      </c>
      <c r="G50118">
        <v>1</v>
      </c>
      <c r="H50118" t="s">
        <v>161</v>
      </c>
      <c r="I50118">
        <v>1</v>
      </c>
      <c r="J50118">
        <v>0</v>
      </c>
      <c r="K50118">
        <v>1</v>
      </c>
      <c r="L50118" t="b">
        <v>1</v>
      </c>
      <c r="M50118" t="b">
        <v>1</v>
      </c>
      <c r="N50118" t="b">
        <v>1</v>
      </c>
      <c r="O50118" t="b">
        <v>1</v>
      </c>
      <c r="P50118" t="b">
        <v>1</v>
      </c>
    </row>
    <row r="50119" spans="1:18" x14ac:dyDescent="0.3">
      <c r="A50119">
        <v>293225</v>
      </c>
      <c r="B50119" t="s">
        <v>361</v>
      </c>
      <c r="C50119" t="s">
        <v>362</v>
      </c>
      <c r="D50119">
        <v>3</v>
      </c>
      <c r="E50119">
        <v>2</v>
      </c>
      <c r="F50119">
        <v>2</v>
      </c>
      <c r="G50119">
        <v>1</v>
      </c>
      <c r="H50119" t="s">
        <v>74</v>
      </c>
      <c r="I50119">
        <v>2</v>
      </c>
      <c r="J50119">
        <v>2</v>
      </c>
      <c r="K50119">
        <v>1</v>
      </c>
      <c r="L50119" t="b">
        <v>1</v>
      </c>
      <c r="M50119" t="b">
        <v>1</v>
      </c>
      <c r="N50119" t="b">
        <v>1</v>
      </c>
      <c r="O50119" t="b">
        <v>1</v>
      </c>
      <c r="P50119" t="b">
        <v>1</v>
      </c>
    </row>
    <row r="50120" spans="1:18" x14ac:dyDescent="0.3">
      <c r="A50120">
        <v>245855</v>
      </c>
      <c r="B50120" t="s">
        <v>3050</v>
      </c>
      <c r="C50120" t="s">
        <v>3051</v>
      </c>
      <c r="D50120">
        <v>3</v>
      </c>
      <c r="E50120">
        <v>0</v>
      </c>
      <c r="F50120">
        <v>0</v>
      </c>
      <c r="G50120">
        <v>0</v>
      </c>
      <c r="H50120" t="s">
        <v>210</v>
      </c>
      <c r="I50120" t="s">
        <v>210</v>
      </c>
      <c r="J50120">
        <v>3</v>
      </c>
      <c r="K50120">
        <v>0</v>
      </c>
      <c r="L50120">
        <v>0</v>
      </c>
      <c r="M50120">
        <v>0</v>
      </c>
      <c r="N50120" t="b">
        <v>1</v>
      </c>
      <c r="O50120" t="b">
        <v>1</v>
      </c>
      <c r="P50120" t="b">
        <v>1</v>
      </c>
      <c r="Q50120" t="b">
        <v>1</v>
      </c>
      <c r="R50120" t="b">
        <v>1</v>
      </c>
    </row>
    <row r="50121" spans="1:18" x14ac:dyDescent="0.3">
      <c r="A50121">
        <v>110539</v>
      </c>
      <c r="B50121" t="s">
        <v>299</v>
      </c>
      <c r="C50121" t="s">
        <v>300</v>
      </c>
      <c r="D50121">
        <v>2</v>
      </c>
      <c r="E50121">
        <v>1</v>
      </c>
      <c r="F50121">
        <v>2</v>
      </c>
      <c r="G50121">
        <v>0</v>
      </c>
      <c r="H50121" t="s">
        <v>301</v>
      </c>
      <c r="I50121" t="s">
        <v>301</v>
      </c>
      <c r="J50121">
        <v>2</v>
      </c>
      <c r="K50121">
        <v>1</v>
      </c>
      <c r="L50121">
        <v>2</v>
      </c>
      <c r="M50121">
        <v>0</v>
      </c>
      <c r="N50121" t="b">
        <v>1</v>
      </c>
      <c r="O50121" t="b">
        <v>1</v>
      </c>
      <c r="P50121" t="b">
        <v>1</v>
      </c>
      <c r="Q50121" t="b">
        <v>1</v>
      </c>
      <c r="R50121" t="b">
        <v>1</v>
      </c>
    </row>
    <row r="50122" spans="1:18" x14ac:dyDescent="0.3">
      <c r="A50122">
        <v>352108</v>
      </c>
      <c r="B50122" t="s">
        <v>3495</v>
      </c>
      <c r="C50122" t="s">
        <v>3496</v>
      </c>
      <c r="D50122">
        <v>1</v>
      </c>
      <c r="E50122">
        <v>0</v>
      </c>
      <c r="F50122">
        <v>2</v>
      </c>
      <c r="G50122">
        <v>1</v>
      </c>
      <c r="H50122" t="s">
        <v>124</v>
      </c>
      <c r="I50122">
        <v>0</v>
      </c>
      <c r="J50122">
        <v>2</v>
      </c>
      <c r="K50122">
        <v>1</v>
      </c>
      <c r="L50122" t="b">
        <v>1</v>
      </c>
      <c r="M50122" t="b">
        <v>1</v>
      </c>
      <c r="N50122" t="b">
        <v>1</v>
      </c>
      <c r="O50122" t="b">
        <v>1</v>
      </c>
      <c r="P50122" t="b">
        <v>1</v>
      </c>
    </row>
    <row r="50123" spans="1:18" x14ac:dyDescent="0.3">
      <c r="A50123">
        <v>253508</v>
      </c>
      <c r="B50123" t="s">
        <v>343</v>
      </c>
      <c r="C50123" t="s">
        <v>344</v>
      </c>
      <c r="D50123">
        <v>3</v>
      </c>
      <c r="E50123">
        <v>0</v>
      </c>
      <c r="F50123">
        <v>2</v>
      </c>
      <c r="G50123">
        <v>1</v>
      </c>
      <c r="H50123" t="s">
        <v>177</v>
      </c>
      <c r="I50123">
        <v>0</v>
      </c>
      <c r="J50123">
        <v>2</v>
      </c>
      <c r="K50123">
        <v>1</v>
      </c>
      <c r="L50123" t="b">
        <v>1</v>
      </c>
      <c r="M50123" t="b">
        <v>1</v>
      </c>
      <c r="N50123" t="b">
        <v>1</v>
      </c>
      <c r="O50123" t="b">
        <v>1</v>
      </c>
      <c r="P50123" t="b">
        <v>1</v>
      </c>
    </row>
    <row r="50124" spans="1:18" x14ac:dyDescent="0.3">
      <c r="A50124">
        <v>101718</v>
      </c>
      <c r="B50124" t="s">
        <v>162</v>
      </c>
      <c r="C50124" t="s">
        <v>163</v>
      </c>
      <c r="D50124">
        <v>2</v>
      </c>
      <c r="E50124">
        <v>1</v>
      </c>
      <c r="F50124">
        <v>0</v>
      </c>
      <c r="G50124">
        <v>0</v>
      </c>
      <c r="H50124" t="s">
        <v>164</v>
      </c>
      <c r="I50124" t="s">
        <v>164</v>
      </c>
      <c r="J50124">
        <v>2</v>
      </c>
      <c r="K50124">
        <v>1</v>
      </c>
      <c r="L50124">
        <v>0</v>
      </c>
      <c r="M50124">
        <v>0</v>
      </c>
      <c r="N50124" t="b">
        <v>1</v>
      </c>
      <c r="O50124" t="b">
        <v>1</v>
      </c>
      <c r="P50124" t="b">
        <v>1</v>
      </c>
      <c r="Q50124" t="b">
        <v>1</v>
      </c>
      <c r="R50124" t="b">
        <v>1</v>
      </c>
    </row>
    <row r="50125" spans="1:18" x14ac:dyDescent="0.3">
      <c r="A50125">
        <v>111528</v>
      </c>
      <c r="B50125" t="s">
        <v>299</v>
      </c>
      <c r="C50125" t="s">
        <v>300</v>
      </c>
      <c r="D50125">
        <v>2</v>
      </c>
      <c r="E50125">
        <v>1</v>
      </c>
      <c r="F50125">
        <v>2</v>
      </c>
      <c r="G50125">
        <v>0</v>
      </c>
      <c r="H50125" t="s">
        <v>301</v>
      </c>
      <c r="I50125" t="s">
        <v>301</v>
      </c>
      <c r="J50125">
        <v>2</v>
      </c>
      <c r="K50125">
        <v>1</v>
      </c>
      <c r="L50125">
        <v>2</v>
      </c>
      <c r="M50125">
        <v>0</v>
      </c>
      <c r="N50125" t="b">
        <v>1</v>
      </c>
      <c r="O50125" t="b">
        <v>1</v>
      </c>
      <c r="P50125" t="b">
        <v>1</v>
      </c>
      <c r="Q50125" t="b">
        <v>1</v>
      </c>
      <c r="R50125" t="b">
        <v>1</v>
      </c>
    </row>
    <row r="50126" spans="1:18" x14ac:dyDescent="0.3">
      <c r="A50126">
        <v>205398</v>
      </c>
      <c r="B50126" t="s">
        <v>8409</v>
      </c>
      <c r="C50126" t="s">
        <v>8410</v>
      </c>
      <c r="D50126">
        <v>0</v>
      </c>
      <c r="E50126">
        <v>1</v>
      </c>
      <c r="F50126">
        <v>0</v>
      </c>
      <c r="G50126">
        <v>0</v>
      </c>
      <c r="H50126" t="s">
        <v>144</v>
      </c>
      <c r="I50126" t="s">
        <v>144</v>
      </c>
      <c r="J50126">
        <v>0</v>
      </c>
      <c r="K50126">
        <v>1</v>
      </c>
      <c r="L50126">
        <v>0</v>
      </c>
      <c r="M50126">
        <v>0</v>
      </c>
      <c r="N50126" t="b">
        <v>1</v>
      </c>
      <c r="O50126" t="b">
        <v>1</v>
      </c>
      <c r="P50126" t="b">
        <v>1</v>
      </c>
      <c r="Q50126" t="b">
        <v>1</v>
      </c>
      <c r="R50126" t="b">
        <v>1</v>
      </c>
    </row>
    <row r="50127" spans="1:18" x14ac:dyDescent="0.3">
      <c r="A50127">
        <v>96611</v>
      </c>
      <c r="B50127" t="s">
        <v>272</v>
      </c>
      <c r="C50127" t="s">
        <v>273</v>
      </c>
      <c r="D50127">
        <v>2</v>
      </c>
      <c r="E50127">
        <v>1</v>
      </c>
      <c r="F50127">
        <v>0</v>
      </c>
      <c r="G50127">
        <v>1</v>
      </c>
      <c r="H50127" t="s">
        <v>274</v>
      </c>
      <c r="I50127">
        <v>1</v>
      </c>
      <c r="J50127">
        <v>0</v>
      </c>
      <c r="K50127">
        <v>1</v>
      </c>
      <c r="L50127" t="b">
        <v>1</v>
      </c>
      <c r="M50127" t="b">
        <v>1</v>
      </c>
      <c r="N50127" t="b">
        <v>1</v>
      </c>
      <c r="O50127" t="b">
        <v>1</v>
      </c>
      <c r="P50127" t="b">
        <v>1</v>
      </c>
    </row>
    <row r="50128" spans="1:18" x14ac:dyDescent="0.3">
      <c r="A50128">
        <v>73972</v>
      </c>
      <c r="B50128" t="s">
        <v>389</v>
      </c>
      <c r="C50128" t="s">
        <v>390</v>
      </c>
      <c r="D50128">
        <v>2</v>
      </c>
      <c r="E50128">
        <v>2</v>
      </c>
      <c r="F50128">
        <v>2</v>
      </c>
      <c r="G50128">
        <v>1</v>
      </c>
      <c r="H50128" t="s">
        <v>296</v>
      </c>
      <c r="I50128">
        <v>2</v>
      </c>
      <c r="J50128">
        <v>2</v>
      </c>
      <c r="K50128">
        <v>1</v>
      </c>
      <c r="L50128" t="b">
        <v>1</v>
      </c>
      <c r="M50128" t="b">
        <v>1</v>
      </c>
      <c r="N50128" t="b">
        <v>1</v>
      </c>
      <c r="O50128" t="b">
        <v>1</v>
      </c>
      <c r="P50128" t="b">
        <v>1</v>
      </c>
    </row>
    <row r="50129" spans="1:18" x14ac:dyDescent="0.3">
      <c r="A50129">
        <v>242201</v>
      </c>
      <c r="B50129" t="s">
        <v>969</v>
      </c>
      <c r="C50129" t="s">
        <v>970</v>
      </c>
      <c r="D50129">
        <v>3</v>
      </c>
      <c r="E50129">
        <v>0</v>
      </c>
      <c r="F50129">
        <v>0</v>
      </c>
      <c r="G50129">
        <v>1</v>
      </c>
      <c r="H50129" t="s">
        <v>45</v>
      </c>
      <c r="I50129">
        <v>0</v>
      </c>
      <c r="J50129">
        <v>0</v>
      </c>
      <c r="K50129">
        <v>1</v>
      </c>
      <c r="L50129" t="b">
        <v>1</v>
      </c>
      <c r="M50129" t="b">
        <v>1</v>
      </c>
      <c r="N50129" t="b">
        <v>1</v>
      </c>
      <c r="O50129" t="b">
        <v>1</v>
      </c>
      <c r="P50129" t="b">
        <v>1</v>
      </c>
    </row>
    <row r="50130" spans="1:18" x14ac:dyDescent="0.3">
      <c r="A50130">
        <v>438057</v>
      </c>
      <c r="B50130" t="s">
        <v>794</v>
      </c>
      <c r="C50130" t="s">
        <v>795</v>
      </c>
      <c r="D50130">
        <v>1</v>
      </c>
      <c r="E50130">
        <v>1</v>
      </c>
      <c r="F50130">
        <v>2</v>
      </c>
      <c r="G50130">
        <v>0</v>
      </c>
      <c r="H50130" t="s">
        <v>57</v>
      </c>
      <c r="I50130" t="s">
        <v>57</v>
      </c>
      <c r="J50130">
        <v>1</v>
      </c>
      <c r="K50130">
        <v>1</v>
      </c>
      <c r="L50130">
        <v>2</v>
      </c>
      <c r="M50130">
        <v>0</v>
      </c>
      <c r="N50130" t="b">
        <v>1</v>
      </c>
      <c r="O50130" t="b">
        <v>1</v>
      </c>
      <c r="P50130" t="b">
        <v>1</v>
      </c>
      <c r="Q50130" t="b">
        <v>1</v>
      </c>
      <c r="R50130" t="b">
        <v>1</v>
      </c>
    </row>
    <row r="50131" spans="1:18" x14ac:dyDescent="0.3">
      <c r="A50131">
        <v>447669</v>
      </c>
      <c r="B50131" t="s">
        <v>903</v>
      </c>
      <c r="C50131" t="s">
        <v>904</v>
      </c>
      <c r="D50131">
        <v>1</v>
      </c>
      <c r="E50131">
        <v>1</v>
      </c>
      <c r="F50131">
        <v>1</v>
      </c>
      <c r="G50131">
        <v>1</v>
      </c>
      <c r="H50131" t="s">
        <v>247</v>
      </c>
      <c r="I50131">
        <v>1</v>
      </c>
      <c r="J50131">
        <v>1</v>
      </c>
      <c r="K50131">
        <v>1</v>
      </c>
      <c r="L50131" t="b">
        <v>1</v>
      </c>
      <c r="M50131" t="b">
        <v>1</v>
      </c>
      <c r="N50131" t="b">
        <v>1</v>
      </c>
      <c r="O50131" t="b">
        <v>1</v>
      </c>
      <c r="P50131" t="b">
        <v>1</v>
      </c>
    </row>
    <row r="50132" spans="1:18" x14ac:dyDescent="0.3">
      <c r="A50132">
        <v>91601</v>
      </c>
      <c r="B50132" t="s">
        <v>283</v>
      </c>
      <c r="C50132" t="s">
        <v>284</v>
      </c>
      <c r="D50132">
        <v>2</v>
      </c>
      <c r="E50132">
        <v>2</v>
      </c>
      <c r="F50132">
        <v>1</v>
      </c>
      <c r="G50132">
        <v>1</v>
      </c>
      <c r="H50132" t="s">
        <v>136</v>
      </c>
      <c r="I50132">
        <v>2</v>
      </c>
      <c r="J50132">
        <v>1</v>
      </c>
      <c r="K50132">
        <v>1</v>
      </c>
      <c r="L50132" t="b">
        <v>1</v>
      </c>
      <c r="M50132" t="b">
        <v>1</v>
      </c>
      <c r="N50132" t="b">
        <v>1</v>
      </c>
      <c r="O50132" t="b">
        <v>1</v>
      </c>
      <c r="P50132" t="b">
        <v>1</v>
      </c>
    </row>
    <row r="50133" spans="1:18" x14ac:dyDescent="0.3">
      <c r="A50133">
        <v>139142</v>
      </c>
      <c r="B50133" t="s">
        <v>8087</v>
      </c>
      <c r="C50133" t="s">
        <v>8088</v>
      </c>
      <c r="D50133">
        <v>0</v>
      </c>
      <c r="E50133">
        <v>0</v>
      </c>
      <c r="F50133">
        <v>2</v>
      </c>
      <c r="G50133">
        <v>1</v>
      </c>
      <c r="H50133" t="s">
        <v>93</v>
      </c>
      <c r="I50133">
        <v>0</v>
      </c>
      <c r="J50133">
        <v>2</v>
      </c>
      <c r="K50133">
        <v>1</v>
      </c>
      <c r="L50133" t="b">
        <v>1</v>
      </c>
      <c r="M50133" t="b">
        <v>1</v>
      </c>
      <c r="N50133" t="b">
        <v>1</v>
      </c>
      <c r="O50133" t="b">
        <v>1</v>
      </c>
      <c r="P50133" t="b">
        <v>1</v>
      </c>
    </row>
    <row r="50134" spans="1:18" x14ac:dyDescent="0.3">
      <c r="A50134">
        <v>195598</v>
      </c>
      <c r="B50134" t="s">
        <v>387</v>
      </c>
      <c r="C50134" t="s">
        <v>388</v>
      </c>
      <c r="D50134">
        <v>0</v>
      </c>
      <c r="E50134">
        <v>1</v>
      </c>
      <c r="F50134">
        <v>0</v>
      </c>
      <c r="G50134">
        <v>1</v>
      </c>
      <c r="H50134" t="s">
        <v>190</v>
      </c>
      <c r="I50134">
        <v>1</v>
      </c>
      <c r="J50134">
        <v>0</v>
      </c>
      <c r="K50134">
        <v>1</v>
      </c>
      <c r="L50134" t="b">
        <v>1</v>
      </c>
      <c r="M50134" t="b">
        <v>1</v>
      </c>
      <c r="N50134" t="b">
        <v>1</v>
      </c>
      <c r="O50134" t="b">
        <v>1</v>
      </c>
      <c r="P50134" t="b">
        <v>1</v>
      </c>
    </row>
    <row r="50135" spans="1:18" x14ac:dyDescent="0.3">
      <c r="A50135">
        <v>34774</v>
      </c>
      <c r="B50135" t="s">
        <v>2332</v>
      </c>
      <c r="C50135" t="s">
        <v>2333</v>
      </c>
      <c r="D50135">
        <v>2</v>
      </c>
      <c r="E50135">
        <v>0</v>
      </c>
      <c r="F50135">
        <v>2</v>
      </c>
      <c r="G50135">
        <v>1</v>
      </c>
      <c r="H50135" t="s">
        <v>27</v>
      </c>
      <c r="I50135">
        <v>0</v>
      </c>
      <c r="J50135">
        <v>2</v>
      </c>
      <c r="K50135">
        <v>1</v>
      </c>
      <c r="L50135" t="b">
        <v>1</v>
      </c>
      <c r="M50135" t="b">
        <v>1</v>
      </c>
      <c r="N50135" t="b">
        <v>1</v>
      </c>
      <c r="O50135" t="b">
        <v>1</v>
      </c>
      <c r="P50135" t="b">
        <v>1</v>
      </c>
    </row>
    <row r="50136" spans="1:18" x14ac:dyDescent="0.3">
      <c r="A50136">
        <v>218174</v>
      </c>
      <c r="B50136" t="s">
        <v>664</v>
      </c>
      <c r="C50136" t="s">
        <v>665</v>
      </c>
      <c r="D50136">
        <v>0</v>
      </c>
      <c r="E50136">
        <v>1</v>
      </c>
      <c r="F50136">
        <v>2</v>
      </c>
      <c r="G50136">
        <v>0</v>
      </c>
      <c r="H50136" t="s">
        <v>96</v>
      </c>
      <c r="I50136" t="s">
        <v>96</v>
      </c>
      <c r="J50136">
        <v>0</v>
      </c>
      <c r="K50136">
        <v>1</v>
      </c>
      <c r="L50136">
        <v>2</v>
      </c>
      <c r="M50136">
        <v>0</v>
      </c>
      <c r="N50136" t="b">
        <v>1</v>
      </c>
      <c r="O50136" t="b">
        <v>1</v>
      </c>
      <c r="P50136" t="b">
        <v>1</v>
      </c>
      <c r="Q50136" t="b">
        <v>1</v>
      </c>
      <c r="R50136" t="b">
        <v>1</v>
      </c>
    </row>
    <row r="50137" spans="1:18" x14ac:dyDescent="0.3">
      <c r="A50137">
        <v>409462</v>
      </c>
      <c r="B50137" t="s">
        <v>100</v>
      </c>
      <c r="C50137" t="s">
        <v>101</v>
      </c>
      <c r="D50137">
        <v>1</v>
      </c>
      <c r="E50137">
        <v>2</v>
      </c>
      <c r="F50137">
        <v>1</v>
      </c>
      <c r="G50137">
        <v>0</v>
      </c>
      <c r="H50137" t="s">
        <v>102</v>
      </c>
      <c r="I50137" t="s">
        <v>102</v>
      </c>
      <c r="J50137">
        <v>1</v>
      </c>
      <c r="K50137">
        <v>2</v>
      </c>
      <c r="L50137">
        <v>1</v>
      </c>
      <c r="M50137">
        <v>0</v>
      </c>
      <c r="N50137" t="b">
        <v>1</v>
      </c>
      <c r="O50137" t="b">
        <v>1</v>
      </c>
      <c r="P50137" t="b">
        <v>1</v>
      </c>
      <c r="Q50137" t="b">
        <v>1</v>
      </c>
      <c r="R50137" t="b">
        <v>1</v>
      </c>
    </row>
    <row r="50138" spans="1:18" x14ac:dyDescent="0.3">
      <c r="A50138">
        <v>64985</v>
      </c>
      <c r="B50138" t="s">
        <v>532</v>
      </c>
      <c r="C50138" t="s">
        <v>533</v>
      </c>
      <c r="D50138">
        <v>2</v>
      </c>
      <c r="E50138">
        <v>2</v>
      </c>
      <c r="F50138">
        <v>0</v>
      </c>
      <c r="G50138">
        <v>1</v>
      </c>
      <c r="H50138" t="s">
        <v>71</v>
      </c>
      <c r="I50138">
        <v>2</v>
      </c>
      <c r="J50138">
        <v>0</v>
      </c>
      <c r="K50138">
        <v>1</v>
      </c>
      <c r="L50138" t="b">
        <v>1</v>
      </c>
      <c r="M50138" t="b">
        <v>1</v>
      </c>
      <c r="N50138" t="b">
        <v>1</v>
      </c>
      <c r="O50138" t="b">
        <v>1</v>
      </c>
      <c r="P50138" t="b">
        <v>1</v>
      </c>
    </row>
    <row r="50139" spans="1:18" x14ac:dyDescent="0.3">
      <c r="A50139">
        <v>125944</v>
      </c>
      <c r="B50139" t="s">
        <v>52</v>
      </c>
      <c r="C50139" t="s">
        <v>53</v>
      </c>
      <c r="D50139">
        <v>1</v>
      </c>
      <c r="E50139">
        <v>1</v>
      </c>
      <c r="F50139">
        <v>0</v>
      </c>
      <c r="G50139" t="s">
        <v>54</v>
      </c>
      <c r="H50139" t="s">
        <v>54</v>
      </c>
      <c r="I50139">
        <v>2</v>
      </c>
      <c r="J50139">
        <v>1</v>
      </c>
      <c r="K50139">
        <v>1</v>
      </c>
      <c r="L50139">
        <v>0</v>
      </c>
      <c r="M50139" t="b">
        <v>1</v>
      </c>
      <c r="N50139" t="b">
        <v>1</v>
      </c>
      <c r="O50139" t="b">
        <v>1</v>
      </c>
      <c r="P50139" t="b">
        <v>1</v>
      </c>
      <c r="Q50139" t="b">
        <v>1</v>
      </c>
    </row>
    <row r="50140" spans="1:18" x14ac:dyDescent="0.3">
      <c r="A50140">
        <v>39238</v>
      </c>
      <c r="B50140" t="s">
        <v>2141</v>
      </c>
      <c r="C50140" t="s">
        <v>2142</v>
      </c>
      <c r="D50140">
        <v>0</v>
      </c>
      <c r="E50140">
        <v>2</v>
      </c>
      <c r="F50140">
        <v>0</v>
      </c>
      <c r="G50140" t="s">
        <v>30</v>
      </c>
      <c r="H50140" t="s">
        <v>30</v>
      </c>
      <c r="I50140">
        <v>2</v>
      </c>
      <c r="J50140">
        <v>0</v>
      </c>
      <c r="K50140">
        <v>2</v>
      </c>
      <c r="L50140">
        <v>0</v>
      </c>
      <c r="M50140" t="b">
        <v>1</v>
      </c>
      <c r="N50140" t="b">
        <v>1</v>
      </c>
      <c r="O50140" t="b">
        <v>1</v>
      </c>
      <c r="P50140" t="b">
        <v>1</v>
      </c>
      <c r="Q50140" t="b">
        <v>1</v>
      </c>
    </row>
    <row r="50141" spans="1:18" x14ac:dyDescent="0.3">
      <c r="A50141">
        <v>260444</v>
      </c>
      <c r="B50141" t="s">
        <v>2758</v>
      </c>
      <c r="C50141" t="s">
        <v>2759</v>
      </c>
      <c r="D50141">
        <v>3</v>
      </c>
      <c r="E50141">
        <v>0</v>
      </c>
      <c r="F50141">
        <v>2</v>
      </c>
      <c r="G50141">
        <v>0</v>
      </c>
      <c r="H50141" t="s">
        <v>158</v>
      </c>
      <c r="I50141" t="s">
        <v>158</v>
      </c>
      <c r="J50141">
        <v>3</v>
      </c>
      <c r="K50141">
        <v>0</v>
      </c>
      <c r="L50141">
        <v>2</v>
      </c>
      <c r="M50141">
        <v>0</v>
      </c>
      <c r="N50141" t="b">
        <v>1</v>
      </c>
      <c r="O50141" t="b">
        <v>1</v>
      </c>
      <c r="P50141" t="b">
        <v>1</v>
      </c>
      <c r="Q50141" t="b">
        <v>1</v>
      </c>
      <c r="R50141" t="b">
        <v>1</v>
      </c>
    </row>
    <row r="50142" spans="1:18" x14ac:dyDescent="0.3">
      <c r="A50142">
        <v>216590</v>
      </c>
      <c r="B50142" t="s">
        <v>957</v>
      </c>
      <c r="C50142" t="s">
        <v>958</v>
      </c>
      <c r="D50142">
        <v>0</v>
      </c>
      <c r="E50142">
        <v>1</v>
      </c>
      <c r="F50142">
        <v>2</v>
      </c>
      <c r="G50142">
        <v>0</v>
      </c>
      <c r="H50142" t="s">
        <v>96</v>
      </c>
      <c r="I50142" t="s">
        <v>96</v>
      </c>
      <c r="J50142">
        <v>0</v>
      </c>
      <c r="K50142">
        <v>1</v>
      </c>
      <c r="L50142">
        <v>2</v>
      </c>
      <c r="M50142">
        <v>0</v>
      </c>
      <c r="N50142" t="b">
        <v>1</v>
      </c>
      <c r="O50142" t="b">
        <v>1</v>
      </c>
      <c r="P50142" t="b">
        <v>1</v>
      </c>
      <c r="Q50142" t="b">
        <v>1</v>
      </c>
      <c r="R50142" t="b">
        <v>1</v>
      </c>
    </row>
    <row r="50143" spans="1:18" x14ac:dyDescent="0.3">
      <c r="A50143">
        <v>452787</v>
      </c>
      <c r="B50143" t="s">
        <v>1097</v>
      </c>
      <c r="C50143" t="s">
        <v>1098</v>
      </c>
      <c r="D50143">
        <v>1</v>
      </c>
      <c r="E50143">
        <v>1</v>
      </c>
      <c r="F50143">
        <v>1</v>
      </c>
      <c r="G50143">
        <v>0</v>
      </c>
      <c r="H50143" t="s">
        <v>18</v>
      </c>
      <c r="I50143" t="s">
        <v>18</v>
      </c>
      <c r="J50143">
        <v>1</v>
      </c>
      <c r="K50143">
        <v>1</v>
      </c>
      <c r="L50143">
        <v>1</v>
      </c>
      <c r="M50143">
        <v>0</v>
      </c>
      <c r="N50143" t="b">
        <v>1</v>
      </c>
      <c r="O50143" t="b">
        <v>1</v>
      </c>
      <c r="P50143" t="b">
        <v>1</v>
      </c>
      <c r="Q50143" t="b">
        <v>1</v>
      </c>
      <c r="R50143" t="b">
        <v>1</v>
      </c>
    </row>
    <row r="50144" spans="1:18" x14ac:dyDescent="0.3">
      <c r="A50144">
        <v>162652</v>
      </c>
      <c r="B50144" t="s">
        <v>63</v>
      </c>
      <c r="C50144" t="s">
        <v>64</v>
      </c>
      <c r="D50144">
        <v>0</v>
      </c>
      <c r="E50144">
        <v>2</v>
      </c>
      <c r="F50144">
        <v>0</v>
      </c>
      <c r="G50144">
        <v>0</v>
      </c>
      <c r="H50144" t="s">
        <v>65</v>
      </c>
      <c r="I50144" t="s">
        <v>65</v>
      </c>
      <c r="J50144">
        <v>0</v>
      </c>
      <c r="K50144">
        <v>2</v>
      </c>
      <c r="L50144">
        <v>0</v>
      </c>
      <c r="M50144">
        <v>0</v>
      </c>
      <c r="N50144" t="b">
        <v>1</v>
      </c>
      <c r="O50144" t="b">
        <v>1</v>
      </c>
      <c r="P50144" t="b">
        <v>1</v>
      </c>
      <c r="Q50144" t="b">
        <v>1</v>
      </c>
      <c r="R50144" t="b">
        <v>1</v>
      </c>
    </row>
    <row r="50145" spans="1:18" x14ac:dyDescent="0.3">
      <c r="A50145">
        <v>354963</v>
      </c>
      <c r="B50145" t="s">
        <v>7847</v>
      </c>
      <c r="C50145" t="s">
        <v>7848</v>
      </c>
      <c r="D50145">
        <v>1</v>
      </c>
      <c r="E50145">
        <v>0</v>
      </c>
      <c r="F50145">
        <v>2</v>
      </c>
      <c r="G50145">
        <v>1</v>
      </c>
      <c r="H50145" t="s">
        <v>124</v>
      </c>
      <c r="I50145">
        <v>0</v>
      </c>
      <c r="J50145">
        <v>2</v>
      </c>
      <c r="K50145">
        <v>1</v>
      </c>
      <c r="L50145" t="b">
        <v>1</v>
      </c>
      <c r="M50145" t="b">
        <v>1</v>
      </c>
      <c r="N50145" t="b">
        <v>1</v>
      </c>
      <c r="O50145" t="b">
        <v>1</v>
      </c>
      <c r="P50145" t="b">
        <v>1</v>
      </c>
    </row>
    <row r="50146" spans="1:18" x14ac:dyDescent="0.3">
      <c r="A50146">
        <v>98746</v>
      </c>
      <c r="B50146" t="s">
        <v>272</v>
      </c>
      <c r="C50146" t="s">
        <v>273</v>
      </c>
      <c r="D50146">
        <v>2</v>
      </c>
      <c r="E50146">
        <v>1</v>
      </c>
      <c r="F50146">
        <v>0</v>
      </c>
      <c r="G50146">
        <v>1</v>
      </c>
      <c r="H50146" t="s">
        <v>274</v>
      </c>
      <c r="I50146">
        <v>1</v>
      </c>
      <c r="J50146">
        <v>0</v>
      </c>
      <c r="K50146">
        <v>1</v>
      </c>
      <c r="L50146" t="b">
        <v>1</v>
      </c>
      <c r="M50146" t="b">
        <v>1</v>
      </c>
      <c r="N50146" t="b">
        <v>1</v>
      </c>
      <c r="O50146" t="b">
        <v>1</v>
      </c>
      <c r="P50146" t="b">
        <v>1</v>
      </c>
    </row>
    <row r="50147" spans="1:18" x14ac:dyDescent="0.3">
      <c r="A50147">
        <v>245217</v>
      </c>
      <c r="B50147" t="s">
        <v>710</v>
      </c>
      <c r="C50147" t="s">
        <v>711</v>
      </c>
      <c r="D50147">
        <v>3</v>
      </c>
      <c r="E50147">
        <v>0</v>
      </c>
      <c r="F50147">
        <v>0</v>
      </c>
      <c r="G50147">
        <v>0</v>
      </c>
      <c r="H50147" t="s">
        <v>210</v>
      </c>
      <c r="I50147" t="s">
        <v>210</v>
      </c>
      <c r="J50147">
        <v>3</v>
      </c>
      <c r="K50147">
        <v>0</v>
      </c>
      <c r="L50147">
        <v>0</v>
      </c>
      <c r="M50147">
        <v>0</v>
      </c>
      <c r="N50147" t="b">
        <v>1</v>
      </c>
      <c r="O50147" t="b">
        <v>1</v>
      </c>
      <c r="P50147" t="b">
        <v>1</v>
      </c>
      <c r="Q50147" t="b">
        <v>1</v>
      </c>
      <c r="R50147" t="b">
        <v>1</v>
      </c>
    </row>
    <row r="50148" spans="1:18" x14ac:dyDescent="0.3">
      <c r="A50148">
        <v>150626</v>
      </c>
      <c r="B50148" t="s">
        <v>3954</v>
      </c>
      <c r="C50148" t="s">
        <v>3955</v>
      </c>
      <c r="D50148">
        <v>0</v>
      </c>
      <c r="E50148">
        <v>0</v>
      </c>
      <c r="F50148">
        <v>1</v>
      </c>
      <c r="G50148">
        <v>1</v>
      </c>
      <c r="H50148" t="s">
        <v>152</v>
      </c>
      <c r="I50148">
        <v>0</v>
      </c>
      <c r="J50148">
        <v>1</v>
      </c>
      <c r="K50148">
        <v>1</v>
      </c>
      <c r="L50148" t="b">
        <v>1</v>
      </c>
      <c r="M50148" t="b">
        <v>1</v>
      </c>
      <c r="N50148" t="b">
        <v>1</v>
      </c>
      <c r="O50148" t="b">
        <v>1</v>
      </c>
      <c r="P50148" t="b">
        <v>1</v>
      </c>
    </row>
    <row r="50149" spans="1:18" x14ac:dyDescent="0.3">
      <c r="A50149">
        <v>6728</v>
      </c>
      <c r="B50149" t="s">
        <v>12209</v>
      </c>
      <c r="C50149" t="s">
        <v>12210</v>
      </c>
      <c r="D50149">
        <v>0</v>
      </c>
      <c r="E50149">
        <v>0</v>
      </c>
      <c r="F50149">
        <v>0</v>
      </c>
      <c r="G50149">
        <v>0</v>
      </c>
      <c r="H50149" t="s">
        <v>182</v>
      </c>
      <c r="I50149" t="s">
        <v>182</v>
      </c>
      <c r="J50149">
        <v>0</v>
      </c>
      <c r="K50149">
        <v>0</v>
      </c>
      <c r="L50149">
        <v>0</v>
      </c>
      <c r="M50149">
        <v>0</v>
      </c>
      <c r="N50149" t="b">
        <v>1</v>
      </c>
      <c r="O50149" t="b">
        <v>1</v>
      </c>
      <c r="P50149" t="b">
        <v>1</v>
      </c>
      <c r="Q50149" t="b">
        <v>1</v>
      </c>
      <c r="R50149" t="b">
        <v>1</v>
      </c>
    </row>
    <row r="50150" spans="1:18" x14ac:dyDescent="0.3">
      <c r="A50150">
        <v>42395</v>
      </c>
      <c r="B50150" t="s">
        <v>4509</v>
      </c>
      <c r="C50150" t="s">
        <v>4510</v>
      </c>
      <c r="D50150">
        <v>2</v>
      </c>
      <c r="E50150">
        <v>0</v>
      </c>
      <c r="F50150">
        <v>2</v>
      </c>
      <c r="G50150">
        <v>0</v>
      </c>
      <c r="H50150" t="s">
        <v>30</v>
      </c>
      <c r="I50150" t="s">
        <v>30</v>
      </c>
      <c r="J50150">
        <v>2</v>
      </c>
      <c r="K50150">
        <v>0</v>
      </c>
      <c r="L50150">
        <v>2</v>
      </c>
      <c r="M50150">
        <v>0</v>
      </c>
      <c r="N50150" t="b">
        <v>1</v>
      </c>
      <c r="O50150" t="b">
        <v>1</v>
      </c>
      <c r="P50150" t="b">
        <v>1</v>
      </c>
      <c r="Q50150" t="b">
        <v>1</v>
      </c>
      <c r="R50150" t="b">
        <v>1</v>
      </c>
    </row>
    <row r="50151" spans="1:18" x14ac:dyDescent="0.3">
      <c r="A50151">
        <v>444350</v>
      </c>
      <c r="B50151" t="s">
        <v>764</v>
      </c>
      <c r="C50151" t="s">
        <v>765</v>
      </c>
      <c r="D50151">
        <v>1</v>
      </c>
      <c r="E50151">
        <v>1</v>
      </c>
      <c r="F50151">
        <v>1</v>
      </c>
      <c r="G50151">
        <v>1</v>
      </c>
      <c r="H50151" t="s">
        <v>247</v>
      </c>
      <c r="I50151">
        <v>1</v>
      </c>
      <c r="J50151">
        <v>1</v>
      </c>
      <c r="K50151">
        <v>1</v>
      </c>
      <c r="L50151" t="b">
        <v>1</v>
      </c>
      <c r="M50151" t="b">
        <v>1</v>
      </c>
      <c r="N50151" t="b">
        <v>1</v>
      </c>
      <c r="O50151" t="b">
        <v>1</v>
      </c>
      <c r="P50151" t="b">
        <v>1</v>
      </c>
    </row>
    <row r="50152" spans="1:18" x14ac:dyDescent="0.3">
      <c r="A50152">
        <v>91397</v>
      </c>
      <c r="B50152" t="s">
        <v>1235</v>
      </c>
      <c r="C50152" t="s">
        <v>1236</v>
      </c>
      <c r="D50152">
        <v>2</v>
      </c>
      <c r="E50152">
        <v>2</v>
      </c>
      <c r="F50152">
        <v>1</v>
      </c>
      <c r="G50152">
        <v>1</v>
      </c>
      <c r="H50152" t="s">
        <v>136</v>
      </c>
      <c r="I50152">
        <v>2</v>
      </c>
      <c r="J50152">
        <v>1</v>
      </c>
      <c r="K50152">
        <v>1</v>
      </c>
      <c r="L50152" t="b">
        <v>1</v>
      </c>
      <c r="M50152" t="b">
        <v>1</v>
      </c>
      <c r="N50152" t="b">
        <v>1</v>
      </c>
      <c r="O50152" t="b">
        <v>1</v>
      </c>
      <c r="P50152" t="b">
        <v>1</v>
      </c>
    </row>
    <row r="50153" spans="1:18" x14ac:dyDescent="0.3">
      <c r="A50153">
        <v>258409</v>
      </c>
      <c r="B50153" t="s">
        <v>526</v>
      </c>
      <c r="C50153" t="s">
        <v>527</v>
      </c>
      <c r="D50153">
        <v>3</v>
      </c>
      <c r="E50153">
        <v>0</v>
      </c>
      <c r="F50153">
        <v>2</v>
      </c>
      <c r="G50153">
        <v>0</v>
      </c>
      <c r="H50153" t="s">
        <v>158</v>
      </c>
      <c r="I50153" t="s">
        <v>158</v>
      </c>
      <c r="J50153">
        <v>3</v>
      </c>
      <c r="K50153">
        <v>0</v>
      </c>
      <c r="L50153">
        <v>2</v>
      </c>
      <c r="M50153">
        <v>0</v>
      </c>
      <c r="N50153" t="b">
        <v>1</v>
      </c>
      <c r="O50153" t="b">
        <v>1</v>
      </c>
      <c r="P50153" t="b">
        <v>1</v>
      </c>
      <c r="Q50153" t="b">
        <v>1</v>
      </c>
      <c r="R50153" t="b">
        <v>1</v>
      </c>
    </row>
    <row r="50154" spans="1:18" x14ac:dyDescent="0.3">
      <c r="A50154">
        <v>183631</v>
      </c>
      <c r="B50154" t="s">
        <v>441</v>
      </c>
      <c r="C50154" t="s">
        <v>442</v>
      </c>
      <c r="D50154">
        <v>0</v>
      </c>
      <c r="E50154">
        <v>2</v>
      </c>
      <c r="F50154">
        <v>1</v>
      </c>
      <c r="G50154">
        <v>1</v>
      </c>
      <c r="H50154" t="s">
        <v>330</v>
      </c>
      <c r="I50154">
        <v>2</v>
      </c>
      <c r="J50154">
        <v>1</v>
      </c>
      <c r="K50154">
        <v>1</v>
      </c>
      <c r="L50154" t="b">
        <v>1</v>
      </c>
      <c r="M50154" t="b">
        <v>1</v>
      </c>
      <c r="N50154" t="b">
        <v>1</v>
      </c>
      <c r="O50154" t="b">
        <v>1</v>
      </c>
      <c r="P50154" t="b">
        <v>1</v>
      </c>
    </row>
    <row r="50155" spans="1:18" x14ac:dyDescent="0.3">
      <c r="A50155">
        <v>353790</v>
      </c>
      <c r="B50155" t="s">
        <v>3677</v>
      </c>
      <c r="C50155" t="s">
        <v>3678</v>
      </c>
      <c r="D50155">
        <v>1</v>
      </c>
      <c r="E50155">
        <v>0</v>
      </c>
      <c r="F50155">
        <v>2</v>
      </c>
      <c r="G50155">
        <v>1</v>
      </c>
      <c r="H50155" t="s">
        <v>124</v>
      </c>
      <c r="I50155">
        <v>0</v>
      </c>
      <c r="J50155">
        <v>2</v>
      </c>
      <c r="K50155">
        <v>1</v>
      </c>
      <c r="L50155" t="b">
        <v>1</v>
      </c>
      <c r="M50155" t="b">
        <v>1</v>
      </c>
      <c r="N50155" t="b">
        <v>1</v>
      </c>
      <c r="O50155" t="b">
        <v>1</v>
      </c>
      <c r="P50155" t="b">
        <v>1</v>
      </c>
    </row>
    <row r="50156" spans="1:18" x14ac:dyDescent="0.3">
      <c r="A50156">
        <v>152888</v>
      </c>
      <c r="B50156" t="s">
        <v>512</v>
      </c>
      <c r="C50156" t="s">
        <v>513</v>
      </c>
      <c r="D50156">
        <v>0</v>
      </c>
      <c r="E50156">
        <v>0</v>
      </c>
      <c r="F50156">
        <v>1</v>
      </c>
      <c r="G50156">
        <v>1</v>
      </c>
      <c r="H50156" t="s">
        <v>152</v>
      </c>
      <c r="I50156">
        <v>0</v>
      </c>
      <c r="J50156">
        <v>1</v>
      </c>
      <c r="K50156">
        <v>1</v>
      </c>
      <c r="L50156" t="b">
        <v>1</v>
      </c>
      <c r="M50156" t="b">
        <v>1</v>
      </c>
      <c r="N50156" t="b">
        <v>1</v>
      </c>
      <c r="O50156" t="b">
        <v>1</v>
      </c>
      <c r="P50156" t="b">
        <v>1</v>
      </c>
    </row>
    <row r="50157" spans="1:18" x14ac:dyDescent="0.3">
      <c r="A50157">
        <v>301315</v>
      </c>
      <c r="B50157" t="s">
        <v>266</v>
      </c>
      <c r="C50157" t="s">
        <v>267</v>
      </c>
      <c r="D50157">
        <v>3</v>
      </c>
      <c r="E50157">
        <v>2</v>
      </c>
      <c r="F50157">
        <v>1</v>
      </c>
      <c r="G50157">
        <v>1</v>
      </c>
      <c r="H50157" t="s">
        <v>235</v>
      </c>
      <c r="I50157">
        <v>2</v>
      </c>
      <c r="J50157">
        <v>1</v>
      </c>
      <c r="K50157">
        <v>1</v>
      </c>
      <c r="L50157" t="b">
        <v>1</v>
      </c>
      <c r="M50157" t="b">
        <v>1</v>
      </c>
      <c r="N50157" t="b">
        <v>1</v>
      </c>
      <c r="O50157" t="b">
        <v>1</v>
      </c>
      <c r="P50157" t="b">
        <v>1</v>
      </c>
    </row>
    <row r="50158" spans="1:18" x14ac:dyDescent="0.3">
      <c r="A50158">
        <v>97627</v>
      </c>
      <c r="B50158" t="s">
        <v>272</v>
      </c>
      <c r="C50158" t="s">
        <v>273</v>
      </c>
      <c r="D50158">
        <v>2</v>
      </c>
      <c r="E50158">
        <v>1</v>
      </c>
      <c r="F50158">
        <v>0</v>
      </c>
      <c r="G50158">
        <v>1</v>
      </c>
      <c r="H50158" t="s">
        <v>274</v>
      </c>
      <c r="I50158">
        <v>1</v>
      </c>
      <c r="J50158">
        <v>0</v>
      </c>
      <c r="K50158">
        <v>1</v>
      </c>
      <c r="L50158" t="b">
        <v>1</v>
      </c>
      <c r="M50158" t="b">
        <v>1</v>
      </c>
      <c r="N50158" t="b">
        <v>1</v>
      </c>
      <c r="O50158" t="b">
        <v>1</v>
      </c>
      <c r="P50158" t="b">
        <v>1</v>
      </c>
    </row>
    <row r="50159" spans="1:18" x14ac:dyDescent="0.3">
      <c r="A50159">
        <v>347172</v>
      </c>
      <c r="B50159" t="s">
        <v>8505</v>
      </c>
      <c r="C50159" t="s">
        <v>8506</v>
      </c>
      <c r="D50159">
        <v>1</v>
      </c>
      <c r="E50159">
        <v>0</v>
      </c>
      <c r="F50159">
        <v>0</v>
      </c>
      <c r="G50159">
        <v>0</v>
      </c>
      <c r="H50159" t="s">
        <v>119</v>
      </c>
      <c r="I50159" t="s">
        <v>119</v>
      </c>
      <c r="J50159">
        <v>1</v>
      </c>
      <c r="K50159">
        <v>0</v>
      </c>
      <c r="L50159">
        <v>0</v>
      </c>
      <c r="M50159">
        <v>0</v>
      </c>
      <c r="N50159" t="b">
        <v>1</v>
      </c>
      <c r="O50159" t="b">
        <v>1</v>
      </c>
      <c r="P50159" t="b">
        <v>1</v>
      </c>
      <c r="Q50159" t="b">
        <v>1</v>
      </c>
      <c r="R50159" t="b">
        <v>1</v>
      </c>
    </row>
    <row r="50160" spans="1:18" x14ac:dyDescent="0.3">
      <c r="A50160">
        <v>294628</v>
      </c>
      <c r="B50160" t="s">
        <v>289</v>
      </c>
      <c r="C50160" t="s">
        <v>290</v>
      </c>
      <c r="D50160">
        <v>3</v>
      </c>
      <c r="E50160">
        <v>2</v>
      </c>
      <c r="F50160">
        <v>2</v>
      </c>
      <c r="G50160">
        <v>0</v>
      </c>
      <c r="H50160" t="s">
        <v>291</v>
      </c>
      <c r="I50160" t="s">
        <v>291</v>
      </c>
      <c r="J50160">
        <v>3</v>
      </c>
      <c r="K50160">
        <v>2</v>
      </c>
      <c r="L50160">
        <v>2</v>
      </c>
      <c r="M50160">
        <v>0</v>
      </c>
      <c r="N50160" t="b">
        <v>1</v>
      </c>
      <c r="O50160" t="b">
        <v>1</v>
      </c>
      <c r="P50160" t="b">
        <v>1</v>
      </c>
      <c r="Q50160" t="b">
        <v>1</v>
      </c>
      <c r="R50160" t="b">
        <v>1</v>
      </c>
    </row>
    <row r="50161" spans="1:18" x14ac:dyDescent="0.3">
      <c r="A50161">
        <v>327530</v>
      </c>
      <c r="B50161" t="s">
        <v>870</v>
      </c>
      <c r="C50161" t="s">
        <v>871</v>
      </c>
      <c r="D50161">
        <v>3</v>
      </c>
      <c r="E50161">
        <v>1</v>
      </c>
      <c r="F50161">
        <v>2</v>
      </c>
      <c r="G50161">
        <v>1</v>
      </c>
      <c r="H50161" t="s">
        <v>42</v>
      </c>
      <c r="I50161">
        <v>1</v>
      </c>
      <c r="J50161">
        <v>2</v>
      </c>
      <c r="K50161">
        <v>1</v>
      </c>
      <c r="L50161" t="b">
        <v>1</v>
      </c>
      <c r="M50161" t="b">
        <v>1</v>
      </c>
      <c r="N50161" t="b">
        <v>1</v>
      </c>
      <c r="O50161" t="b">
        <v>1</v>
      </c>
      <c r="P50161" t="b">
        <v>1</v>
      </c>
    </row>
    <row r="50162" spans="1:18" x14ac:dyDescent="0.3">
      <c r="A50162">
        <v>17116</v>
      </c>
      <c r="B50162" t="s">
        <v>37</v>
      </c>
      <c r="C50162" t="s">
        <v>38</v>
      </c>
      <c r="D50162">
        <v>2</v>
      </c>
      <c r="E50162">
        <v>0</v>
      </c>
      <c r="F50162">
        <v>0</v>
      </c>
      <c r="G50162">
        <v>1</v>
      </c>
      <c r="H50162" t="s">
        <v>39</v>
      </c>
      <c r="I50162">
        <v>0</v>
      </c>
      <c r="J50162">
        <v>0</v>
      </c>
      <c r="K50162">
        <v>1</v>
      </c>
      <c r="L50162" t="b">
        <v>1</v>
      </c>
      <c r="M50162" t="b">
        <v>1</v>
      </c>
      <c r="N50162" t="b">
        <v>1</v>
      </c>
      <c r="O50162" t="b">
        <v>1</v>
      </c>
      <c r="P50162" t="b">
        <v>1</v>
      </c>
    </row>
    <row r="50163" spans="1:18" x14ac:dyDescent="0.3">
      <c r="A50163">
        <v>168296</v>
      </c>
      <c r="B50163" t="s">
        <v>2363</v>
      </c>
      <c r="C50163" t="s">
        <v>2364</v>
      </c>
      <c r="D50163">
        <v>0</v>
      </c>
      <c r="E50163">
        <v>2</v>
      </c>
      <c r="F50163">
        <v>2</v>
      </c>
      <c r="G50163">
        <v>1</v>
      </c>
      <c r="H50163" t="s">
        <v>434</v>
      </c>
      <c r="I50163">
        <v>2</v>
      </c>
      <c r="J50163">
        <v>2</v>
      </c>
      <c r="K50163">
        <v>1</v>
      </c>
      <c r="L50163" t="b">
        <v>1</v>
      </c>
      <c r="M50163" t="b">
        <v>1</v>
      </c>
      <c r="N50163" t="b">
        <v>1</v>
      </c>
      <c r="O50163" t="b">
        <v>1</v>
      </c>
      <c r="P50163" t="b">
        <v>1</v>
      </c>
    </row>
    <row r="50164" spans="1:18" x14ac:dyDescent="0.3">
      <c r="A50164">
        <v>122074</v>
      </c>
      <c r="B50164" t="s">
        <v>34</v>
      </c>
      <c r="C50164" t="s">
        <v>35</v>
      </c>
      <c r="D50164">
        <v>2</v>
      </c>
      <c r="E50164">
        <v>1</v>
      </c>
      <c r="F50164">
        <v>1</v>
      </c>
      <c r="G50164">
        <v>1</v>
      </c>
      <c r="H50164" t="s">
        <v>36</v>
      </c>
      <c r="I50164">
        <v>1</v>
      </c>
      <c r="J50164">
        <v>1</v>
      </c>
      <c r="K50164">
        <v>1</v>
      </c>
      <c r="L50164" t="b">
        <v>1</v>
      </c>
      <c r="M50164" t="b">
        <v>1</v>
      </c>
      <c r="N50164" t="b">
        <v>1</v>
      </c>
      <c r="O50164" t="b">
        <v>1</v>
      </c>
      <c r="P50164" t="b">
        <v>1</v>
      </c>
    </row>
    <row r="50165" spans="1:18" x14ac:dyDescent="0.3">
      <c r="A50165">
        <v>325288</v>
      </c>
      <c r="B50165" t="s">
        <v>870</v>
      </c>
      <c r="C50165" t="s">
        <v>871</v>
      </c>
      <c r="D50165">
        <v>3</v>
      </c>
      <c r="E50165">
        <v>1</v>
      </c>
      <c r="F50165">
        <v>2</v>
      </c>
      <c r="G50165">
        <v>1</v>
      </c>
      <c r="H50165" t="s">
        <v>42</v>
      </c>
      <c r="I50165">
        <v>1</v>
      </c>
      <c r="J50165">
        <v>2</v>
      </c>
      <c r="K50165">
        <v>1</v>
      </c>
      <c r="L50165" t="b">
        <v>1</v>
      </c>
      <c r="M50165" t="b">
        <v>1</v>
      </c>
      <c r="N50165" t="b">
        <v>1</v>
      </c>
      <c r="O50165" t="b">
        <v>1</v>
      </c>
      <c r="P50165" t="b">
        <v>1</v>
      </c>
    </row>
    <row r="50166" spans="1:18" x14ac:dyDescent="0.3">
      <c r="A50166">
        <v>447022</v>
      </c>
      <c r="B50166" t="s">
        <v>245</v>
      </c>
      <c r="C50166" t="s">
        <v>246</v>
      </c>
      <c r="D50166">
        <v>1</v>
      </c>
      <c r="E50166">
        <v>1</v>
      </c>
      <c r="F50166">
        <v>1</v>
      </c>
      <c r="G50166">
        <v>1</v>
      </c>
      <c r="H50166" t="s">
        <v>247</v>
      </c>
      <c r="I50166">
        <v>1</v>
      </c>
      <c r="J50166">
        <v>1</v>
      </c>
      <c r="K50166">
        <v>1</v>
      </c>
      <c r="L50166" t="b">
        <v>1</v>
      </c>
      <c r="M50166" t="b">
        <v>1</v>
      </c>
      <c r="N50166" t="b">
        <v>1</v>
      </c>
      <c r="O50166" t="b">
        <v>1</v>
      </c>
      <c r="P50166" t="b">
        <v>1</v>
      </c>
    </row>
    <row r="50167" spans="1:18" x14ac:dyDescent="0.3">
      <c r="A50167">
        <v>136912</v>
      </c>
      <c r="B50167" t="s">
        <v>3046</v>
      </c>
      <c r="C50167" t="s">
        <v>3047</v>
      </c>
      <c r="D50167">
        <v>0</v>
      </c>
      <c r="E50167">
        <v>0</v>
      </c>
      <c r="F50167">
        <v>2</v>
      </c>
      <c r="G50167">
        <v>1</v>
      </c>
      <c r="H50167" t="s">
        <v>93</v>
      </c>
      <c r="I50167">
        <v>0</v>
      </c>
      <c r="J50167">
        <v>2</v>
      </c>
      <c r="K50167">
        <v>1</v>
      </c>
      <c r="L50167" t="b">
        <v>1</v>
      </c>
      <c r="M50167" t="b">
        <v>1</v>
      </c>
      <c r="N50167" t="b">
        <v>1</v>
      </c>
      <c r="O50167" t="b">
        <v>1</v>
      </c>
      <c r="P50167" t="b">
        <v>1</v>
      </c>
    </row>
    <row r="50168" spans="1:18" x14ac:dyDescent="0.3">
      <c r="A50168">
        <v>68956</v>
      </c>
      <c r="B50168" t="s">
        <v>653</v>
      </c>
      <c r="C50168" t="s">
        <v>654</v>
      </c>
      <c r="D50168">
        <v>2</v>
      </c>
      <c r="E50168">
        <v>2</v>
      </c>
      <c r="F50168">
        <v>0</v>
      </c>
      <c r="G50168">
        <v>0</v>
      </c>
      <c r="H50168" t="s">
        <v>655</v>
      </c>
      <c r="I50168" t="s">
        <v>655</v>
      </c>
      <c r="J50168">
        <v>2</v>
      </c>
      <c r="K50168">
        <v>2</v>
      </c>
      <c r="L50168">
        <v>0</v>
      </c>
      <c r="M50168">
        <v>0</v>
      </c>
      <c r="N50168" t="b">
        <v>1</v>
      </c>
      <c r="O50168" t="b">
        <v>1</v>
      </c>
      <c r="P50168" t="b">
        <v>1</v>
      </c>
      <c r="Q50168" t="b">
        <v>1</v>
      </c>
      <c r="R50168" t="b">
        <v>1</v>
      </c>
    </row>
    <row r="50169" spans="1:18" x14ac:dyDescent="0.3">
      <c r="A50169">
        <v>184952</v>
      </c>
      <c r="B50169" t="s">
        <v>926</v>
      </c>
      <c r="C50169" t="s">
        <v>927</v>
      </c>
      <c r="D50169">
        <v>0</v>
      </c>
      <c r="E50169">
        <v>2</v>
      </c>
      <c r="F50169">
        <v>1</v>
      </c>
      <c r="G50169">
        <v>1</v>
      </c>
      <c r="H50169" t="s">
        <v>330</v>
      </c>
      <c r="I50169">
        <v>2</v>
      </c>
      <c r="J50169">
        <v>1</v>
      </c>
      <c r="K50169">
        <v>1</v>
      </c>
      <c r="L50169" t="b">
        <v>1</v>
      </c>
      <c r="M50169" t="b">
        <v>1</v>
      </c>
      <c r="N50169" t="b">
        <v>1</v>
      </c>
      <c r="O50169" t="b">
        <v>1</v>
      </c>
      <c r="P50169" t="b">
        <v>1</v>
      </c>
    </row>
    <row r="50170" spans="1:18" x14ac:dyDescent="0.3">
      <c r="A50170">
        <v>133492</v>
      </c>
      <c r="B50170" t="s">
        <v>11472</v>
      </c>
      <c r="C50170" t="s">
        <v>11473</v>
      </c>
      <c r="D50170">
        <v>0</v>
      </c>
      <c r="E50170">
        <v>0</v>
      </c>
      <c r="F50170">
        <v>0</v>
      </c>
      <c r="G50170">
        <v>1</v>
      </c>
      <c r="H50170" t="s">
        <v>51</v>
      </c>
      <c r="I50170">
        <v>0</v>
      </c>
      <c r="J50170">
        <v>0</v>
      </c>
      <c r="K50170">
        <v>1</v>
      </c>
      <c r="L50170" t="b">
        <v>1</v>
      </c>
      <c r="M50170" t="b">
        <v>1</v>
      </c>
      <c r="N50170" t="b">
        <v>1</v>
      </c>
      <c r="O50170" t="b">
        <v>1</v>
      </c>
      <c r="P50170" t="b">
        <v>1</v>
      </c>
    </row>
    <row r="50171" spans="1:18" x14ac:dyDescent="0.3">
      <c r="A50171">
        <v>162232</v>
      </c>
      <c r="B50171" t="s">
        <v>63</v>
      </c>
      <c r="C50171" t="s">
        <v>64</v>
      </c>
      <c r="D50171">
        <v>0</v>
      </c>
      <c r="E50171">
        <v>2</v>
      </c>
      <c r="F50171">
        <v>0</v>
      </c>
      <c r="G50171">
        <v>0</v>
      </c>
      <c r="H50171" t="s">
        <v>65</v>
      </c>
      <c r="I50171" t="s">
        <v>65</v>
      </c>
      <c r="J50171">
        <v>0</v>
      </c>
      <c r="K50171">
        <v>2</v>
      </c>
      <c r="L50171">
        <v>0</v>
      </c>
      <c r="M50171">
        <v>0</v>
      </c>
      <c r="N50171" t="b">
        <v>1</v>
      </c>
      <c r="O50171" t="b">
        <v>1</v>
      </c>
      <c r="P50171" t="b">
        <v>1</v>
      </c>
      <c r="Q50171" t="b">
        <v>1</v>
      </c>
      <c r="R50171" t="b">
        <v>1</v>
      </c>
    </row>
    <row r="50172" spans="1:18" x14ac:dyDescent="0.3">
      <c r="A50172">
        <v>72844</v>
      </c>
      <c r="B50172" t="s">
        <v>653</v>
      </c>
      <c r="C50172" t="s">
        <v>654</v>
      </c>
      <c r="D50172">
        <v>2</v>
      </c>
      <c r="E50172">
        <v>2</v>
      </c>
      <c r="F50172">
        <v>0</v>
      </c>
      <c r="G50172">
        <v>0</v>
      </c>
      <c r="H50172" t="s">
        <v>655</v>
      </c>
      <c r="I50172" t="s">
        <v>655</v>
      </c>
      <c r="J50172">
        <v>2</v>
      </c>
      <c r="K50172">
        <v>2</v>
      </c>
      <c r="L50172">
        <v>0</v>
      </c>
      <c r="M50172">
        <v>0</v>
      </c>
      <c r="N50172" t="b">
        <v>1</v>
      </c>
      <c r="O50172" t="b">
        <v>1</v>
      </c>
      <c r="P50172" t="b">
        <v>1</v>
      </c>
      <c r="Q50172" t="b">
        <v>1</v>
      </c>
      <c r="R50172" t="b">
        <v>1</v>
      </c>
    </row>
    <row r="50173" spans="1:18" x14ac:dyDescent="0.3">
      <c r="A50173">
        <v>368911</v>
      </c>
      <c r="B50173" t="s">
        <v>5024</v>
      </c>
      <c r="C50173" t="s">
        <v>5025</v>
      </c>
      <c r="D50173">
        <v>1</v>
      </c>
      <c r="E50173">
        <v>0</v>
      </c>
      <c r="F50173">
        <v>1</v>
      </c>
      <c r="G50173">
        <v>1</v>
      </c>
      <c r="H50173" t="s">
        <v>24</v>
      </c>
      <c r="I50173">
        <v>0</v>
      </c>
      <c r="J50173">
        <v>1</v>
      </c>
      <c r="K50173">
        <v>1</v>
      </c>
      <c r="L50173" t="b">
        <v>1</v>
      </c>
      <c r="M50173" t="b">
        <v>1</v>
      </c>
      <c r="N50173" t="b">
        <v>1</v>
      </c>
      <c r="O50173" t="b">
        <v>1</v>
      </c>
      <c r="P50173" t="b">
        <v>1</v>
      </c>
    </row>
    <row r="50174" spans="1:18" x14ac:dyDescent="0.3">
      <c r="A50174">
        <v>83881</v>
      </c>
      <c r="B50174" t="s">
        <v>66</v>
      </c>
      <c r="C50174" t="s">
        <v>67</v>
      </c>
      <c r="D50174">
        <v>2</v>
      </c>
      <c r="E50174">
        <v>2</v>
      </c>
      <c r="F50174">
        <v>0</v>
      </c>
      <c r="G50174" t="s">
        <v>68</v>
      </c>
      <c r="H50174" t="s">
        <v>68</v>
      </c>
      <c r="I50174">
        <v>2</v>
      </c>
      <c r="J50174">
        <v>2</v>
      </c>
      <c r="K50174">
        <v>2</v>
      </c>
      <c r="L50174">
        <v>0</v>
      </c>
      <c r="M50174" t="b">
        <v>1</v>
      </c>
      <c r="N50174" t="b">
        <v>1</v>
      </c>
      <c r="O50174" t="b">
        <v>1</v>
      </c>
      <c r="P50174" t="b">
        <v>1</v>
      </c>
      <c r="Q50174" t="b">
        <v>1</v>
      </c>
    </row>
    <row r="50175" spans="1:18" x14ac:dyDescent="0.3">
      <c r="A50175">
        <v>93330</v>
      </c>
      <c r="B50175" t="s">
        <v>1758</v>
      </c>
      <c r="C50175" t="s">
        <v>1759</v>
      </c>
      <c r="D50175">
        <v>2</v>
      </c>
      <c r="E50175">
        <v>1</v>
      </c>
      <c r="F50175">
        <v>1</v>
      </c>
      <c r="G50175" t="s">
        <v>136</v>
      </c>
      <c r="H50175">
        <v>2</v>
      </c>
      <c r="I50175">
        <v>1</v>
      </c>
      <c r="J50175">
        <v>1</v>
      </c>
      <c r="K50175" t="b">
        <v>1</v>
      </c>
      <c r="L50175" t="b">
        <v>1</v>
      </c>
      <c r="M50175" t="b">
        <v>1</v>
      </c>
      <c r="N50175" t="b">
        <v>1</v>
      </c>
      <c r="O50175" t="b">
        <v>1</v>
      </c>
    </row>
    <row r="50176" spans="1:18" x14ac:dyDescent="0.3">
      <c r="A50176">
        <v>164793</v>
      </c>
      <c r="B50176" t="s">
        <v>63</v>
      </c>
      <c r="C50176" t="s">
        <v>64</v>
      </c>
      <c r="D50176">
        <v>0</v>
      </c>
      <c r="E50176">
        <v>2</v>
      </c>
      <c r="F50176">
        <v>0</v>
      </c>
      <c r="G50176">
        <v>0</v>
      </c>
      <c r="H50176" t="s">
        <v>65</v>
      </c>
      <c r="I50176" t="s">
        <v>65</v>
      </c>
      <c r="J50176">
        <v>0</v>
      </c>
      <c r="K50176">
        <v>2</v>
      </c>
      <c r="L50176">
        <v>0</v>
      </c>
      <c r="M50176">
        <v>0</v>
      </c>
      <c r="N50176" t="b">
        <v>1</v>
      </c>
      <c r="O50176" t="b">
        <v>1</v>
      </c>
      <c r="P50176" t="b">
        <v>1</v>
      </c>
      <c r="Q50176" t="b">
        <v>1</v>
      </c>
      <c r="R50176" t="b">
        <v>1</v>
      </c>
    </row>
    <row r="50177" spans="1:18" x14ac:dyDescent="0.3">
      <c r="A50177">
        <v>446019</v>
      </c>
      <c r="B50177" t="s">
        <v>824</v>
      </c>
      <c r="C50177" t="s">
        <v>825</v>
      </c>
      <c r="D50177">
        <v>1</v>
      </c>
      <c r="E50177">
        <v>1</v>
      </c>
      <c r="F50177">
        <v>1</v>
      </c>
      <c r="G50177">
        <v>1</v>
      </c>
      <c r="H50177" t="s">
        <v>247</v>
      </c>
      <c r="I50177">
        <v>1</v>
      </c>
      <c r="J50177">
        <v>1</v>
      </c>
      <c r="K50177">
        <v>1</v>
      </c>
      <c r="L50177" t="b">
        <v>1</v>
      </c>
      <c r="M50177" t="b">
        <v>1</v>
      </c>
      <c r="N50177" t="b">
        <v>1</v>
      </c>
      <c r="O50177" t="b">
        <v>1</v>
      </c>
      <c r="P50177" t="b">
        <v>1</v>
      </c>
    </row>
    <row r="50178" spans="1:18" x14ac:dyDescent="0.3">
      <c r="A50178">
        <v>337354</v>
      </c>
      <c r="B50178" t="s">
        <v>2892</v>
      </c>
      <c r="C50178" t="s">
        <v>2893</v>
      </c>
      <c r="D50178">
        <v>1</v>
      </c>
      <c r="E50178">
        <v>0</v>
      </c>
      <c r="F50178">
        <v>0</v>
      </c>
      <c r="G50178">
        <v>1</v>
      </c>
      <c r="H50178" t="s">
        <v>195</v>
      </c>
      <c r="I50178">
        <v>0</v>
      </c>
      <c r="J50178">
        <v>0</v>
      </c>
      <c r="K50178">
        <v>1</v>
      </c>
      <c r="L50178" t="b">
        <v>1</v>
      </c>
      <c r="M50178" t="b">
        <v>1</v>
      </c>
      <c r="N50178" t="b">
        <v>1</v>
      </c>
      <c r="O50178" t="b">
        <v>1</v>
      </c>
      <c r="P50178" t="b">
        <v>1</v>
      </c>
    </row>
    <row r="50179" spans="1:18" x14ac:dyDescent="0.3">
      <c r="A50179">
        <v>373600</v>
      </c>
      <c r="B50179" t="s">
        <v>10348</v>
      </c>
      <c r="C50179" t="s">
        <v>10349</v>
      </c>
      <c r="D50179">
        <v>1</v>
      </c>
      <c r="E50179">
        <v>0</v>
      </c>
      <c r="F50179">
        <v>1</v>
      </c>
      <c r="G50179">
        <v>0</v>
      </c>
      <c r="H50179" t="s">
        <v>105</v>
      </c>
      <c r="I50179" t="s">
        <v>105</v>
      </c>
      <c r="J50179">
        <v>1</v>
      </c>
      <c r="K50179">
        <v>0</v>
      </c>
      <c r="L50179">
        <v>1</v>
      </c>
      <c r="M50179">
        <v>0</v>
      </c>
      <c r="N50179" t="b">
        <v>1</v>
      </c>
      <c r="O50179" t="b">
        <v>1</v>
      </c>
      <c r="P50179" t="b">
        <v>1</v>
      </c>
      <c r="Q50179" t="b">
        <v>1</v>
      </c>
      <c r="R50179" t="b">
        <v>1</v>
      </c>
    </row>
    <row r="50180" spans="1:18" x14ac:dyDescent="0.3">
      <c r="A50180">
        <v>257958</v>
      </c>
      <c r="B50180" t="s">
        <v>3872</v>
      </c>
      <c r="C50180" t="s">
        <v>3873</v>
      </c>
      <c r="D50180">
        <v>3</v>
      </c>
      <c r="E50180">
        <v>0</v>
      </c>
      <c r="F50180">
        <v>2</v>
      </c>
      <c r="G50180">
        <v>1</v>
      </c>
      <c r="H50180" t="s">
        <v>177</v>
      </c>
      <c r="I50180">
        <v>0</v>
      </c>
      <c r="J50180">
        <v>2</v>
      </c>
      <c r="K50180">
        <v>1</v>
      </c>
      <c r="L50180" t="b">
        <v>1</v>
      </c>
      <c r="M50180" t="b">
        <v>1</v>
      </c>
      <c r="N50180" t="b">
        <v>1</v>
      </c>
      <c r="O50180" t="b">
        <v>1</v>
      </c>
      <c r="P50180" t="b">
        <v>1</v>
      </c>
    </row>
    <row r="50181" spans="1:18" x14ac:dyDescent="0.3">
      <c r="A50181">
        <v>426582</v>
      </c>
      <c r="B50181" t="s">
        <v>324</v>
      </c>
      <c r="C50181" t="s">
        <v>325</v>
      </c>
      <c r="D50181">
        <v>1</v>
      </c>
      <c r="E50181">
        <v>1</v>
      </c>
      <c r="F50181">
        <v>0</v>
      </c>
      <c r="G50181">
        <v>0</v>
      </c>
      <c r="H50181" t="s">
        <v>223</v>
      </c>
      <c r="I50181" t="s">
        <v>223</v>
      </c>
      <c r="J50181">
        <v>1</v>
      </c>
      <c r="K50181">
        <v>1</v>
      </c>
      <c r="L50181">
        <v>0</v>
      </c>
      <c r="M50181">
        <v>0</v>
      </c>
      <c r="N50181" t="b">
        <v>1</v>
      </c>
      <c r="O50181" t="b">
        <v>1</v>
      </c>
      <c r="P50181" t="b">
        <v>1</v>
      </c>
      <c r="Q50181" t="b">
        <v>1</v>
      </c>
      <c r="R50181" t="b">
        <v>1</v>
      </c>
    </row>
    <row r="50182" spans="1:18" x14ac:dyDescent="0.3">
      <c r="A50182">
        <v>421949</v>
      </c>
      <c r="B50182" t="s">
        <v>1168</v>
      </c>
      <c r="C50182" t="s">
        <v>1169</v>
      </c>
      <c r="D50182">
        <v>1</v>
      </c>
      <c r="E50182">
        <v>1</v>
      </c>
      <c r="F50182">
        <v>0</v>
      </c>
      <c r="G50182">
        <v>0</v>
      </c>
      <c r="H50182" t="s">
        <v>223</v>
      </c>
      <c r="I50182" t="s">
        <v>223</v>
      </c>
      <c r="J50182">
        <v>1</v>
      </c>
      <c r="K50182">
        <v>1</v>
      </c>
      <c r="L50182">
        <v>0</v>
      </c>
      <c r="M50182">
        <v>0</v>
      </c>
      <c r="N50182" t="b">
        <v>1</v>
      </c>
      <c r="O50182" t="b">
        <v>1</v>
      </c>
      <c r="P50182" t="b">
        <v>1</v>
      </c>
      <c r="Q50182" t="b">
        <v>1</v>
      </c>
      <c r="R50182" t="b">
        <v>1</v>
      </c>
    </row>
    <row r="50183" spans="1:18" x14ac:dyDescent="0.3">
      <c r="A50183">
        <v>26479</v>
      </c>
      <c r="B50183" t="s">
        <v>1966</v>
      </c>
      <c r="C50183" t="s">
        <v>1967</v>
      </c>
      <c r="D50183">
        <v>2</v>
      </c>
      <c r="E50183">
        <v>0</v>
      </c>
      <c r="F50183">
        <v>0</v>
      </c>
      <c r="G50183">
        <v>0</v>
      </c>
      <c r="H50183" t="s">
        <v>62</v>
      </c>
      <c r="I50183" t="s">
        <v>62</v>
      </c>
      <c r="J50183">
        <v>2</v>
      </c>
      <c r="K50183">
        <v>0</v>
      </c>
      <c r="L50183">
        <v>0</v>
      </c>
      <c r="M50183">
        <v>0</v>
      </c>
      <c r="N50183" t="b">
        <v>1</v>
      </c>
      <c r="O50183" t="b">
        <v>1</v>
      </c>
      <c r="P50183" t="b">
        <v>1</v>
      </c>
      <c r="Q50183" t="b">
        <v>1</v>
      </c>
      <c r="R50183" t="b">
        <v>1</v>
      </c>
    </row>
    <row r="50184" spans="1:18" x14ac:dyDescent="0.3">
      <c r="A50184">
        <v>379082</v>
      </c>
      <c r="B50184" t="s">
        <v>75</v>
      </c>
      <c r="C50184" t="s">
        <v>76</v>
      </c>
      <c r="D50184">
        <v>1</v>
      </c>
      <c r="E50184">
        <v>2</v>
      </c>
      <c r="F50184">
        <v>0</v>
      </c>
      <c r="G50184">
        <v>1</v>
      </c>
      <c r="H50184" t="s">
        <v>77</v>
      </c>
      <c r="I50184">
        <v>2</v>
      </c>
      <c r="J50184">
        <v>0</v>
      </c>
      <c r="K50184">
        <v>1</v>
      </c>
      <c r="L50184" t="b">
        <v>1</v>
      </c>
      <c r="M50184" t="b">
        <v>1</v>
      </c>
      <c r="N50184" t="b">
        <v>1</v>
      </c>
      <c r="O50184" t="b">
        <v>1</v>
      </c>
      <c r="P50184" t="b">
        <v>1</v>
      </c>
    </row>
    <row r="50185" spans="1:18" x14ac:dyDescent="0.3">
      <c r="A50185">
        <v>347111</v>
      </c>
      <c r="B50185" t="s">
        <v>12211</v>
      </c>
      <c r="C50185" t="s">
        <v>12212</v>
      </c>
      <c r="D50185">
        <v>1</v>
      </c>
      <c r="E50185">
        <v>0</v>
      </c>
      <c r="F50185">
        <v>0</v>
      </c>
      <c r="G50185">
        <v>0</v>
      </c>
      <c r="H50185" t="s">
        <v>119</v>
      </c>
      <c r="I50185" t="s">
        <v>119</v>
      </c>
      <c r="J50185">
        <v>1</v>
      </c>
      <c r="K50185">
        <v>0</v>
      </c>
      <c r="L50185">
        <v>0</v>
      </c>
      <c r="M50185">
        <v>0</v>
      </c>
      <c r="N50185" t="b">
        <v>1</v>
      </c>
      <c r="O50185" t="b">
        <v>1</v>
      </c>
      <c r="P50185" t="b">
        <v>1</v>
      </c>
      <c r="Q50185" t="b">
        <v>1</v>
      </c>
      <c r="R50185" t="b">
        <v>1</v>
      </c>
    </row>
    <row r="50186" spans="1:18" x14ac:dyDescent="0.3">
      <c r="A50186">
        <v>49551</v>
      </c>
      <c r="B50186" t="s">
        <v>3464</v>
      </c>
      <c r="C50186" t="s">
        <v>3465</v>
      </c>
      <c r="D50186">
        <v>2</v>
      </c>
      <c r="E50186">
        <v>0</v>
      </c>
      <c r="F50186">
        <v>1</v>
      </c>
      <c r="G50186">
        <v>1</v>
      </c>
      <c r="H50186" t="s">
        <v>240</v>
      </c>
      <c r="I50186">
        <v>0</v>
      </c>
      <c r="J50186">
        <v>1</v>
      </c>
      <c r="K50186">
        <v>1</v>
      </c>
      <c r="L50186" t="b">
        <v>1</v>
      </c>
      <c r="M50186" t="b">
        <v>1</v>
      </c>
      <c r="N50186" t="b">
        <v>1</v>
      </c>
      <c r="O50186" t="b">
        <v>1</v>
      </c>
      <c r="P50186" t="b">
        <v>1</v>
      </c>
    </row>
    <row r="50187" spans="1:18" x14ac:dyDescent="0.3">
      <c r="A50187">
        <v>182153</v>
      </c>
      <c r="B50187" t="s">
        <v>441</v>
      </c>
      <c r="C50187" t="s">
        <v>442</v>
      </c>
      <c r="D50187">
        <v>0</v>
      </c>
      <c r="E50187">
        <v>2</v>
      </c>
      <c r="F50187">
        <v>1</v>
      </c>
      <c r="G50187">
        <v>1</v>
      </c>
      <c r="H50187" t="s">
        <v>330</v>
      </c>
      <c r="I50187">
        <v>2</v>
      </c>
      <c r="J50187">
        <v>1</v>
      </c>
      <c r="K50187">
        <v>1</v>
      </c>
      <c r="L50187" t="b">
        <v>1</v>
      </c>
      <c r="M50187" t="b">
        <v>1</v>
      </c>
      <c r="N50187" t="b">
        <v>1</v>
      </c>
      <c r="O50187" t="b">
        <v>1</v>
      </c>
      <c r="P50187" t="b">
        <v>1</v>
      </c>
    </row>
    <row r="50188" spans="1:18" x14ac:dyDescent="0.3">
      <c r="A50188">
        <v>71364</v>
      </c>
      <c r="B50188" t="s">
        <v>653</v>
      </c>
      <c r="C50188" t="s">
        <v>654</v>
      </c>
      <c r="D50188">
        <v>2</v>
      </c>
      <c r="E50188">
        <v>2</v>
      </c>
      <c r="F50188">
        <v>0</v>
      </c>
      <c r="G50188">
        <v>0</v>
      </c>
      <c r="H50188" t="s">
        <v>655</v>
      </c>
      <c r="I50188" t="s">
        <v>655</v>
      </c>
      <c r="J50188">
        <v>2</v>
      </c>
      <c r="K50188">
        <v>2</v>
      </c>
      <c r="L50188">
        <v>0</v>
      </c>
      <c r="M50188">
        <v>0</v>
      </c>
      <c r="N50188" t="b">
        <v>1</v>
      </c>
      <c r="O50188" t="b">
        <v>1</v>
      </c>
      <c r="P50188" t="b">
        <v>1</v>
      </c>
      <c r="Q50188" t="b">
        <v>1</v>
      </c>
      <c r="R50188" t="b">
        <v>1</v>
      </c>
    </row>
    <row r="50189" spans="1:18" x14ac:dyDescent="0.3">
      <c r="A50189">
        <v>30031</v>
      </c>
      <c r="B50189" t="s">
        <v>243</v>
      </c>
      <c r="C50189" t="s">
        <v>244</v>
      </c>
      <c r="D50189">
        <v>2</v>
      </c>
      <c r="E50189">
        <v>0</v>
      </c>
      <c r="F50189">
        <v>0</v>
      </c>
      <c r="G50189">
        <v>0</v>
      </c>
      <c r="H50189" t="s">
        <v>62</v>
      </c>
      <c r="I50189" t="s">
        <v>62</v>
      </c>
      <c r="J50189">
        <v>2</v>
      </c>
      <c r="K50189">
        <v>0</v>
      </c>
      <c r="L50189">
        <v>0</v>
      </c>
      <c r="M50189">
        <v>0</v>
      </c>
      <c r="N50189" t="b">
        <v>1</v>
      </c>
      <c r="O50189" t="b">
        <v>1</v>
      </c>
      <c r="P50189" t="b">
        <v>1</v>
      </c>
      <c r="Q50189" t="b">
        <v>1</v>
      </c>
      <c r="R50189" t="b">
        <v>1</v>
      </c>
    </row>
    <row r="50190" spans="1:18" x14ac:dyDescent="0.3">
      <c r="A50190">
        <v>149683</v>
      </c>
      <c r="B50190" t="s">
        <v>7192</v>
      </c>
      <c r="C50190" t="s">
        <v>7193</v>
      </c>
      <c r="D50190">
        <v>0</v>
      </c>
      <c r="E50190">
        <v>0</v>
      </c>
      <c r="F50190">
        <v>2</v>
      </c>
      <c r="G50190">
        <v>0</v>
      </c>
      <c r="H50190" t="s">
        <v>33</v>
      </c>
      <c r="I50190" t="s">
        <v>33</v>
      </c>
      <c r="J50190">
        <v>0</v>
      </c>
      <c r="K50190">
        <v>0</v>
      </c>
      <c r="L50190">
        <v>2</v>
      </c>
      <c r="M50190">
        <v>0</v>
      </c>
      <c r="N50190" t="b">
        <v>1</v>
      </c>
      <c r="O50190" t="b">
        <v>1</v>
      </c>
      <c r="P50190" t="b">
        <v>1</v>
      </c>
      <c r="Q50190" t="b">
        <v>1</v>
      </c>
      <c r="R50190" t="b">
        <v>1</v>
      </c>
    </row>
    <row r="50191" spans="1:18" x14ac:dyDescent="0.3">
      <c r="A50191">
        <v>284858</v>
      </c>
      <c r="B50191" t="s">
        <v>638</v>
      </c>
      <c r="C50191" t="s">
        <v>639</v>
      </c>
      <c r="D50191">
        <v>3</v>
      </c>
      <c r="E50191">
        <v>2</v>
      </c>
      <c r="F50191">
        <v>0</v>
      </c>
      <c r="G50191">
        <v>0</v>
      </c>
      <c r="H50191" t="s">
        <v>640</v>
      </c>
      <c r="I50191" t="s">
        <v>640</v>
      </c>
      <c r="J50191">
        <v>3</v>
      </c>
      <c r="K50191">
        <v>2</v>
      </c>
      <c r="L50191">
        <v>0</v>
      </c>
      <c r="M50191">
        <v>0</v>
      </c>
      <c r="N50191" t="b">
        <v>1</v>
      </c>
      <c r="O50191" t="b">
        <v>1</v>
      </c>
      <c r="P50191" t="b">
        <v>1</v>
      </c>
      <c r="Q50191" t="b">
        <v>1</v>
      </c>
      <c r="R50191" t="b">
        <v>1</v>
      </c>
    </row>
    <row r="50192" spans="1:18" x14ac:dyDescent="0.3">
      <c r="A50192">
        <v>58948</v>
      </c>
      <c r="B50192" t="s">
        <v>335</v>
      </c>
      <c r="C50192" t="s">
        <v>336</v>
      </c>
      <c r="D50192">
        <v>2</v>
      </c>
      <c r="E50192">
        <v>2</v>
      </c>
      <c r="F50192">
        <v>0</v>
      </c>
      <c r="G50192">
        <v>1</v>
      </c>
      <c r="H50192" t="s">
        <v>71</v>
      </c>
      <c r="I50192">
        <v>2</v>
      </c>
      <c r="J50192">
        <v>0</v>
      </c>
      <c r="K50192">
        <v>1</v>
      </c>
      <c r="L50192" t="b">
        <v>1</v>
      </c>
      <c r="M50192" t="b">
        <v>1</v>
      </c>
      <c r="N50192" t="b">
        <v>1</v>
      </c>
      <c r="O50192" t="b">
        <v>1</v>
      </c>
      <c r="P50192" t="b">
        <v>1</v>
      </c>
    </row>
    <row r="50193" spans="1:18" x14ac:dyDescent="0.3">
      <c r="A50193">
        <v>90756</v>
      </c>
      <c r="B50193" t="s">
        <v>213</v>
      </c>
      <c r="C50193" t="s">
        <v>214</v>
      </c>
      <c r="D50193">
        <v>2</v>
      </c>
      <c r="E50193">
        <v>2</v>
      </c>
      <c r="F50193">
        <v>1</v>
      </c>
      <c r="G50193">
        <v>1</v>
      </c>
      <c r="H50193" t="s">
        <v>136</v>
      </c>
      <c r="I50193">
        <v>2</v>
      </c>
      <c r="J50193">
        <v>1</v>
      </c>
      <c r="K50193">
        <v>1</v>
      </c>
      <c r="L50193" t="b">
        <v>1</v>
      </c>
      <c r="M50193" t="b">
        <v>1</v>
      </c>
      <c r="N50193" t="b">
        <v>1</v>
      </c>
      <c r="O50193" t="b">
        <v>1</v>
      </c>
      <c r="P50193" t="b">
        <v>1</v>
      </c>
    </row>
    <row r="50194" spans="1:18" x14ac:dyDescent="0.3">
      <c r="A50194">
        <v>441559</v>
      </c>
      <c r="B50194" t="s">
        <v>824</v>
      </c>
      <c r="C50194" t="s">
        <v>825</v>
      </c>
      <c r="D50194">
        <v>1</v>
      </c>
      <c r="E50194">
        <v>1</v>
      </c>
      <c r="F50194">
        <v>1</v>
      </c>
      <c r="G50194">
        <v>1</v>
      </c>
      <c r="H50194" t="s">
        <v>247</v>
      </c>
      <c r="I50194">
        <v>1</v>
      </c>
      <c r="J50194">
        <v>1</v>
      </c>
      <c r="K50194">
        <v>1</v>
      </c>
      <c r="L50194" t="b">
        <v>1</v>
      </c>
      <c r="M50194" t="b">
        <v>1</v>
      </c>
      <c r="N50194" t="b">
        <v>1</v>
      </c>
      <c r="O50194" t="b">
        <v>1</v>
      </c>
      <c r="P50194" t="b">
        <v>1</v>
      </c>
    </row>
    <row r="50195" spans="1:18" x14ac:dyDescent="0.3">
      <c r="A50195">
        <v>445052</v>
      </c>
      <c r="B50195" t="s">
        <v>1002</v>
      </c>
      <c r="C50195" t="s">
        <v>1003</v>
      </c>
      <c r="D50195">
        <v>1</v>
      </c>
      <c r="E50195">
        <v>1</v>
      </c>
      <c r="F50195">
        <v>1</v>
      </c>
      <c r="G50195">
        <v>1</v>
      </c>
      <c r="H50195" t="s">
        <v>247</v>
      </c>
      <c r="I50195">
        <v>1</v>
      </c>
      <c r="J50195">
        <v>1</v>
      </c>
      <c r="K50195">
        <v>1</v>
      </c>
      <c r="L50195" t="b">
        <v>1</v>
      </c>
      <c r="M50195" t="b">
        <v>1</v>
      </c>
      <c r="N50195" t="b">
        <v>1</v>
      </c>
      <c r="O50195" t="b">
        <v>1</v>
      </c>
      <c r="P50195" t="b">
        <v>1</v>
      </c>
    </row>
    <row r="50196" spans="1:18" x14ac:dyDescent="0.3">
      <c r="A50196">
        <v>176558</v>
      </c>
      <c r="B50196" t="s">
        <v>2822</v>
      </c>
      <c r="C50196" t="s">
        <v>2823</v>
      </c>
      <c r="D50196">
        <v>0</v>
      </c>
      <c r="E50196">
        <v>2</v>
      </c>
      <c r="F50196">
        <v>2</v>
      </c>
      <c r="G50196">
        <v>0</v>
      </c>
      <c r="H50196" t="s">
        <v>155</v>
      </c>
      <c r="I50196" t="s">
        <v>155</v>
      </c>
      <c r="J50196">
        <v>0</v>
      </c>
      <c r="K50196">
        <v>2</v>
      </c>
      <c r="L50196">
        <v>2</v>
      </c>
      <c r="M50196">
        <v>0</v>
      </c>
      <c r="N50196" t="b">
        <v>1</v>
      </c>
      <c r="O50196" t="b">
        <v>1</v>
      </c>
      <c r="P50196" t="b">
        <v>1</v>
      </c>
      <c r="Q50196" t="b">
        <v>1</v>
      </c>
      <c r="R50196" t="b">
        <v>1</v>
      </c>
    </row>
    <row r="50197" spans="1:18" x14ac:dyDescent="0.3">
      <c r="A50197">
        <v>214504</v>
      </c>
      <c r="B50197" t="s">
        <v>620</v>
      </c>
      <c r="C50197" t="s">
        <v>621</v>
      </c>
      <c r="D50197">
        <v>0</v>
      </c>
      <c r="E50197">
        <v>1</v>
      </c>
      <c r="F50197">
        <v>2</v>
      </c>
      <c r="G50197">
        <v>1</v>
      </c>
      <c r="H50197" t="s">
        <v>88</v>
      </c>
      <c r="I50197">
        <v>1</v>
      </c>
      <c r="J50197">
        <v>2</v>
      </c>
      <c r="K50197">
        <v>1</v>
      </c>
      <c r="L50197" t="b">
        <v>1</v>
      </c>
      <c r="M50197" t="b">
        <v>1</v>
      </c>
      <c r="N50197" t="b">
        <v>1</v>
      </c>
      <c r="O50197" t="b">
        <v>1</v>
      </c>
      <c r="P50197" t="b">
        <v>1</v>
      </c>
    </row>
    <row r="50198" spans="1:18" x14ac:dyDescent="0.3">
      <c r="A50198">
        <v>363954</v>
      </c>
      <c r="B50198" t="s">
        <v>204</v>
      </c>
      <c r="C50198" t="s">
        <v>205</v>
      </c>
      <c r="D50198">
        <v>1</v>
      </c>
      <c r="E50198">
        <v>0</v>
      </c>
      <c r="F50198">
        <v>2</v>
      </c>
      <c r="G50198">
        <v>0</v>
      </c>
      <c r="H50198" t="s">
        <v>108</v>
      </c>
      <c r="I50198" t="s">
        <v>108</v>
      </c>
      <c r="J50198">
        <v>1</v>
      </c>
      <c r="K50198">
        <v>0</v>
      </c>
      <c r="L50198">
        <v>2</v>
      </c>
      <c r="M50198">
        <v>0</v>
      </c>
      <c r="N50198" t="b">
        <v>1</v>
      </c>
      <c r="O50198" t="b">
        <v>1</v>
      </c>
      <c r="P50198" t="b">
        <v>1</v>
      </c>
      <c r="Q50198" t="b">
        <v>1</v>
      </c>
      <c r="R50198" t="b">
        <v>1</v>
      </c>
    </row>
    <row r="50199" spans="1:18" x14ac:dyDescent="0.3">
      <c r="A50199">
        <v>393460</v>
      </c>
      <c r="B50199" t="s">
        <v>137</v>
      </c>
      <c r="C50199" t="s">
        <v>138</v>
      </c>
      <c r="D50199">
        <v>1</v>
      </c>
      <c r="E50199">
        <v>2</v>
      </c>
      <c r="F50199">
        <v>2</v>
      </c>
      <c r="G50199">
        <v>0</v>
      </c>
      <c r="H50199" t="s">
        <v>139</v>
      </c>
      <c r="I50199" t="s">
        <v>139</v>
      </c>
      <c r="J50199">
        <v>1</v>
      </c>
      <c r="K50199">
        <v>2</v>
      </c>
      <c r="L50199">
        <v>2</v>
      </c>
      <c r="M50199">
        <v>0</v>
      </c>
      <c r="N50199" t="b">
        <v>1</v>
      </c>
      <c r="O50199" t="b">
        <v>1</v>
      </c>
      <c r="P50199" t="b">
        <v>1</v>
      </c>
      <c r="Q50199" t="b">
        <v>1</v>
      </c>
      <c r="R50199" t="b">
        <v>1</v>
      </c>
    </row>
    <row r="50200" spans="1:18" x14ac:dyDescent="0.3">
      <c r="A50200">
        <v>165127</v>
      </c>
      <c r="B50200" t="s">
        <v>258</v>
      </c>
      <c r="C50200" t="s">
        <v>259</v>
      </c>
      <c r="D50200">
        <v>0</v>
      </c>
      <c r="E50200">
        <v>2</v>
      </c>
      <c r="F50200">
        <v>0</v>
      </c>
      <c r="G50200">
        <v>0</v>
      </c>
      <c r="H50200" t="s">
        <v>65</v>
      </c>
      <c r="I50200" t="s">
        <v>65</v>
      </c>
      <c r="J50200">
        <v>0</v>
      </c>
      <c r="K50200">
        <v>2</v>
      </c>
      <c r="L50200">
        <v>0</v>
      </c>
      <c r="M50200">
        <v>0</v>
      </c>
      <c r="N50200" t="b">
        <v>1</v>
      </c>
      <c r="O50200" t="b">
        <v>1</v>
      </c>
      <c r="P50200" t="b">
        <v>1</v>
      </c>
      <c r="Q50200" t="b">
        <v>1</v>
      </c>
      <c r="R50200" t="b">
        <v>1</v>
      </c>
    </row>
    <row r="50201" spans="1:18" x14ac:dyDescent="0.3">
      <c r="A50201">
        <v>14256</v>
      </c>
      <c r="B50201" t="s">
        <v>12213</v>
      </c>
      <c r="C50201" t="s">
        <v>12214</v>
      </c>
      <c r="D50201">
        <v>0</v>
      </c>
      <c r="E50201">
        <v>0</v>
      </c>
      <c r="F50201">
        <v>1</v>
      </c>
      <c r="G50201">
        <v>0</v>
      </c>
      <c r="H50201" t="s">
        <v>48</v>
      </c>
      <c r="I50201" t="s">
        <v>48</v>
      </c>
      <c r="J50201">
        <v>0</v>
      </c>
      <c r="K50201">
        <v>0</v>
      </c>
      <c r="L50201">
        <v>1</v>
      </c>
      <c r="M50201">
        <v>0</v>
      </c>
      <c r="N50201" t="b">
        <v>1</v>
      </c>
      <c r="O50201" t="b">
        <v>1</v>
      </c>
      <c r="P50201" t="b">
        <v>1</v>
      </c>
      <c r="Q50201" t="b">
        <v>1</v>
      </c>
      <c r="R50201" t="b">
        <v>1</v>
      </c>
    </row>
    <row r="50202" spans="1:18" x14ac:dyDescent="0.3">
      <c r="A50202">
        <v>161198</v>
      </c>
      <c r="B50202" t="s">
        <v>63</v>
      </c>
      <c r="C50202" t="s">
        <v>64</v>
      </c>
      <c r="D50202">
        <v>0</v>
      </c>
      <c r="E50202">
        <v>2</v>
      </c>
      <c r="F50202">
        <v>0</v>
      </c>
      <c r="G50202">
        <v>0</v>
      </c>
      <c r="H50202" t="s">
        <v>65</v>
      </c>
      <c r="I50202" t="s">
        <v>65</v>
      </c>
      <c r="J50202">
        <v>0</v>
      </c>
      <c r="K50202">
        <v>2</v>
      </c>
      <c r="L50202">
        <v>0</v>
      </c>
      <c r="M50202">
        <v>0</v>
      </c>
      <c r="N50202" t="b">
        <v>1</v>
      </c>
      <c r="O50202" t="b">
        <v>1</v>
      </c>
      <c r="P50202" t="b">
        <v>1</v>
      </c>
      <c r="Q50202" t="b">
        <v>1</v>
      </c>
      <c r="R50202" t="b">
        <v>1</v>
      </c>
    </row>
    <row r="50203" spans="1:18" x14ac:dyDescent="0.3">
      <c r="A50203">
        <v>1962</v>
      </c>
      <c r="B50203" t="s">
        <v>12215</v>
      </c>
      <c r="C50203" t="s">
        <v>12216</v>
      </c>
      <c r="D50203">
        <v>0</v>
      </c>
      <c r="E50203">
        <v>0</v>
      </c>
      <c r="F50203">
        <v>1</v>
      </c>
      <c r="G50203">
        <v>0</v>
      </c>
      <c r="H50203" t="s">
        <v>48</v>
      </c>
      <c r="I50203" t="s">
        <v>48</v>
      </c>
      <c r="J50203">
        <v>0</v>
      </c>
      <c r="K50203">
        <v>0</v>
      </c>
      <c r="L50203">
        <v>1</v>
      </c>
      <c r="M50203">
        <v>0</v>
      </c>
      <c r="N50203" t="b">
        <v>1</v>
      </c>
      <c r="O50203" t="b">
        <v>1</v>
      </c>
      <c r="P50203" t="b">
        <v>1</v>
      </c>
      <c r="Q50203" t="b">
        <v>1</v>
      </c>
      <c r="R50203" t="b">
        <v>1</v>
      </c>
    </row>
    <row r="50204" spans="1:18" x14ac:dyDescent="0.3">
      <c r="A50204">
        <v>395869</v>
      </c>
      <c r="B50204" t="s">
        <v>137</v>
      </c>
      <c r="C50204" t="s">
        <v>138</v>
      </c>
      <c r="D50204">
        <v>1</v>
      </c>
      <c r="E50204">
        <v>2</v>
      </c>
      <c r="F50204">
        <v>2</v>
      </c>
      <c r="G50204">
        <v>0</v>
      </c>
      <c r="H50204" t="s">
        <v>139</v>
      </c>
      <c r="I50204" t="s">
        <v>139</v>
      </c>
      <c r="J50204">
        <v>1</v>
      </c>
      <c r="K50204">
        <v>2</v>
      </c>
      <c r="L50204">
        <v>2</v>
      </c>
      <c r="M50204">
        <v>0</v>
      </c>
      <c r="N50204" t="b">
        <v>1</v>
      </c>
      <c r="O50204" t="b">
        <v>1</v>
      </c>
      <c r="P50204" t="b">
        <v>1</v>
      </c>
      <c r="Q50204" t="b">
        <v>1</v>
      </c>
      <c r="R50204" t="b">
        <v>1</v>
      </c>
    </row>
    <row r="50205" spans="1:18" x14ac:dyDescent="0.3">
      <c r="A50205">
        <v>101960</v>
      </c>
      <c r="B50205" t="s">
        <v>371</v>
      </c>
      <c r="C50205" t="s">
        <v>372</v>
      </c>
      <c r="D50205">
        <v>2</v>
      </c>
      <c r="E50205">
        <v>1</v>
      </c>
      <c r="F50205">
        <v>0</v>
      </c>
      <c r="G50205">
        <v>0</v>
      </c>
      <c r="H50205" t="s">
        <v>164</v>
      </c>
      <c r="I50205" t="s">
        <v>164</v>
      </c>
      <c r="J50205">
        <v>2</v>
      </c>
      <c r="K50205">
        <v>1</v>
      </c>
      <c r="L50205">
        <v>0</v>
      </c>
      <c r="M50205">
        <v>0</v>
      </c>
      <c r="N50205" t="b">
        <v>1</v>
      </c>
      <c r="O50205" t="b">
        <v>1</v>
      </c>
      <c r="P50205" t="b">
        <v>1</v>
      </c>
      <c r="Q50205" t="b">
        <v>1</v>
      </c>
      <c r="R50205" t="b">
        <v>1</v>
      </c>
    </row>
    <row r="50206" spans="1:18" x14ac:dyDescent="0.3">
      <c r="A50206">
        <v>158523</v>
      </c>
      <c r="B50206" t="s">
        <v>12217</v>
      </c>
      <c r="C50206" t="s">
        <v>12218</v>
      </c>
      <c r="D50206">
        <v>0</v>
      </c>
      <c r="E50206">
        <v>0</v>
      </c>
      <c r="F50206">
        <v>1</v>
      </c>
      <c r="G50206">
        <v>0</v>
      </c>
      <c r="H50206" t="s">
        <v>48</v>
      </c>
      <c r="I50206" t="s">
        <v>48</v>
      </c>
      <c r="J50206">
        <v>0</v>
      </c>
      <c r="K50206">
        <v>0</v>
      </c>
      <c r="L50206">
        <v>1</v>
      </c>
      <c r="M50206">
        <v>0</v>
      </c>
      <c r="N50206" t="b">
        <v>1</v>
      </c>
      <c r="O50206" t="b">
        <v>1</v>
      </c>
      <c r="P50206" t="b">
        <v>1</v>
      </c>
      <c r="Q50206" t="b">
        <v>1</v>
      </c>
      <c r="R50206" t="b">
        <v>1</v>
      </c>
    </row>
    <row r="50207" spans="1:18" x14ac:dyDescent="0.3">
      <c r="A50207">
        <v>155383</v>
      </c>
      <c r="B50207" t="s">
        <v>3661</v>
      </c>
      <c r="C50207" t="s">
        <v>3662</v>
      </c>
      <c r="D50207">
        <v>0</v>
      </c>
      <c r="E50207">
        <v>0</v>
      </c>
      <c r="F50207">
        <v>1</v>
      </c>
      <c r="G50207">
        <v>1</v>
      </c>
      <c r="H50207" t="s">
        <v>152</v>
      </c>
      <c r="I50207">
        <v>0</v>
      </c>
      <c r="J50207">
        <v>1</v>
      </c>
      <c r="K50207">
        <v>1</v>
      </c>
      <c r="L50207" t="b">
        <v>1</v>
      </c>
      <c r="M50207" t="b">
        <v>1</v>
      </c>
      <c r="N50207" t="b">
        <v>1</v>
      </c>
      <c r="O50207" t="b">
        <v>1</v>
      </c>
      <c r="P50207" t="b">
        <v>1</v>
      </c>
    </row>
    <row r="50208" spans="1:18" x14ac:dyDescent="0.3">
      <c r="A50208">
        <v>134726</v>
      </c>
      <c r="B50208" t="s">
        <v>6549</v>
      </c>
      <c r="C50208" t="s">
        <v>6550</v>
      </c>
      <c r="D50208">
        <v>0</v>
      </c>
      <c r="E50208">
        <v>0</v>
      </c>
      <c r="F50208">
        <v>0</v>
      </c>
      <c r="G50208">
        <v>1</v>
      </c>
      <c r="H50208" t="s">
        <v>51</v>
      </c>
      <c r="I50208">
        <v>0</v>
      </c>
      <c r="J50208">
        <v>0</v>
      </c>
      <c r="K50208">
        <v>1</v>
      </c>
      <c r="L50208" t="b">
        <v>1</v>
      </c>
      <c r="M50208" t="b">
        <v>1</v>
      </c>
      <c r="N50208" t="b">
        <v>1</v>
      </c>
      <c r="O50208" t="b">
        <v>1</v>
      </c>
      <c r="P50208" t="b">
        <v>1</v>
      </c>
    </row>
    <row r="50209" spans="1:19" x14ac:dyDescent="0.3">
      <c r="A50209">
        <v>371382</v>
      </c>
      <c r="B50209" t="s">
        <v>12219</v>
      </c>
      <c r="C50209" t="s">
        <v>12220</v>
      </c>
      <c r="D50209">
        <v>1</v>
      </c>
      <c r="E50209">
        <v>0</v>
      </c>
      <c r="F50209">
        <v>1</v>
      </c>
      <c r="G50209">
        <v>0</v>
      </c>
      <c r="H50209" t="s">
        <v>105</v>
      </c>
      <c r="I50209" t="s">
        <v>105</v>
      </c>
      <c r="J50209">
        <v>1</v>
      </c>
      <c r="K50209">
        <v>0</v>
      </c>
      <c r="L50209">
        <v>1</v>
      </c>
      <c r="M50209">
        <v>0</v>
      </c>
      <c r="N50209" t="b">
        <v>1</v>
      </c>
      <c r="O50209" t="b">
        <v>1</v>
      </c>
      <c r="P50209" t="b">
        <v>1</v>
      </c>
      <c r="Q50209" t="b">
        <v>1</v>
      </c>
      <c r="R50209" t="b">
        <v>1</v>
      </c>
    </row>
    <row r="50210" spans="1:19" ht="409.5" x14ac:dyDescent="0.3">
      <c r="A50210">
        <v>317100</v>
      </c>
      <c r="B50210" t="s">
        <v>347</v>
      </c>
      <c r="C50210" s="1" t="s">
        <v>12221</v>
      </c>
      <c r="D50210" t="s">
        <v>8226</v>
      </c>
      <c r="E50210">
        <v>3</v>
      </c>
      <c r="F50210">
        <v>0</v>
      </c>
      <c r="G50210">
        <v>2</v>
      </c>
      <c r="H50210">
        <v>0</v>
      </c>
      <c r="I50210" t="s">
        <v>158</v>
      </c>
      <c r="J50210" t="s">
        <v>158</v>
      </c>
      <c r="K50210">
        <v>3</v>
      </c>
      <c r="L50210">
        <v>0</v>
      </c>
      <c r="M50210">
        <v>2</v>
      </c>
      <c r="N50210">
        <v>0</v>
      </c>
      <c r="O50210" t="b">
        <v>1</v>
      </c>
      <c r="P50210" t="b">
        <v>1</v>
      </c>
      <c r="Q50210" t="b">
        <v>1</v>
      </c>
      <c r="R50210" t="b">
        <v>1</v>
      </c>
      <c r="S50210" t="b">
        <v>1</v>
      </c>
    </row>
    <row r="50211" spans="1:19" x14ac:dyDescent="0.3">
      <c r="A50211">
        <v>234065</v>
      </c>
      <c r="B50211" t="s">
        <v>5108</v>
      </c>
      <c r="C50211" t="s">
        <v>5109</v>
      </c>
      <c r="D50211">
        <v>0</v>
      </c>
      <c r="E50211">
        <v>1</v>
      </c>
      <c r="F50211">
        <v>1</v>
      </c>
      <c r="G50211">
        <v>0</v>
      </c>
      <c r="H50211" t="s">
        <v>174</v>
      </c>
      <c r="I50211" t="s">
        <v>174</v>
      </c>
      <c r="J50211">
        <v>0</v>
      </c>
      <c r="K50211">
        <v>1</v>
      </c>
      <c r="L50211">
        <v>1</v>
      </c>
      <c r="M50211">
        <v>0</v>
      </c>
      <c r="N50211" t="b">
        <v>1</v>
      </c>
      <c r="O50211" t="b">
        <v>1</v>
      </c>
      <c r="P50211" t="b">
        <v>1</v>
      </c>
      <c r="Q50211" t="b">
        <v>1</v>
      </c>
      <c r="R50211" t="b">
        <v>1</v>
      </c>
    </row>
    <row r="50212" spans="1:19" x14ac:dyDescent="0.3">
      <c r="A50212">
        <v>19319</v>
      </c>
      <c r="B50212" t="s">
        <v>2054</v>
      </c>
      <c r="C50212" t="s">
        <v>2055</v>
      </c>
      <c r="D50212">
        <v>2</v>
      </c>
      <c r="E50212">
        <v>0</v>
      </c>
      <c r="F50212">
        <v>0</v>
      </c>
      <c r="G50212">
        <v>1</v>
      </c>
      <c r="H50212" t="s">
        <v>39</v>
      </c>
      <c r="I50212">
        <v>0</v>
      </c>
      <c r="J50212">
        <v>0</v>
      </c>
      <c r="K50212">
        <v>1</v>
      </c>
      <c r="L50212" t="b">
        <v>1</v>
      </c>
      <c r="M50212" t="b">
        <v>1</v>
      </c>
      <c r="N50212" t="b">
        <v>1</v>
      </c>
      <c r="O50212" t="b">
        <v>1</v>
      </c>
      <c r="P50212" t="b">
        <v>1</v>
      </c>
    </row>
    <row r="50213" spans="1:19" x14ac:dyDescent="0.3">
      <c r="A50213">
        <v>415957</v>
      </c>
      <c r="B50213" t="s">
        <v>297</v>
      </c>
      <c r="C50213" t="s">
        <v>298</v>
      </c>
      <c r="D50213">
        <v>1</v>
      </c>
      <c r="E50213">
        <v>1</v>
      </c>
      <c r="F50213">
        <v>0</v>
      </c>
      <c r="G50213">
        <v>1</v>
      </c>
      <c r="H50213" t="s">
        <v>161</v>
      </c>
      <c r="I50213">
        <v>1</v>
      </c>
      <c r="J50213">
        <v>0</v>
      </c>
      <c r="K50213">
        <v>1</v>
      </c>
      <c r="L50213" t="b">
        <v>1</v>
      </c>
      <c r="M50213" t="b">
        <v>1</v>
      </c>
      <c r="N50213" t="b">
        <v>1</v>
      </c>
      <c r="O50213" t="b">
        <v>1</v>
      </c>
      <c r="P50213" t="b">
        <v>1</v>
      </c>
    </row>
    <row r="50214" spans="1:19" x14ac:dyDescent="0.3">
      <c r="A50214">
        <v>731</v>
      </c>
      <c r="B50214" t="s">
        <v>12222</v>
      </c>
      <c r="C50214" t="s">
        <v>12223</v>
      </c>
      <c r="D50214">
        <v>0</v>
      </c>
      <c r="E50214">
        <v>0</v>
      </c>
      <c r="F50214">
        <v>1</v>
      </c>
      <c r="G50214">
        <v>0</v>
      </c>
      <c r="H50214" t="s">
        <v>48</v>
      </c>
      <c r="I50214" t="s">
        <v>48</v>
      </c>
      <c r="J50214">
        <v>0</v>
      </c>
      <c r="K50214">
        <v>0</v>
      </c>
      <c r="L50214">
        <v>1</v>
      </c>
      <c r="M50214">
        <v>0</v>
      </c>
      <c r="N50214" t="b">
        <v>1</v>
      </c>
      <c r="O50214" t="b">
        <v>1</v>
      </c>
      <c r="P50214" t="b">
        <v>1</v>
      </c>
      <c r="Q50214" t="b">
        <v>1</v>
      </c>
      <c r="R50214" t="b">
        <v>1</v>
      </c>
    </row>
    <row r="50215" spans="1:19" x14ac:dyDescent="0.3">
      <c r="A50215">
        <v>114321</v>
      </c>
      <c r="B50215" t="s">
        <v>299</v>
      </c>
      <c r="C50215" t="s">
        <v>300</v>
      </c>
      <c r="D50215">
        <v>2</v>
      </c>
      <c r="E50215">
        <v>1</v>
      </c>
      <c r="F50215">
        <v>2</v>
      </c>
      <c r="G50215">
        <v>0</v>
      </c>
      <c r="H50215" t="s">
        <v>301</v>
      </c>
      <c r="I50215" t="s">
        <v>301</v>
      </c>
      <c r="J50215">
        <v>2</v>
      </c>
      <c r="K50215">
        <v>1</v>
      </c>
      <c r="L50215">
        <v>2</v>
      </c>
      <c r="M50215">
        <v>0</v>
      </c>
      <c r="N50215" t="b">
        <v>1</v>
      </c>
      <c r="O50215" t="b">
        <v>1</v>
      </c>
      <c r="P50215" t="b">
        <v>1</v>
      </c>
      <c r="Q50215" t="b">
        <v>1</v>
      </c>
      <c r="R50215" t="b">
        <v>1</v>
      </c>
    </row>
    <row r="50216" spans="1:19" x14ac:dyDescent="0.3">
      <c r="A50216">
        <v>123266</v>
      </c>
      <c r="B50216" t="s">
        <v>649</v>
      </c>
      <c r="C50216" t="s">
        <v>650</v>
      </c>
      <c r="D50216">
        <v>1</v>
      </c>
      <c r="E50216">
        <v>1</v>
      </c>
      <c r="F50216">
        <v>0</v>
      </c>
      <c r="G50216" t="s">
        <v>54</v>
      </c>
      <c r="H50216" t="s">
        <v>54</v>
      </c>
      <c r="I50216">
        <v>2</v>
      </c>
      <c r="J50216">
        <v>1</v>
      </c>
      <c r="K50216">
        <v>1</v>
      </c>
      <c r="L50216">
        <v>0</v>
      </c>
      <c r="M50216" t="b">
        <v>1</v>
      </c>
      <c r="N50216" t="b">
        <v>1</v>
      </c>
      <c r="O50216" t="b">
        <v>1</v>
      </c>
      <c r="P50216" t="b">
        <v>1</v>
      </c>
      <c r="Q50216" t="b">
        <v>1</v>
      </c>
    </row>
    <row r="50217" spans="1:19" x14ac:dyDescent="0.3">
      <c r="A50217">
        <v>151923</v>
      </c>
      <c r="B50217" t="s">
        <v>8348</v>
      </c>
      <c r="C50217" t="s">
        <v>8349</v>
      </c>
      <c r="D50217">
        <v>0</v>
      </c>
      <c r="E50217">
        <v>0</v>
      </c>
      <c r="F50217">
        <v>1</v>
      </c>
      <c r="G50217">
        <v>1</v>
      </c>
      <c r="H50217" t="s">
        <v>152</v>
      </c>
      <c r="I50217">
        <v>0</v>
      </c>
      <c r="J50217">
        <v>1</v>
      </c>
      <c r="K50217">
        <v>1</v>
      </c>
      <c r="L50217" t="b">
        <v>1</v>
      </c>
      <c r="M50217" t="b">
        <v>1</v>
      </c>
      <c r="N50217" t="b">
        <v>1</v>
      </c>
      <c r="O50217" t="b">
        <v>1</v>
      </c>
      <c r="P50217" t="b">
        <v>1</v>
      </c>
    </row>
    <row r="50218" spans="1:19" x14ac:dyDescent="0.3">
      <c r="A50218">
        <v>52732</v>
      </c>
      <c r="B50218" t="s">
        <v>2965</v>
      </c>
      <c r="C50218" t="s">
        <v>2966</v>
      </c>
      <c r="D50218">
        <v>0</v>
      </c>
      <c r="E50218">
        <v>1</v>
      </c>
      <c r="F50218">
        <v>0</v>
      </c>
      <c r="G50218" t="s">
        <v>401</v>
      </c>
      <c r="H50218" t="s">
        <v>401</v>
      </c>
      <c r="I50218">
        <v>2</v>
      </c>
      <c r="J50218">
        <v>0</v>
      </c>
      <c r="K50218">
        <v>1</v>
      </c>
      <c r="L50218">
        <v>0</v>
      </c>
      <c r="M50218" t="b">
        <v>1</v>
      </c>
      <c r="N50218" t="b">
        <v>1</v>
      </c>
      <c r="O50218" t="b">
        <v>1</v>
      </c>
      <c r="P50218" t="b">
        <v>1</v>
      </c>
      <c r="Q50218" t="b">
        <v>1</v>
      </c>
    </row>
    <row r="50219" spans="1:19" ht="409.5" x14ac:dyDescent="0.3">
      <c r="A50219">
        <v>41345</v>
      </c>
      <c r="B50219" t="s">
        <v>2560</v>
      </c>
      <c r="C50219" s="1" t="s">
        <v>12224</v>
      </c>
      <c r="D50219" t="s">
        <v>7084</v>
      </c>
      <c r="E50219">
        <v>2</v>
      </c>
      <c r="F50219">
        <v>1</v>
      </c>
      <c r="G50219">
        <v>1</v>
      </c>
      <c r="H50219">
        <v>0</v>
      </c>
      <c r="I50219" t="s">
        <v>54</v>
      </c>
      <c r="J50219" t="s">
        <v>54</v>
      </c>
      <c r="K50219">
        <v>2</v>
      </c>
      <c r="L50219">
        <v>1</v>
      </c>
      <c r="M50219">
        <v>1</v>
      </c>
      <c r="N50219">
        <v>0</v>
      </c>
      <c r="O50219" t="b">
        <v>1</v>
      </c>
      <c r="P50219" t="b">
        <v>1</v>
      </c>
      <c r="Q50219" t="b">
        <v>1</v>
      </c>
      <c r="R50219" t="b">
        <v>1</v>
      </c>
      <c r="S50219" t="b">
        <v>1</v>
      </c>
    </row>
    <row r="50220" spans="1:19" x14ac:dyDescent="0.3">
      <c r="A50220">
        <v>209126</v>
      </c>
      <c r="B50220" t="s">
        <v>643</v>
      </c>
      <c r="C50220" t="s">
        <v>644</v>
      </c>
      <c r="D50220">
        <v>0</v>
      </c>
      <c r="E50220">
        <v>1</v>
      </c>
      <c r="F50220">
        <v>2</v>
      </c>
      <c r="G50220">
        <v>1</v>
      </c>
      <c r="H50220" t="s">
        <v>88</v>
      </c>
      <c r="I50220">
        <v>1</v>
      </c>
      <c r="J50220">
        <v>2</v>
      </c>
      <c r="K50220">
        <v>1</v>
      </c>
      <c r="L50220" t="b">
        <v>1</v>
      </c>
      <c r="M50220" t="b">
        <v>1</v>
      </c>
      <c r="N50220" t="b">
        <v>1</v>
      </c>
      <c r="O50220" t="b">
        <v>1</v>
      </c>
      <c r="P50220" t="b">
        <v>1</v>
      </c>
    </row>
    <row r="50221" spans="1:19" x14ac:dyDescent="0.3">
      <c r="A50221">
        <v>67708</v>
      </c>
      <c r="B50221" t="s">
        <v>653</v>
      </c>
      <c r="C50221" t="s">
        <v>654</v>
      </c>
      <c r="D50221">
        <v>2</v>
      </c>
      <c r="E50221">
        <v>2</v>
      </c>
      <c r="F50221">
        <v>0</v>
      </c>
      <c r="G50221">
        <v>0</v>
      </c>
      <c r="H50221" t="s">
        <v>655</v>
      </c>
      <c r="I50221" t="s">
        <v>655</v>
      </c>
      <c r="J50221">
        <v>2</v>
      </c>
      <c r="K50221">
        <v>2</v>
      </c>
      <c r="L50221">
        <v>0</v>
      </c>
      <c r="M50221">
        <v>0</v>
      </c>
      <c r="N50221" t="b">
        <v>1</v>
      </c>
      <c r="O50221" t="b">
        <v>1</v>
      </c>
      <c r="P50221" t="b">
        <v>1</v>
      </c>
      <c r="Q50221" t="b">
        <v>1</v>
      </c>
      <c r="R50221" t="b">
        <v>1</v>
      </c>
    </row>
    <row r="50222" spans="1:19" x14ac:dyDescent="0.3">
      <c r="A50222">
        <v>146523</v>
      </c>
      <c r="B50222" t="s">
        <v>12225</v>
      </c>
      <c r="C50222" t="s">
        <v>12226</v>
      </c>
      <c r="D50222">
        <v>0</v>
      </c>
      <c r="E50222">
        <v>0</v>
      </c>
      <c r="F50222">
        <v>2</v>
      </c>
      <c r="G50222">
        <v>0</v>
      </c>
      <c r="H50222" t="s">
        <v>33</v>
      </c>
      <c r="I50222" t="s">
        <v>33</v>
      </c>
      <c r="J50222">
        <v>0</v>
      </c>
      <c r="K50222">
        <v>0</v>
      </c>
      <c r="L50222">
        <v>2</v>
      </c>
      <c r="M50222">
        <v>0</v>
      </c>
      <c r="N50222" t="b">
        <v>1</v>
      </c>
      <c r="O50222" t="b">
        <v>1</v>
      </c>
      <c r="P50222" t="b">
        <v>1</v>
      </c>
      <c r="Q50222" t="b">
        <v>1</v>
      </c>
      <c r="R50222" t="b">
        <v>1</v>
      </c>
    </row>
    <row r="50223" spans="1:19" x14ac:dyDescent="0.3">
      <c r="A50223">
        <v>222417</v>
      </c>
      <c r="B50223" t="s">
        <v>536</v>
      </c>
      <c r="C50223" t="s">
        <v>537</v>
      </c>
      <c r="D50223">
        <v>0</v>
      </c>
      <c r="E50223">
        <v>1</v>
      </c>
      <c r="F50223">
        <v>2</v>
      </c>
      <c r="G50223">
        <v>0</v>
      </c>
      <c r="H50223" t="s">
        <v>96</v>
      </c>
      <c r="I50223" t="s">
        <v>96</v>
      </c>
      <c r="J50223">
        <v>0</v>
      </c>
      <c r="K50223">
        <v>1</v>
      </c>
      <c r="L50223">
        <v>2</v>
      </c>
      <c r="M50223">
        <v>0</v>
      </c>
      <c r="N50223" t="b">
        <v>1</v>
      </c>
      <c r="O50223" t="b">
        <v>1</v>
      </c>
      <c r="P50223" t="b">
        <v>1</v>
      </c>
      <c r="Q50223" t="b">
        <v>1</v>
      </c>
      <c r="R50223" t="b">
        <v>1</v>
      </c>
    </row>
    <row r="50224" spans="1:19" x14ac:dyDescent="0.3">
      <c r="A50224">
        <v>274115</v>
      </c>
      <c r="B50224" t="s">
        <v>1281</v>
      </c>
      <c r="C50224" t="s">
        <v>1282</v>
      </c>
      <c r="D50224">
        <v>3</v>
      </c>
      <c r="E50224">
        <v>0</v>
      </c>
      <c r="F50224">
        <v>1</v>
      </c>
      <c r="G50224">
        <v>0</v>
      </c>
      <c r="H50224" t="s">
        <v>167</v>
      </c>
      <c r="I50224" t="s">
        <v>167</v>
      </c>
      <c r="J50224">
        <v>3</v>
      </c>
      <c r="K50224">
        <v>0</v>
      </c>
      <c r="L50224">
        <v>1</v>
      </c>
      <c r="M50224">
        <v>0</v>
      </c>
      <c r="N50224" t="b">
        <v>1</v>
      </c>
      <c r="O50224" t="b">
        <v>1</v>
      </c>
      <c r="P50224" t="b">
        <v>1</v>
      </c>
      <c r="Q50224" t="b">
        <v>1</v>
      </c>
      <c r="R50224" t="b">
        <v>1</v>
      </c>
    </row>
    <row r="50225" spans="1:18" x14ac:dyDescent="0.3">
      <c r="A50225">
        <v>364651</v>
      </c>
      <c r="B50225" t="s">
        <v>3185</v>
      </c>
      <c r="C50225" t="s">
        <v>3186</v>
      </c>
      <c r="D50225">
        <v>1</v>
      </c>
      <c r="E50225">
        <v>0</v>
      </c>
      <c r="F50225">
        <v>1</v>
      </c>
      <c r="G50225">
        <v>1</v>
      </c>
      <c r="H50225" t="s">
        <v>24</v>
      </c>
      <c r="I50225">
        <v>0</v>
      </c>
      <c r="J50225">
        <v>1</v>
      </c>
      <c r="K50225">
        <v>1</v>
      </c>
      <c r="L50225" t="b">
        <v>1</v>
      </c>
      <c r="M50225" t="b">
        <v>1</v>
      </c>
      <c r="N50225" t="b">
        <v>1</v>
      </c>
      <c r="O50225" t="b">
        <v>1</v>
      </c>
      <c r="P50225" t="b">
        <v>1</v>
      </c>
    </row>
    <row r="50226" spans="1:18" x14ac:dyDescent="0.3">
      <c r="A50226">
        <v>204697</v>
      </c>
      <c r="B50226" t="s">
        <v>9513</v>
      </c>
      <c r="C50226" t="s">
        <v>9514</v>
      </c>
      <c r="D50226">
        <v>0</v>
      </c>
      <c r="E50226">
        <v>1</v>
      </c>
      <c r="F50226">
        <v>0</v>
      </c>
      <c r="G50226">
        <v>0</v>
      </c>
      <c r="H50226" t="s">
        <v>144</v>
      </c>
      <c r="I50226" t="s">
        <v>144</v>
      </c>
      <c r="J50226">
        <v>0</v>
      </c>
      <c r="K50226">
        <v>1</v>
      </c>
      <c r="L50226">
        <v>0</v>
      </c>
      <c r="M50226">
        <v>0</v>
      </c>
      <c r="N50226" t="b">
        <v>1</v>
      </c>
      <c r="O50226" t="b">
        <v>1</v>
      </c>
      <c r="P50226" t="b">
        <v>1</v>
      </c>
      <c r="Q50226" t="b">
        <v>1</v>
      </c>
      <c r="R50226" t="b">
        <v>1</v>
      </c>
    </row>
    <row r="50227" spans="1:18" x14ac:dyDescent="0.3">
      <c r="A50227">
        <v>416012</v>
      </c>
      <c r="B50227" t="s">
        <v>159</v>
      </c>
      <c r="C50227" t="s">
        <v>160</v>
      </c>
      <c r="D50227">
        <v>1</v>
      </c>
      <c r="E50227">
        <v>1</v>
      </c>
      <c r="F50227">
        <v>0</v>
      </c>
      <c r="G50227">
        <v>1</v>
      </c>
      <c r="H50227" t="s">
        <v>161</v>
      </c>
      <c r="I50227">
        <v>1</v>
      </c>
      <c r="J50227">
        <v>0</v>
      </c>
      <c r="K50227">
        <v>1</v>
      </c>
      <c r="L50227" t="b">
        <v>1</v>
      </c>
      <c r="M50227" t="b">
        <v>1</v>
      </c>
      <c r="N50227" t="b">
        <v>1</v>
      </c>
      <c r="O50227" t="b">
        <v>1</v>
      </c>
      <c r="P50227" t="b">
        <v>1</v>
      </c>
    </row>
    <row r="50228" spans="1:18" x14ac:dyDescent="0.3">
      <c r="A50228">
        <v>74106</v>
      </c>
      <c r="B50228" t="s">
        <v>2334</v>
      </c>
      <c r="C50228" t="s">
        <v>2335</v>
      </c>
      <c r="D50228">
        <v>2</v>
      </c>
      <c r="E50228">
        <v>2</v>
      </c>
      <c r="F50228">
        <v>2</v>
      </c>
      <c r="G50228">
        <v>1</v>
      </c>
      <c r="H50228" t="s">
        <v>296</v>
      </c>
      <c r="I50228">
        <v>2</v>
      </c>
      <c r="J50228">
        <v>2</v>
      </c>
      <c r="K50228">
        <v>1</v>
      </c>
      <c r="L50228" t="b">
        <v>1</v>
      </c>
      <c r="M50228" t="b">
        <v>1</v>
      </c>
      <c r="N50228" t="b">
        <v>1</v>
      </c>
      <c r="O50228" t="b">
        <v>1</v>
      </c>
      <c r="P50228" t="b">
        <v>1</v>
      </c>
    </row>
    <row r="50229" spans="1:18" x14ac:dyDescent="0.3">
      <c r="A50229">
        <v>206157</v>
      </c>
      <c r="B50229" t="s">
        <v>2108</v>
      </c>
      <c r="C50229" t="s">
        <v>2109</v>
      </c>
      <c r="D50229">
        <v>0</v>
      </c>
      <c r="E50229">
        <v>1</v>
      </c>
      <c r="F50229">
        <v>0</v>
      </c>
      <c r="G50229">
        <v>0</v>
      </c>
      <c r="H50229" t="s">
        <v>144</v>
      </c>
      <c r="I50229" t="s">
        <v>144</v>
      </c>
      <c r="J50229">
        <v>0</v>
      </c>
      <c r="K50229">
        <v>1</v>
      </c>
      <c r="L50229">
        <v>0</v>
      </c>
      <c r="M50229">
        <v>0</v>
      </c>
      <c r="N50229" t="b">
        <v>1</v>
      </c>
      <c r="O50229" t="b">
        <v>1</v>
      </c>
      <c r="P50229" t="b">
        <v>1</v>
      </c>
      <c r="Q50229" t="b">
        <v>1</v>
      </c>
      <c r="R50229" t="b">
        <v>1</v>
      </c>
    </row>
    <row r="50230" spans="1:18" x14ac:dyDescent="0.3">
      <c r="A50230">
        <v>42382</v>
      </c>
      <c r="B50230" t="s">
        <v>406</v>
      </c>
      <c r="C50230" t="s">
        <v>407</v>
      </c>
      <c r="D50230">
        <v>2</v>
      </c>
      <c r="E50230">
        <v>0</v>
      </c>
      <c r="F50230">
        <v>2</v>
      </c>
      <c r="G50230">
        <v>0</v>
      </c>
      <c r="H50230" t="s">
        <v>30</v>
      </c>
      <c r="I50230" t="s">
        <v>30</v>
      </c>
      <c r="J50230">
        <v>2</v>
      </c>
      <c r="K50230">
        <v>0</v>
      </c>
      <c r="L50230">
        <v>2</v>
      </c>
      <c r="M50230">
        <v>0</v>
      </c>
      <c r="N50230" t="b">
        <v>1</v>
      </c>
      <c r="O50230" t="b">
        <v>1</v>
      </c>
      <c r="P50230" t="b">
        <v>1</v>
      </c>
      <c r="Q50230" t="b">
        <v>1</v>
      </c>
      <c r="R50230" t="b">
        <v>1</v>
      </c>
    </row>
    <row r="50231" spans="1:18" x14ac:dyDescent="0.3">
      <c r="A50231">
        <v>447224</v>
      </c>
      <c r="B50231" t="s">
        <v>245</v>
      </c>
      <c r="C50231" t="s">
        <v>246</v>
      </c>
      <c r="D50231">
        <v>1</v>
      </c>
      <c r="E50231">
        <v>1</v>
      </c>
      <c r="F50231">
        <v>1</v>
      </c>
      <c r="G50231">
        <v>1</v>
      </c>
      <c r="H50231" t="s">
        <v>247</v>
      </c>
      <c r="I50231">
        <v>1</v>
      </c>
      <c r="J50231">
        <v>1</v>
      </c>
      <c r="K50231">
        <v>1</v>
      </c>
      <c r="L50231" t="b">
        <v>1</v>
      </c>
      <c r="M50231" t="b">
        <v>1</v>
      </c>
      <c r="N50231" t="b">
        <v>1</v>
      </c>
      <c r="O50231" t="b">
        <v>1</v>
      </c>
      <c r="P50231" t="b">
        <v>1</v>
      </c>
    </row>
    <row r="50232" spans="1:18" x14ac:dyDescent="0.3">
      <c r="A50232">
        <v>125312</v>
      </c>
      <c r="B50232" t="s">
        <v>82</v>
      </c>
      <c r="C50232" t="s">
        <v>83</v>
      </c>
      <c r="D50232">
        <v>2</v>
      </c>
      <c r="E50232">
        <v>1</v>
      </c>
      <c r="F50232">
        <v>1</v>
      </c>
      <c r="G50232">
        <v>0</v>
      </c>
      <c r="H50232" t="s">
        <v>54</v>
      </c>
      <c r="I50232" t="s">
        <v>54</v>
      </c>
      <c r="J50232">
        <v>2</v>
      </c>
      <c r="K50232">
        <v>1</v>
      </c>
      <c r="L50232">
        <v>1</v>
      </c>
      <c r="M50232">
        <v>0</v>
      </c>
      <c r="N50232" t="b">
        <v>1</v>
      </c>
      <c r="O50232" t="b">
        <v>1</v>
      </c>
      <c r="P50232" t="b">
        <v>1</v>
      </c>
      <c r="Q50232" t="b">
        <v>1</v>
      </c>
      <c r="R50232" t="b">
        <v>1</v>
      </c>
    </row>
    <row r="50233" spans="1:18" x14ac:dyDescent="0.3">
      <c r="A50233">
        <v>257571</v>
      </c>
      <c r="B50233" t="s">
        <v>7220</v>
      </c>
      <c r="C50233" t="s">
        <v>7221</v>
      </c>
      <c r="D50233">
        <v>3</v>
      </c>
      <c r="E50233">
        <v>0</v>
      </c>
      <c r="F50233">
        <v>2</v>
      </c>
      <c r="G50233">
        <v>1</v>
      </c>
      <c r="H50233" t="s">
        <v>177</v>
      </c>
      <c r="I50233">
        <v>0</v>
      </c>
      <c r="J50233">
        <v>2</v>
      </c>
      <c r="K50233">
        <v>1</v>
      </c>
      <c r="L50233" t="b">
        <v>1</v>
      </c>
      <c r="M50233" t="b">
        <v>1</v>
      </c>
      <c r="N50233" t="b">
        <v>1</v>
      </c>
      <c r="O50233" t="b">
        <v>1</v>
      </c>
      <c r="P50233" t="b">
        <v>1</v>
      </c>
    </row>
    <row r="50234" spans="1:18" x14ac:dyDescent="0.3">
      <c r="A50234">
        <v>312230</v>
      </c>
      <c r="B50234" t="s">
        <v>97</v>
      </c>
      <c r="C50234" t="s">
        <v>98</v>
      </c>
      <c r="D50234">
        <v>3</v>
      </c>
      <c r="E50234">
        <v>2</v>
      </c>
      <c r="F50234">
        <v>1</v>
      </c>
      <c r="G50234">
        <v>0</v>
      </c>
      <c r="H50234" t="s">
        <v>99</v>
      </c>
      <c r="I50234" t="s">
        <v>99</v>
      </c>
      <c r="J50234">
        <v>3</v>
      </c>
      <c r="K50234">
        <v>2</v>
      </c>
      <c r="L50234">
        <v>1</v>
      </c>
      <c r="M50234">
        <v>0</v>
      </c>
      <c r="N50234" t="b">
        <v>1</v>
      </c>
      <c r="O50234" t="b">
        <v>1</v>
      </c>
      <c r="P50234" t="b">
        <v>1</v>
      </c>
      <c r="Q50234" t="b">
        <v>1</v>
      </c>
      <c r="R50234" t="b">
        <v>1</v>
      </c>
    </row>
    <row r="50235" spans="1:18" x14ac:dyDescent="0.3">
      <c r="A50235">
        <v>428997</v>
      </c>
      <c r="B50235" t="s">
        <v>1404</v>
      </c>
      <c r="C50235" t="s">
        <v>1405</v>
      </c>
      <c r="D50235">
        <v>1</v>
      </c>
      <c r="E50235">
        <v>1</v>
      </c>
      <c r="F50235">
        <v>2</v>
      </c>
      <c r="G50235">
        <v>1</v>
      </c>
      <c r="H50235" t="s">
        <v>228</v>
      </c>
      <c r="I50235">
        <v>1</v>
      </c>
      <c r="J50235">
        <v>2</v>
      </c>
      <c r="K50235">
        <v>1</v>
      </c>
      <c r="L50235" t="b">
        <v>1</v>
      </c>
      <c r="M50235" t="b">
        <v>1</v>
      </c>
      <c r="N50235" t="b">
        <v>1</v>
      </c>
      <c r="O50235" t="b">
        <v>1</v>
      </c>
      <c r="P50235" t="b">
        <v>1</v>
      </c>
    </row>
    <row r="50236" spans="1:18" x14ac:dyDescent="0.3">
      <c r="A50236">
        <v>327974</v>
      </c>
      <c r="B50236" t="s">
        <v>410</v>
      </c>
      <c r="C50236" t="s">
        <v>411</v>
      </c>
      <c r="D50236">
        <v>3</v>
      </c>
      <c r="E50236">
        <v>1</v>
      </c>
      <c r="F50236">
        <v>2</v>
      </c>
      <c r="G50236">
        <v>1</v>
      </c>
      <c r="H50236" t="s">
        <v>42</v>
      </c>
      <c r="I50236">
        <v>1</v>
      </c>
      <c r="J50236">
        <v>2</v>
      </c>
      <c r="K50236">
        <v>1</v>
      </c>
      <c r="L50236" t="b">
        <v>1</v>
      </c>
      <c r="M50236" t="b">
        <v>1</v>
      </c>
      <c r="N50236" t="b">
        <v>1</v>
      </c>
      <c r="O50236" t="b">
        <v>1</v>
      </c>
      <c r="P50236" t="b">
        <v>1</v>
      </c>
    </row>
    <row r="50237" spans="1:18" x14ac:dyDescent="0.3">
      <c r="A50237">
        <v>268323</v>
      </c>
      <c r="B50237" t="s">
        <v>252</v>
      </c>
      <c r="C50237" t="s">
        <v>253</v>
      </c>
      <c r="D50237">
        <v>3</v>
      </c>
      <c r="E50237">
        <v>0</v>
      </c>
      <c r="F50237">
        <v>1</v>
      </c>
      <c r="G50237">
        <v>1</v>
      </c>
      <c r="H50237" t="s">
        <v>111</v>
      </c>
      <c r="I50237">
        <v>0</v>
      </c>
      <c r="J50237">
        <v>1</v>
      </c>
      <c r="K50237">
        <v>1</v>
      </c>
      <c r="L50237" t="b">
        <v>1</v>
      </c>
      <c r="M50237" t="b">
        <v>1</v>
      </c>
      <c r="N50237" t="b">
        <v>1</v>
      </c>
      <c r="O50237" t="b">
        <v>1</v>
      </c>
      <c r="P50237" t="b">
        <v>1</v>
      </c>
    </row>
    <row r="50238" spans="1:18" x14ac:dyDescent="0.3">
      <c r="A50238">
        <v>417494</v>
      </c>
      <c r="B50238" t="s">
        <v>1345</v>
      </c>
      <c r="C50238" t="s">
        <v>1346</v>
      </c>
      <c r="D50238">
        <v>1</v>
      </c>
      <c r="E50238">
        <v>1</v>
      </c>
      <c r="F50238">
        <v>0</v>
      </c>
      <c r="G50238">
        <v>1</v>
      </c>
      <c r="H50238" t="s">
        <v>161</v>
      </c>
      <c r="I50238">
        <v>1</v>
      </c>
      <c r="J50238">
        <v>0</v>
      </c>
      <c r="K50238">
        <v>1</v>
      </c>
      <c r="L50238" t="b">
        <v>1</v>
      </c>
      <c r="M50238" t="b">
        <v>1</v>
      </c>
      <c r="N50238" t="b">
        <v>1</v>
      </c>
      <c r="O50238" t="b">
        <v>1</v>
      </c>
      <c r="P50238" t="b">
        <v>1</v>
      </c>
    </row>
    <row r="50239" spans="1:18" x14ac:dyDescent="0.3">
      <c r="A50239">
        <v>25761</v>
      </c>
      <c r="B50239" t="s">
        <v>4356</v>
      </c>
      <c r="C50239" t="s">
        <v>4357</v>
      </c>
      <c r="D50239">
        <v>2</v>
      </c>
      <c r="E50239">
        <v>0</v>
      </c>
      <c r="F50239">
        <v>0</v>
      </c>
      <c r="G50239">
        <v>0</v>
      </c>
      <c r="H50239" t="s">
        <v>62</v>
      </c>
      <c r="I50239" t="s">
        <v>62</v>
      </c>
      <c r="J50239">
        <v>2</v>
      </c>
      <c r="K50239">
        <v>0</v>
      </c>
      <c r="L50239">
        <v>0</v>
      </c>
      <c r="M50239">
        <v>0</v>
      </c>
      <c r="N50239" t="b">
        <v>1</v>
      </c>
      <c r="O50239" t="b">
        <v>1</v>
      </c>
      <c r="P50239" t="b">
        <v>1</v>
      </c>
      <c r="Q50239" t="b">
        <v>1</v>
      </c>
      <c r="R50239" t="b">
        <v>1</v>
      </c>
    </row>
    <row r="50240" spans="1:18" x14ac:dyDescent="0.3">
      <c r="A50240">
        <v>189697</v>
      </c>
      <c r="B50240" t="s">
        <v>3452</v>
      </c>
      <c r="C50240" t="s">
        <v>3453</v>
      </c>
      <c r="D50240">
        <v>0</v>
      </c>
      <c r="E50240">
        <v>2</v>
      </c>
      <c r="F50240">
        <v>1</v>
      </c>
      <c r="G50240">
        <v>0</v>
      </c>
      <c r="H50240" t="s">
        <v>185</v>
      </c>
      <c r="I50240" t="s">
        <v>185</v>
      </c>
      <c r="J50240">
        <v>0</v>
      </c>
      <c r="K50240">
        <v>2</v>
      </c>
      <c r="L50240">
        <v>1</v>
      </c>
      <c r="M50240">
        <v>0</v>
      </c>
      <c r="N50240" t="b">
        <v>1</v>
      </c>
      <c r="O50240" t="b">
        <v>1</v>
      </c>
      <c r="P50240" t="b">
        <v>1</v>
      </c>
      <c r="Q50240" t="b">
        <v>1</v>
      </c>
      <c r="R50240" t="b">
        <v>1</v>
      </c>
    </row>
    <row r="50241" spans="1:18" x14ac:dyDescent="0.3">
      <c r="A50241">
        <v>144897</v>
      </c>
      <c r="B50241" t="s">
        <v>6108</v>
      </c>
      <c r="C50241" t="s">
        <v>6109</v>
      </c>
      <c r="D50241">
        <v>0</v>
      </c>
      <c r="E50241">
        <v>0</v>
      </c>
      <c r="F50241">
        <v>2</v>
      </c>
      <c r="G50241">
        <v>0</v>
      </c>
      <c r="H50241" t="s">
        <v>33</v>
      </c>
      <c r="I50241" t="s">
        <v>33</v>
      </c>
      <c r="J50241">
        <v>0</v>
      </c>
      <c r="K50241">
        <v>0</v>
      </c>
      <c r="L50241">
        <v>2</v>
      </c>
      <c r="M50241">
        <v>0</v>
      </c>
      <c r="N50241" t="b">
        <v>1</v>
      </c>
      <c r="O50241" t="b">
        <v>1</v>
      </c>
      <c r="P50241" t="b">
        <v>1</v>
      </c>
      <c r="Q50241" t="b">
        <v>1</v>
      </c>
      <c r="R50241" t="b">
        <v>1</v>
      </c>
    </row>
    <row r="50242" spans="1:18" x14ac:dyDescent="0.3">
      <c r="A50242">
        <v>68074</v>
      </c>
      <c r="B50242" t="s">
        <v>653</v>
      </c>
      <c r="C50242" t="s">
        <v>654</v>
      </c>
      <c r="D50242">
        <v>2</v>
      </c>
      <c r="E50242">
        <v>2</v>
      </c>
      <c r="F50242">
        <v>0</v>
      </c>
      <c r="G50242">
        <v>0</v>
      </c>
      <c r="H50242" t="s">
        <v>655</v>
      </c>
      <c r="I50242" t="s">
        <v>655</v>
      </c>
      <c r="J50242">
        <v>2</v>
      </c>
      <c r="K50242">
        <v>2</v>
      </c>
      <c r="L50242">
        <v>0</v>
      </c>
      <c r="M50242">
        <v>0</v>
      </c>
      <c r="N50242" t="b">
        <v>1</v>
      </c>
      <c r="O50242" t="b">
        <v>1</v>
      </c>
      <c r="P50242" t="b">
        <v>1</v>
      </c>
      <c r="Q50242" t="b">
        <v>1</v>
      </c>
      <c r="R50242" t="b">
        <v>1</v>
      </c>
    </row>
    <row r="50243" spans="1:18" x14ac:dyDescent="0.3">
      <c r="A50243">
        <v>334640</v>
      </c>
      <c r="B50243" t="s">
        <v>19</v>
      </c>
      <c r="C50243" t="s">
        <v>20</v>
      </c>
      <c r="D50243">
        <v>3</v>
      </c>
      <c r="E50243">
        <v>1</v>
      </c>
      <c r="F50243">
        <v>1</v>
      </c>
      <c r="G50243">
        <v>1</v>
      </c>
      <c r="H50243" t="s">
        <v>21</v>
      </c>
      <c r="I50243">
        <v>1</v>
      </c>
      <c r="J50243">
        <v>1</v>
      </c>
      <c r="K50243">
        <v>1</v>
      </c>
      <c r="L50243" t="b">
        <v>1</v>
      </c>
      <c r="M50243" t="b">
        <v>1</v>
      </c>
      <c r="N50243" t="b">
        <v>1</v>
      </c>
      <c r="O50243" t="b">
        <v>1</v>
      </c>
      <c r="P50243" t="b">
        <v>1</v>
      </c>
    </row>
    <row r="50244" spans="1:18" x14ac:dyDescent="0.3">
      <c r="A50244">
        <v>390696</v>
      </c>
      <c r="B50244" t="s">
        <v>1295</v>
      </c>
      <c r="C50244" t="s">
        <v>1296</v>
      </c>
      <c r="D50244">
        <v>1</v>
      </c>
      <c r="E50244">
        <v>2</v>
      </c>
      <c r="F50244">
        <v>2</v>
      </c>
      <c r="G50244">
        <v>1</v>
      </c>
      <c r="H50244" t="s">
        <v>147</v>
      </c>
      <c r="I50244">
        <v>2</v>
      </c>
      <c r="J50244">
        <v>2</v>
      </c>
      <c r="K50244">
        <v>1</v>
      </c>
      <c r="L50244" t="b">
        <v>1</v>
      </c>
      <c r="M50244" t="b">
        <v>1</v>
      </c>
      <c r="N50244" t="b">
        <v>1</v>
      </c>
      <c r="O50244" t="b">
        <v>1</v>
      </c>
      <c r="P50244" t="b">
        <v>1</v>
      </c>
    </row>
    <row r="50245" spans="1:18" x14ac:dyDescent="0.3">
      <c r="A50245">
        <v>336789</v>
      </c>
      <c r="B50245" t="s">
        <v>2892</v>
      </c>
      <c r="C50245" t="s">
        <v>2893</v>
      </c>
      <c r="D50245">
        <v>1</v>
      </c>
      <c r="E50245">
        <v>0</v>
      </c>
      <c r="F50245">
        <v>0</v>
      </c>
      <c r="G50245">
        <v>1</v>
      </c>
      <c r="H50245" t="s">
        <v>195</v>
      </c>
      <c r="I50245">
        <v>0</v>
      </c>
      <c r="J50245">
        <v>0</v>
      </c>
      <c r="K50245">
        <v>1</v>
      </c>
      <c r="L50245" t="b">
        <v>1</v>
      </c>
      <c r="M50245" t="b">
        <v>1</v>
      </c>
      <c r="N50245" t="b">
        <v>1</v>
      </c>
      <c r="O50245" t="b">
        <v>1</v>
      </c>
      <c r="P50245" t="b">
        <v>1</v>
      </c>
    </row>
    <row r="50246" spans="1:18" x14ac:dyDescent="0.3">
      <c r="A50246">
        <v>152557</v>
      </c>
      <c r="B50246" t="s">
        <v>9843</v>
      </c>
      <c r="C50246" t="s">
        <v>9844</v>
      </c>
      <c r="D50246">
        <v>0</v>
      </c>
      <c r="E50246">
        <v>0</v>
      </c>
      <c r="F50246">
        <v>1</v>
      </c>
      <c r="G50246">
        <v>1</v>
      </c>
      <c r="H50246" t="s">
        <v>152</v>
      </c>
      <c r="I50246">
        <v>0</v>
      </c>
      <c r="J50246">
        <v>1</v>
      </c>
      <c r="K50246">
        <v>1</v>
      </c>
      <c r="L50246" t="b">
        <v>1</v>
      </c>
      <c r="M50246" t="b">
        <v>1</v>
      </c>
      <c r="N50246" t="b">
        <v>1</v>
      </c>
      <c r="O50246" t="b">
        <v>1</v>
      </c>
      <c r="P50246" t="b">
        <v>1</v>
      </c>
    </row>
    <row r="50247" spans="1:18" x14ac:dyDescent="0.3">
      <c r="A50247">
        <v>437896</v>
      </c>
      <c r="B50247" t="s">
        <v>554</v>
      </c>
      <c r="C50247" t="s">
        <v>555</v>
      </c>
      <c r="D50247">
        <v>1</v>
      </c>
      <c r="E50247">
        <v>2</v>
      </c>
      <c r="F50247">
        <v>0</v>
      </c>
      <c r="G50247" t="s">
        <v>57</v>
      </c>
      <c r="H50247" t="s">
        <v>57</v>
      </c>
      <c r="I50247">
        <v>1</v>
      </c>
      <c r="J50247">
        <v>1</v>
      </c>
      <c r="K50247">
        <v>2</v>
      </c>
      <c r="L50247">
        <v>0</v>
      </c>
      <c r="M50247" t="b">
        <v>1</v>
      </c>
      <c r="N50247" t="b">
        <v>1</v>
      </c>
      <c r="O50247" t="b">
        <v>1</v>
      </c>
      <c r="P50247" t="b">
        <v>1</v>
      </c>
      <c r="Q50247" t="b">
        <v>1</v>
      </c>
    </row>
    <row r="50248" spans="1:18" x14ac:dyDescent="0.3">
      <c r="A50248">
        <v>199923</v>
      </c>
      <c r="B50248" t="s">
        <v>387</v>
      </c>
      <c r="C50248" t="s">
        <v>388</v>
      </c>
      <c r="D50248">
        <v>0</v>
      </c>
      <c r="E50248">
        <v>1</v>
      </c>
      <c r="F50248">
        <v>0</v>
      </c>
      <c r="G50248">
        <v>1</v>
      </c>
      <c r="H50248" t="s">
        <v>190</v>
      </c>
      <c r="I50248">
        <v>1</v>
      </c>
      <c r="J50248">
        <v>0</v>
      </c>
      <c r="K50248">
        <v>1</v>
      </c>
      <c r="L50248" t="b">
        <v>1</v>
      </c>
      <c r="M50248" t="b">
        <v>1</v>
      </c>
      <c r="N50248" t="b">
        <v>1</v>
      </c>
      <c r="O50248" t="b">
        <v>1</v>
      </c>
      <c r="P50248" t="b">
        <v>1</v>
      </c>
    </row>
    <row r="50249" spans="1:18" x14ac:dyDescent="0.3">
      <c r="A50249">
        <v>171080</v>
      </c>
      <c r="B50249" t="s">
        <v>1255</v>
      </c>
      <c r="C50249" t="s">
        <v>1256</v>
      </c>
      <c r="D50249">
        <v>0</v>
      </c>
      <c r="E50249">
        <v>2</v>
      </c>
      <c r="F50249">
        <v>2</v>
      </c>
      <c r="G50249">
        <v>1</v>
      </c>
      <c r="H50249" t="s">
        <v>434</v>
      </c>
      <c r="I50249">
        <v>2</v>
      </c>
      <c r="J50249">
        <v>2</v>
      </c>
      <c r="K50249">
        <v>1</v>
      </c>
      <c r="L50249" t="b">
        <v>1</v>
      </c>
      <c r="M50249" t="b">
        <v>1</v>
      </c>
      <c r="N50249" t="b">
        <v>1</v>
      </c>
      <c r="O50249" t="b">
        <v>1</v>
      </c>
      <c r="P50249" t="b">
        <v>1</v>
      </c>
    </row>
    <row r="50250" spans="1:18" x14ac:dyDescent="0.3">
      <c r="A50250">
        <v>1969</v>
      </c>
      <c r="B50250" t="s">
        <v>1948</v>
      </c>
      <c r="C50250" t="s">
        <v>1949</v>
      </c>
      <c r="D50250">
        <v>1</v>
      </c>
      <c r="E50250">
        <v>0</v>
      </c>
      <c r="F50250">
        <v>1</v>
      </c>
      <c r="G50250">
        <v>0</v>
      </c>
      <c r="H50250" t="s">
        <v>105</v>
      </c>
      <c r="I50250" t="s">
        <v>105</v>
      </c>
      <c r="J50250">
        <v>1</v>
      </c>
      <c r="K50250">
        <v>0</v>
      </c>
      <c r="L50250">
        <v>1</v>
      </c>
      <c r="M50250">
        <v>0</v>
      </c>
      <c r="N50250" t="b">
        <v>1</v>
      </c>
      <c r="O50250" t="b">
        <v>1</v>
      </c>
      <c r="P50250" t="b">
        <v>1</v>
      </c>
      <c r="Q50250" t="b">
        <v>1</v>
      </c>
      <c r="R50250" t="b">
        <v>1</v>
      </c>
    </row>
    <row r="50251" spans="1:18" x14ac:dyDescent="0.3">
      <c r="A50251">
        <v>114238</v>
      </c>
      <c r="B50251" t="s">
        <v>299</v>
      </c>
      <c r="C50251" t="s">
        <v>300</v>
      </c>
      <c r="D50251">
        <v>2</v>
      </c>
      <c r="E50251">
        <v>1</v>
      </c>
      <c r="F50251">
        <v>2</v>
      </c>
      <c r="G50251">
        <v>0</v>
      </c>
      <c r="H50251" t="s">
        <v>301</v>
      </c>
      <c r="I50251" t="s">
        <v>301</v>
      </c>
      <c r="J50251">
        <v>2</v>
      </c>
      <c r="K50251">
        <v>1</v>
      </c>
      <c r="L50251">
        <v>2</v>
      </c>
      <c r="M50251">
        <v>0</v>
      </c>
      <c r="N50251" t="b">
        <v>1</v>
      </c>
      <c r="O50251" t="b">
        <v>1</v>
      </c>
      <c r="P50251" t="b">
        <v>1</v>
      </c>
      <c r="Q50251" t="b">
        <v>1</v>
      </c>
      <c r="R50251" t="b">
        <v>1</v>
      </c>
    </row>
    <row r="50252" spans="1:18" ht="409.5" x14ac:dyDescent="0.3">
      <c r="A50252">
        <v>317449</v>
      </c>
      <c r="B50252" t="s">
        <v>347</v>
      </c>
      <c r="C50252" s="1" t="s">
        <v>12227</v>
      </c>
      <c r="D50252" t="s">
        <v>2501</v>
      </c>
      <c r="E50252">
        <v>1</v>
      </c>
      <c r="F50252">
        <v>1</v>
      </c>
      <c r="G50252">
        <v>2</v>
      </c>
      <c r="H50252">
        <v>1</v>
      </c>
      <c r="I50252" t="s">
        <v>228</v>
      </c>
      <c r="J50252">
        <v>1</v>
      </c>
      <c r="K50252">
        <v>2</v>
      </c>
      <c r="L50252">
        <v>1</v>
      </c>
      <c r="M50252" t="b">
        <v>1</v>
      </c>
      <c r="N50252" t="b">
        <v>1</v>
      </c>
      <c r="O50252" t="b">
        <v>1</v>
      </c>
      <c r="P50252" t="b">
        <v>1</v>
      </c>
      <c r="Q50252" t="b">
        <v>1</v>
      </c>
    </row>
    <row r="50253" spans="1:18" x14ac:dyDescent="0.3">
      <c r="A50253">
        <v>242983</v>
      </c>
      <c r="B50253" t="s">
        <v>754</v>
      </c>
      <c r="C50253" t="s">
        <v>755</v>
      </c>
      <c r="D50253">
        <v>3</v>
      </c>
      <c r="E50253">
        <v>0</v>
      </c>
      <c r="F50253">
        <v>0</v>
      </c>
      <c r="G50253">
        <v>1</v>
      </c>
      <c r="H50253" t="s">
        <v>45</v>
      </c>
      <c r="I50253">
        <v>0</v>
      </c>
      <c r="J50253">
        <v>0</v>
      </c>
      <c r="K50253">
        <v>1</v>
      </c>
      <c r="L50253" t="b">
        <v>1</v>
      </c>
      <c r="M50253" t="b">
        <v>1</v>
      </c>
      <c r="N50253" t="b">
        <v>1</v>
      </c>
      <c r="O50253" t="b">
        <v>1</v>
      </c>
      <c r="P50253" t="b">
        <v>1</v>
      </c>
    </row>
    <row r="50254" spans="1:18" x14ac:dyDescent="0.3">
      <c r="A50254">
        <v>385886</v>
      </c>
      <c r="B50254" t="s">
        <v>2122</v>
      </c>
      <c r="C50254" t="s">
        <v>2123</v>
      </c>
      <c r="D50254">
        <v>1</v>
      </c>
      <c r="E50254">
        <v>2</v>
      </c>
      <c r="F50254">
        <v>2</v>
      </c>
      <c r="G50254">
        <v>1</v>
      </c>
      <c r="H50254" t="s">
        <v>147</v>
      </c>
      <c r="I50254">
        <v>2</v>
      </c>
      <c r="J50254">
        <v>2</v>
      </c>
      <c r="K50254">
        <v>1</v>
      </c>
      <c r="L50254" t="b">
        <v>1</v>
      </c>
      <c r="M50254" t="b">
        <v>1</v>
      </c>
      <c r="N50254" t="b">
        <v>1</v>
      </c>
      <c r="O50254" t="b">
        <v>1</v>
      </c>
      <c r="P50254" t="b">
        <v>1</v>
      </c>
    </row>
    <row r="50255" spans="1:18" x14ac:dyDescent="0.3">
      <c r="A50255">
        <v>64747</v>
      </c>
      <c r="B50255" t="s">
        <v>544</v>
      </c>
      <c r="C50255" t="s">
        <v>545</v>
      </c>
      <c r="D50255">
        <v>2</v>
      </c>
      <c r="E50255">
        <v>2</v>
      </c>
      <c r="F50255">
        <v>0</v>
      </c>
      <c r="G50255">
        <v>1</v>
      </c>
      <c r="H50255" t="s">
        <v>71</v>
      </c>
      <c r="I50255">
        <v>2</v>
      </c>
      <c r="J50255">
        <v>0</v>
      </c>
      <c r="K50255">
        <v>1</v>
      </c>
      <c r="L50255" t="b">
        <v>1</v>
      </c>
      <c r="M50255" t="b">
        <v>1</v>
      </c>
      <c r="N50255" t="b">
        <v>1</v>
      </c>
      <c r="O50255" t="b">
        <v>1</v>
      </c>
      <c r="P50255" t="b">
        <v>1</v>
      </c>
    </row>
    <row r="50256" spans="1:18" x14ac:dyDescent="0.3">
      <c r="A50256">
        <v>199811</v>
      </c>
      <c r="B50256" t="s">
        <v>373</v>
      </c>
      <c r="C50256" t="s">
        <v>374</v>
      </c>
      <c r="D50256">
        <v>0</v>
      </c>
      <c r="E50256">
        <v>1</v>
      </c>
      <c r="F50256">
        <v>0</v>
      </c>
      <c r="G50256">
        <v>1</v>
      </c>
      <c r="H50256" t="s">
        <v>190</v>
      </c>
      <c r="I50256">
        <v>1</v>
      </c>
      <c r="J50256">
        <v>0</v>
      </c>
      <c r="K50256">
        <v>1</v>
      </c>
      <c r="L50256" t="b">
        <v>1</v>
      </c>
      <c r="M50256" t="b">
        <v>1</v>
      </c>
      <c r="N50256" t="b">
        <v>1</v>
      </c>
      <c r="O50256" t="b">
        <v>1</v>
      </c>
      <c r="P50256" t="b">
        <v>1</v>
      </c>
    </row>
    <row r="50257" spans="1:18" x14ac:dyDescent="0.3">
      <c r="A50257">
        <v>6029</v>
      </c>
      <c r="B50257" t="s">
        <v>4038</v>
      </c>
      <c r="C50257" t="s">
        <v>4039</v>
      </c>
      <c r="D50257">
        <v>1</v>
      </c>
      <c r="E50257">
        <v>0</v>
      </c>
      <c r="F50257">
        <v>2</v>
      </c>
      <c r="G50257">
        <v>1</v>
      </c>
      <c r="H50257" t="s">
        <v>124</v>
      </c>
      <c r="I50257">
        <v>0</v>
      </c>
      <c r="J50257">
        <v>2</v>
      </c>
      <c r="K50257">
        <v>1</v>
      </c>
      <c r="L50257" t="b">
        <v>1</v>
      </c>
      <c r="M50257" t="b">
        <v>1</v>
      </c>
      <c r="N50257" t="b">
        <v>1</v>
      </c>
      <c r="O50257" t="b">
        <v>1</v>
      </c>
      <c r="P50257" t="b">
        <v>1</v>
      </c>
    </row>
    <row r="50258" spans="1:18" x14ac:dyDescent="0.3">
      <c r="A50258">
        <v>182199</v>
      </c>
      <c r="B50258" t="s">
        <v>979</v>
      </c>
      <c r="C50258" t="s">
        <v>980</v>
      </c>
      <c r="D50258">
        <v>0</v>
      </c>
      <c r="E50258">
        <v>2</v>
      </c>
      <c r="F50258">
        <v>1</v>
      </c>
      <c r="G50258">
        <v>1</v>
      </c>
      <c r="H50258" t="s">
        <v>330</v>
      </c>
      <c r="I50258">
        <v>2</v>
      </c>
      <c r="J50258">
        <v>1</v>
      </c>
      <c r="K50258">
        <v>1</v>
      </c>
      <c r="L50258" t="b">
        <v>1</v>
      </c>
      <c r="M50258" t="b">
        <v>1</v>
      </c>
      <c r="N50258" t="b">
        <v>1</v>
      </c>
      <c r="O50258" t="b">
        <v>1</v>
      </c>
      <c r="P50258" t="b">
        <v>1</v>
      </c>
    </row>
    <row r="50259" spans="1:18" x14ac:dyDescent="0.3">
      <c r="A50259">
        <v>365517</v>
      </c>
      <c r="B50259" t="s">
        <v>6709</v>
      </c>
      <c r="C50259" t="s">
        <v>6710</v>
      </c>
      <c r="D50259">
        <v>1</v>
      </c>
      <c r="E50259">
        <v>0</v>
      </c>
      <c r="F50259">
        <v>1</v>
      </c>
      <c r="G50259">
        <v>1</v>
      </c>
      <c r="H50259" t="s">
        <v>24</v>
      </c>
      <c r="I50259">
        <v>0</v>
      </c>
      <c r="J50259">
        <v>1</v>
      </c>
      <c r="K50259">
        <v>1</v>
      </c>
      <c r="L50259" t="b">
        <v>1</v>
      </c>
      <c r="M50259" t="b">
        <v>1</v>
      </c>
      <c r="N50259" t="b">
        <v>1</v>
      </c>
      <c r="O50259" t="b">
        <v>1</v>
      </c>
      <c r="P50259" t="b">
        <v>1</v>
      </c>
    </row>
    <row r="50260" spans="1:18" x14ac:dyDescent="0.3">
      <c r="A50260">
        <v>258221</v>
      </c>
      <c r="B50260" t="s">
        <v>3663</v>
      </c>
      <c r="C50260" t="s">
        <v>3664</v>
      </c>
      <c r="D50260">
        <v>3</v>
      </c>
      <c r="E50260">
        <v>0</v>
      </c>
      <c r="F50260">
        <v>2</v>
      </c>
      <c r="G50260">
        <v>1</v>
      </c>
      <c r="H50260" t="s">
        <v>177</v>
      </c>
      <c r="I50260">
        <v>0</v>
      </c>
      <c r="J50260">
        <v>2</v>
      </c>
      <c r="K50260">
        <v>1</v>
      </c>
      <c r="L50260" t="b">
        <v>1</v>
      </c>
      <c r="M50260" t="b">
        <v>1</v>
      </c>
      <c r="N50260" t="b">
        <v>1</v>
      </c>
      <c r="O50260" t="b">
        <v>1</v>
      </c>
      <c r="P50260" t="b">
        <v>1</v>
      </c>
    </row>
    <row r="50261" spans="1:18" x14ac:dyDescent="0.3">
      <c r="A50261">
        <v>352588</v>
      </c>
      <c r="B50261" t="s">
        <v>2022</v>
      </c>
      <c r="C50261" t="s">
        <v>2023</v>
      </c>
      <c r="D50261">
        <v>1</v>
      </c>
      <c r="E50261">
        <v>0</v>
      </c>
      <c r="F50261">
        <v>2</v>
      </c>
      <c r="G50261">
        <v>1</v>
      </c>
      <c r="H50261" t="s">
        <v>124</v>
      </c>
      <c r="I50261">
        <v>0</v>
      </c>
      <c r="J50261">
        <v>2</v>
      </c>
      <c r="K50261">
        <v>1</v>
      </c>
      <c r="L50261" t="b">
        <v>1</v>
      </c>
      <c r="M50261" t="b">
        <v>1</v>
      </c>
      <c r="N50261" t="b">
        <v>1</v>
      </c>
      <c r="O50261" t="b">
        <v>1</v>
      </c>
      <c r="P50261" t="b">
        <v>1</v>
      </c>
    </row>
    <row r="50262" spans="1:18" x14ac:dyDescent="0.3">
      <c r="A50262">
        <v>195468</v>
      </c>
      <c r="B50262" t="s">
        <v>491</v>
      </c>
      <c r="C50262" t="s">
        <v>492</v>
      </c>
      <c r="D50262">
        <v>0</v>
      </c>
      <c r="E50262">
        <v>1</v>
      </c>
      <c r="F50262">
        <v>0</v>
      </c>
      <c r="G50262">
        <v>1</v>
      </c>
      <c r="H50262" t="s">
        <v>190</v>
      </c>
      <c r="I50262">
        <v>1</v>
      </c>
      <c r="J50262">
        <v>0</v>
      </c>
      <c r="K50262">
        <v>1</v>
      </c>
      <c r="L50262" t="b">
        <v>1</v>
      </c>
      <c r="M50262" t="b">
        <v>1</v>
      </c>
      <c r="N50262" t="b">
        <v>1</v>
      </c>
      <c r="O50262" t="b">
        <v>1</v>
      </c>
      <c r="P50262" t="b">
        <v>1</v>
      </c>
    </row>
    <row r="50263" spans="1:18" x14ac:dyDescent="0.3">
      <c r="A50263">
        <v>330627</v>
      </c>
      <c r="B50263" t="s">
        <v>19</v>
      </c>
      <c r="C50263" t="s">
        <v>20</v>
      </c>
      <c r="D50263">
        <v>3</v>
      </c>
      <c r="E50263">
        <v>1</v>
      </c>
      <c r="F50263">
        <v>1</v>
      </c>
      <c r="G50263">
        <v>1</v>
      </c>
      <c r="H50263" t="s">
        <v>21</v>
      </c>
      <c r="I50263">
        <v>1</v>
      </c>
      <c r="J50263">
        <v>1</v>
      </c>
      <c r="K50263">
        <v>1</v>
      </c>
      <c r="L50263" t="b">
        <v>1</v>
      </c>
      <c r="M50263" t="b">
        <v>1</v>
      </c>
      <c r="N50263" t="b">
        <v>1</v>
      </c>
      <c r="O50263" t="b">
        <v>1</v>
      </c>
      <c r="P50263" t="b">
        <v>1</v>
      </c>
    </row>
    <row r="50264" spans="1:18" x14ac:dyDescent="0.3">
      <c r="A50264">
        <v>184033</v>
      </c>
      <c r="B50264" t="s">
        <v>979</v>
      </c>
      <c r="C50264" t="s">
        <v>980</v>
      </c>
      <c r="D50264">
        <v>0</v>
      </c>
      <c r="E50264">
        <v>2</v>
      </c>
      <c r="F50264">
        <v>1</v>
      </c>
      <c r="G50264">
        <v>1</v>
      </c>
      <c r="H50264" t="s">
        <v>330</v>
      </c>
      <c r="I50264">
        <v>2</v>
      </c>
      <c r="J50264">
        <v>1</v>
      </c>
      <c r="K50264">
        <v>1</v>
      </c>
      <c r="L50264" t="b">
        <v>1</v>
      </c>
      <c r="M50264" t="b">
        <v>1</v>
      </c>
      <c r="N50264" t="b">
        <v>1</v>
      </c>
      <c r="O50264" t="b">
        <v>1</v>
      </c>
      <c r="P50264" t="b">
        <v>1</v>
      </c>
    </row>
    <row r="50265" spans="1:18" x14ac:dyDescent="0.3">
      <c r="A50265">
        <v>406269</v>
      </c>
      <c r="B50265" t="s">
        <v>100</v>
      </c>
      <c r="C50265" t="s">
        <v>101</v>
      </c>
      <c r="D50265">
        <v>1</v>
      </c>
      <c r="E50265">
        <v>2</v>
      </c>
      <c r="F50265">
        <v>1</v>
      </c>
      <c r="G50265">
        <v>0</v>
      </c>
      <c r="H50265" t="s">
        <v>102</v>
      </c>
      <c r="I50265" t="s">
        <v>102</v>
      </c>
      <c r="J50265">
        <v>1</v>
      </c>
      <c r="K50265">
        <v>2</v>
      </c>
      <c r="L50265">
        <v>1</v>
      </c>
      <c r="M50265">
        <v>0</v>
      </c>
      <c r="N50265" t="b">
        <v>1</v>
      </c>
      <c r="O50265" t="b">
        <v>1</v>
      </c>
      <c r="P50265" t="b">
        <v>1</v>
      </c>
      <c r="Q50265" t="b">
        <v>1</v>
      </c>
      <c r="R50265" t="b">
        <v>1</v>
      </c>
    </row>
    <row r="50266" spans="1:18" x14ac:dyDescent="0.3">
      <c r="A50266">
        <v>56496</v>
      </c>
      <c r="B50266" t="s">
        <v>7912</v>
      </c>
      <c r="C50266" t="s">
        <v>7913</v>
      </c>
      <c r="D50266">
        <v>2</v>
      </c>
      <c r="E50266">
        <v>0</v>
      </c>
      <c r="F50266">
        <v>1</v>
      </c>
      <c r="G50266">
        <v>0</v>
      </c>
      <c r="H50266" t="s">
        <v>401</v>
      </c>
      <c r="I50266" t="s">
        <v>401</v>
      </c>
      <c r="J50266">
        <v>2</v>
      </c>
      <c r="K50266">
        <v>0</v>
      </c>
      <c r="L50266">
        <v>1</v>
      </c>
      <c r="M50266">
        <v>0</v>
      </c>
      <c r="N50266" t="b">
        <v>1</v>
      </c>
      <c r="O50266" t="b">
        <v>1</v>
      </c>
      <c r="P50266" t="b">
        <v>1</v>
      </c>
      <c r="Q50266" t="b">
        <v>1</v>
      </c>
      <c r="R50266" t="b">
        <v>1</v>
      </c>
    </row>
    <row r="50267" spans="1:18" x14ac:dyDescent="0.3">
      <c r="A50267">
        <v>268917</v>
      </c>
      <c r="B50267" t="s">
        <v>528</v>
      </c>
      <c r="C50267" t="s">
        <v>529</v>
      </c>
      <c r="D50267">
        <v>3</v>
      </c>
      <c r="E50267">
        <v>0</v>
      </c>
      <c r="F50267">
        <v>1</v>
      </c>
      <c r="G50267">
        <v>1</v>
      </c>
      <c r="H50267" t="s">
        <v>111</v>
      </c>
      <c r="I50267">
        <v>0</v>
      </c>
      <c r="J50267">
        <v>1</v>
      </c>
      <c r="K50267">
        <v>1</v>
      </c>
      <c r="L50267" t="b">
        <v>1</v>
      </c>
      <c r="M50267" t="b">
        <v>1</v>
      </c>
      <c r="N50267" t="b">
        <v>1</v>
      </c>
      <c r="O50267" t="b">
        <v>1</v>
      </c>
      <c r="P50267" t="b">
        <v>1</v>
      </c>
    </row>
    <row r="50268" spans="1:18" x14ac:dyDescent="0.3">
      <c r="A50268">
        <v>232160</v>
      </c>
      <c r="B50268" t="s">
        <v>9720</v>
      </c>
      <c r="C50268" t="s">
        <v>9721</v>
      </c>
      <c r="D50268">
        <v>0</v>
      </c>
      <c r="E50268">
        <v>1</v>
      </c>
      <c r="F50268">
        <v>1</v>
      </c>
      <c r="G50268">
        <v>0</v>
      </c>
      <c r="H50268" t="s">
        <v>174</v>
      </c>
      <c r="I50268" t="s">
        <v>174</v>
      </c>
      <c r="J50268">
        <v>0</v>
      </c>
      <c r="K50268">
        <v>1</v>
      </c>
      <c r="L50268">
        <v>1</v>
      </c>
      <c r="M50268">
        <v>0</v>
      </c>
      <c r="N50268" t="b">
        <v>1</v>
      </c>
      <c r="O50268" t="b">
        <v>1</v>
      </c>
      <c r="P50268" t="b">
        <v>1</v>
      </c>
      <c r="Q50268" t="b">
        <v>1</v>
      </c>
      <c r="R50268" t="b">
        <v>1</v>
      </c>
    </row>
    <row r="50269" spans="1:18" x14ac:dyDescent="0.3">
      <c r="A50269">
        <v>395823</v>
      </c>
      <c r="B50269" t="s">
        <v>137</v>
      </c>
      <c r="C50269" t="s">
        <v>138</v>
      </c>
      <c r="D50269">
        <v>1</v>
      </c>
      <c r="E50269">
        <v>2</v>
      </c>
      <c r="F50269">
        <v>2</v>
      </c>
      <c r="G50269">
        <v>0</v>
      </c>
      <c r="H50269" t="s">
        <v>139</v>
      </c>
      <c r="I50269" t="s">
        <v>139</v>
      </c>
      <c r="J50269">
        <v>1</v>
      </c>
      <c r="K50269">
        <v>2</v>
      </c>
      <c r="L50269">
        <v>2</v>
      </c>
      <c r="M50269">
        <v>0</v>
      </c>
      <c r="N50269" t="b">
        <v>1</v>
      </c>
      <c r="O50269" t="b">
        <v>1</v>
      </c>
      <c r="P50269" t="b">
        <v>1</v>
      </c>
      <c r="Q50269" t="b">
        <v>1</v>
      </c>
      <c r="R50269" t="b">
        <v>1</v>
      </c>
    </row>
    <row r="50270" spans="1:18" x14ac:dyDescent="0.3">
      <c r="A50270">
        <v>65676</v>
      </c>
      <c r="B50270" t="s">
        <v>1898</v>
      </c>
      <c r="C50270" t="s">
        <v>1899</v>
      </c>
      <c r="D50270">
        <v>2</v>
      </c>
      <c r="E50270">
        <v>2</v>
      </c>
      <c r="F50270">
        <v>0</v>
      </c>
      <c r="G50270">
        <v>1</v>
      </c>
      <c r="H50270" t="s">
        <v>71</v>
      </c>
      <c r="I50270">
        <v>2</v>
      </c>
      <c r="J50270">
        <v>0</v>
      </c>
      <c r="K50270">
        <v>1</v>
      </c>
      <c r="L50270" t="b">
        <v>1</v>
      </c>
      <c r="M50270" t="b">
        <v>1</v>
      </c>
      <c r="N50270" t="b">
        <v>1</v>
      </c>
      <c r="O50270" t="b">
        <v>1</v>
      </c>
      <c r="P50270" t="b">
        <v>1</v>
      </c>
    </row>
    <row r="50271" spans="1:18" x14ac:dyDescent="0.3">
      <c r="A50271">
        <v>342154</v>
      </c>
      <c r="B50271" t="s">
        <v>3939</v>
      </c>
      <c r="C50271" t="s">
        <v>3940</v>
      </c>
      <c r="D50271">
        <v>1</v>
      </c>
      <c r="E50271">
        <v>0</v>
      </c>
      <c r="F50271">
        <v>0</v>
      </c>
      <c r="G50271">
        <v>1</v>
      </c>
      <c r="H50271" t="s">
        <v>195</v>
      </c>
      <c r="I50271">
        <v>0</v>
      </c>
      <c r="J50271">
        <v>0</v>
      </c>
      <c r="K50271">
        <v>1</v>
      </c>
      <c r="L50271" t="b">
        <v>1</v>
      </c>
      <c r="M50271" t="b">
        <v>1</v>
      </c>
      <c r="N50271" t="b">
        <v>1</v>
      </c>
      <c r="O50271" t="b">
        <v>1</v>
      </c>
      <c r="P50271" t="b">
        <v>1</v>
      </c>
    </row>
    <row r="50272" spans="1:18" x14ac:dyDescent="0.3">
      <c r="A50272">
        <v>43871</v>
      </c>
      <c r="B50272" t="s">
        <v>2628</v>
      </c>
      <c r="C50272" t="s">
        <v>2629</v>
      </c>
      <c r="D50272">
        <v>2</v>
      </c>
      <c r="E50272">
        <v>0</v>
      </c>
      <c r="F50272">
        <v>2</v>
      </c>
      <c r="G50272">
        <v>0</v>
      </c>
      <c r="H50272" t="s">
        <v>30</v>
      </c>
      <c r="I50272" t="s">
        <v>30</v>
      </c>
      <c r="J50272">
        <v>2</v>
      </c>
      <c r="K50272">
        <v>0</v>
      </c>
      <c r="L50272">
        <v>2</v>
      </c>
      <c r="M50272">
        <v>0</v>
      </c>
      <c r="N50272" t="b">
        <v>1</v>
      </c>
      <c r="O50272" t="b">
        <v>1</v>
      </c>
      <c r="P50272" t="b">
        <v>1</v>
      </c>
      <c r="Q50272" t="b">
        <v>1</v>
      </c>
      <c r="R50272" t="b">
        <v>1</v>
      </c>
    </row>
    <row r="50273" spans="1:18" x14ac:dyDescent="0.3">
      <c r="A50273">
        <v>7271</v>
      </c>
      <c r="B50273" t="s">
        <v>8561</v>
      </c>
      <c r="C50273" t="s">
        <v>8562</v>
      </c>
      <c r="D50273">
        <v>1</v>
      </c>
      <c r="E50273">
        <v>0</v>
      </c>
      <c r="F50273">
        <v>1</v>
      </c>
      <c r="G50273">
        <v>0</v>
      </c>
      <c r="H50273" t="s">
        <v>105</v>
      </c>
      <c r="I50273" t="s">
        <v>105</v>
      </c>
      <c r="J50273">
        <v>1</v>
      </c>
      <c r="K50273">
        <v>0</v>
      </c>
      <c r="L50273">
        <v>1</v>
      </c>
      <c r="M50273">
        <v>0</v>
      </c>
      <c r="N50273" t="b">
        <v>1</v>
      </c>
      <c r="O50273" t="b">
        <v>1</v>
      </c>
      <c r="P50273" t="b">
        <v>1</v>
      </c>
      <c r="Q50273" t="b">
        <v>1</v>
      </c>
      <c r="R50273" t="b">
        <v>1</v>
      </c>
    </row>
    <row r="50274" spans="1:18" x14ac:dyDescent="0.3">
      <c r="A50274">
        <v>345799</v>
      </c>
      <c r="B50274" t="s">
        <v>7816</v>
      </c>
      <c r="C50274" t="s">
        <v>7817</v>
      </c>
      <c r="D50274">
        <v>1</v>
      </c>
      <c r="E50274">
        <v>0</v>
      </c>
      <c r="F50274">
        <v>0</v>
      </c>
      <c r="G50274">
        <v>0</v>
      </c>
      <c r="H50274" t="s">
        <v>119</v>
      </c>
      <c r="I50274" t="s">
        <v>119</v>
      </c>
      <c r="J50274">
        <v>1</v>
      </c>
      <c r="K50274">
        <v>0</v>
      </c>
      <c r="L50274">
        <v>0</v>
      </c>
      <c r="M50274">
        <v>0</v>
      </c>
      <c r="N50274" t="b">
        <v>1</v>
      </c>
      <c r="O50274" t="b">
        <v>1</v>
      </c>
      <c r="P50274" t="b">
        <v>1</v>
      </c>
      <c r="Q50274" t="b">
        <v>1</v>
      </c>
      <c r="R50274" t="b">
        <v>1</v>
      </c>
    </row>
    <row r="50275" spans="1:18" x14ac:dyDescent="0.3">
      <c r="A50275">
        <v>68314</v>
      </c>
      <c r="B50275" t="s">
        <v>653</v>
      </c>
      <c r="C50275" t="s">
        <v>654</v>
      </c>
      <c r="D50275">
        <v>2</v>
      </c>
      <c r="E50275">
        <v>2</v>
      </c>
      <c r="F50275">
        <v>0</v>
      </c>
      <c r="G50275">
        <v>0</v>
      </c>
      <c r="H50275" t="s">
        <v>655</v>
      </c>
      <c r="I50275" t="s">
        <v>655</v>
      </c>
      <c r="J50275">
        <v>2</v>
      </c>
      <c r="K50275">
        <v>2</v>
      </c>
      <c r="L50275">
        <v>0</v>
      </c>
      <c r="M50275">
        <v>0</v>
      </c>
      <c r="N50275" t="b">
        <v>1</v>
      </c>
      <c r="O50275" t="b">
        <v>1</v>
      </c>
      <c r="P50275" t="b">
        <v>1</v>
      </c>
      <c r="Q50275" t="b">
        <v>1</v>
      </c>
      <c r="R50275" t="b">
        <v>1</v>
      </c>
    </row>
    <row r="50276" spans="1:18" x14ac:dyDescent="0.3">
      <c r="A50276">
        <v>159181</v>
      </c>
      <c r="B50276" t="s">
        <v>12228</v>
      </c>
      <c r="C50276" t="s">
        <v>12229</v>
      </c>
      <c r="D50276">
        <v>0</v>
      </c>
      <c r="E50276">
        <v>0</v>
      </c>
      <c r="F50276">
        <v>1</v>
      </c>
      <c r="G50276">
        <v>0</v>
      </c>
      <c r="H50276" t="s">
        <v>48</v>
      </c>
      <c r="I50276" t="s">
        <v>48</v>
      </c>
      <c r="J50276">
        <v>0</v>
      </c>
      <c r="K50276">
        <v>0</v>
      </c>
      <c r="L50276">
        <v>1</v>
      </c>
      <c r="M50276">
        <v>0</v>
      </c>
      <c r="N50276" t="b">
        <v>1</v>
      </c>
      <c r="O50276" t="b">
        <v>1</v>
      </c>
      <c r="P50276" t="b">
        <v>1</v>
      </c>
      <c r="Q50276" t="b">
        <v>1</v>
      </c>
      <c r="R50276" t="b">
        <v>1</v>
      </c>
    </row>
    <row r="50277" spans="1:18" x14ac:dyDescent="0.3">
      <c r="A50277">
        <v>94863</v>
      </c>
      <c r="B50277" t="s">
        <v>272</v>
      </c>
      <c r="C50277" t="s">
        <v>273</v>
      </c>
      <c r="D50277">
        <v>2</v>
      </c>
      <c r="E50277">
        <v>1</v>
      </c>
      <c r="F50277">
        <v>0</v>
      </c>
      <c r="G50277">
        <v>1</v>
      </c>
      <c r="H50277" t="s">
        <v>274</v>
      </c>
      <c r="I50277">
        <v>1</v>
      </c>
      <c r="J50277">
        <v>0</v>
      </c>
      <c r="K50277">
        <v>1</v>
      </c>
      <c r="L50277" t="b">
        <v>1</v>
      </c>
      <c r="M50277" t="b">
        <v>1</v>
      </c>
      <c r="N50277" t="b">
        <v>1</v>
      </c>
      <c r="O50277" t="b">
        <v>1</v>
      </c>
      <c r="P50277" t="b">
        <v>1</v>
      </c>
    </row>
    <row r="50278" spans="1:18" x14ac:dyDescent="0.3">
      <c r="A50278">
        <v>438735</v>
      </c>
      <c r="B50278" t="s">
        <v>554</v>
      </c>
      <c r="C50278" t="s">
        <v>555</v>
      </c>
      <c r="D50278">
        <v>1</v>
      </c>
      <c r="E50278">
        <v>2</v>
      </c>
      <c r="F50278">
        <v>0</v>
      </c>
      <c r="G50278" t="s">
        <v>57</v>
      </c>
      <c r="H50278" t="s">
        <v>57</v>
      </c>
      <c r="I50278">
        <v>1</v>
      </c>
      <c r="J50278">
        <v>1</v>
      </c>
      <c r="K50278">
        <v>2</v>
      </c>
      <c r="L50278">
        <v>0</v>
      </c>
      <c r="M50278" t="b">
        <v>1</v>
      </c>
      <c r="N50278" t="b">
        <v>1</v>
      </c>
      <c r="O50278" t="b">
        <v>1</v>
      </c>
      <c r="P50278" t="b">
        <v>1</v>
      </c>
      <c r="Q50278" t="b">
        <v>1</v>
      </c>
    </row>
    <row r="50279" spans="1:18" x14ac:dyDescent="0.3">
      <c r="A50279">
        <v>335480</v>
      </c>
      <c r="B50279" t="s">
        <v>19</v>
      </c>
      <c r="C50279" t="s">
        <v>20</v>
      </c>
      <c r="D50279">
        <v>3</v>
      </c>
      <c r="E50279">
        <v>1</v>
      </c>
      <c r="F50279">
        <v>1</v>
      </c>
      <c r="G50279">
        <v>1</v>
      </c>
      <c r="H50279" t="s">
        <v>21</v>
      </c>
      <c r="I50279">
        <v>1</v>
      </c>
      <c r="J50279">
        <v>1</v>
      </c>
      <c r="K50279">
        <v>1</v>
      </c>
      <c r="L50279" t="b">
        <v>1</v>
      </c>
      <c r="M50279" t="b">
        <v>1</v>
      </c>
      <c r="N50279" t="b">
        <v>1</v>
      </c>
      <c r="O50279" t="b">
        <v>1</v>
      </c>
      <c r="P50279" t="b">
        <v>1</v>
      </c>
    </row>
    <row r="50280" spans="1:18" x14ac:dyDescent="0.3">
      <c r="A50280">
        <v>157804</v>
      </c>
      <c r="B50280" t="s">
        <v>12230</v>
      </c>
      <c r="C50280" t="s">
        <v>12231</v>
      </c>
      <c r="D50280">
        <v>0</v>
      </c>
      <c r="E50280">
        <v>0</v>
      </c>
      <c r="F50280">
        <v>1</v>
      </c>
      <c r="G50280">
        <v>0</v>
      </c>
      <c r="H50280" t="s">
        <v>48</v>
      </c>
      <c r="I50280" t="s">
        <v>48</v>
      </c>
      <c r="J50280">
        <v>0</v>
      </c>
      <c r="K50280">
        <v>0</v>
      </c>
      <c r="L50280">
        <v>1</v>
      </c>
      <c r="M50280">
        <v>0</v>
      </c>
      <c r="N50280" t="b">
        <v>1</v>
      </c>
      <c r="O50280" t="b">
        <v>1</v>
      </c>
      <c r="P50280" t="b">
        <v>1</v>
      </c>
      <c r="Q50280" t="b">
        <v>1</v>
      </c>
      <c r="R50280" t="b">
        <v>1</v>
      </c>
    </row>
    <row r="50281" spans="1:18" x14ac:dyDescent="0.3">
      <c r="A50281">
        <v>217925</v>
      </c>
      <c r="B50281" t="s">
        <v>94</v>
      </c>
      <c r="C50281" t="s">
        <v>95</v>
      </c>
      <c r="D50281">
        <v>0</v>
      </c>
      <c r="E50281">
        <v>1</v>
      </c>
      <c r="F50281">
        <v>2</v>
      </c>
      <c r="G50281">
        <v>0</v>
      </c>
      <c r="H50281" t="s">
        <v>96</v>
      </c>
      <c r="I50281" t="s">
        <v>96</v>
      </c>
      <c r="J50281">
        <v>0</v>
      </c>
      <c r="K50281">
        <v>1</v>
      </c>
      <c r="L50281">
        <v>2</v>
      </c>
      <c r="M50281">
        <v>0</v>
      </c>
      <c r="N50281" t="b">
        <v>1</v>
      </c>
      <c r="O50281" t="b">
        <v>1</v>
      </c>
      <c r="P50281" t="b">
        <v>1</v>
      </c>
      <c r="Q50281" t="b">
        <v>1</v>
      </c>
      <c r="R50281" t="b">
        <v>1</v>
      </c>
    </row>
    <row r="50282" spans="1:18" x14ac:dyDescent="0.3">
      <c r="A50282">
        <v>75933</v>
      </c>
      <c r="B50282" t="s">
        <v>846</v>
      </c>
      <c r="C50282" t="s">
        <v>847</v>
      </c>
      <c r="D50282">
        <v>2</v>
      </c>
      <c r="E50282">
        <v>2</v>
      </c>
      <c r="F50282">
        <v>1</v>
      </c>
      <c r="G50282" t="s">
        <v>296</v>
      </c>
      <c r="H50282">
        <v>2</v>
      </c>
      <c r="I50282">
        <v>2</v>
      </c>
      <c r="J50282">
        <v>1</v>
      </c>
      <c r="K50282" t="b">
        <v>1</v>
      </c>
      <c r="L50282" t="b">
        <v>1</v>
      </c>
      <c r="M50282" t="b">
        <v>1</v>
      </c>
      <c r="N50282" t="b">
        <v>1</v>
      </c>
      <c r="O50282" t="b">
        <v>1</v>
      </c>
    </row>
    <row r="50283" spans="1:18" x14ac:dyDescent="0.3">
      <c r="A50283">
        <v>372190</v>
      </c>
      <c r="B50283" t="s">
        <v>7437</v>
      </c>
      <c r="C50283" t="s">
        <v>7438</v>
      </c>
      <c r="D50283">
        <v>1</v>
      </c>
      <c r="E50283">
        <v>0</v>
      </c>
      <c r="F50283">
        <v>1</v>
      </c>
      <c r="G50283">
        <v>0</v>
      </c>
      <c r="H50283" t="s">
        <v>105</v>
      </c>
      <c r="I50283" t="s">
        <v>105</v>
      </c>
      <c r="J50283">
        <v>1</v>
      </c>
      <c r="K50283">
        <v>0</v>
      </c>
      <c r="L50283">
        <v>1</v>
      </c>
      <c r="M50283">
        <v>0</v>
      </c>
      <c r="N50283" t="b">
        <v>1</v>
      </c>
      <c r="O50283" t="b">
        <v>1</v>
      </c>
      <c r="P50283" t="b">
        <v>1</v>
      </c>
      <c r="Q50283" t="b">
        <v>1</v>
      </c>
      <c r="R50283" t="b">
        <v>1</v>
      </c>
    </row>
    <row r="50284" spans="1:18" x14ac:dyDescent="0.3">
      <c r="A50284">
        <v>314042</v>
      </c>
      <c r="B50284" t="s">
        <v>97</v>
      </c>
      <c r="C50284" t="s">
        <v>98</v>
      </c>
      <c r="D50284">
        <v>3</v>
      </c>
      <c r="E50284">
        <v>2</v>
      </c>
      <c r="F50284">
        <v>1</v>
      </c>
      <c r="G50284">
        <v>0</v>
      </c>
      <c r="H50284" t="s">
        <v>99</v>
      </c>
      <c r="I50284" t="s">
        <v>99</v>
      </c>
      <c r="J50284">
        <v>3</v>
      </c>
      <c r="K50284">
        <v>2</v>
      </c>
      <c r="L50284">
        <v>1</v>
      </c>
      <c r="M50284">
        <v>0</v>
      </c>
      <c r="N50284" t="b">
        <v>1</v>
      </c>
      <c r="O50284" t="b">
        <v>1</v>
      </c>
      <c r="P50284" t="b">
        <v>1</v>
      </c>
      <c r="Q50284" t="b">
        <v>1</v>
      </c>
      <c r="R50284" t="b">
        <v>1</v>
      </c>
    </row>
    <row r="50285" spans="1:18" x14ac:dyDescent="0.3">
      <c r="A50285">
        <v>168277</v>
      </c>
      <c r="B50285" t="s">
        <v>1018</v>
      </c>
      <c r="C50285" t="s">
        <v>1019</v>
      </c>
      <c r="D50285">
        <v>0</v>
      </c>
      <c r="E50285">
        <v>2</v>
      </c>
      <c r="F50285">
        <v>2</v>
      </c>
      <c r="G50285">
        <v>1</v>
      </c>
      <c r="H50285" t="s">
        <v>434</v>
      </c>
      <c r="I50285">
        <v>2</v>
      </c>
      <c r="J50285">
        <v>2</v>
      </c>
      <c r="K50285">
        <v>1</v>
      </c>
      <c r="L50285" t="b">
        <v>1</v>
      </c>
      <c r="M50285" t="b">
        <v>1</v>
      </c>
      <c r="N50285" t="b">
        <v>1</v>
      </c>
      <c r="O50285" t="b">
        <v>1</v>
      </c>
      <c r="P50285" t="b">
        <v>1</v>
      </c>
    </row>
    <row r="50286" spans="1:18" x14ac:dyDescent="0.3">
      <c r="A50286">
        <v>124706</v>
      </c>
      <c r="B50286" t="s">
        <v>2679</v>
      </c>
      <c r="C50286" t="s">
        <v>2680</v>
      </c>
      <c r="D50286">
        <v>2</v>
      </c>
      <c r="E50286">
        <v>1</v>
      </c>
      <c r="F50286">
        <v>1</v>
      </c>
      <c r="G50286">
        <v>0</v>
      </c>
      <c r="H50286" t="s">
        <v>54</v>
      </c>
      <c r="I50286" t="s">
        <v>54</v>
      </c>
      <c r="J50286">
        <v>2</v>
      </c>
      <c r="K50286">
        <v>1</v>
      </c>
      <c r="L50286">
        <v>1</v>
      </c>
      <c r="M50286">
        <v>0</v>
      </c>
      <c r="N50286" t="b">
        <v>1</v>
      </c>
      <c r="O50286" t="b">
        <v>1</v>
      </c>
      <c r="P50286" t="b">
        <v>1</v>
      </c>
      <c r="Q50286" t="b">
        <v>1</v>
      </c>
      <c r="R50286" t="b">
        <v>1</v>
      </c>
    </row>
    <row r="50287" spans="1:18" x14ac:dyDescent="0.3">
      <c r="A50287">
        <v>295550</v>
      </c>
      <c r="B50287" t="s">
        <v>289</v>
      </c>
      <c r="C50287" t="s">
        <v>290</v>
      </c>
      <c r="D50287">
        <v>3</v>
      </c>
      <c r="E50287">
        <v>2</v>
      </c>
      <c r="F50287">
        <v>2</v>
      </c>
      <c r="G50287">
        <v>0</v>
      </c>
      <c r="H50287" t="s">
        <v>291</v>
      </c>
      <c r="I50287" t="s">
        <v>291</v>
      </c>
      <c r="J50287">
        <v>3</v>
      </c>
      <c r="K50287">
        <v>2</v>
      </c>
      <c r="L50287">
        <v>2</v>
      </c>
      <c r="M50287">
        <v>0</v>
      </c>
      <c r="N50287" t="b">
        <v>1</v>
      </c>
      <c r="O50287" t="b">
        <v>1</v>
      </c>
      <c r="P50287" t="b">
        <v>1</v>
      </c>
      <c r="Q50287" t="b">
        <v>1</v>
      </c>
      <c r="R50287" t="b">
        <v>1</v>
      </c>
    </row>
    <row r="50288" spans="1:18" x14ac:dyDescent="0.3">
      <c r="A50288">
        <v>410118</v>
      </c>
      <c r="B50288" t="s">
        <v>236</v>
      </c>
      <c r="C50288" t="s">
        <v>237</v>
      </c>
      <c r="D50288">
        <v>1</v>
      </c>
      <c r="E50288">
        <v>2</v>
      </c>
      <c r="F50288">
        <v>1</v>
      </c>
      <c r="G50288">
        <v>0</v>
      </c>
      <c r="H50288" t="s">
        <v>102</v>
      </c>
      <c r="I50288" t="s">
        <v>102</v>
      </c>
      <c r="J50288">
        <v>1</v>
      </c>
      <c r="K50288">
        <v>2</v>
      </c>
      <c r="L50288">
        <v>1</v>
      </c>
      <c r="M50288">
        <v>0</v>
      </c>
      <c r="N50288" t="b">
        <v>1</v>
      </c>
      <c r="O50288" t="b">
        <v>1</v>
      </c>
      <c r="P50288" t="b">
        <v>1</v>
      </c>
      <c r="Q50288" t="b">
        <v>1</v>
      </c>
      <c r="R50288" t="b">
        <v>1</v>
      </c>
    </row>
    <row r="50289" spans="1:18" x14ac:dyDescent="0.3">
      <c r="A50289">
        <v>276745</v>
      </c>
      <c r="B50289" t="s">
        <v>524</v>
      </c>
      <c r="C50289" t="s">
        <v>525</v>
      </c>
      <c r="D50289">
        <v>3</v>
      </c>
      <c r="E50289">
        <v>0</v>
      </c>
      <c r="F50289">
        <v>1</v>
      </c>
      <c r="G50289">
        <v>0</v>
      </c>
      <c r="H50289" t="s">
        <v>167</v>
      </c>
      <c r="I50289" t="s">
        <v>167</v>
      </c>
      <c r="J50289">
        <v>3</v>
      </c>
      <c r="K50289">
        <v>0</v>
      </c>
      <c r="L50289">
        <v>1</v>
      </c>
      <c r="M50289">
        <v>0</v>
      </c>
      <c r="N50289" t="b">
        <v>1</v>
      </c>
      <c r="O50289" t="b">
        <v>1</v>
      </c>
      <c r="P50289" t="b">
        <v>1</v>
      </c>
      <c r="Q50289" t="b">
        <v>1</v>
      </c>
      <c r="R50289" t="b">
        <v>1</v>
      </c>
    </row>
    <row r="50290" spans="1:18" x14ac:dyDescent="0.3">
      <c r="A50290">
        <v>51728</v>
      </c>
      <c r="B50290" t="s">
        <v>2297</v>
      </c>
      <c r="C50290" t="s">
        <v>2298</v>
      </c>
      <c r="D50290">
        <v>2</v>
      </c>
      <c r="E50290">
        <v>0</v>
      </c>
      <c r="F50290">
        <v>1</v>
      </c>
      <c r="G50290">
        <v>1</v>
      </c>
      <c r="H50290" t="s">
        <v>240</v>
      </c>
      <c r="I50290">
        <v>0</v>
      </c>
      <c r="J50290">
        <v>1</v>
      </c>
      <c r="K50290">
        <v>1</v>
      </c>
      <c r="L50290" t="b">
        <v>1</v>
      </c>
      <c r="M50290" t="b">
        <v>1</v>
      </c>
      <c r="N50290" t="b">
        <v>1</v>
      </c>
      <c r="O50290" t="b">
        <v>1</v>
      </c>
      <c r="P50290" t="b">
        <v>1</v>
      </c>
    </row>
    <row r="50291" spans="1:18" x14ac:dyDescent="0.3">
      <c r="A50291">
        <v>257141</v>
      </c>
      <c r="B50291" t="s">
        <v>3388</v>
      </c>
      <c r="C50291" t="s">
        <v>3389</v>
      </c>
      <c r="D50291">
        <v>3</v>
      </c>
      <c r="E50291">
        <v>0</v>
      </c>
      <c r="F50291">
        <v>2</v>
      </c>
      <c r="G50291">
        <v>1</v>
      </c>
      <c r="H50291" t="s">
        <v>177</v>
      </c>
      <c r="I50291">
        <v>0</v>
      </c>
      <c r="J50291">
        <v>2</v>
      </c>
      <c r="K50291">
        <v>1</v>
      </c>
      <c r="L50291" t="b">
        <v>1</v>
      </c>
      <c r="M50291" t="b">
        <v>1</v>
      </c>
      <c r="N50291" t="b">
        <v>1</v>
      </c>
      <c r="O50291" t="b">
        <v>1</v>
      </c>
      <c r="P50291" t="b">
        <v>1</v>
      </c>
    </row>
    <row r="50292" spans="1:18" x14ac:dyDescent="0.3">
      <c r="A50292">
        <v>292176</v>
      </c>
      <c r="B50292" t="s">
        <v>361</v>
      </c>
      <c r="C50292" t="s">
        <v>362</v>
      </c>
      <c r="D50292">
        <v>3</v>
      </c>
      <c r="E50292">
        <v>2</v>
      </c>
      <c r="F50292">
        <v>2</v>
      </c>
      <c r="G50292">
        <v>1</v>
      </c>
      <c r="H50292" t="s">
        <v>74</v>
      </c>
      <c r="I50292">
        <v>2</v>
      </c>
      <c r="J50292">
        <v>2</v>
      </c>
      <c r="K50292">
        <v>1</v>
      </c>
      <c r="L50292" t="b">
        <v>1</v>
      </c>
      <c r="M50292" t="b">
        <v>1</v>
      </c>
      <c r="N50292" t="b">
        <v>1</v>
      </c>
      <c r="O50292" t="b">
        <v>1</v>
      </c>
      <c r="P50292" t="b">
        <v>1</v>
      </c>
    </row>
    <row r="50293" spans="1:18" x14ac:dyDescent="0.3">
      <c r="A50293">
        <v>395928</v>
      </c>
      <c r="B50293" t="s">
        <v>137</v>
      </c>
      <c r="C50293" t="s">
        <v>138</v>
      </c>
      <c r="D50293">
        <v>1</v>
      </c>
      <c r="E50293">
        <v>2</v>
      </c>
      <c r="F50293">
        <v>2</v>
      </c>
      <c r="G50293">
        <v>0</v>
      </c>
      <c r="H50293" t="s">
        <v>139</v>
      </c>
      <c r="I50293" t="s">
        <v>139</v>
      </c>
      <c r="J50293">
        <v>1</v>
      </c>
      <c r="K50293">
        <v>2</v>
      </c>
      <c r="L50293">
        <v>2</v>
      </c>
      <c r="M50293">
        <v>0</v>
      </c>
      <c r="N50293" t="b">
        <v>1</v>
      </c>
      <c r="O50293" t="b">
        <v>1</v>
      </c>
      <c r="P50293" t="b">
        <v>1</v>
      </c>
      <c r="Q50293" t="b">
        <v>1</v>
      </c>
      <c r="R50293" t="b">
        <v>1</v>
      </c>
    </row>
    <row r="50294" spans="1:18" x14ac:dyDescent="0.3">
      <c r="A50294">
        <v>94763</v>
      </c>
      <c r="B50294" t="s">
        <v>272</v>
      </c>
      <c r="C50294" t="s">
        <v>273</v>
      </c>
      <c r="D50294">
        <v>2</v>
      </c>
      <c r="E50294">
        <v>1</v>
      </c>
      <c r="F50294">
        <v>0</v>
      </c>
      <c r="G50294">
        <v>1</v>
      </c>
      <c r="H50294" t="s">
        <v>274</v>
      </c>
      <c r="I50294">
        <v>1</v>
      </c>
      <c r="J50294">
        <v>0</v>
      </c>
      <c r="K50294">
        <v>1</v>
      </c>
      <c r="L50294" t="b">
        <v>1</v>
      </c>
      <c r="M50294" t="b">
        <v>1</v>
      </c>
      <c r="N50294" t="b">
        <v>1</v>
      </c>
      <c r="O50294" t="b">
        <v>1</v>
      </c>
      <c r="P50294" t="b">
        <v>1</v>
      </c>
    </row>
    <row r="50295" spans="1:18" x14ac:dyDescent="0.3">
      <c r="A50295">
        <v>364506</v>
      </c>
      <c r="B50295" t="s">
        <v>738</v>
      </c>
      <c r="C50295" t="s">
        <v>739</v>
      </c>
      <c r="D50295">
        <v>1</v>
      </c>
      <c r="E50295">
        <v>0</v>
      </c>
      <c r="F50295">
        <v>1</v>
      </c>
      <c r="G50295">
        <v>1</v>
      </c>
      <c r="H50295" t="s">
        <v>24</v>
      </c>
      <c r="I50295">
        <v>0</v>
      </c>
      <c r="J50295">
        <v>1</v>
      </c>
      <c r="K50295">
        <v>1</v>
      </c>
      <c r="L50295" t="b">
        <v>1</v>
      </c>
      <c r="M50295" t="b">
        <v>1</v>
      </c>
      <c r="N50295" t="b">
        <v>1</v>
      </c>
      <c r="O50295" t="b">
        <v>1</v>
      </c>
      <c r="P50295" t="b">
        <v>1</v>
      </c>
    </row>
    <row r="50296" spans="1:18" x14ac:dyDescent="0.3">
      <c r="A50296">
        <v>409684</v>
      </c>
      <c r="B50296" t="s">
        <v>100</v>
      </c>
      <c r="C50296" t="s">
        <v>101</v>
      </c>
      <c r="D50296">
        <v>1</v>
      </c>
      <c r="E50296">
        <v>2</v>
      </c>
      <c r="F50296">
        <v>1</v>
      </c>
      <c r="G50296">
        <v>0</v>
      </c>
      <c r="H50296" t="s">
        <v>102</v>
      </c>
      <c r="I50296" t="s">
        <v>102</v>
      </c>
      <c r="J50296">
        <v>1</v>
      </c>
      <c r="K50296">
        <v>2</v>
      </c>
      <c r="L50296">
        <v>1</v>
      </c>
      <c r="M50296">
        <v>0</v>
      </c>
      <c r="N50296" t="b">
        <v>1</v>
      </c>
      <c r="O50296" t="b">
        <v>1</v>
      </c>
      <c r="P50296" t="b">
        <v>1</v>
      </c>
      <c r="Q50296" t="b">
        <v>1</v>
      </c>
      <c r="R50296" t="b">
        <v>1</v>
      </c>
    </row>
    <row r="50297" spans="1:18" x14ac:dyDescent="0.3">
      <c r="A50297">
        <v>352089</v>
      </c>
      <c r="B50297" t="s">
        <v>5640</v>
      </c>
      <c r="C50297" t="s">
        <v>5641</v>
      </c>
      <c r="D50297">
        <v>1</v>
      </c>
      <c r="E50297">
        <v>0</v>
      </c>
      <c r="F50297">
        <v>2</v>
      </c>
      <c r="G50297">
        <v>1</v>
      </c>
      <c r="H50297" t="s">
        <v>124</v>
      </c>
      <c r="I50297">
        <v>0</v>
      </c>
      <c r="J50297">
        <v>2</v>
      </c>
      <c r="K50297">
        <v>1</v>
      </c>
      <c r="L50297" t="b">
        <v>1</v>
      </c>
      <c r="M50297" t="b">
        <v>1</v>
      </c>
      <c r="N50297" t="b">
        <v>1</v>
      </c>
      <c r="O50297" t="b">
        <v>1</v>
      </c>
      <c r="P50297" t="b">
        <v>1</v>
      </c>
    </row>
    <row r="50298" spans="1:18" x14ac:dyDescent="0.3">
      <c r="A50298">
        <v>225870</v>
      </c>
      <c r="B50298" t="s">
        <v>708</v>
      </c>
      <c r="C50298" t="s">
        <v>709</v>
      </c>
      <c r="D50298">
        <v>0</v>
      </c>
      <c r="E50298">
        <v>1</v>
      </c>
      <c r="F50298">
        <v>1</v>
      </c>
      <c r="G50298">
        <v>1</v>
      </c>
      <c r="H50298" t="s">
        <v>114</v>
      </c>
      <c r="I50298">
        <v>1</v>
      </c>
      <c r="J50298">
        <v>1</v>
      </c>
      <c r="K50298">
        <v>1</v>
      </c>
      <c r="L50298" t="b">
        <v>1</v>
      </c>
      <c r="M50298" t="b">
        <v>1</v>
      </c>
      <c r="N50298" t="b">
        <v>1</v>
      </c>
      <c r="O50298" t="b">
        <v>1</v>
      </c>
      <c r="P50298" t="b">
        <v>1</v>
      </c>
    </row>
    <row r="50299" spans="1:18" x14ac:dyDescent="0.3">
      <c r="A50299">
        <v>134299</v>
      </c>
      <c r="B50299" t="s">
        <v>872</v>
      </c>
      <c r="C50299" t="s">
        <v>873</v>
      </c>
      <c r="D50299">
        <v>0</v>
      </c>
      <c r="E50299">
        <v>0</v>
      </c>
      <c r="F50299">
        <v>0</v>
      </c>
      <c r="G50299">
        <v>1</v>
      </c>
      <c r="H50299" t="s">
        <v>51</v>
      </c>
      <c r="I50299">
        <v>0</v>
      </c>
      <c r="J50299">
        <v>0</v>
      </c>
      <c r="K50299">
        <v>1</v>
      </c>
      <c r="L50299" t="b">
        <v>1</v>
      </c>
      <c r="M50299" t="b">
        <v>1</v>
      </c>
      <c r="N50299" t="b">
        <v>1</v>
      </c>
      <c r="O50299" t="b">
        <v>1</v>
      </c>
      <c r="P50299" t="b">
        <v>1</v>
      </c>
    </row>
    <row r="50300" spans="1:18" x14ac:dyDescent="0.3">
      <c r="A50300">
        <v>186706</v>
      </c>
      <c r="B50300" t="s">
        <v>979</v>
      </c>
      <c r="C50300" t="s">
        <v>980</v>
      </c>
      <c r="D50300">
        <v>0</v>
      </c>
      <c r="E50300">
        <v>2</v>
      </c>
      <c r="F50300">
        <v>1</v>
      </c>
      <c r="G50300">
        <v>1</v>
      </c>
      <c r="H50300" t="s">
        <v>330</v>
      </c>
      <c r="I50300">
        <v>2</v>
      </c>
      <c r="J50300">
        <v>1</v>
      </c>
      <c r="K50300">
        <v>1</v>
      </c>
      <c r="L50300" t="b">
        <v>1</v>
      </c>
      <c r="M50300" t="b">
        <v>1</v>
      </c>
      <c r="N50300" t="b">
        <v>1</v>
      </c>
      <c r="O50300" t="b">
        <v>1</v>
      </c>
      <c r="P50300" t="b">
        <v>1</v>
      </c>
    </row>
    <row r="50301" spans="1:18" x14ac:dyDescent="0.3">
      <c r="A50301">
        <v>409001</v>
      </c>
      <c r="B50301" t="s">
        <v>236</v>
      </c>
      <c r="C50301" t="s">
        <v>237</v>
      </c>
      <c r="D50301">
        <v>1</v>
      </c>
      <c r="E50301">
        <v>2</v>
      </c>
      <c r="F50301">
        <v>1</v>
      </c>
      <c r="G50301">
        <v>0</v>
      </c>
      <c r="H50301" t="s">
        <v>102</v>
      </c>
      <c r="I50301" t="s">
        <v>102</v>
      </c>
      <c r="J50301">
        <v>1</v>
      </c>
      <c r="K50301">
        <v>2</v>
      </c>
      <c r="L50301">
        <v>1</v>
      </c>
      <c r="M50301">
        <v>0</v>
      </c>
      <c r="N50301" t="b">
        <v>1</v>
      </c>
      <c r="O50301" t="b">
        <v>1</v>
      </c>
      <c r="P50301" t="b">
        <v>1</v>
      </c>
      <c r="Q50301" t="b">
        <v>1</v>
      </c>
      <c r="R50301" t="b">
        <v>1</v>
      </c>
    </row>
    <row r="50302" spans="1:18" x14ac:dyDescent="0.3">
      <c r="A50302">
        <v>83782</v>
      </c>
      <c r="B50302" t="s">
        <v>339</v>
      </c>
      <c r="C50302" t="s">
        <v>340</v>
      </c>
      <c r="D50302">
        <v>2</v>
      </c>
      <c r="E50302">
        <v>2</v>
      </c>
      <c r="F50302">
        <v>2</v>
      </c>
      <c r="G50302">
        <v>0</v>
      </c>
      <c r="H50302" t="s">
        <v>68</v>
      </c>
      <c r="I50302" t="s">
        <v>68</v>
      </c>
      <c r="J50302">
        <v>2</v>
      </c>
      <c r="K50302">
        <v>2</v>
      </c>
      <c r="L50302">
        <v>2</v>
      </c>
      <c r="M50302">
        <v>0</v>
      </c>
      <c r="N50302" t="b">
        <v>1</v>
      </c>
      <c r="O50302" t="b">
        <v>1</v>
      </c>
      <c r="P50302" t="b">
        <v>1</v>
      </c>
      <c r="Q50302" t="b">
        <v>1</v>
      </c>
      <c r="R50302" t="b">
        <v>1</v>
      </c>
    </row>
    <row r="50303" spans="1:18" x14ac:dyDescent="0.3">
      <c r="A50303">
        <v>339456</v>
      </c>
      <c r="B50303" t="s">
        <v>5661</v>
      </c>
      <c r="C50303" t="s">
        <v>5662</v>
      </c>
      <c r="D50303">
        <v>1</v>
      </c>
      <c r="E50303">
        <v>0</v>
      </c>
      <c r="F50303">
        <v>0</v>
      </c>
      <c r="G50303">
        <v>1</v>
      </c>
      <c r="H50303" t="s">
        <v>195</v>
      </c>
      <c r="I50303">
        <v>0</v>
      </c>
      <c r="J50303">
        <v>0</v>
      </c>
      <c r="K50303">
        <v>1</v>
      </c>
      <c r="L50303" t="b">
        <v>1</v>
      </c>
      <c r="M50303" t="b">
        <v>1</v>
      </c>
      <c r="N50303" t="b">
        <v>1</v>
      </c>
      <c r="O50303" t="b">
        <v>1</v>
      </c>
      <c r="P50303" t="b">
        <v>1</v>
      </c>
    </row>
    <row r="50304" spans="1:18" x14ac:dyDescent="0.3">
      <c r="A50304">
        <v>367068</v>
      </c>
      <c r="B50304" t="s">
        <v>1103</v>
      </c>
      <c r="C50304" t="s">
        <v>1104</v>
      </c>
      <c r="D50304">
        <v>1</v>
      </c>
      <c r="E50304">
        <v>0</v>
      </c>
      <c r="F50304">
        <v>1</v>
      </c>
      <c r="G50304">
        <v>1</v>
      </c>
      <c r="H50304" t="s">
        <v>24</v>
      </c>
      <c r="I50304">
        <v>0</v>
      </c>
      <c r="J50304">
        <v>1</v>
      </c>
      <c r="K50304">
        <v>1</v>
      </c>
      <c r="L50304" t="b">
        <v>1</v>
      </c>
      <c r="M50304" t="b">
        <v>1</v>
      </c>
      <c r="N50304" t="b">
        <v>1</v>
      </c>
      <c r="O50304" t="b">
        <v>1</v>
      </c>
      <c r="P50304" t="b">
        <v>1</v>
      </c>
    </row>
    <row r="50305" spans="1:18" x14ac:dyDescent="0.3">
      <c r="A50305">
        <v>308437</v>
      </c>
      <c r="B50305" t="s">
        <v>97</v>
      </c>
      <c r="C50305" t="s">
        <v>98</v>
      </c>
      <c r="D50305">
        <v>3</v>
      </c>
      <c r="E50305">
        <v>2</v>
      </c>
      <c r="F50305">
        <v>1</v>
      </c>
      <c r="G50305">
        <v>0</v>
      </c>
      <c r="H50305" t="s">
        <v>99</v>
      </c>
      <c r="I50305" t="s">
        <v>99</v>
      </c>
      <c r="J50305">
        <v>3</v>
      </c>
      <c r="K50305">
        <v>2</v>
      </c>
      <c r="L50305">
        <v>1</v>
      </c>
      <c r="M50305">
        <v>0</v>
      </c>
      <c r="N50305" t="b">
        <v>1</v>
      </c>
      <c r="O50305" t="b">
        <v>1</v>
      </c>
      <c r="P50305" t="b">
        <v>1</v>
      </c>
      <c r="Q50305" t="b">
        <v>1</v>
      </c>
      <c r="R50305" t="b">
        <v>1</v>
      </c>
    </row>
    <row r="50306" spans="1:18" x14ac:dyDescent="0.3">
      <c r="A50306">
        <v>325178</v>
      </c>
      <c r="B50306" t="s">
        <v>410</v>
      </c>
      <c r="C50306" t="s">
        <v>411</v>
      </c>
      <c r="D50306">
        <v>3</v>
      </c>
      <c r="E50306">
        <v>1</v>
      </c>
      <c r="F50306">
        <v>2</v>
      </c>
      <c r="G50306">
        <v>1</v>
      </c>
      <c r="H50306" t="s">
        <v>42</v>
      </c>
      <c r="I50306">
        <v>1</v>
      </c>
      <c r="J50306">
        <v>2</v>
      </c>
      <c r="K50306">
        <v>1</v>
      </c>
      <c r="L50306" t="b">
        <v>1</v>
      </c>
      <c r="M50306" t="b">
        <v>1</v>
      </c>
      <c r="N50306" t="b">
        <v>1</v>
      </c>
      <c r="O50306" t="b">
        <v>1</v>
      </c>
      <c r="P50306" t="b">
        <v>1</v>
      </c>
    </row>
    <row r="50307" spans="1:18" x14ac:dyDescent="0.3">
      <c r="A50307">
        <v>42847</v>
      </c>
      <c r="B50307" t="s">
        <v>406</v>
      </c>
      <c r="C50307" t="s">
        <v>407</v>
      </c>
      <c r="D50307">
        <v>2</v>
      </c>
      <c r="E50307">
        <v>0</v>
      </c>
      <c r="F50307">
        <v>2</v>
      </c>
      <c r="G50307">
        <v>0</v>
      </c>
      <c r="H50307" t="s">
        <v>30</v>
      </c>
      <c r="I50307" t="s">
        <v>30</v>
      </c>
      <c r="J50307">
        <v>2</v>
      </c>
      <c r="K50307">
        <v>0</v>
      </c>
      <c r="L50307">
        <v>2</v>
      </c>
      <c r="M50307">
        <v>0</v>
      </c>
      <c r="N50307" t="b">
        <v>1</v>
      </c>
      <c r="O50307" t="b">
        <v>1</v>
      </c>
      <c r="P50307" t="b">
        <v>1</v>
      </c>
      <c r="Q50307" t="b">
        <v>1</v>
      </c>
      <c r="R50307" t="b">
        <v>1</v>
      </c>
    </row>
    <row r="50308" spans="1:18" x14ac:dyDescent="0.3">
      <c r="A50308">
        <v>98309</v>
      </c>
      <c r="B50308" t="s">
        <v>272</v>
      </c>
      <c r="C50308" t="s">
        <v>273</v>
      </c>
      <c r="D50308">
        <v>2</v>
      </c>
      <c r="E50308">
        <v>1</v>
      </c>
      <c r="F50308">
        <v>0</v>
      </c>
      <c r="G50308">
        <v>1</v>
      </c>
      <c r="H50308" t="s">
        <v>274</v>
      </c>
      <c r="I50308">
        <v>1</v>
      </c>
      <c r="J50308">
        <v>0</v>
      </c>
      <c r="K50308">
        <v>1</v>
      </c>
      <c r="L50308" t="b">
        <v>1</v>
      </c>
      <c r="M50308" t="b">
        <v>1</v>
      </c>
      <c r="N50308" t="b">
        <v>1</v>
      </c>
      <c r="O50308" t="b">
        <v>1</v>
      </c>
      <c r="P50308" t="b">
        <v>1</v>
      </c>
    </row>
    <row r="50309" spans="1:18" x14ac:dyDescent="0.3">
      <c r="A50309">
        <v>414734</v>
      </c>
      <c r="B50309" t="s">
        <v>612</v>
      </c>
      <c r="C50309" t="s">
        <v>613</v>
      </c>
      <c r="D50309">
        <v>1</v>
      </c>
      <c r="E50309">
        <v>1</v>
      </c>
      <c r="F50309">
        <v>0</v>
      </c>
      <c r="G50309">
        <v>1</v>
      </c>
      <c r="H50309" t="s">
        <v>161</v>
      </c>
      <c r="I50309">
        <v>1</v>
      </c>
      <c r="J50309">
        <v>0</v>
      </c>
      <c r="K50309">
        <v>1</v>
      </c>
      <c r="L50309" t="b">
        <v>1</v>
      </c>
      <c r="M50309" t="b">
        <v>1</v>
      </c>
      <c r="N50309" t="b">
        <v>1</v>
      </c>
      <c r="O50309" t="b">
        <v>1</v>
      </c>
      <c r="P50309" t="b">
        <v>1</v>
      </c>
    </row>
    <row r="50310" spans="1:18" x14ac:dyDescent="0.3">
      <c r="A50310">
        <v>404387</v>
      </c>
      <c r="B50310" t="s">
        <v>129</v>
      </c>
      <c r="C50310" t="s">
        <v>130</v>
      </c>
      <c r="D50310">
        <v>1</v>
      </c>
      <c r="E50310">
        <v>2</v>
      </c>
      <c r="F50310">
        <v>1</v>
      </c>
      <c r="G50310">
        <v>1</v>
      </c>
      <c r="H50310" t="s">
        <v>131</v>
      </c>
      <c r="I50310">
        <v>2</v>
      </c>
      <c r="J50310">
        <v>1</v>
      </c>
      <c r="K50310">
        <v>1</v>
      </c>
      <c r="L50310" t="b">
        <v>1</v>
      </c>
      <c r="M50310" t="b">
        <v>1</v>
      </c>
      <c r="N50310" t="b">
        <v>1</v>
      </c>
      <c r="O50310" t="b">
        <v>1</v>
      </c>
      <c r="P50310" t="b">
        <v>1</v>
      </c>
    </row>
    <row r="50311" spans="1:18" x14ac:dyDescent="0.3">
      <c r="A50311">
        <v>16946</v>
      </c>
      <c r="B50311" t="s">
        <v>856</v>
      </c>
      <c r="C50311" t="s">
        <v>857</v>
      </c>
      <c r="D50311">
        <v>2</v>
      </c>
      <c r="E50311">
        <v>0</v>
      </c>
      <c r="F50311">
        <v>0</v>
      </c>
      <c r="G50311">
        <v>1</v>
      </c>
      <c r="H50311" t="s">
        <v>39</v>
      </c>
      <c r="I50311">
        <v>0</v>
      </c>
      <c r="J50311">
        <v>0</v>
      </c>
      <c r="K50311">
        <v>1</v>
      </c>
      <c r="L50311" t="b">
        <v>1</v>
      </c>
      <c r="M50311" t="b">
        <v>1</v>
      </c>
      <c r="N50311" t="b">
        <v>1</v>
      </c>
      <c r="O50311" t="b">
        <v>1</v>
      </c>
      <c r="P50311" t="b">
        <v>1</v>
      </c>
    </row>
    <row r="50312" spans="1:18" x14ac:dyDescent="0.3">
      <c r="A50312">
        <v>27379</v>
      </c>
      <c r="B50312" t="s">
        <v>893</v>
      </c>
      <c r="C50312" t="s">
        <v>894</v>
      </c>
      <c r="D50312">
        <v>2</v>
      </c>
      <c r="E50312">
        <v>0</v>
      </c>
      <c r="F50312">
        <v>0</v>
      </c>
      <c r="G50312">
        <v>0</v>
      </c>
      <c r="H50312" t="s">
        <v>62</v>
      </c>
      <c r="I50312" t="s">
        <v>62</v>
      </c>
      <c r="J50312">
        <v>2</v>
      </c>
      <c r="K50312">
        <v>0</v>
      </c>
      <c r="L50312">
        <v>0</v>
      </c>
      <c r="M50312">
        <v>0</v>
      </c>
      <c r="N50312" t="b">
        <v>1</v>
      </c>
      <c r="O50312" t="b">
        <v>1</v>
      </c>
      <c r="P50312" t="b">
        <v>1</v>
      </c>
      <c r="Q50312" t="b">
        <v>1</v>
      </c>
      <c r="R50312" t="b">
        <v>1</v>
      </c>
    </row>
    <row r="50313" spans="1:18" x14ac:dyDescent="0.3">
      <c r="A50313">
        <v>361656</v>
      </c>
      <c r="B50313" t="s">
        <v>2318</v>
      </c>
      <c r="C50313" t="s">
        <v>2319</v>
      </c>
      <c r="D50313">
        <v>1</v>
      </c>
      <c r="E50313">
        <v>0</v>
      </c>
      <c r="F50313">
        <v>2</v>
      </c>
      <c r="G50313">
        <v>0</v>
      </c>
      <c r="H50313" t="s">
        <v>108</v>
      </c>
      <c r="I50313" t="s">
        <v>108</v>
      </c>
      <c r="J50313">
        <v>1</v>
      </c>
      <c r="K50313">
        <v>0</v>
      </c>
      <c r="L50313">
        <v>2</v>
      </c>
      <c r="M50313">
        <v>0</v>
      </c>
      <c r="N50313" t="b">
        <v>1</v>
      </c>
      <c r="O50313" t="b">
        <v>1</v>
      </c>
      <c r="P50313" t="b">
        <v>1</v>
      </c>
      <c r="Q50313" t="b">
        <v>1</v>
      </c>
      <c r="R50313" t="b">
        <v>1</v>
      </c>
    </row>
    <row r="50314" spans="1:18" x14ac:dyDescent="0.3">
      <c r="A50314">
        <v>222225</v>
      </c>
      <c r="B50314" t="s">
        <v>630</v>
      </c>
      <c r="C50314" t="s">
        <v>631</v>
      </c>
      <c r="D50314">
        <v>0</v>
      </c>
      <c r="E50314">
        <v>1</v>
      </c>
      <c r="F50314">
        <v>2</v>
      </c>
      <c r="G50314">
        <v>0</v>
      </c>
      <c r="H50314" t="s">
        <v>96</v>
      </c>
      <c r="I50314" t="s">
        <v>96</v>
      </c>
      <c r="J50314">
        <v>0</v>
      </c>
      <c r="K50314">
        <v>1</v>
      </c>
      <c r="L50314">
        <v>2</v>
      </c>
      <c r="M50314">
        <v>0</v>
      </c>
      <c r="N50314" t="b">
        <v>1</v>
      </c>
      <c r="O50314" t="b">
        <v>1</v>
      </c>
      <c r="P50314" t="b">
        <v>1</v>
      </c>
      <c r="Q50314" t="b">
        <v>1</v>
      </c>
      <c r="R50314" t="b">
        <v>1</v>
      </c>
    </row>
    <row r="50315" spans="1:18" x14ac:dyDescent="0.3">
      <c r="A50315">
        <v>304493</v>
      </c>
      <c r="B50315" t="s">
        <v>266</v>
      </c>
      <c r="C50315" t="s">
        <v>267</v>
      </c>
      <c r="D50315">
        <v>3</v>
      </c>
      <c r="E50315">
        <v>2</v>
      </c>
      <c r="F50315">
        <v>1</v>
      </c>
      <c r="G50315">
        <v>1</v>
      </c>
      <c r="H50315" t="s">
        <v>235</v>
      </c>
      <c r="I50315">
        <v>2</v>
      </c>
      <c r="J50315">
        <v>1</v>
      </c>
      <c r="K50315">
        <v>1</v>
      </c>
      <c r="L50315" t="b">
        <v>1</v>
      </c>
      <c r="M50315" t="b">
        <v>1</v>
      </c>
      <c r="N50315" t="b">
        <v>1</v>
      </c>
      <c r="O50315" t="b">
        <v>1</v>
      </c>
      <c r="P50315" t="b">
        <v>1</v>
      </c>
    </row>
    <row r="50316" spans="1:18" x14ac:dyDescent="0.3">
      <c r="A50316">
        <v>165566</v>
      </c>
      <c r="B50316" t="s">
        <v>63</v>
      </c>
      <c r="C50316" t="s">
        <v>64</v>
      </c>
      <c r="D50316">
        <v>0</v>
      </c>
      <c r="E50316">
        <v>2</v>
      </c>
      <c r="F50316">
        <v>0</v>
      </c>
      <c r="G50316">
        <v>0</v>
      </c>
      <c r="H50316" t="s">
        <v>65</v>
      </c>
      <c r="I50316" t="s">
        <v>65</v>
      </c>
      <c r="J50316">
        <v>0</v>
      </c>
      <c r="K50316">
        <v>2</v>
      </c>
      <c r="L50316">
        <v>0</v>
      </c>
      <c r="M50316">
        <v>0</v>
      </c>
      <c r="N50316" t="b">
        <v>1</v>
      </c>
      <c r="O50316" t="b">
        <v>1</v>
      </c>
      <c r="P50316" t="b">
        <v>1</v>
      </c>
      <c r="Q50316" t="b">
        <v>1</v>
      </c>
      <c r="R50316" t="b">
        <v>1</v>
      </c>
    </row>
    <row r="50317" spans="1:18" x14ac:dyDescent="0.3">
      <c r="A50317">
        <v>224158</v>
      </c>
      <c r="B50317" t="s">
        <v>1952</v>
      </c>
      <c r="C50317" t="s">
        <v>1953</v>
      </c>
      <c r="D50317">
        <v>0</v>
      </c>
      <c r="E50317">
        <v>1</v>
      </c>
      <c r="F50317">
        <v>1</v>
      </c>
      <c r="G50317">
        <v>1</v>
      </c>
      <c r="H50317" t="s">
        <v>114</v>
      </c>
      <c r="I50317">
        <v>1</v>
      </c>
      <c r="J50317">
        <v>1</v>
      </c>
      <c r="K50317">
        <v>1</v>
      </c>
      <c r="L50317" t="b">
        <v>1</v>
      </c>
      <c r="M50317" t="b">
        <v>1</v>
      </c>
      <c r="N50317" t="b">
        <v>1</v>
      </c>
      <c r="O50317" t="b">
        <v>1</v>
      </c>
      <c r="P50317" t="b">
        <v>1</v>
      </c>
    </row>
    <row r="50318" spans="1:18" x14ac:dyDescent="0.3">
      <c r="A50318">
        <v>283705</v>
      </c>
      <c r="B50318" t="s">
        <v>638</v>
      </c>
      <c r="C50318" t="s">
        <v>639</v>
      </c>
      <c r="D50318">
        <v>3</v>
      </c>
      <c r="E50318">
        <v>2</v>
      </c>
      <c r="F50318">
        <v>0</v>
      </c>
      <c r="G50318">
        <v>0</v>
      </c>
      <c r="H50318" t="s">
        <v>640</v>
      </c>
      <c r="I50318" t="s">
        <v>640</v>
      </c>
      <c r="J50318">
        <v>3</v>
      </c>
      <c r="K50318">
        <v>2</v>
      </c>
      <c r="L50318">
        <v>0</v>
      </c>
      <c r="M50318">
        <v>0</v>
      </c>
      <c r="N50318" t="b">
        <v>1</v>
      </c>
      <c r="O50318" t="b">
        <v>1</v>
      </c>
      <c r="P50318" t="b">
        <v>1</v>
      </c>
      <c r="Q50318" t="b">
        <v>1</v>
      </c>
      <c r="R50318" t="b">
        <v>1</v>
      </c>
    </row>
    <row r="50319" spans="1:18" x14ac:dyDescent="0.3">
      <c r="A50319">
        <v>218406</v>
      </c>
      <c r="B50319" t="s">
        <v>369</v>
      </c>
      <c r="C50319" t="s">
        <v>370</v>
      </c>
      <c r="D50319">
        <v>0</v>
      </c>
      <c r="E50319">
        <v>1</v>
      </c>
      <c r="F50319">
        <v>2</v>
      </c>
      <c r="G50319">
        <v>0</v>
      </c>
      <c r="H50319" t="s">
        <v>96</v>
      </c>
      <c r="I50319" t="s">
        <v>96</v>
      </c>
      <c r="J50319">
        <v>0</v>
      </c>
      <c r="K50319">
        <v>1</v>
      </c>
      <c r="L50319">
        <v>2</v>
      </c>
      <c r="M50319">
        <v>0</v>
      </c>
      <c r="N50319" t="b">
        <v>1</v>
      </c>
      <c r="O50319" t="b">
        <v>1</v>
      </c>
      <c r="P50319" t="b">
        <v>1</v>
      </c>
      <c r="Q50319" t="b">
        <v>1</v>
      </c>
      <c r="R50319" t="b">
        <v>1</v>
      </c>
    </row>
    <row r="50320" spans="1:18" x14ac:dyDescent="0.3">
      <c r="A50320">
        <v>382656</v>
      </c>
      <c r="B50320" t="s">
        <v>75</v>
      </c>
      <c r="C50320" t="s">
        <v>76</v>
      </c>
      <c r="D50320">
        <v>1</v>
      </c>
      <c r="E50320">
        <v>2</v>
      </c>
      <c r="F50320">
        <v>0</v>
      </c>
      <c r="G50320">
        <v>1</v>
      </c>
      <c r="H50320" t="s">
        <v>77</v>
      </c>
      <c r="I50320">
        <v>2</v>
      </c>
      <c r="J50320">
        <v>0</v>
      </c>
      <c r="K50320">
        <v>1</v>
      </c>
      <c r="L50320" t="b">
        <v>1</v>
      </c>
      <c r="M50320" t="b">
        <v>1</v>
      </c>
      <c r="N50320" t="b">
        <v>1</v>
      </c>
      <c r="O50320" t="b">
        <v>1</v>
      </c>
      <c r="P50320" t="b">
        <v>1</v>
      </c>
    </row>
    <row r="50321" spans="1:18" x14ac:dyDescent="0.3">
      <c r="A50321">
        <v>391403</v>
      </c>
      <c r="B50321" t="s">
        <v>229</v>
      </c>
      <c r="C50321" t="s">
        <v>230</v>
      </c>
      <c r="D50321">
        <v>1</v>
      </c>
      <c r="E50321">
        <v>2</v>
      </c>
      <c r="F50321">
        <v>2</v>
      </c>
      <c r="G50321">
        <v>0</v>
      </c>
      <c r="H50321" t="s">
        <v>139</v>
      </c>
      <c r="I50321" t="s">
        <v>139</v>
      </c>
      <c r="J50321">
        <v>1</v>
      </c>
      <c r="K50321">
        <v>2</v>
      </c>
      <c r="L50321">
        <v>2</v>
      </c>
      <c r="M50321">
        <v>0</v>
      </c>
      <c r="N50321" t="b">
        <v>1</v>
      </c>
      <c r="O50321" t="b">
        <v>1</v>
      </c>
      <c r="P50321" t="b">
        <v>1</v>
      </c>
      <c r="Q50321" t="b">
        <v>1</v>
      </c>
      <c r="R50321" t="b">
        <v>1</v>
      </c>
    </row>
    <row r="50322" spans="1:18" x14ac:dyDescent="0.3">
      <c r="A50322">
        <v>439929</v>
      </c>
      <c r="B50322" t="s">
        <v>1221</v>
      </c>
      <c r="C50322" t="s">
        <v>1222</v>
      </c>
      <c r="D50322">
        <v>1</v>
      </c>
      <c r="E50322">
        <v>1</v>
      </c>
      <c r="F50322">
        <v>2</v>
      </c>
      <c r="G50322">
        <v>0</v>
      </c>
      <c r="H50322" t="s">
        <v>57</v>
      </c>
      <c r="I50322" t="s">
        <v>57</v>
      </c>
      <c r="J50322">
        <v>1</v>
      </c>
      <c r="K50322">
        <v>1</v>
      </c>
      <c r="L50322">
        <v>2</v>
      </c>
      <c r="M50322">
        <v>0</v>
      </c>
      <c r="N50322" t="b">
        <v>1</v>
      </c>
      <c r="O50322" t="b">
        <v>1</v>
      </c>
      <c r="P50322" t="b">
        <v>1</v>
      </c>
      <c r="Q50322" t="b">
        <v>1</v>
      </c>
      <c r="R50322" t="b">
        <v>1</v>
      </c>
    </row>
    <row r="50323" spans="1:18" x14ac:dyDescent="0.3">
      <c r="A50323">
        <v>232086</v>
      </c>
      <c r="B50323" t="s">
        <v>3695</v>
      </c>
      <c r="C50323" t="s">
        <v>3696</v>
      </c>
      <c r="D50323">
        <v>0</v>
      </c>
      <c r="E50323">
        <v>1</v>
      </c>
      <c r="F50323">
        <v>1</v>
      </c>
      <c r="G50323">
        <v>0</v>
      </c>
      <c r="H50323" t="s">
        <v>174</v>
      </c>
      <c r="I50323" t="s">
        <v>174</v>
      </c>
      <c r="J50323">
        <v>0</v>
      </c>
      <c r="K50323">
        <v>1</v>
      </c>
      <c r="L50323">
        <v>1</v>
      </c>
      <c r="M50323">
        <v>0</v>
      </c>
      <c r="N50323" t="b">
        <v>1</v>
      </c>
      <c r="O50323" t="b">
        <v>1</v>
      </c>
      <c r="P50323" t="b">
        <v>1</v>
      </c>
      <c r="Q50323" t="b">
        <v>1</v>
      </c>
      <c r="R50323" t="b">
        <v>1</v>
      </c>
    </row>
    <row r="50324" spans="1:18" x14ac:dyDescent="0.3">
      <c r="A50324">
        <v>391820</v>
      </c>
      <c r="B50324" t="s">
        <v>137</v>
      </c>
      <c r="C50324" t="s">
        <v>138</v>
      </c>
      <c r="D50324">
        <v>1</v>
      </c>
      <c r="E50324">
        <v>2</v>
      </c>
      <c r="F50324">
        <v>2</v>
      </c>
      <c r="G50324">
        <v>0</v>
      </c>
      <c r="H50324" t="s">
        <v>139</v>
      </c>
      <c r="I50324" t="s">
        <v>139</v>
      </c>
      <c r="J50324">
        <v>1</v>
      </c>
      <c r="K50324">
        <v>2</v>
      </c>
      <c r="L50324">
        <v>2</v>
      </c>
      <c r="M50324">
        <v>0</v>
      </c>
      <c r="N50324" t="b">
        <v>1</v>
      </c>
      <c r="O50324" t="b">
        <v>1</v>
      </c>
      <c r="P50324" t="b">
        <v>1</v>
      </c>
      <c r="Q50324" t="b">
        <v>1</v>
      </c>
      <c r="R50324" t="b">
        <v>1</v>
      </c>
    </row>
    <row r="50325" spans="1:18" x14ac:dyDescent="0.3">
      <c r="A50325">
        <v>404339</v>
      </c>
      <c r="B50325" t="s">
        <v>940</v>
      </c>
      <c r="C50325" t="s">
        <v>941</v>
      </c>
      <c r="D50325">
        <v>1</v>
      </c>
      <c r="E50325">
        <v>2</v>
      </c>
      <c r="F50325">
        <v>1</v>
      </c>
      <c r="G50325">
        <v>1</v>
      </c>
      <c r="H50325" t="s">
        <v>131</v>
      </c>
      <c r="I50325">
        <v>2</v>
      </c>
      <c r="J50325">
        <v>1</v>
      </c>
      <c r="K50325">
        <v>1</v>
      </c>
      <c r="L50325" t="b">
        <v>1</v>
      </c>
      <c r="M50325" t="b">
        <v>1</v>
      </c>
      <c r="N50325" t="b">
        <v>1</v>
      </c>
      <c r="O50325" t="b">
        <v>1</v>
      </c>
      <c r="P50325" t="b">
        <v>1</v>
      </c>
    </row>
    <row r="50326" spans="1:18" x14ac:dyDescent="0.3">
      <c r="A50326">
        <v>140243</v>
      </c>
      <c r="B50326" t="s">
        <v>5048</v>
      </c>
      <c r="C50326" t="s">
        <v>5049</v>
      </c>
      <c r="D50326">
        <v>0</v>
      </c>
      <c r="E50326">
        <v>0</v>
      </c>
      <c r="F50326">
        <v>2</v>
      </c>
      <c r="G50326">
        <v>1</v>
      </c>
      <c r="H50326" t="s">
        <v>93</v>
      </c>
      <c r="I50326">
        <v>0</v>
      </c>
      <c r="J50326">
        <v>2</v>
      </c>
      <c r="K50326">
        <v>1</v>
      </c>
      <c r="L50326" t="b">
        <v>1</v>
      </c>
      <c r="M50326" t="b">
        <v>1</v>
      </c>
      <c r="N50326" t="b">
        <v>1</v>
      </c>
      <c r="O50326" t="b">
        <v>1</v>
      </c>
      <c r="P50326" t="b">
        <v>1</v>
      </c>
    </row>
    <row r="50327" spans="1:18" x14ac:dyDescent="0.3">
      <c r="A50327">
        <v>328884</v>
      </c>
      <c r="B50327" t="s">
        <v>40</v>
      </c>
      <c r="C50327" t="s">
        <v>41</v>
      </c>
      <c r="D50327">
        <v>3</v>
      </c>
      <c r="E50327">
        <v>1</v>
      </c>
      <c r="F50327">
        <v>2</v>
      </c>
      <c r="G50327">
        <v>1</v>
      </c>
      <c r="H50327" t="s">
        <v>42</v>
      </c>
      <c r="I50327">
        <v>1</v>
      </c>
      <c r="J50327">
        <v>2</v>
      </c>
      <c r="K50327">
        <v>1</v>
      </c>
      <c r="L50327" t="b">
        <v>1</v>
      </c>
      <c r="M50327" t="b">
        <v>1</v>
      </c>
      <c r="N50327" t="b">
        <v>1</v>
      </c>
      <c r="O50327" t="b">
        <v>1</v>
      </c>
      <c r="P50327" t="b">
        <v>1</v>
      </c>
    </row>
    <row r="50328" spans="1:18" x14ac:dyDescent="0.3">
      <c r="A50328">
        <v>444660</v>
      </c>
      <c r="B50328" t="s">
        <v>245</v>
      </c>
      <c r="C50328" t="s">
        <v>246</v>
      </c>
      <c r="D50328">
        <v>1</v>
      </c>
      <c r="E50328">
        <v>1</v>
      </c>
      <c r="F50328">
        <v>1</v>
      </c>
      <c r="G50328">
        <v>1</v>
      </c>
      <c r="H50328" t="s">
        <v>247</v>
      </c>
      <c r="I50328">
        <v>1</v>
      </c>
      <c r="J50328">
        <v>1</v>
      </c>
      <c r="K50328">
        <v>1</v>
      </c>
      <c r="L50328" t="b">
        <v>1</v>
      </c>
      <c r="M50328" t="b">
        <v>1</v>
      </c>
      <c r="N50328" t="b">
        <v>1</v>
      </c>
      <c r="O50328" t="b">
        <v>1</v>
      </c>
      <c r="P50328" t="b">
        <v>1</v>
      </c>
    </row>
    <row r="50329" spans="1:18" x14ac:dyDescent="0.3">
      <c r="A50329">
        <v>28341</v>
      </c>
      <c r="B50329" t="s">
        <v>8400</v>
      </c>
      <c r="C50329" t="s">
        <v>8401</v>
      </c>
      <c r="D50329">
        <v>2</v>
      </c>
      <c r="E50329">
        <v>0</v>
      </c>
      <c r="F50329">
        <v>0</v>
      </c>
      <c r="G50329">
        <v>0</v>
      </c>
      <c r="H50329" t="s">
        <v>62</v>
      </c>
      <c r="I50329" t="s">
        <v>62</v>
      </c>
      <c r="J50329">
        <v>2</v>
      </c>
      <c r="K50329">
        <v>0</v>
      </c>
      <c r="L50329">
        <v>0</v>
      </c>
      <c r="M50329">
        <v>0</v>
      </c>
      <c r="N50329" t="b">
        <v>1</v>
      </c>
      <c r="O50329" t="b">
        <v>1</v>
      </c>
      <c r="P50329" t="b">
        <v>1</v>
      </c>
      <c r="Q50329" t="b">
        <v>1</v>
      </c>
      <c r="R50329" t="b">
        <v>1</v>
      </c>
    </row>
    <row r="50330" spans="1:18" x14ac:dyDescent="0.3">
      <c r="A50330">
        <v>36618</v>
      </c>
      <c r="B50330" t="s">
        <v>971</v>
      </c>
      <c r="C50330" t="s">
        <v>972</v>
      </c>
      <c r="D50330">
        <v>2</v>
      </c>
      <c r="E50330">
        <v>0</v>
      </c>
      <c r="F50330">
        <v>2</v>
      </c>
      <c r="G50330">
        <v>1</v>
      </c>
      <c r="H50330" t="s">
        <v>27</v>
      </c>
      <c r="I50330">
        <v>0</v>
      </c>
      <c r="J50330">
        <v>2</v>
      </c>
      <c r="K50330">
        <v>1</v>
      </c>
      <c r="L50330" t="b">
        <v>1</v>
      </c>
      <c r="M50330" t="b">
        <v>1</v>
      </c>
      <c r="N50330" t="b">
        <v>1</v>
      </c>
      <c r="O50330" t="b">
        <v>1</v>
      </c>
      <c r="P50330" t="b">
        <v>1</v>
      </c>
    </row>
    <row r="50331" spans="1:18" x14ac:dyDescent="0.3">
      <c r="A50331">
        <v>101674</v>
      </c>
      <c r="B50331" t="s">
        <v>371</v>
      </c>
      <c r="C50331" t="s">
        <v>372</v>
      </c>
      <c r="D50331">
        <v>2</v>
      </c>
      <c r="E50331">
        <v>1</v>
      </c>
      <c r="F50331">
        <v>0</v>
      </c>
      <c r="G50331">
        <v>0</v>
      </c>
      <c r="H50331" t="s">
        <v>164</v>
      </c>
      <c r="I50331" t="s">
        <v>164</v>
      </c>
      <c r="J50331">
        <v>2</v>
      </c>
      <c r="K50331">
        <v>1</v>
      </c>
      <c r="L50331">
        <v>0</v>
      </c>
      <c r="M50331">
        <v>0</v>
      </c>
      <c r="N50331" t="b">
        <v>1</v>
      </c>
      <c r="O50331" t="b">
        <v>1</v>
      </c>
      <c r="P50331" t="b">
        <v>1</v>
      </c>
      <c r="Q50331" t="b">
        <v>1</v>
      </c>
      <c r="R50331" t="b">
        <v>1</v>
      </c>
    </row>
    <row r="50332" spans="1:18" x14ac:dyDescent="0.3">
      <c r="A50332">
        <v>12581</v>
      </c>
      <c r="B50332" t="s">
        <v>12232</v>
      </c>
      <c r="C50332" t="s">
        <v>12233</v>
      </c>
      <c r="D50332">
        <v>0</v>
      </c>
      <c r="E50332">
        <v>0</v>
      </c>
      <c r="F50332">
        <v>0</v>
      </c>
      <c r="G50332">
        <v>0</v>
      </c>
      <c r="H50332" t="s">
        <v>182</v>
      </c>
      <c r="I50332" t="s">
        <v>3376</v>
      </c>
      <c r="J50332">
        <v>0</v>
      </c>
      <c r="K50332">
        <v>1</v>
      </c>
      <c r="L50332">
        <v>1</v>
      </c>
      <c r="M50332" t="b">
        <v>0</v>
      </c>
      <c r="N50332" t="b">
        <v>1</v>
      </c>
      <c r="O50332" t="b">
        <v>1</v>
      </c>
      <c r="P50332" t="b">
        <v>0</v>
      </c>
      <c r="Q50332" t="b">
        <v>0</v>
      </c>
    </row>
    <row r="50333" spans="1:18" x14ac:dyDescent="0.3">
      <c r="A50333">
        <v>310990</v>
      </c>
      <c r="B50333" t="s">
        <v>97</v>
      </c>
      <c r="C50333" t="s">
        <v>98</v>
      </c>
      <c r="D50333">
        <v>3</v>
      </c>
      <c r="E50333">
        <v>2</v>
      </c>
      <c r="F50333">
        <v>1</v>
      </c>
      <c r="G50333">
        <v>0</v>
      </c>
      <c r="H50333" t="s">
        <v>99</v>
      </c>
      <c r="I50333" t="s">
        <v>99</v>
      </c>
      <c r="J50333">
        <v>3</v>
      </c>
      <c r="K50333">
        <v>2</v>
      </c>
      <c r="L50333">
        <v>1</v>
      </c>
      <c r="M50333">
        <v>0</v>
      </c>
      <c r="N50333" t="b">
        <v>1</v>
      </c>
      <c r="O50333" t="b">
        <v>1</v>
      </c>
      <c r="P50333" t="b">
        <v>1</v>
      </c>
      <c r="Q50333" t="b">
        <v>1</v>
      </c>
      <c r="R50333" t="b">
        <v>1</v>
      </c>
    </row>
    <row r="50334" spans="1:18" x14ac:dyDescent="0.3">
      <c r="A50334">
        <v>440052</v>
      </c>
      <c r="B50334" t="s">
        <v>794</v>
      </c>
      <c r="C50334" t="s">
        <v>795</v>
      </c>
      <c r="D50334">
        <v>1</v>
      </c>
      <c r="E50334">
        <v>1</v>
      </c>
      <c r="F50334">
        <v>2</v>
      </c>
      <c r="G50334">
        <v>0</v>
      </c>
      <c r="H50334" t="s">
        <v>57</v>
      </c>
      <c r="I50334" t="s">
        <v>57</v>
      </c>
      <c r="J50334">
        <v>1</v>
      </c>
      <c r="K50334">
        <v>1</v>
      </c>
      <c r="L50334">
        <v>2</v>
      </c>
      <c r="M50334">
        <v>0</v>
      </c>
      <c r="N50334" t="b">
        <v>1</v>
      </c>
      <c r="O50334" t="b">
        <v>1</v>
      </c>
      <c r="P50334" t="b">
        <v>1</v>
      </c>
      <c r="Q50334" t="b">
        <v>1</v>
      </c>
      <c r="R50334" t="b">
        <v>1</v>
      </c>
    </row>
    <row r="50335" spans="1:18" x14ac:dyDescent="0.3">
      <c r="A50335">
        <v>355004</v>
      </c>
      <c r="B50335" t="s">
        <v>8382</v>
      </c>
      <c r="C50335" t="s">
        <v>8383</v>
      </c>
      <c r="D50335">
        <v>1</v>
      </c>
      <c r="E50335">
        <v>0</v>
      </c>
      <c r="F50335">
        <v>2</v>
      </c>
      <c r="G50335">
        <v>1</v>
      </c>
      <c r="H50335" t="s">
        <v>124</v>
      </c>
      <c r="I50335">
        <v>0</v>
      </c>
      <c r="J50335">
        <v>2</v>
      </c>
      <c r="K50335">
        <v>1</v>
      </c>
      <c r="L50335" t="b">
        <v>1</v>
      </c>
      <c r="M50335" t="b">
        <v>1</v>
      </c>
      <c r="N50335" t="b">
        <v>1</v>
      </c>
      <c r="O50335" t="b">
        <v>1</v>
      </c>
      <c r="P50335" t="b">
        <v>1</v>
      </c>
    </row>
    <row r="50336" spans="1:18" x14ac:dyDescent="0.3">
      <c r="A50336">
        <v>119729</v>
      </c>
      <c r="B50336" t="s">
        <v>495</v>
      </c>
      <c r="C50336" t="s">
        <v>496</v>
      </c>
      <c r="D50336">
        <v>2</v>
      </c>
      <c r="E50336">
        <v>1</v>
      </c>
      <c r="F50336">
        <v>1</v>
      </c>
      <c r="G50336">
        <v>1</v>
      </c>
      <c r="H50336" t="s">
        <v>36</v>
      </c>
      <c r="I50336">
        <v>1</v>
      </c>
      <c r="J50336">
        <v>1</v>
      </c>
      <c r="K50336">
        <v>1</v>
      </c>
      <c r="L50336" t="b">
        <v>1</v>
      </c>
      <c r="M50336" t="b">
        <v>1</v>
      </c>
      <c r="N50336" t="b">
        <v>1</v>
      </c>
      <c r="O50336" t="b">
        <v>1</v>
      </c>
      <c r="P50336" t="b">
        <v>1</v>
      </c>
    </row>
    <row r="50337" spans="1:18" x14ac:dyDescent="0.3">
      <c r="A50337">
        <v>154722</v>
      </c>
      <c r="B50337" t="s">
        <v>4527</v>
      </c>
      <c r="C50337" t="s">
        <v>4528</v>
      </c>
      <c r="D50337">
        <v>0</v>
      </c>
      <c r="E50337">
        <v>0</v>
      </c>
      <c r="F50337">
        <v>1</v>
      </c>
      <c r="G50337">
        <v>1</v>
      </c>
      <c r="H50337" t="s">
        <v>152</v>
      </c>
      <c r="I50337">
        <v>0</v>
      </c>
      <c r="J50337">
        <v>1</v>
      </c>
      <c r="K50337">
        <v>1</v>
      </c>
      <c r="L50337" t="b">
        <v>1</v>
      </c>
      <c r="M50337" t="b">
        <v>1</v>
      </c>
      <c r="N50337" t="b">
        <v>1</v>
      </c>
      <c r="O50337" t="b">
        <v>1</v>
      </c>
      <c r="P50337" t="b">
        <v>1</v>
      </c>
    </row>
    <row r="50338" spans="1:18" x14ac:dyDescent="0.3">
      <c r="A50338">
        <v>179780</v>
      </c>
      <c r="B50338" t="s">
        <v>1503</v>
      </c>
      <c r="C50338" t="s">
        <v>1504</v>
      </c>
      <c r="D50338">
        <v>0</v>
      </c>
      <c r="E50338">
        <v>2</v>
      </c>
      <c r="F50338">
        <v>2</v>
      </c>
      <c r="G50338">
        <v>0</v>
      </c>
      <c r="H50338" t="s">
        <v>155</v>
      </c>
      <c r="I50338" t="s">
        <v>155</v>
      </c>
      <c r="J50338">
        <v>0</v>
      </c>
      <c r="K50338">
        <v>2</v>
      </c>
      <c r="L50338">
        <v>2</v>
      </c>
      <c r="M50338">
        <v>0</v>
      </c>
      <c r="N50338" t="b">
        <v>1</v>
      </c>
      <c r="O50338" t="b">
        <v>1</v>
      </c>
      <c r="P50338" t="b">
        <v>1</v>
      </c>
      <c r="Q50338" t="b">
        <v>1</v>
      </c>
      <c r="R50338" t="b">
        <v>1</v>
      </c>
    </row>
    <row r="50339" spans="1:18" x14ac:dyDescent="0.3">
      <c r="A50339">
        <v>304790</v>
      </c>
      <c r="B50339" t="s">
        <v>266</v>
      </c>
      <c r="C50339" t="s">
        <v>267</v>
      </c>
      <c r="D50339">
        <v>3</v>
      </c>
      <c r="E50339">
        <v>2</v>
      </c>
      <c r="F50339">
        <v>1</v>
      </c>
      <c r="G50339">
        <v>1</v>
      </c>
      <c r="H50339" t="s">
        <v>235</v>
      </c>
      <c r="I50339">
        <v>2</v>
      </c>
      <c r="J50339">
        <v>1</v>
      </c>
      <c r="K50339">
        <v>1</v>
      </c>
      <c r="L50339" t="b">
        <v>1</v>
      </c>
      <c r="M50339" t="b">
        <v>1</v>
      </c>
      <c r="N50339" t="b">
        <v>1</v>
      </c>
      <c r="O50339" t="b">
        <v>1</v>
      </c>
      <c r="P50339" t="b">
        <v>1</v>
      </c>
    </row>
    <row r="50340" spans="1:18" x14ac:dyDescent="0.3">
      <c r="A50340">
        <v>95434</v>
      </c>
      <c r="B50340" t="s">
        <v>272</v>
      </c>
      <c r="C50340" t="s">
        <v>273</v>
      </c>
      <c r="D50340">
        <v>2</v>
      </c>
      <c r="E50340">
        <v>1</v>
      </c>
      <c r="F50340">
        <v>0</v>
      </c>
      <c r="G50340">
        <v>1</v>
      </c>
      <c r="H50340" t="s">
        <v>274</v>
      </c>
      <c r="I50340">
        <v>1</v>
      </c>
      <c r="J50340">
        <v>0</v>
      </c>
      <c r="K50340">
        <v>1</v>
      </c>
      <c r="L50340" t="b">
        <v>1</v>
      </c>
      <c r="M50340" t="b">
        <v>1</v>
      </c>
      <c r="N50340" t="b">
        <v>1</v>
      </c>
      <c r="O50340" t="b">
        <v>1</v>
      </c>
      <c r="P50340" t="b">
        <v>1</v>
      </c>
    </row>
    <row r="50341" spans="1:18" x14ac:dyDescent="0.3">
      <c r="A50341">
        <v>418737</v>
      </c>
      <c r="B50341" t="s">
        <v>383</v>
      </c>
      <c r="C50341" t="s">
        <v>384</v>
      </c>
      <c r="D50341">
        <v>1</v>
      </c>
      <c r="E50341">
        <v>1</v>
      </c>
      <c r="F50341">
        <v>0</v>
      </c>
      <c r="G50341">
        <v>1</v>
      </c>
      <c r="H50341" t="s">
        <v>161</v>
      </c>
      <c r="I50341">
        <v>1</v>
      </c>
      <c r="J50341">
        <v>0</v>
      </c>
      <c r="K50341">
        <v>1</v>
      </c>
      <c r="L50341" t="b">
        <v>1</v>
      </c>
      <c r="M50341" t="b">
        <v>1</v>
      </c>
      <c r="N50341" t="b">
        <v>1</v>
      </c>
      <c r="O50341" t="b">
        <v>1</v>
      </c>
      <c r="P50341" t="b">
        <v>1</v>
      </c>
    </row>
    <row r="50342" spans="1:18" x14ac:dyDescent="0.3">
      <c r="A50342">
        <v>82484</v>
      </c>
      <c r="B50342" t="s">
        <v>339</v>
      </c>
      <c r="C50342" t="s">
        <v>340</v>
      </c>
      <c r="D50342">
        <v>2</v>
      </c>
      <c r="E50342">
        <v>2</v>
      </c>
      <c r="F50342">
        <v>2</v>
      </c>
      <c r="G50342">
        <v>0</v>
      </c>
      <c r="H50342" t="s">
        <v>68</v>
      </c>
      <c r="I50342" t="s">
        <v>68</v>
      </c>
      <c r="J50342">
        <v>2</v>
      </c>
      <c r="K50342">
        <v>2</v>
      </c>
      <c r="L50342">
        <v>2</v>
      </c>
      <c r="M50342">
        <v>0</v>
      </c>
      <c r="N50342" t="b">
        <v>1</v>
      </c>
      <c r="O50342" t="b">
        <v>1</v>
      </c>
      <c r="P50342" t="b">
        <v>1</v>
      </c>
      <c r="Q50342" t="b">
        <v>1</v>
      </c>
      <c r="R50342" t="b">
        <v>1</v>
      </c>
    </row>
    <row r="50343" spans="1:18" x14ac:dyDescent="0.3">
      <c r="A50343">
        <v>361527</v>
      </c>
      <c r="B50343" t="s">
        <v>4979</v>
      </c>
      <c r="C50343" t="s">
        <v>4980</v>
      </c>
      <c r="D50343">
        <v>1</v>
      </c>
      <c r="E50343">
        <v>0</v>
      </c>
      <c r="F50343">
        <v>2</v>
      </c>
      <c r="G50343">
        <v>0</v>
      </c>
      <c r="H50343" t="s">
        <v>108</v>
      </c>
      <c r="I50343" t="s">
        <v>108</v>
      </c>
      <c r="J50343">
        <v>1</v>
      </c>
      <c r="K50343">
        <v>0</v>
      </c>
      <c r="L50343">
        <v>2</v>
      </c>
      <c r="M50343">
        <v>0</v>
      </c>
      <c r="N50343" t="b">
        <v>1</v>
      </c>
      <c r="O50343" t="b">
        <v>1</v>
      </c>
      <c r="P50343" t="b">
        <v>1</v>
      </c>
      <c r="Q50343" t="b">
        <v>1</v>
      </c>
      <c r="R50343" t="b">
        <v>1</v>
      </c>
    </row>
    <row r="50344" spans="1:18" x14ac:dyDescent="0.3">
      <c r="A50344">
        <v>441144</v>
      </c>
      <c r="B50344" t="s">
        <v>1050</v>
      </c>
      <c r="C50344" t="s">
        <v>1051</v>
      </c>
      <c r="D50344">
        <v>1</v>
      </c>
      <c r="E50344">
        <v>1</v>
      </c>
      <c r="F50344">
        <v>1</v>
      </c>
      <c r="G50344">
        <v>1</v>
      </c>
      <c r="H50344" t="s">
        <v>247</v>
      </c>
      <c r="I50344">
        <v>1</v>
      </c>
      <c r="J50344">
        <v>1</v>
      </c>
      <c r="K50344">
        <v>1</v>
      </c>
      <c r="L50344" t="b">
        <v>1</v>
      </c>
      <c r="M50344" t="b">
        <v>1</v>
      </c>
      <c r="N50344" t="b">
        <v>1</v>
      </c>
      <c r="O50344" t="b">
        <v>1</v>
      </c>
      <c r="P50344" t="b">
        <v>1</v>
      </c>
    </row>
    <row r="50345" spans="1:18" x14ac:dyDescent="0.3">
      <c r="A50345">
        <v>356686</v>
      </c>
      <c r="B50345" t="s">
        <v>3610</v>
      </c>
      <c r="C50345" t="s">
        <v>3611</v>
      </c>
      <c r="D50345">
        <v>1</v>
      </c>
      <c r="E50345">
        <v>0</v>
      </c>
      <c r="F50345">
        <v>2</v>
      </c>
      <c r="G50345">
        <v>1</v>
      </c>
      <c r="H50345" t="s">
        <v>124</v>
      </c>
      <c r="I50345">
        <v>0</v>
      </c>
      <c r="J50345">
        <v>2</v>
      </c>
      <c r="K50345">
        <v>1</v>
      </c>
      <c r="L50345" t="b">
        <v>1</v>
      </c>
      <c r="M50345" t="b">
        <v>1</v>
      </c>
      <c r="N50345" t="b">
        <v>1</v>
      </c>
      <c r="O50345" t="b">
        <v>1</v>
      </c>
      <c r="P50345" t="b">
        <v>1</v>
      </c>
    </row>
    <row r="50346" spans="1:18" x14ac:dyDescent="0.3">
      <c r="A50346">
        <v>250196</v>
      </c>
      <c r="B50346" t="s">
        <v>208</v>
      </c>
      <c r="C50346" t="s">
        <v>209</v>
      </c>
      <c r="D50346">
        <v>3</v>
      </c>
      <c r="E50346">
        <v>0</v>
      </c>
      <c r="F50346">
        <v>0</v>
      </c>
      <c r="G50346">
        <v>0</v>
      </c>
      <c r="H50346" t="s">
        <v>210</v>
      </c>
      <c r="I50346" t="s">
        <v>210</v>
      </c>
      <c r="J50346">
        <v>3</v>
      </c>
      <c r="K50346">
        <v>0</v>
      </c>
      <c r="L50346">
        <v>0</v>
      </c>
      <c r="M50346">
        <v>0</v>
      </c>
      <c r="N50346" t="b">
        <v>1</v>
      </c>
      <c r="O50346" t="b">
        <v>1</v>
      </c>
      <c r="P50346" t="b">
        <v>1</v>
      </c>
      <c r="Q50346" t="b">
        <v>1</v>
      </c>
      <c r="R50346" t="b">
        <v>1</v>
      </c>
    </row>
    <row r="50347" spans="1:18" x14ac:dyDescent="0.3">
      <c r="A50347">
        <v>300316</v>
      </c>
      <c r="B50347" t="s">
        <v>289</v>
      </c>
      <c r="C50347" t="s">
        <v>290</v>
      </c>
      <c r="D50347">
        <v>3</v>
      </c>
      <c r="E50347">
        <v>2</v>
      </c>
      <c r="F50347">
        <v>2</v>
      </c>
      <c r="G50347">
        <v>0</v>
      </c>
      <c r="H50347" t="s">
        <v>291</v>
      </c>
      <c r="I50347" t="s">
        <v>291</v>
      </c>
      <c r="J50347">
        <v>3</v>
      </c>
      <c r="K50347">
        <v>2</v>
      </c>
      <c r="L50347">
        <v>2</v>
      </c>
      <c r="M50347">
        <v>0</v>
      </c>
      <c r="N50347" t="b">
        <v>1</v>
      </c>
      <c r="O50347" t="b">
        <v>1</v>
      </c>
      <c r="P50347" t="b">
        <v>1</v>
      </c>
      <c r="Q50347" t="b">
        <v>1</v>
      </c>
      <c r="R50347" t="b">
        <v>1</v>
      </c>
    </row>
    <row r="50348" spans="1:18" x14ac:dyDescent="0.3">
      <c r="A50348">
        <v>158455</v>
      </c>
      <c r="B50348" t="s">
        <v>12234</v>
      </c>
      <c r="C50348" t="s">
        <v>12235</v>
      </c>
      <c r="D50348">
        <v>0</v>
      </c>
      <c r="E50348">
        <v>0</v>
      </c>
      <c r="F50348">
        <v>1</v>
      </c>
      <c r="G50348">
        <v>0</v>
      </c>
      <c r="H50348" t="s">
        <v>48</v>
      </c>
      <c r="I50348" t="s">
        <v>48</v>
      </c>
      <c r="J50348">
        <v>0</v>
      </c>
      <c r="K50348">
        <v>0</v>
      </c>
      <c r="L50348">
        <v>1</v>
      </c>
      <c r="M50348">
        <v>0</v>
      </c>
      <c r="N50348" t="b">
        <v>1</v>
      </c>
      <c r="O50348" t="b">
        <v>1</v>
      </c>
      <c r="P50348" t="b">
        <v>1</v>
      </c>
      <c r="Q50348" t="b">
        <v>1</v>
      </c>
      <c r="R50348" t="b">
        <v>1</v>
      </c>
    </row>
    <row r="50349" spans="1:18" x14ac:dyDescent="0.3">
      <c r="A50349">
        <v>421258</v>
      </c>
      <c r="B50349" t="s">
        <v>1924</v>
      </c>
      <c r="C50349" t="s">
        <v>1925</v>
      </c>
      <c r="D50349">
        <v>1</v>
      </c>
      <c r="E50349">
        <v>1</v>
      </c>
      <c r="F50349">
        <v>0</v>
      </c>
      <c r="G50349">
        <v>0</v>
      </c>
      <c r="H50349" t="s">
        <v>223</v>
      </c>
      <c r="I50349" t="s">
        <v>223</v>
      </c>
      <c r="J50349">
        <v>1</v>
      </c>
      <c r="K50349">
        <v>1</v>
      </c>
      <c r="L50349">
        <v>0</v>
      </c>
      <c r="M50349">
        <v>0</v>
      </c>
      <c r="N50349" t="b">
        <v>1</v>
      </c>
      <c r="O50349" t="b">
        <v>1</v>
      </c>
      <c r="P50349" t="b">
        <v>1</v>
      </c>
      <c r="Q50349" t="b">
        <v>1</v>
      </c>
      <c r="R50349" t="b">
        <v>1</v>
      </c>
    </row>
    <row r="50350" spans="1:18" x14ac:dyDescent="0.3">
      <c r="A50350">
        <v>173957</v>
      </c>
      <c r="B50350" t="s">
        <v>4763</v>
      </c>
      <c r="C50350" t="s">
        <v>4764</v>
      </c>
      <c r="D50350">
        <v>0</v>
      </c>
      <c r="E50350">
        <v>2</v>
      </c>
      <c r="F50350">
        <v>2</v>
      </c>
      <c r="G50350">
        <v>0</v>
      </c>
      <c r="H50350" t="s">
        <v>155</v>
      </c>
      <c r="I50350" t="s">
        <v>155</v>
      </c>
      <c r="J50350">
        <v>0</v>
      </c>
      <c r="K50350">
        <v>2</v>
      </c>
      <c r="L50350">
        <v>2</v>
      </c>
      <c r="M50350">
        <v>0</v>
      </c>
      <c r="N50350" t="b">
        <v>1</v>
      </c>
      <c r="O50350" t="b">
        <v>1</v>
      </c>
      <c r="P50350" t="b">
        <v>1</v>
      </c>
      <c r="Q50350" t="b">
        <v>1</v>
      </c>
      <c r="R50350" t="b">
        <v>1</v>
      </c>
    </row>
    <row r="50351" spans="1:18" x14ac:dyDescent="0.3">
      <c r="A50351">
        <v>409929</v>
      </c>
      <c r="B50351" t="s">
        <v>236</v>
      </c>
      <c r="C50351" t="s">
        <v>237</v>
      </c>
      <c r="D50351">
        <v>1</v>
      </c>
      <c r="E50351">
        <v>2</v>
      </c>
      <c r="F50351">
        <v>1</v>
      </c>
      <c r="G50351">
        <v>0</v>
      </c>
      <c r="H50351" t="s">
        <v>102</v>
      </c>
      <c r="I50351" t="s">
        <v>102</v>
      </c>
      <c r="J50351">
        <v>1</v>
      </c>
      <c r="K50351">
        <v>2</v>
      </c>
      <c r="L50351">
        <v>1</v>
      </c>
      <c r="M50351">
        <v>0</v>
      </c>
      <c r="N50351" t="b">
        <v>1</v>
      </c>
      <c r="O50351" t="b">
        <v>1</v>
      </c>
      <c r="P50351" t="b">
        <v>1</v>
      </c>
      <c r="Q50351" t="b">
        <v>1</v>
      </c>
      <c r="R50351" t="b">
        <v>1</v>
      </c>
    </row>
    <row r="50352" spans="1:18" x14ac:dyDescent="0.3">
      <c r="A50352">
        <v>243681</v>
      </c>
      <c r="B50352" t="s">
        <v>1243</v>
      </c>
      <c r="C50352" t="s">
        <v>1244</v>
      </c>
      <c r="D50352">
        <v>3</v>
      </c>
      <c r="E50352">
        <v>0</v>
      </c>
      <c r="F50352">
        <v>0</v>
      </c>
      <c r="G50352">
        <v>1</v>
      </c>
      <c r="H50352" t="s">
        <v>45</v>
      </c>
      <c r="I50352">
        <v>0</v>
      </c>
      <c r="J50352">
        <v>0</v>
      </c>
      <c r="K50352">
        <v>1</v>
      </c>
      <c r="L50352" t="b">
        <v>1</v>
      </c>
      <c r="M50352" t="b">
        <v>1</v>
      </c>
      <c r="N50352" t="b">
        <v>1</v>
      </c>
      <c r="O50352" t="b">
        <v>1</v>
      </c>
      <c r="P50352" t="b">
        <v>1</v>
      </c>
    </row>
    <row r="50353" spans="1:18" x14ac:dyDescent="0.3">
      <c r="A50353">
        <v>243350</v>
      </c>
      <c r="B50353" t="s">
        <v>1243</v>
      </c>
      <c r="C50353" t="s">
        <v>1244</v>
      </c>
      <c r="D50353">
        <v>3</v>
      </c>
      <c r="E50353">
        <v>0</v>
      </c>
      <c r="F50353">
        <v>0</v>
      </c>
      <c r="G50353">
        <v>1</v>
      </c>
      <c r="H50353" t="s">
        <v>45</v>
      </c>
      <c r="I50353">
        <v>0</v>
      </c>
      <c r="J50353">
        <v>0</v>
      </c>
      <c r="K50353">
        <v>1</v>
      </c>
      <c r="L50353" t="b">
        <v>1</v>
      </c>
      <c r="M50353" t="b">
        <v>1</v>
      </c>
      <c r="N50353" t="b">
        <v>1</v>
      </c>
      <c r="O50353" t="b">
        <v>1</v>
      </c>
      <c r="P50353" t="b">
        <v>1</v>
      </c>
    </row>
    <row r="50354" spans="1:18" x14ac:dyDescent="0.3">
      <c r="A50354">
        <v>400863</v>
      </c>
      <c r="B50354" t="s">
        <v>752</v>
      </c>
      <c r="C50354" t="s">
        <v>753</v>
      </c>
      <c r="D50354">
        <v>1</v>
      </c>
      <c r="E50354">
        <v>2</v>
      </c>
      <c r="F50354">
        <v>1</v>
      </c>
      <c r="G50354">
        <v>1</v>
      </c>
      <c r="H50354" t="s">
        <v>131</v>
      </c>
      <c r="I50354">
        <v>2</v>
      </c>
      <c r="J50354">
        <v>1</v>
      </c>
      <c r="K50354">
        <v>1</v>
      </c>
      <c r="L50354" t="b">
        <v>1</v>
      </c>
      <c r="M50354" t="b">
        <v>1</v>
      </c>
      <c r="N50354" t="b">
        <v>1</v>
      </c>
      <c r="O50354" t="b">
        <v>1</v>
      </c>
      <c r="P50354" t="b">
        <v>1</v>
      </c>
    </row>
    <row r="50355" spans="1:18" x14ac:dyDescent="0.3">
      <c r="A50355">
        <v>163665</v>
      </c>
      <c r="B50355" t="s">
        <v>63</v>
      </c>
      <c r="C50355" t="s">
        <v>64</v>
      </c>
      <c r="D50355">
        <v>0</v>
      </c>
      <c r="E50355">
        <v>2</v>
      </c>
      <c r="F50355">
        <v>0</v>
      </c>
      <c r="G50355">
        <v>0</v>
      </c>
      <c r="H50355" t="s">
        <v>65</v>
      </c>
      <c r="I50355" t="s">
        <v>65</v>
      </c>
      <c r="J50355">
        <v>0</v>
      </c>
      <c r="K50355">
        <v>2</v>
      </c>
      <c r="L50355">
        <v>0</v>
      </c>
      <c r="M50355">
        <v>0</v>
      </c>
      <c r="N50355" t="b">
        <v>1</v>
      </c>
      <c r="O50355" t="b">
        <v>1</v>
      </c>
      <c r="P50355" t="b">
        <v>1</v>
      </c>
      <c r="Q50355" t="b">
        <v>1</v>
      </c>
      <c r="R50355" t="b">
        <v>1</v>
      </c>
    </row>
    <row r="50356" spans="1:18" x14ac:dyDescent="0.3">
      <c r="A50356">
        <v>130370</v>
      </c>
      <c r="B50356" t="s">
        <v>8330</v>
      </c>
      <c r="C50356" t="s">
        <v>8331</v>
      </c>
      <c r="D50356">
        <v>0</v>
      </c>
      <c r="E50356">
        <v>0</v>
      </c>
      <c r="F50356">
        <v>0</v>
      </c>
      <c r="G50356">
        <v>1</v>
      </c>
      <c r="H50356" t="s">
        <v>51</v>
      </c>
      <c r="I50356">
        <v>0</v>
      </c>
      <c r="J50356">
        <v>0</v>
      </c>
      <c r="K50356">
        <v>1</v>
      </c>
      <c r="L50356" t="b">
        <v>1</v>
      </c>
      <c r="M50356" t="b">
        <v>1</v>
      </c>
      <c r="N50356" t="b">
        <v>1</v>
      </c>
      <c r="O50356" t="b">
        <v>1</v>
      </c>
      <c r="P50356" t="b">
        <v>1</v>
      </c>
    </row>
    <row r="50357" spans="1:18" x14ac:dyDescent="0.3">
      <c r="A50357">
        <v>31835</v>
      </c>
      <c r="B50357" t="s">
        <v>2967</v>
      </c>
      <c r="C50357" t="s">
        <v>2968</v>
      </c>
      <c r="D50357">
        <v>2</v>
      </c>
      <c r="E50357">
        <v>0</v>
      </c>
      <c r="F50357">
        <v>2</v>
      </c>
      <c r="G50357">
        <v>1</v>
      </c>
      <c r="H50357" t="s">
        <v>27</v>
      </c>
      <c r="I50357">
        <v>0</v>
      </c>
      <c r="J50357">
        <v>2</v>
      </c>
      <c r="K50357">
        <v>1</v>
      </c>
      <c r="L50357" t="b">
        <v>1</v>
      </c>
      <c r="M50357" t="b">
        <v>1</v>
      </c>
      <c r="N50357" t="b">
        <v>1</v>
      </c>
      <c r="O50357" t="b">
        <v>1</v>
      </c>
      <c r="P50357" t="b">
        <v>1</v>
      </c>
    </row>
    <row r="50358" spans="1:18" x14ac:dyDescent="0.3">
      <c r="A50358">
        <v>81164</v>
      </c>
      <c r="B50358" t="s">
        <v>339</v>
      </c>
      <c r="C50358" t="s">
        <v>340</v>
      </c>
      <c r="D50358">
        <v>2</v>
      </c>
      <c r="E50358">
        <v>2</v>
      </c>
      <c r="F50358">
        <v>2</v>
      </c>
      <c r="G50358">
        <v>0</v>
      </c>
      <c r="H50358" t="s">
        <v>68</v>
      </c>
      <c r="I50358" t="s">
        <v>68</v>
      </c>
      <c r="J50358">
        <v>2</v>
      </c>
      <c r="K50358">
        <v>2</v>
      </c>
      <c r="L50358">
        <v>2</v>
      </c>
      <c r="M50358">
        <v>0</v>
      </c>
      <c r="N50358" t="b">
        <v>1</v>
      </c>
      <c r="O50358" t="b">
        <v>1</v>
      </c>
      <c r="P50358" t="b">
        <v>1</v>
      </c>
      <c r="Q50358" t="b">
        <v>1</v>
      </c>
      <c r="R50358" t="b">
        <v>1</v>
      </c>
    </row>
    <row r="50359" spans="1:18" x14ac:dyDescent="0.3">
      <c r="A50359">
        <v>90120</v>
      </c>
      <c r="B50359" t="s">
        <v>283</v>
      </c>
      <c r="C50359" t="s">
        <v>284</v>
      </c>
      <c r="D50359">
        <v>2</v>
      </c>
      <c r="E50359">
        <v>2</v>
      </c>
      <c r="F50359">
        <v>1</v>
      </c>
      <c r="G50359">
        <v>1</v>
      </c>
      <c r="H50359" t="s">
        <v>136</v>
      </c>
      <c r="I50359">
        <v>2</v>
      </c>
      <c r="J50359">
        <v>1</v>
      </c>
      <c r="K50359">
        <v>1</v>
      </c>
      <c r="L50359" t="b">
        <v>1</v>
      </c>
      <c r="M50359" t="b">
        <v>1</v>
      </c>
      <c r="N50359" t="b">
        <v>1</v>
      </c>
      <c r="O50359" t="b">
        <v>1</v>
      </c>
      <c r="P50359" t="b">
        <v>1</v>
      </c>
    </row>
    <row r="50360" spans="1:18" x14ac:dyDescent="0.3">
      <c r="A50360">
        <v>298981</v>
      </c>
      <c r="B50360" t="s">
        <v>289</v>
      </c>
      <c r="C50360" t="s">
        <v>290</v>
      </c>
      <c r="D50360">
        <v>3</v>
      </c>
      <c r="E50360">
        <v>2</v>
      </c>
      <c r="F50360">
        <v>2</v>
      </c>
      <c r="G50360">
        <v>0</v>
      </c>
      <c r="H50360" t="s">
        <v>291</v>
      </c>
      <c r="I50360" t="s">
        <v>291</v>
      </c>
      <c r="J50360">
        <v>3</v>
      </c>
      <c r="K50360">
        <v>2</v>
      </c>
      <c r="L50360">
        <v>2</v>
      </c>
      <c r="M50360">
        <v>0</v>
      </c>
      <c r="N50360" t="b">
        <v>1</v>
      </c>
      <c r="O50360" t="b">
        <v>1</v>
      </c>
      <c r="P50360" t="b">
        <v>1</v>
      </c>
      <c r="Q50360" t="b">
        <v>1</v>
      </c>
      <c r="R50360" t="b">
        <v>1</v>
      </c>
    </row>
    <row r="50361" spans="1:18" x14ac:dyDescent="0.3">
      <c r="A50361">
        <v>384332</v>
      </c>
      <c r="B50361" t="s">
        <v>973</v>
      </c>
      <c r="C50361" t="s">
        <v>974</v>
      </c>
      <c r="D50361">
        <v>1</v>
      </c>
      <c r="E50361">
        <v>2</v>
      </c>
      <c r="F50361">
        <v>2</v>
      </c>
      <c r="G50361">
        <v>1</v>
      </c>
      <c r="H50361" t="s">
        <v>147</v>
      </c>
      <c r="I50361">
        <v>2</v>
      </c>
      <c r="J50361">
        <v>2</v>
      </c>
      <c r="K50361">
        <v>1</v>
      </c>
      <c r="L50361" t="b">
        <v>1</v>
      </c>
      <c r="M50361" t="b">
        <v>1</v>
      </c>
      <c r="N50361" t="b">
        <v>1</v>
      </c>
      <c r="O50361" t="b">
        <v>1</v>
      </c>
      <c r="P50361" t="b">
        <v>1</v>
      </c>
    </row>
    <row r="50362" spans="1:18" x14ac:dyDescent="0.3">
      <c r="A50362">
        <v>86029</v>
      </c>
      <c r="B50362" t="s">
        <v>339</v>
      </c>
      <c r="C50362" t="s">
        <v>340</v>
      </c>
      <c r="D50362">
        <v>2</v>
      </c>
      <c r="E50362">
        <v>2</v>
      </c>
      <c r="F50362">
        <v>2</v>
      </c>
      <c r="G50362">
        <v>0</v>
      </c>
      <c r="H50362" t="s">
        <v>68</v>
      </c>
      <c r="I50362" t="s">
        <v>68</v>
      </c>
      <c r="J50362">
        <v>2</v>
      </c>
      <c r="K50362">
        <v>2</v>
      </c>
      <c r="L50362">
        <v>2</v>
      </c>
      <c r="M50362">
        <v>0</v>
      </c>
      <c r="N50362" t="b">
        <v>1</v>
      </c>
      <c r="O50362" t="b">
        <v>1</v>
      </c>
      <c r="P50362" t="b">
        <v>1</v>
      </c>
      <c r="Q50362" t="b">
        <v>1</v>
      </c>
      <c r="R50362" t="b">
        <v>1</v>
      </c>
    </row>
    <row r="50363" spans="1:18" x14ac:dyDescent="0.3">
      <c r="A50363">
        <v>145319</v>
      </c>
      <c r="B50363" t="s">
        <v>534</v>
      </c>
      <c r="C50363" t="s">
        <v>535</v>
      </c>
      <c r="D50363">
        <v>0</v>
      </c>
      <c r="E50363">
        <v>0</v>
      </c>
      <c r="F50363">
        <v>2</v>
      </c>
      <c r="G50363">
        <v>0</v>
      </c>
      <c r="H50363" t="s">
        <v>33</v>
      </c>
      <c r="I50363" t="s">
        <v>33</v>
      </c>
      <c r="J50363">
        <v>0</v>
      </c>
      <c r="K50363">
        <v>0</v>
      </c>
      <c r="L50363">
        <v>2</v>
      </c>
      <c r="M50363">
        <v>0</v>
      </c>
      <c r="N50363" t="b">
        <v>1</v>
      </c>
      <c r="O50363" t="b">
        <v>1</v>
      </c>
      <c r="P50363" t="b">
        <v>1</v>
      </c>
      <c r="Q50363" t="b">
        <v>1</v>
      </c>
      <c r="R50363" t="b">
        <v>1</v>
      </c>
    </row>
    <row r="50364" spans="1:18" x14ac:dyDescent="0.3">
      <c r="A50364">
        <v>15505</v>
      </c>
      <c r="B50364" t="s">
        <v>8627</v>
      </c>
      <c r="C50364" t="s">
        <v>8628</v>
      </c>
      <c r="D50364">
        <v>0</v>
      </c>
      <c r="E50364">
        <v>0</v>
      </c>
      <c r="F50364">
        <v>2</v>
      </c>
      <c r="G50364">
        <v>1</v>
      </c>
      <c r="H50364" t="s">
        <v>93</v>
      </c>
      <c r="I50364">
        <v>0</v>
      </c>
      <c r="J50364">
        <v>2</v>
      </c>
      <c r="K50364">
        <v>1</v>
      </c>
      <c r="L50364" t="b">
        <v>1</v>
      </c>
      <c r="M50364" t="b">
        <v>1</v>
      </c>
      <c r="N50364" t="b">
        <v>1</v>
      </c>
      <c r="O50364" t="b">
        <v>1</v>
      </c>
      <c r="P50364" t="b">
        <v>1</v>
      </c>
    </row>
    <row r="50365" spans="1:18" x14ac:dyDescent="0.3">
      <c r="A50365">
        <v>305760</v>
      </c>
      <c r="B50365" t="s">
        <v>233</v>
      </c>
      <c r="C50365" t="s">
        <v>234</v>
      </c>
      <c r="D50365">
        <v>3</v>
      </c>
      <c r="E50365">
        <v>2</v>
      </c>
      <c r="F50365">
        <v>1</v>
      </c>
      <c r="G50365">
        <v>1</v>
      </c>
      <c r="H50365" t="s">
        <v>235</v>
      </c>
      <c r="I50365">
        <v>2</v>
      </c>
      <c r="J50365">
        <v>1</v>
      </c>
      <c r="K50365">
        <v>1</v>
      </c>
      <c r="L50365" t="b">
        <v>1</v>
      </c>
      <c r="M50365" t="b">
        <v>1</v>
      </c>
      <c r="N50365" t="b">
        <v>1</v>
      </c>
      <c r="O50365" t="b">
        <v>1</v>
      </c>
      <c r="P50365" t="b">
        <v>1</v>
      </c>
    </row>
    <row r="50366" spans="1:18" x14ac:dyDescent="0.3">
      <c r="A50366">
        <v>119444</v>
      </c>
      <c r="B50366" t="s">
        <v>808</v>
      </c>
      <c r="C50366" t="s">
        <v>809</v>
      </c>
      <c r="D50366">
        <v>1</v>
      </c>
      <c r="E50366">
        <v>1</v>
      </c>
      <c r="F50366">
        <v>1</v>
      </c>
      <c r="G50366" t="s">
        <v>36</v>
      </c>
      <c r="H50366">
        <v>1</v>
      </c>
      <c r="I50366">
        <v>1</v>
      </c>
      <c r="J50366">
        <v>1</v>
      </c>
      <c r="K50366" t="b">
        <v>1</v>
      </c>
      <c r="L50366" t="b">
        <v>1</v>
      </c>
      <c r="M50366" t="b">
        <v>1</v>
      </c>
      <c r="N50366" t="b">
        <v>1</v>
      </c>
      <c r="O50366" t="b">
        <v>1</v>
      </c>
    </row>
    <row r="50367" spans="1:18" x14ac:dyDescent="0.3">
      <c r="A50367">
        <v>66745</v>
      </c>
      <c r="B50367" t="s">
        <v>653</v>
      </c>
      <c r="C50367" t="s">
        <v>654</v>
      </c>
      <c r="D50367">
        <v>2</v>
      </c>
      <c r="E50367">
        <v>2</v>
      </c>
      <c r="F50367">
        <v>0</v>
      </c>
      <c r="G50367">
        <v>0</v>
      </c>
      <c r="H50367" t="s">
        <v>655</v>
      </c>
      <c r="I50367" t="s">
        <v>655</v>
      </c>
      <c r="J50367">
        <v>2</v>
      </c>
      <c r="K50367">
        <v>2</v>
      </c>
      <c r="L50367">
        <v>0</v>
      </c>
      <c r="M50367">
        <v>0</v>
      </c>
      <c r="N50367" t="b">
        <v>1</v>
      </c>
      <c r="O50367" t="b">
        <v>1</v>
      </c>
      <c r="P50367" t="b">
        <v>1</v>
      </c>
      <c r="Q50367" t="b">
        <v>1</v>
      </c>
      <c r="R50367" t="b">
        <v>1</v>
      </c>
    </row>
    <row r="50368" spans="1:18" x14ac:dyDescent="0.3">
      <c r="A50368">
        <v>69063</v>
      </c>
      <c r="B50368" t="s">
        <v>653</v>
      </c>
      <c r="C50368" t="s">
        <v>654</v>
      </c>
      <c r="D50368">
        <v>2</v>
      </c>
      <c r="E50368">
        <v>2</v>
      </c>
      <c r="F50368">
        <v>0</v>
      </c>
      <c r="G50368">
        <v>0</v>
      </c>
      <c r="H50368" t="s">
        <v>655</v>
      </c>
      <c r="I50368" t="s">
        <v>655</v>
      </c>
      <c r="J50368">
        <v>2</v>
      </c>
      <c r="K50368">
        <v>2</v>
      </c>
      <c r="L50368">
        <v>0</v>
      </c>
      <c r="M50368">
        <v>0</v>
      </c>
      <c r="N50368" t="b">
        <v>1</v>
      </c>
      <c r="O50368" t="b">
        <v>1</v>
      </c>
      <c r="P50368" t="b">
        <v>1</v>
      </c>
      <c r="Q50368" t="b">
        <v>1</v>
      </c>
      <c r="R50368" t="b">
        <v>1</v>
      </c>
    </row>
    <row r="50369" spans="1:18" x14ac:dyDescent="0.3">
      <c r="A50369">
        <v>370959</v>
      </c>
      <c r="B50369" t="s">
        <v>4694</v>
      </c>
      <c r="C50369" t="s">
        <v>4695</v>
      </c>
      <c r="D50369">
        <v>1</v>
      </c>
      <c r="E50369">
        <v>0</v>
      </c>
      <c r="F50369">
        <v>1</v>
      </c>
      <c r="G50369">
        <v>1</v>
      </c>
      <c r="H50369" t="s">
        <v>24</v>
      </c>
      <c r="I50369">
        <v>0</v>
      </c>
      <c r="J50369">
        <v>1</v>
      </c>
      <c r="K50369">
        <v>1</v>
      </c>
      <c r="L50369" t="b">
        <v>1</v>
      </c>
      <c r="M50369" t="b">
        <v>1</v>
      </c>
      <c r="N50369" t="b">
        <v>1</v>
      </c>
      <c r="O50369" t="b">
        <v>1</v>
      </c>
      <c r="P50369" t="b">
        <v>1</v>
      </c>
    </row>
    <row r="50370" spans="1:18" x14ac:dyDescent="0.3">
      <c r="A50370">
        <v>63056</v>
      </c>
      <c r="B50370" t="s">
        <v>647</v>
      </c>
      <c r="C50370" t="s">
        <v>648</v>
      </c>
      <c r="D50370">
        <v>2</v>
      </c>
      <c r="E50370">
        <v>2</v>
      </c>
      <c r="F50370">
        <v>0</v>
      </c>
      <c r="G50370">
        <v>1</v>
      </c>
      <c r="H50370" t="s">
        <v>71</v>
      </c>
      <c r="I50370">
        <v>2</v>
      </c>
      <c r="J50370">
        <v>0</v>
      </c>
      <c r="K50370">
        <v>1</v>
      </c>
      <c r="L50370" t="b">
        <v>1</v>
      </c>
      <c r="M50370" t="b">
        <v>1</v>
      </c>
      <c r="N50370" t="b">
        <v>1</v>
      </c>
      <c r="O50370" t="b">
        <v>1</v>
      </c>
      <c r="P50370" t="b">
        <v>1</v>
      </c>
    </row>
    <row r="50371" spans="1:18" ht="409.5" x14ac:dyDescent="0.3">
      <c r="A50371">
        <v>355104</v>
      </c>
      <c r="B50371" t="s">
        <v>6328</v>
      </c>
      <c r="C50371" s="1" t="s">
        <v>12236</v>
      </c>
      <c r="D50371" t="s">
        <v>3184</v>
      </c>
      <c r="E50371">
        <v>1</v>
      </c>
      <c r="F50371">
        <v>2</v>
      </c>
      <c r="G50371">
        <v>1</v>
      </c>
      <c r="H50371">
        <v>1</v>
      </c>
      <c r="I50371" t="s">
        <v>131</v>
      </c>
      <c r="J50371">
        <v>2</v>
      </c>
      <c r="K50371">
        <v>1</v>
      </c>
      <c r="L50371">
        <v>1</v>
      </c>
      <c r="M50371" t="b">
        <v>1</v>
      </c>
      <c r="N50371" t="b">
        <v>1</v>
      </c>
      <c r="O50371" t="b">
        <v>1</v>
      </c>
      <c r="P50371" t="b">
        <v>1</v>
      </c>
      <c r="Q50371" t="b">
        <v>1</v>
      </c>
    </row>
    <row r="50372" spans="1:18" x14ac:dyDescent="0.3">
      <c r="A50372">
        <v>278233</v>
      </c>
      <c r="B50372" t="s">
        <v>165</v>
      </c>
      <c r="C50372" t="s">
        <v>166</v>
      </c>
      <c r="D50372">
        <v>3</v>
      </c>
      <c r="E50372">
        <v>0</v>
      </c>
      <c r="F50372">
        <v>1</v>
      </c>
      <c r="G50372">
        <v>0</v>
      </c>
      <c r="H50372" t="s">
        <v>167</v>
      </c>
      <c r="I50372" t="s">
        <v>167</v>
      </c>
      <c r="J50372">
        <v>3</v>
      </c>
      <c r="K50372">
        <v>0</v>
      </c>
      <c r="L50372">
        <v>1</v>
      </c>
      <c r="M50372">
        <v>0</v>
      </c>
      <c r="N50372" t="b">
        <v>1</v>
      </c>
      <c r="O50372" t="b">
        <v>1</v>
      </c>
      <c r="P50372" t="b">
        <v>1</v>
      </c>
      <c r="Q50372" t="b">
        <v>1</v>
      </c>
      <c r="R50372" t="b">
        <v>1</v>
      </c>
    </row>
    <row r="50373" spans="1:18" x14ac:dyDescent="0.3">
      <c r="A50373">
        <v>182749</v>
      </c>
      <c r="B50373" t="s">
        <v>351</v>
      </c>
      <c r="C50373" t="s">
        <v>352</v>
      </c>
      <c r="D50373">
        <v>0</v>
      </c>
      <c r="E50373">
        <v>2</v>
      </c>
      <c r="F50373">
        <v>1</v>
      </c>
      <c r="G50373">
        <v>1</v>
      </c>
      <c r="H50373" t="s">
        <v>330</v>
      </c>
      <c r="I50373">
        <v>2</v>
      </c>
      <c r="J50373">
        <v>1</v>
      </c>
      <c r="K50373">
        <v>1</v>
      </c>
      <c r="L50373" t="b">
        <v>1</v>
      </c>
      <c r="M50373" t="b">
        <v>1</v>
      </c>
      <c r="N50373" t="b">
        <v>1</v>
      </c>
      <c r="O50373" t="b">
        <v>1</v>
      </c>
      <c r="P50373" t="b">
        <v>1</v>
      </c>
    </row>
    <row r="50374" spans="1:18" x14ac:dyDescent="0.3">
      <c r="A50374">
        <v>322792</v>
      </c>
      <c r="B50374" t="s">
        <v>410</v>
      </c>
      <c r="C50374" t="s">
        <v>411</v>
      </c>
      <c r="D50374">
        <v>3</v>
      </c>
      <c r="E50374">
        <v>1</v>
      </c>
      <c r="F50374">
        <v>2</v>
      </c>
      <c r="G50374">
        <v>1</v>
      </c>
      <c r="H50374" t="s">
        <v>42</v>
      </c>
      <c r="I50374">
        <v>1</v>
      </c>
      <c r="J50374">
        <v>2</v>
      </c>
      <c r="K50374">
        <v>1</v>
      </c>
      <c r="L50374" t="b">
        <v>1</v>
      </c>
      <c r="M50374" t="b">
        <v>1</v>
      </c>
      <c r="N50374" t="b">
        <v>1</v>
      </c>
      <c r="O50374" t="b">
        <v>1</v>
      </c>
      <c r="P50374" t="b">
        <v>1</v>
      </c>
    </row>
    <row r="50375" spans="1:18" x14ac:dyDescent="0.3">
      <c r="A50375">
        <v>337905</v>
      </c>
      <c r="B50375" t="s">
        <v>987</v>
      </c>
      <c r="C50375" t="s">
        <v>988</v>
      </c>
      <c r="D50375">
        <v>1</v>
      </c>
      <c r="E50375">
        <v>0</v>
      </c>
      <c r="F50375">
        <v>0</v>
      </c>
      <c r="G50375">
        <v>1</v>
      </c>
      <c r="H50375" t="s">
        <v>195</v>
      </c>
      <c r="I50375">
        <v>0</v>
      </c>
      <c r="J50375">
        <v>0</v>
      </c>
      <c r="K50375">
        <v>1</v>
      </c>
      <c r="L50375" t="b">
        <v>1</v>
      </c>
      <c r="M50375" t="b">
        <v>1</v>
      </c>
      <c r="N50375" t="b">
        <v>1</v>
      </c>
      <c r="O50375" t="b">
        <v>1</v>
      </c>
      <c r="P50375" t="b">
        <v>1</v>
      </c>
    </row>
    <row r="50376" spans="1:18" x14ac:dyDescent="0.3">
      <c r="A50376">
        <v>286089</v>
      </c>
      <c r="B50376" t="s">
        <v>638</v>
      </c>
      <c r="C50376" t="s">
        <v>639</v>
      </c>
      <c r="D50376">
        <v>3</v>
      </c>
      <c r="E50376">
        <v>2</v>
      </c>
      <c r="F50376">
        <v>0</v>
      </c>
      <c r="G50376">
        <v>0</v>
      </c>
      <c r="H50376" t="s">
        <v>640</v>
      </c>
      <c r="I50376" t="s">
        <v>640</v>
      </c>
      <c r="J50376">
        <v>3</v>
      </c>
      <c r="K50376">
        <v>2</v>
      </c>
      <c r="L50376">
        <v>0</v>
      </c>
      <c r="M50376">
        <v>0</v>
      </c>
      <c r="N50376" t="b">
        <v>1</v>
      </c>
      <c r="O50376" t="b">
        <v>1</v>
      </c>
      <c r="P50376" t="b">
        <v>1</v>
      </c>
      <c r="Q50376" t="b">
        <v>1</v>
      </c>
      <c r="R50376" t="b">
        <v>1</v>
      </c>
    </row>
    <row r="50377" spans="1:18" x14ac:dyDescent="0.3">
      <c r="A50377">
        <v>436923</v>
      </c>
      <c r="B50377" t="s">
        <v>742</v>
      </c>
      <c r="C50377" t="s">
        <v>743</v>
      </c>
      <c r="D50377">
        <v>1</v>
      </c>
      <c r="E50377">
        <v>1</v>
      </c>
      <c r="F50377">
        <v>2</v>
      </c>
      <c r="G50377">
        <v>0</v>
      </c>
      <c r="H50377" t="s">
        <v>57</v>
      </c>
      <c r="I50377" t="s">
        <v>57</v>
      </c>
      <c r="J50377">
        <v>1</v>
      </c>
      <c r="K50377">
        <v>1</v>
      </c>
      <c r="L50377">
        <v>2</v>
      </c>
      <c r="M50377">
        <v>0</v>
      </c>
      <c r="N50377" t="b">
        <v>1</v>
      </c>
      <c r="O50377" t="b">
        <v>1</v>
      </c>
      <c r="P50377" t="b">
        <v>1</v>
      </c>
      <c r="Q50377" t="b">
        <v>1</v>
      </c>
      <c r="R50377" t="b">
        <v>1</v>
      </c>
    </row>
    <row r="50378" spans="1:18" x14ac:dyDescent="0.3">
      <c r="A50378">
        <v>372308</v>
      </c>
      <c r="B50378" t="s">
        <v>12237</v>
      </c>
      <c r="C50378" t="s">
        <v>12238</v>
      </c>
      <c r="D50378">
        <v>1</v>
      </c>
      <c r="E50378">
        <v>0</v>
      </c>
      <c r="F50378">
        <v>1</v>
      </c>
      <c r="G50378">
        <v>0</v>
      </c>
      <c r="H50378" t="s">
        <v>105</v>
      </c>
      <c r="I50378" t="s">
        <v>105</v>
      </c>
      <c r="J50378">
        <v>1</v>
      </c>
      <c r="K50378">
        <v>0</v>
      </c>
      <c r="L50378">
        <v>1</v>
      </c>
      <c r="M50378">
        <v>0</v>
      </c>
      <c r="N50378" t="b">
        <v>1</v>
      </c>
      <c r="O50378" t="b">
        <v>1</v>
      </c>
      <c r="P50378" t="b">
        <v>1</v>
      </c>
      <c r="Q50378" t="b">
        <v>1</v>
      </c>
      <c r="R50378" t="b">
        <v>1</v>
      </c>
    </row>
    <row r="50379" spans="1:18" x14ac:dyDescent="0.3">
      <c r="A50379">
        <v>136863</v>
      </c>
      <c r="B50379" t="s">
        <v>4929</v>
      </c>
      <c r="C50379" t="s">
        <v>4930</v>
      </c>
      <c r="D50379">
        <v>0</v>
      </c>
      <c r="E50379">
        <v>0</v>
      </c>
      <c r="F50379">
        <v>2</v>
      </c>
      <c r="G50379">
        <v>1</v>
      </c>
      <c r="H50379" t="s">
        <v>93</v>
      </c>
      <c r="I50379">
        <v>0</v>
      </c>
      <c r="J50379">
        <v>2</v>
      </c>
      <c r="K50379">
        <v>1</v>
      </c>
      <c r="L50379" t="b">
        <v>1</v>
      </c>
      <c r="M50379" t="b">
        <v>1</v>
      </c>
      <c r="N50379" t="b">
        <v>1</v>
      </c>
      <c r="O50379" t="b">
        <v>1</v>
      </c>
      <c r="P50379" t="b">
        <v>1</v>
      </c>
    </row>
    <row r="50380" spans="1:18" x14ac:dyDescent="0.3">
      <c r="A50380">
        <v>376364</v>
      </c>
      <c r="B50380" t="s">
        <v>9174</v>
      </c>
      <c r="C50380" t="s">
        <v>9175</v>
      </c>
      <c r="D50380">
        <v>1</v>
      </c>
      <c r="E50380">
        <v>0</v>
      </c>
      <c r="F50380">
        <v>1</v>
      </c>
      <c r="G50380">
        <v>0</v>
      </c>
      <c r="H50380" t="s">
        <v>105</v>
      </c>
      <c r="I50380" t="s">
        <v>105</v>
      </c>
      <c r="J50380">
        <v>1</v>
      </c>
      <c r="K50380">
        <v>0</v>
      </c>
      <c r="L50380">
        <v>1</v>
      </c>
      <c r="M50380">
        <v>0</v>
      </c>
      <c r="N50380" t="b">
        <v>1</v>
      </c>
      <c r="O50380" t="b">
        <v>1</v>
      </c>
      <c r="P50380" t="b">
        <v>1</v>
      </c>
      <c r="Q50380" t="b">
        <v>1</v>
      </c>
      <c r="R50380" t="b">
        <v>1</v>
      </c>
    </row>
    <row r="50381" spans="1:18" x14ac:dyDescent="0.3">
      <c r="A50381">
        <v>213779</v>
      </c>
      <c r="B50381" t="s">
        <v>724</v>
      </c>
      <c r="C50381" t="s">
        <v>725</v>
      </c>
      <c r="D50381">
        <v>0</v>
      </c>
      <c r="E50381">
        <v>1</v>
      </c>
      <c r="F50381">
        <v>2</v>
      </c>
      <c r="G50381">
        <v>1</v>
      </c>
      <c r="H50381" t="s">
        <v>88</v>
      </c>
      <c r="I50381">
        <v>1</v>
      </c>
      <c r="J50381">
        <v>2</v>
      </c>
      <c r="K50381">
        <v>1</v>
      </c>
      <c r="L50381" t="b">
        <v>1</v>
      </c>
      <c r="M50381" t="b">
        <v>1</v>
      </c>
      <c r="N50381" t="b">
        <v>1</v>
      </c>
      <c r="O50381" t="b">
        <v>1</v>
      </c>
      <c r="P50381" t="b">
        <v>1</v>
      </c>
    </row>
    <row r="50382" spans="1:18" x14ac:dyDescent="0.3">
      <c r="A50382">
        <v>447835</v>
      </c>
      <c r="B50382" t="s">
        <v>1297</v>
      </c>
      <c r="C50382" t="s">
        <v>1298</v>
      </c>
      <c r="D50382">
        <v>1</v>
      </c>
      <c r="E50382">
        <v>1</v>
      </c>
      <c r="F50382">
        <v>1</v>
      </c>
      <c r="G50382">
        <v>1</v>
      </c>
      <c r="H50382" t="s">
        <v>247</v>
      </c>
      <c r="I50382">
        <v>1</v>
      </c>
      <c r="J50382">
        <v>1</v>
      </c>
      <c r="K50382">
        <v>1</v>
      </c>
      <c r="L50382" t="b">
        <v>1</v>
      </c>
      <c r="M50382" t="b">
        <v>1</v>
      </c>
      <c r="N50382" t="b">
        <v>1</v>
      </c>
      <c r="O50382" t="b">
        <v>1</v>
      </c>
      <c r="P50382" t="b">
        <v>1</v>
      </c>
    </row>
    <row r="50383" spans="1:18" x14ac:dyDescent="0.3">
      <c r="A50383">
        <v>183224</v>
      </c>
      <c r="B50383" t="s">
        <v>351</v>
      </c>
      <c r="C50383" t="s">
        <v>352</v>
      </c>
      <c r="D50383">
        <v>0</v>
      </c>
      <c r="E50383">
        <v>2</v>
      </c>
      <c r="F50383">
        <v>1</v>
      </c>
      <c r="G50383">
        <v>1</v>
      </c>
      <c r="H50383" t="s">
        <v>330</v>
      </c>
      <c r="I50383">
        <v>2</v>
      </c>
      <c r="J50383">
        <v>1</v>
      </c>
      <c r="K50383">
        <v>1</v>
      </c>
      <c r="L50383" t="b">
        <v>1</v>
      </c>
      <c r="M50383" t="b">
        <v>1</v>
      </c>
      <c r="N50383" t="b">
        <v>1</v>
      </c>
      <c r="O50383" t="b">
        <v>1</v>
      </c>
      <c r="P50383" t="b">
        <v>1</v>
      </c>
    </row>
    <row r="50384" spans="1:18" x14ac:dyDescent="0.3">
      <c r="A50384">
        <v>297516</v>
      </c>
      <c r="B50384" t="s">
        <v>289</v>
      </c>
      <c r="C50384" t="s">
        <v>290</v>
      </c>
      <c r="D50384">
        <v>3</v>
      </c>
      <c r="E50384">
        <v>2</v>
      </c>
      <c r="F50384">
        <v>2</v>
      </c>
      <c r="G50384">
        <v>0</v>
      </c>
      <c r="H50384" t="s">
        <v>291</v>
      </c>
      <c r="I50384" t="s">
        <v>291</v>
      </c>
      <c r="J50384">
        <v>3</v>
      </c>
      <c r="K50384">
        <v>2</v>
      </c>
      <c r="L50384">
        <v>2</v>
      </c>
      <c r="M50384">
        <v>0</v>
      </c>
      <c r="N50384" t="b">
        <v>1</v>
      </c>
      <c r="O50384" t="b">
        <v>1</v>
      </c>
      <c r="P50384" t="b">
        <v>1</v>
      </c>
      <c r="Q50384" t="b">
        <v>1</v>
      </c>
      <c r="R50384" t="b">
        <v>1</v>
      </c>
    </row>
    <row r="50385" spans="1:18" x14ac:dyDescent="0.3">
      <c r="A50385">
        <v>352615</v>
      </c>
      <c r="B50385" t="s">
        <v>6652</v>
      </c>
      <c r="C50385" t="s">
        <v>6653</v>
      </c>
      <c r="D50385">
        <v>1</v>
      </c>
      <c r="E50385">
        <v>0</v>
      </c>
      <c r="F50385">
        <v>2</v>
      </c>
      <c r="G50385">
        <v>1</v>
      </c>
      <c r="H50385" t="s">
        <v>124</v>
      </c>
      <c r="I50385">
        <v>0</v>
      </c>
      <c r="J50385">
        <v>2</v>
      </c>
      <c r="K50385">
        <v>1</v>
      </c>
      <c r="L50385" t="b">
        <v>1</v>
      </c>
      <c r="M50385" t="b">
        <v>1</v>
      </c>
      <c r="N50385" t="b">
        <v>1</v>
      </c>
      <c r="O50385" t="b">
        <v>1</v>
      </c>
      <c r="P50385" t="b">
        <v>1</v>
      </c>
    </row>
    <row r="50386" spans="1:18" x14ac:dyDescent="0.3">
      <c r="A50386">
        <v>117292</v>
      </c>
      <c r="B50386" t="s">
        <v>495</v>
      </c>
      <c r="C50386" t="s">
        <v>496</v>
      </c>
      <c r="D50386">
        <v>2</v>
      </c>
      <c r="E50386">
        <v>1</v>
      </c>
      <c r="F50386">
        <v>1</v>
      </c>
      <c r="G50386">
        <v>1</v>
      </c>
      <c r="H50386" t="s">
        <v>36</v>
      </c>
      <c r="I50386">
        <v>1</v>
      </c>
      <c r="J50386">
        <v>1</v>
      </c>
      <c r="K50386">
        <v>1</v>
      </c>
      <c r="L50386" t="b">
        <v>1</v>
      </c>
      <c r="M50386" t="b">
        <v>1</v>
      </c>
      <c r="N50386" t="b">
        <v>1</v>
      </c>
      <c r="O50386" t="b">
        <v>1</v>
      </c>
      <c r="P50386" t="b">
        <v>1</v>
      </c>
    </row>
    <row r="50387" spans="1:18" ht="409.5" x14ac:dyDescent="0.3">
      <c r="A50387">
        <v>321056</v>
      </c>
      <c r="B50387" t="s">
        <v>347</v>
      </c>
      <c r="C50387" s="1" t="s">
        <v>12239</v>
      </c>
      <c r="D50387">
        <v>1</v>
      </c>
      <c r="E50387">
        <v>1</v>
      </c>
      <c r="F50387">
        <v>1</v>
      </c>
      <c r="G50387">
        <v>1</v>
      </c>
      <c r="H50387" t="s">
        <v>247</v>
      </c>
      <c r="I50387">
        <v>1</v>
      </c>
      <c r="J50387">
        <v>1</v>
      </c>
      <c r="K50387">
        <v>1</v>
      </c>
      <c r="L50387" t="b">
        <v>1</v>
      </c>
      <c r="M50387" t="b">
        <v>1</v>
      </c>
      <c r="N50387" t="b">
        <v>1</v>
      </c>
      <c r="O50387" t="b">
        <v>1</v>
      </c>
      <c r="P50387" t="b">
        <v>1</v>
      </c>
    </row>
    <row r="50388" spans="1:18" x14ac:dyDescent="0.3">
      <c r="A50388">
        <v>355339</v>
      </c>
      <c r="B50388" t="s">
        <v>1410</v>
      </c>
      <c r="C50388" t="s">
        <v>1411</v>
      </c>
      <c r="D50388">
        <v>1</v>
      </c>
      <c r="E50388">
        <v>0</v>
      </c>
      <c r="F50388">
        <v>2</v>
      </c>
      <c r="G50388">
        <v>1</v>
      </c>
      <c r="H50388" t="s">
        <v>124</v>
      </c>
      <c r="I50388">
        <v>0</v>
      </c>
      <c r="J50388">
        <v>2</v>
      </c>
      <c r="K50388">
        <v>1</v>
      </c>
      <c r="L50388" t="b">
        <v>1</v>
      </c>
      <c r="M50388" t="b">
        <v>1</v>
      </c>
      <c r="N50388" t="b">
        <v>1</v>
      </c>
      <c r="O50388" t="b">
        <v>1</v>
      </c>
      <c r="P50388" t="b">
        <v>1</v>
      </c>
    </row>
    <row r="50389" spans="1:18" x14ac:dyDescent="0.3">
      <c r="A50389">
        <v>125215</v>
      </c>
      <c r="B50389" t="s">
        <v>52</v>
      </c>
      <c r="C50389" t="s">
        <v>53</v>
      </c>
      <c r="D50389">
        <v>1</v>
      </c>
      <c r="E50389">
        <v>1</v>
      </c>
      <c r="F50389">
        <v>0</v>
      </c>
      <c r="G50389" t="s">
        <v>54</v>
      </c>
      <c r="H50389" t="s">
        <v>54</v>
      </c>
      <c r="I50389">
        <v>2</v>
      </c>
      <c r="J50389">
        <v>1</v>
      </c>
      <c r="K50389">
        <v>1</v>
      </c>
      <c r="L50389">
        <v>0</v>
      </c>
      <c r="M50389" t="b">
        <v>1</v>
      </c>
      <c r="N50389" t="b">
        <v>1</v>
      </c>
      <c r="O50389" t="b">
        <v>1</v>
      </c>
      <c r="P50389" t="b">
        <v>1</v>
      </c>
      <c r="Q50389" t="b">
        <v>1</v>
      </c>
    </row>
    <row r="50390" spans="1:18" x14ac:dyDescent="0.3">
      <c r="A50390">
        <v>124094</v>
      </c>
      <c r="B50390" t="s">
        <v>1267</v>
      </c>
      <c r="C50390" t="s">
        <v>1268</v>
      </c>
      <c r="D50390">
        <v>2</v>
      </c>
      <c r="E50390">
        <v>1</v>
      </c>
      <c r="F50390">
        <v>1</v>
      </c>
      <c r="G50390">
        <v>0</v>
      </c>
      <c r="H50390" t="s">
        <v>54</v>
      </c>
      <c r="I50390" t="s">
        <v>54</v>
      </c>
      <c r="J50390">
        <v>2</v>
      </c>
      <c r="K50390">
        <v>1</v>
      </c>
      <c r="L50390">
        <v>1</v>
      </c>
      <c r="M50390">
        <v>0</v>
      </c>
      <c r="N50390" t="b">
        <v>1</v>
      </c>
      <c r="O50390" t="b">
        <v>1</v>
      </c>
      <c r="P50390" t="b">
        <v>1</v>
      </c>
      <c r="Q50390" t="b">
        <v>1</v>
      </c>
      <c r="R50390" t="b">
        <v>1</v>
      </c>
    </row>
    <row r="50391" spans="1:18" x14ac:dyDescent="0.3">
      <c r="A50391">
        <v>189774</v>
      </c>
      <c r="B50391" t="s">
        <v>202</v>
      </c>
      <c r="C50391" t="s">
        <v>203</v>
      </c>
      <c r="D50391">
        <v>0</v>
      </c>
      <c r="E50391">
        <v>2</v>
      </c>
      <c r="F50391">
        <v>1</v>
      </c>
      <c r="G50391">
        <v>0</v>
      </c>
      <c r="H50391" t="s">
        <v>185</v>
      </c>
      <c r="I50391" t="s">
        <v>185</v>
      </c>
      <c r="J50391">
        <v>0</v>
      </c>
      <c r="K50391">
        <v>2</v>
      </c>
      <c r="L50391">
        <v>1</v>
      </c>
      <c r="M50391">
        <v>0</v>
      </c>
      <c r="N50391" t="b">
        <v>1</v>
      </c>
      <c r="O50391" t="b">
        <v>1</v>
      </c>
      <c r="P50391" t="b">
        <v>1</v>
      </c>
      <c r="Q50391" t="b">
        <v>1</v>
      </c>
      <c r="R50391" t="b">
        <v>1</v>
      </c>
    </row>
    <row r="50392" spans="1:18" x14ac:dyDescent="0.3">
      <c r="A50392">
        <v>355378</v>
      </c>
      <c r="B50392" t="s">
        <v>2322</v>
      </c>
      <c r="C50392" t="s">
        <v>2323</v>
      </c>
      <c r="D50392">
        <v>1</v>
      </c>
      <c r="E50392">
        <v>0</v>
      </c>
      <c r="F50392">
        <v>2</v>
      </c>
      <c r="G50392">
        <v>1</v>
      </c>
      <c r="H50392" t="s">
        <v>124</v>
      </c>
      <c r="I50392">
        <v>0</v>
      </c>
      <c r="J50392">
        <v>2</v>
      </c>
      <c r="K50392">
        <v>1</v>
      </c>
      <c r="L50392" t="b">
        <v>1</v>
      </c>
      <c r="M50392" t="b">
        <v>1</v>
      </c>
      <c r="N50392" t="b">
        <v>1</v>
      </c>
      <c r="O50392" t="b">
        <v>1</v>
      </c>
      <c r="P50392" t="b">
        <v>1</v>
      </c>
    </row>
    <row r="50393" spans="1:18" x14ac:dyDescent="0.3">
      <c r="A50393">
        <v>155378</v>
      </c>
      <c r="B50393" t="s">
        <v>2901</v>
      </c>
      <c r="C50393" t="s">
        <v>2902</v>
      </c>
      <c r="D50393">
        <v>0</v>
      </c>
      <c r="E50393">
        <v>0</v>
      </c>
      <c r="F50393">
        <v>1</v>
      </c>
      <c r="G50393">
        <v>1</v>
      </c>
      <c r="H50393" t="s">
        <v>152</v>
      </c>
      <c r="I50393">
        <v>0</v>
      </c>
      <c r="J50393">
        <v>1</v>
      </c>
      <c r="K50393">
        <v>1</v>
      </c>
      <c r="L50393" t="b">
        <v>1</v>
      </c>
      <c r="M50393" t="b">
        <v>1</v>
      </c>
      <c r="N50393" t="b">
        <v>1</v>
      </c>
      <c r="O50393" t="b">
        <v>1</v>
      </c>
      <c r="P50393" t="b">
        <v>1</v>
      </c>
    </row>
    <row r="50394" spans="1:18" x14ac:dyDescent="0.3">
      <c r="A50394">
        <v>423603</v>
      </c>
      <c r="B50394" t="s">
        <v>1170</v>
      </c>
      <c r="C50394" t="s">
        <v>1171</v>
      </c>
      <c r="D50394">
        <v>1</v>
      </c>
      <c r="E50394">
        <v>1</v>
      </c>
      <c r="F50394">
        <v>0</v>
      </c>
      <c r="G50394">
        <v>0</v>
      </c>
      <c r="H50394" t="s">
        <v>223</v>
      </c>
      <c r="I50394" t="s">
        <v>223</v>
      </c>
      <c r="J50394">
        <v>1</v>
      </c>
      <c r="K50394">
        <v>1</v>
      </c>
      <c r="L50394">
        <v>0</v>
      </c>
      <c r="M50394">
        <v>0</v>
      </c>
      <c r="N50394" t="b">
        <v>1</v>
      </c>
      <c r="O50394" t="b">
        <v>1</v>
      </c>
      <c r="P50394" t="b">
        <v>1</v>
      </c>
      <c r="Q50394" t="b">
        <v>1</v>
      </c>
      <c r="R50394" t="b">
        <v>1</v>
      </c>
    </row>
    <row r="50395" spans="1:18" x14ac:dyDescent="0.3">
      <c r="A50395">
        <v>342917</v>
      </c>
      <c r="B50395" t="s">
        <v>193</v>
      </c>
      <c r="C50395" t="s">
        <v>194</v>
      </c>
      <c r="D50395">
        <v>1</v>
      </c>
      <c r="E50395">
        <v>0</v>
      </c>
      <c r="F50395">
        <v>0</v>
      </c>
      <c r="G50395">
        <v>1</v>
      </c>
      <c r="H50395" t="s">
        <v>195</v>
      </c>
      <c r="I50395">
        <v>0</v>
      </c>
      <c r="J50395">
        <v>0</v>
      </c>
      <c r="K50395">
        <v>1</v>
      </c>
      <c r="L50395" t="b">
        <v>1</v>
      </c>
      <c r="M50395" t="b">
        <v>1</v>
      </c>
      <c r="N50395" t="b">
        <v>1</v>
      </c>
      <c r="O50395" t="b">
        <v>1</v>
      </c>
      <c r="P50395" t="b">
        <v>1</v>
      </c>
    </row>
    <row r="50396" spans="1:18" x14ac:dyDescent="0.3">
      <c r="A50396">
        <v>114536</v>
      </c>
      <c r="B50396" t="s">
        <v>299</v>
      </c>
      <c r="C50396" t="s">
        <v>300</v>
      </c>
      <c r="D50396">
        <v>2</v>
      </c>
      <c r="E50396">
        <v>1</v>
      </c>
      <c r="F50396">
        <v>2</v>
      </c>
      <c r="G50396">
        <v>0</v>
      </c>
      <c r="H50396" t="s">
        <v>301</v>
      </c>
      <c r="I50396" t="s">
        <v>301</v>
      </c>
      <c r="J50396">
        <v>2</v>
      </c>
      <c r="K50396">
        <v>1</v>
      </c>
      <c r="L50396">
        <v>2</v>
      </c>
      <c r="M50396">
        <v>0</v>
      </c>
      <c r="N50396" t="b">
        <v>1</v>
      </c>
      <c r="O50396" t="b">
        <v>1</v>
      </c>
      <c r="P50396" t="b">
        <v>1</v>
      </c>
      <c r="Q50396" t="b">
        <v>1</v>
      </c>
      <c r="R50396" t="b">
        <v>1</v>
      </c>
    </row>
    <row r="50397" spans="1:18" x14ac:dyDescent="0.3">
      <c r="A50397">
        <v>370283</v>
      </c>
      <c r="B50397" t="s">
        <v>2291</v>
      </c>
      <c r="C50397" t="s">
        <v>2292</v>
      </c>
      <c r="D50397">
        <v>1</v>
      </c>
      <c r="E50397">
        <v>0</v>
      </c>
      <c r="F50397">
        <v>1</v>
      </c>
      <c r="G50397">
        <v>1</v>
      </c>
      <c r="H50397" t="s">
        <v>24</v>
      </c>
      <c r="I50397">
        <v>0</v>
      </c>
      <c r="J50397">
        <v>1</v>
      </c>
      <c r="K50397">
        <v>1</v>
      </c>
      <c r="L50397" t="b">
        <v>1</v>
      </c>
      <c r="M50397" t="b">
        <v>1</v>
      </c>
      <c r="N50397" t="b">
        <v>1</v>
      </c>
      <c r="O50397" t="b">
        <v>1</v>
      </c>
      <c r="P50397" t="b">
        <v>1</v>
      </c>
    </row>
    <row r="50398" spans="1:18" x14ac:dyDescent="0.3">
      <c r="A50398">
        <v>71044</v>
      </c>
      <c r="B50398" t="s">
        <v>653</v>
      </c>
      <c r="C50398" t="s">
        <v>654</v>
      </c>
      <c r="D50398">
        <v>2</v>
      </c>
      <c r="E50398">
        <v>2</v>
      </c>
      <c r="F50398">
        <v>0</v>
      </c>
      <c r="G50398">
        <v>0</v>
      </c>
      <c r="H50398" t="s">
        <v>655</v>
      </c>
      <c r="I50398" t="s">
        <v>655</v>
      </c>
      <c r="J50398">
        <v>2</v>
      </c>
      <c r="K50398">
        <v>2</v>
      </c>
      <c r="L50398">
        <v>0</v>
      </c>
      <c r="M50398">
        <v>0</v>
      </c>
      <c r="N50398" t="b">
        <v>1</v>
      </c>
      <c r="O50398" t="b">
        <v>1</v>
      </c>
      <c r="P50398" t="b">
        <v>1</v>
      </c>
      <c r="Q50398" t="b">
        <v>1</v>
      </c>
      <c r="R50398" t="b">
        <v>1</v>
      </c>
    </row>
    <row r="50399" spans="1:18" x14ac:dyDescent="0.3">
      <c r="A50399">
        <v>335433</v>
      </c>
      <c r="B50399" t="s">
        <v>19</v>
      </c>
      <c r="C50399" t="s">
        <v>20</v>
      </c>
      <c r="D50399">
        <v>3</v>
      </c>
      <c r="E50399">
        <v>1</v>
      </c>
      <c r="F50399">
        <v>1</v>
      </c>
      <c r="G50399">
        <v>1</v>
      </c>
      <c r="H50399" t="s">
        <v>21</v>
      </c>
      <c r="I50399">
        <v>1</v>
      </c>
      <c r="J50399">
        <v>1</v>
      </c>
      <c r="K50399">
        <v>1</v>
      </c>
      <c r="L50399" t="b">
        <v>1</v>
      </c>
      <c r="M50399" t="b">
        <v>1</v>
      </c>
      <c r="N50399" t="b">
        <v>1</v>
      </c>
      <c r="O50399" t="b">
        <v>1</v>
      </c>
      <c r="P50399" t="b">
        <v>1</v>
      </c>
    </row>
    <row r="50400" spans="1:18" x14ac:dyDescent="0.3">
      <c r="A50400">
        <v>88193</v>
      </c>
      <c r="B50400" t="s">
        <v>3699</v>
      </c>
      <c r="C50400" t="s">
        <v>3700</v>
      </c>
      <c r="D50400">
        <v>2</v>
      </c>
      <c r="E50400">
        <v>1</v>
      </c>
      <c r="F50400">
        <v>1</v>
      </c>
      <c r="G50400" t="s">
        <v>136</v>
      </c>
      <c r="H50400">
        <v>2</v>
      </c>
      <c r="I50400">
        <v>1</v>
      </c>
      <c r="J50400">
        <v>1</v>
      </c>
      <c r="K50400" t="b">
        <v>1</v>
      </c>
      <c r="L50400" t="b">
        <v>1</v>
      </c>
      <c r="M50400" t="b">
        <v>1</v>
      </c>
      <c r="N50400" t="b">
        <v>1</v>
      </c>
      <c r="O50400" t="b">
        <v>1</v>
      </c>
    </row>
    <row r="50401" spans="1:19" x14ac:dyDescent="0.3">
      <c r="A50401">
        <v>379652</v>
      </c>
      <c r="B50401" t="s">
        <v>75</v>
      </c>
      <c r="C50401" t="s">
        <v>76</v>
      </c>
      <c r="D50401">
        <v>1</v>
      </c>
      <c r="E50401">
        <v>2</v>
      </c>
      <c r="F50401">
        <v>0</v>
      </c>
      <c r="G50401">
        <v>1</v>
      </c>
      <c r="H50401" t="s">
        <v>77</v>
      </c>
      <c r="I50401">
        <v>2</v>
      </c>
      <c r="J50401">
        <v>0</v>
      </c>
      <c r="K50401">
        <v>1</v>
      </c>
      <c r="L50401" t="b">
        <v>1</v>
      </c>
      <c r="M50401" t="b">
        <v>1</v>
      </c>
      <c r="N50401" t="b">
        <v>1</v>
      </c>
      <c r="O50401" t="b">
        <v>1</v>
      </c>
      <c r="P50401" t="b">
        <v>1</v>
      </c>
    </row>
    <row r="50402" spans="1:19" x14ac:dyDescent="0.3">
      <c r="A50402">
        <v>223873</v>
      </c>
      <c r="B50402" t="s">
        <v>546</v>
      </c>
      <c r="C50402" t="s">
        <v>547</v>
      </c>
      <c r="D50402">
        <v>0</v>
      </c>
      <c r="E50402">
        <v>1</v>
      </c>
      <c r="F50402">
        <v>1</v>
      </c>
      <c r="G50402">
        <v>1</v>
      </c>
      <c r="H50402" t="s">
        <v>114</v>
      </c>
      <c r="I50402">
        <v>1</v>
      </c>
      <c r="J50402">
        <v>1</v>
      </c>
      <c r="K50402">
        <v>1</v>
      </c>
      <c r="L50402" t="b">
        <v>1</v>
      </c>
      <c r="M50402" t="b">
        <v>1</v>
      </c>
      <c r="N50402" t="b">
        <v>1</v>
      </c>
      <c r="O50402" t="b">
        <v>1</v>
      </c>
      <c r="P50402" t="b">
        <v>1</v>
      </c>
    </row>
    <row r="50403" spans="1:19" x14ac:dyDescent="0.3">
      <c r="A50403">
        <v>144684</v>
      </c>
      <c r="B50403" t="s">
        <v>4425</v>
      </c>
      <c r="C50403" t="s">
        <v>4426</v>
      </c>
      <c r="D50403">
        <v>0</v>
      </c>
      <c r="E50403">
        <v>0</v>
      </c>
      <c r="F50403">
        <v>2</v>
      </c>
      <c r="G50403">
        <v>0</v>
      </c>
      <c r="H50403" t="s">
        <v>33</v>
      </c>
      <c r="I50403" t="s">
        <v>3376</v>
      </c>
      <c r="J50403">
        <v>0</v>
      </c>
      <c r="K50403">
        <v>1</v>
      </c>
      <c r="L50403">
        <v>1</v>
      </c>
      <c r="M50403" t="b">
        <v>0</v>
      </c>
      <c r="N50403" t="b">
        <v>1</v>
      </c>
      <c r="O50403" t="b">
        <v>1</v>
      </c>
      <c r="P50403" t="b">
        <v>0</v>
      </c>
      <c r="Q50403" t="b">
        <v>0</v>
      </c>
    </row>
    <row r="50404" spans="1:19" ht="409.5" x14ac:dyDescent="0.3">
      <c r="A50404">
        <v>424187</v>
      </c>
      <c r="B50404" t="s">
        <v>443</v>
      </c>
      <c r="C50404" s="1" t="s">
        <v>12240</v>
      </c>
      <c r="D50404" t="s">
        <v>3090</v>
      </c>
      <c r="E50404">
        <v>1</v>
      </c>
      <c r="F50404">
        <v>1</v>
      </c>
      <c r="G50404">
        <v>0</v>
      </c>
      <c r="H50404">
        <v>0</v>
      </c>
      <c r="I50404" t="s">
        <v>223</v>
      </c>
      <c r="J50404" t="s">
        <v>223</v>
      </c>
      <c r="K50404">
        <v>1</v>
      </c>
      <c r="L50404">
        <v>1</v>
      </c>
      <c r="M50404">
        <v>0</v>
      </c>
      <c r="N50404">
        <v>0</v>
      </c>
      <c r="O50404" t="b">
        <v>1</v>
      </c>
      <c r="P50404" t="b">
        <v>1</v>
      </c>
      <c r="Q50404" t="b">
        <v>1</v>
      </c>
      <c r="R50404" t="b">
        <v>1</v>
      </c>
      <c r="S50404" t="b">
        <v>1</v>
      </c>
    </row>
    <row r="50405" spans="1:19" x14ac:dyDescent="0.3">
      <c r="A50405">
        <v>25565</v>
      </c>
      <c r="B50405" t="s">
        <v>2639</v>
      </c>
      <c r="C50405" t="s">
        <v>2640</v>
      </c>
      <c r="D50405">
        <v>2</v>
      </c>
      <c r="E50405">
        <v>0</v>
      </c>
      <c r="F50405">
        <v>0</v>
      </c>
      <c r="G50405">
        <v>0</v>
      </c>
      <c r="H50405" t="s">
        <v>62</v>
      </c>
      <c r="I50405" t="s">
        <v>62</v>
      </c>
      <c r="J50405">
        <v>2</v>
      </c>
      <c r="K50405">
        <v>0</v>
      </c>
      <c r="L50405">
        <v>0</v>
      </c>
      <c r="M50405">
        <v>0</v>
      </c>
      <c r="N50405" t="b">
        <v>1</v>
      </c>
      <c r="O50405" t="b">
        <v>1</v>
      </c>
      <c r="P50405" t="b">
        <v>1</v>
      </c>
      <c r="Q50405" t="b">
        <v>1</v>
      </c>
      <c r="R50405" t="b">
        <v>1</v>
      </c>
    </row>
    <row r="50406" spans="1:19" x14ac:dyDescent="0.3">
      <c r="A50406">
        <v>338208</v>
      </c>
      <c r="B50406" t="s">
        <v>3727</v>
      </c>
      <c r="C50406" t="s">
        <v>3728</v>
      </c>
      <c r="D50406">
        <v>0</v>
      </c>
      <c r="E50406">
        <v>0</v>
      </c>
      <c r="F50406">
        <v>1</v>
      </c>
      <c r="G50406" t="s">
        <v>195</v>
      </c>
      <c r="H50406">
        <v>0</v>
      </c>
      <c r="I50406">
        <v>0</v>
      </c>
      <c r="J50406">
        <v>1</v>
      </c>
      <c r="K50406" t="b">
        <v>1</v>
      </c>
      <c r="L50406" t="b">
        <v>1</v>
      </c>
      <c r="M50406" t="b">
        <v>1</v>
      </c>
      <c r="N50406" t="b">
        <v>1</v>
      </c>
      <c r="O50406" t="b">
        <v>1</v>
      </c>
    </row>
    <row r="50407" spans="1:19" x14ac:dyDescent="0.3">
      <c r="A50407">
        <v>55093</v>
      </c>
      <c r="B50407" t="s">
        <v>2399</v>
      </c>
      <c r="C50407" t="s">
        <v>2400</v>
      </c>
      <c r="D50407">
        <v>2</v>
      </c>
      <c r="E50407">
        <v>0</v>
      </c>
      <c r="F50407">
        <v>1</v>
      </c>
      <c r="G50407">
        <v>0</v>
      </c>
      <c r="H50407" t="s">
        <v>401</v>
      </c>
      <c r="I50407" t="s">
        <v>401</v>
      </c>
      <c r="J50407">
        <v>2</v>
      </c>
      <c r="K50407">
        <v>0</v>
      </c>
      <c r="L50407">
        <v>1</v>
      </c>
      <c r="M50407">
        <v>0</v>
      </c>
      <c r="N50407" t="b">
        <v>1</v>
      </c>
      <c r="O50407" t="b">
        <v>1</v>
      </c>
      <c r="P50407" t="b">
        <v>1</v>
      </c>
      <c r="Q50407" t="b">
        <v>1</v>
      </c>
      <c r="R50407" t="b">
        <v>1</v>
      </c>
    </row>
    <row r="50408" spans="1:19" x14ac:dyDescent="0.3">
      <c r="A50408">
        <v>251807</v>
      </c>
      <c r="B50408" t="s">
        <v>11203</v>
      </c>
      <c r="C50408" t="s">
        <v>11204</v>
      </c>
      <c r="D50408">
        <v>3</v>
      </c>
      <c r="E50408">
        <v>0</v>
      </c>
      <c r="F50408">
        <v>2</v>
      </c>
      <c r="G50408">
        <v>1</v>
      </c>
      <c r="H50408" t="s">
        <v>177</v>
      </c>
      <c r="I50408">
        <v>0</v>
      </c>
      <c r="J50408">
        <v>2</v>
      </c>
      <c r="K50408">
        <v>1</v>
      </c>
      <c r="L50408" t="b">
        <v>1</v>
      </c>
      <c r="M50408" t="b">
        <v>1</v>
      </c>
      <c r="N50408" t="b">
        <v>1</v>
      </c>
      <c r="O50408" t="b">
        <v>1</v>
      </c>
      <c r="P50408" t="b">
        <v>1</v>
      </c>
    </row>
    <row r="50409" spans="1:19" x14ac:dyDescent="0.3">
      <c r="A50409">
        <v>447901</v>
      </c>
      <c r="B50409" t="s">
        <v>1074</v>
      </c>
      <c r="C50409" t="s">
        <v>1075</v>
      </c>
      <c r="D50409">
        <v>1</v>
      </c>
      <c r="E50409">
        <v>1</v>
      </c>
      <c r="F50409">
        <v>1</v>
      </c>
      <c r="G50409">
        <v>1</v>
      </c>
      <c r="H50409" t="s">
        <v>247</v>
      </c>
      <c r="I50409">
        <v>1</v>
      </c>
      <c r="J50409">
        <v>1</v>
      </c>
      <c r="K50409">
        <v>1</v>
      </c>
      <c r="L50409" t="b">
        <v>1</v>
      </c>
      <c r="M50409" t="b">
        <v>1</v>
      </c>
      <c r="N50409" t="b">
        <v>1</v>
      </c>
      <c r="O50409" t="b">
        <v>1</v>
      </c>
      <c r="P50409" t="b">
        <v>1</v>
      </c>
    </row>
    <row r="50410" spans="1:19" ht="409.5" x14ac:dyDescent="0.3">
      <c r="A50410">
        <v>318581</v>
      </c>
      <c r="B50410" t="s">
        <v>347</v>
      </c>
      <c r="C50410" s="1" t="s">
        <v>12241</v>
      </c>
      <c r="D50410">
        <v>0</v>
      </c>
      <c r="E50410">
        <v>1</v>
      </c>
      <c r="F50410">
        <v>2</v>
      </c>
      <c r="G50410">
        <v>0</v>
      </c>
      <c r="H50410" t="s">
        <v>96</v>
      </c>
      <c r="I50410" t="s">
        <v>96</v>
      </c>
      <c r="J50410">
        <v>0</v>
      </c>
      <c r="K50410">
        <v>1</v>
      </c>
      <c r="L50410">
        <v>2</v>
      </c>
      <c r="M50410">
        <v>0</v>
      </c>
      <c r="N50410" t="b">
        <v>1</v>
      </c>
      <c r="O50410" t="b">
        <v>1</v>
      </c>
      <c r="P50410" t="b">
        <v>1</v>
      </c>
      <c r="Q50410" t="b">
        <v>1</v>
      </c>
      <c r="R50410" t="b">
        <v>1</v>
      </c>
    </row>
    <row r="50411" spans="1:19" x14ac:dyDescent="0.3">
      <c r="A50411">
        <v>7621</v>
      </c>
      <c r="B50411" t="s">
        <v>2052</v>
      </c>
      <c r="C50411" t="s">
        <v>2053</v>
      </c>
      <c r="D50411">
        <v>0</v>
      </c>
      <c r="E50411">
        <v>0</v>
      </c>
      <c r="F50411">
        <v>2</v>
      </c>
      <c r="G50411">
        <v>1</v>
      </c>
      <c r="H50411" t="s">
        <v>93</v>
      </c>
      <c r="I50411">
        <v>0</v>
      </c>
      <c r="J50411">
        <v>2</v>
      </c>
      <c r="K50411">
        <v>1</v>
      </c>
      <c r="L50411" t="b">
        <v>1</v>
      </c>
      <c r="M50411" t="b">
        <v>1</v>
      </c>
      <c r="N50411" t="b">
        <v>1</v>
      </c>
      <c r="O50411" t="b">
        <v>1</v>
      </c>
      <c r="P50411" t="b">
        <v>1</v>
      </c>
    </row>
    <row r="50412" spans="1:19" x14ac:dyDescent="0.3">
      <c r="A50412">
        <v>309922</v>
      </c>
      <c r="B50412" t="s">
        <v>97</v>
      </c>
      <c r="C50412" t="s">
        <v>98</v>
      </c>
      <c r="D50412">
        <v>3</v>
      </c>
      <c r="E50412">
        <v>2</v>
      </c>
      <c r="F50412">
        <v>1</v>
      </c>
      <c r="G50412">
        <v>0</v>
      </c>
      <c r="H50412" t="s">
        <v>99</v>
      </c>
      <c r="I50412" t="s">
        <v>99</v>
      </c>
      <c r="J50412">
        <v>3</v>
      </c>
      <c r="K50412">
        <v>2</v>
      </c>
      <c r="L50412">
        <v>1</v>
      </c>
      <c r="M50412">
        <v>0</v>
      </c>
      <c r="N50412" t="b">
        <v>1</v>
      </c>
      <c r="O50412" t="b">
        <v>1</v>
      </c>
      <c r="P50412" t="b">
        <v>1</v>
      </c>
      <c r="Q50412" t="b">
        <v>1</v>
      </c>
      <c r="R50412" t="b">
        <v>1</v>
      </c>
    </row>
    <row r="50413" spans="1:19" x14ac:dyDescent="0.3">
      <c r="A50413">
        <v>253893</v>
      </c>
      <c r="B50413" t="s">
        <v>3872</v>
      </c>
      <c r="C50413" t="s">
        <v>3873</v>
      </c>
      <c r="D50413">
        <v>3</v>
      </c>
      <c r="E50413">
        <v>0</v>
      </c>
      <c r="F50413">
        <v>2</v>
      </c>
      <c r="G50413">
        <v>1</v>
      </c>
      <c r="H50413" t="s">
        <v>177</v>
      </c>
      <c r="I50413">
        <v>0</v>
      </c>
      <c r="J50413">
        <v>2</v>
      </c>
      <c r="K50413">
        <v>1</v>
      </c>
      <c r="L50413" t="b">
        <v>1</v>
      </c>
      <c r="M50413" t="b">
        <v>1</v>
      </c>
      <c r="N50413" t="b">
        <v>1</v>
      </c>
      <c r="O50413" t="b">
        <v>1</v>
      </c>
      <c r="P50413" t="b">
        <v>1</v>
      </c>
    </row>
    <row r="50414" spans="1:19" x14ac:dyDescent="0.3">
      <c r="A50414">
        <v>435240</v>
      </c>
      <c r="B50414" t="s">
        <v>742</v>
      </c>
      <c r="C50414" t="s">
        <v>743</v>
      </c>
      <c r="D50414">
        <v>1</v>
      </c>
      <c r="E50414">
        <v>1</v>
      </c>
      <c r="F50414">
        <v>2</v>
      </c>
      <c r="G50414">
        <v>0</v>
      </c>
      <c r="H50414" t="s">
        <v>57</v>
      </c>
      <c r="I50414" t="s">
        <v>57</v>
      </c>
      <c r="J50414">
        <v>1</v>
      </c>
      <c r="K50414">
        <v>1</v>
      </c>
      <c r="L50414">
        <v>2</v>
      </c>
      <c r="M50414">
        <v>0</v>
      </c>
      <c r="N50414" t="b">
        <v>1</v>
      </c>
      <c r="O50414" t="b">
        <v>1</v>
      </c>
      <c r="P50414" t="b">
        <v>1</v>
      </c>
      <c r="Q50414" t="b">
        <v>1</v>
      </c>
      <c r="R50414" t="b">
        <v>1</v>
      </c>
    </row>
    <row r="50415" spans="1:19" x14ac:dyDescent="0.3">
      <c r="A50415">
        <v>4306</v>
      </c>
      <c r="B50415" t="s">
        <v>12242</v>
      </c>
      <c r="C50415" t="s">
        <v>12243</v>
      </c>
      <c r="D50415">
        <v>0</v>
      </c>
      <c r="E50415">
        <v>0</v>
      </c>
      <c r="F50415">
        <v>1</v>
      </c>
      <c r="G50415">
        <v>0</v>
      </c>
      <c r="H50415" t="s">
        <v>48</v>
      </c>
      <c r="I50415" t="s">
        <v>48</v>
      </c>
      <c r="J50415">
        <v>0</v>
      </c>
      <c r="K50415">
        <v>0</v>
      </c>
      <c r="L50415">
        <v>1</v>
      </c>
      <c r="M50415">
        <v>0</v>
      </c>
      <c r="N50415" t="b">
        <v>1</v>
      </c>
      <c r="O50415" t="b">
        <v>1</v>
      </c>
      <c r="P50415" t="b">
        <v>1</v>
      </c>
      <c r="Q50415" t="b">
        <v>1</v>
      </c>
      <c r="R50415" t="b">
        <v>1</v>
      </c>
    </row>
    <row r="50416" spans="1:19" x14ac:dyDescent="0.3">
      <c r="A50416">
        <v>366918</v>
      </c>
      <c r="B50416" t="s">
        <v>2936</v>
      </c>
      <c r="C50416" t="s">
        <v>2937</v>
      </c>
      <c r="D50416">
        <v>1</v>
      </c>
      <c r="E50416">
        <v>0</v>
      </c>
      <c r="F50416">
        <v>1</v>
      </c>
      <c r="G50416">
        <v>1</v>
      </c>
      <c r="H50416" t="s">
        <v>24</v>
      </c>
      <c r="I50416">
        <v>0</v>
      </c>
      <c r="J50416">
        <v>1</v>
      </c>
      <c r="K50416">
        <v>1</v>
      </c>
      <c r="L50416" t="b">
        <v>1</v>
      </c>
      <c r="M50416" t="b">
        <v>1</v>
      </c>
      <c r="N50416" t="b">
        <v>1</v>
      </c>
      <c r="O50416" t="b">
        <v>1</v>
      </c>
      <c r="P50416" t="b">
        <v>1</v>
      </c>
    </row>
    <row r="50417" spans="1:18" x14ac:dyDescent="0.3">
      <c r="A50417">
        <v>410934</v>
      </c>
      <c r="B50417" t="s">
        <v>236</v>
      </c>
      <c r="C50417" t="s">
        <v>237</v>
      </c>
      <c r="D50417">
        <v>1</v>
      </c>
      <c r="E50417">
        <v>2</v>
      </c>
      <c r="F50417">
        <v>1</v>
      </c>
      <c r="G50417">
        <v>0</v>
      </c>
      <c r="H50417" t="s">
        <v>102</v>
      </c>
      <c r="I50417" t="s">
        <v>102</v>
      </c>
      <c r="J50417">
        <v>1</v>
      </c>
      <c r="K50417">
        <v>2</v>
      </c>
      <c r="L50417">
        <v>1</v>
      </c>
      <c r="M50417">
        <v>0</v>
      </c>
      <c r="N50417" t="b">
        <v>1</v>
      </c>
      <c r="O50417" t="b">
        <v>1</v>
      </c>
      <c r="P50417" t="b">
        <v>1</v>
      </c>
      <c r="Q50417" t="b">
        <v>1</v>
      </c>
      <c r="R50417" t="b">
        <v>1</v>
      </c>
    </row>
    <row r="50418" spans="1:18" x14ac:dyDescent="0.3">
      <c r="A50418">
        <v>51465</v>
      </c>
      <c r="B50418" t="s">
        <v>2086</v>
      </c>
      <c r="C50418" t="s">
        <v>2087</v>
      </c>
      <c r="D50418">
        <v>2</v>
      </c>
      <c r="E50418">
        <v>0</v>
      </c>
      <c r="F50418">
        <v>1</v>
      </c>
      <c r="G50418">
        <v>1</v>
      </c>
      <c r="H50418" t="s">
        <v>240</v>
      </c>
      <c r="I50418">
        <v>0</v>
      </c>
      <c r="J50418">
        <v>1</v>
      </c>
      <c r="K50418">
        <v>1</v>
      </c>
      <c r="L50418" t="b">
        <v>1</v>
      </c>
      <c r="M50418" t="b">
        <v>1</v>
      </c>
      <c r="N50418" t="b">
        <v>1</v>
      </c>
      <c r="O50418" t="b">
        <v>1</v>
      </c>
      <c r="P50418" t="b">
        <v>1</v>
      </c>
    </row>
    <row r="50419" spans="1:18" x14ac:dyDescent="0.3">
      <c r="A50419">
        <v>63476</v>
      </c>
      <c r="B50419" t="s">
        <v>544</v>
      </c>
      <c r="C50419" t="s">
        <v>545</v>
      </c>
      <c r="D50419">
        <v>2</v>
      </c>
      <c r="E50419">
        <v>2</v>
      </c>
      <c r="F50419">
        <v>0</v>
      </c>
      <c r="G50419">
        <v>1</v>
      </c>
      <c r="H50419" t="s">
        <v>71</v>
      </c>
      <c r="I50419">
        <v>2</v>
      </c>
      <c r="J50419">
        <v>0</v>
      </c>
      <c r="K50419">
        <v>1</v>
      </c>
      <c r="L50419" t="b">
        <v>1</v>
      </c>
      <c r="M50419" t="b">
        <v>1</v>
      </c>
      <c r="N50419" t="b">
        <v>1</v>
      </c>
      <c r="O50419" t="b">
        <v>1</v>
      </c>
      <c r="P50419" t="b">
        <v>1</v>
      </c>
    </row>
    <row r="50420" spans="1:18" x14ac:dyDescent="0.3">
      <c r="A50420">
        <v>120718</v>
      </c>
      <c r="B50420" t="s">
        <v>34</v>
      </c>
      <c r="C50420" t="s">
        <v>35</v>
      </c>
      <c r="D50420">
        <v>2</v>
      </c>
      <c r="E50420">
        <v>1</v>
      </c>
      <c r="F50420">
        <v>1</v>
      </c>
      <c r="G50420">
        <v>1</v>
      </c>
      <c r="H50420" t="s">
        <v>36</v>
      </c>
      <c r="I50420">
        <v>1</v>
      </c>
      <c r="J50420">
        <v>1</v>
      </c>
      <c r="K50420">
        <v>1</v>
      </c>
      <c r="L50420" t="b">
        <v>1</v>
      </c>
      <c r="M50420" t="b">
        <v>1</v>
      </c>
      <c r="N50420" t="b">
        <v>1</v>
      </c>
      <c r="O50420" t="b">
        <v>1</v>
      </c>
      <c r="P50420" t="b">
        <v>1</v>
      </c>
    </row>
    <row r="50421" spans="1:18" x14ac:dyDescent="0.3">
      <c r="A50421">
        <v>272485</v>
      </c>
      <c r="B50421" t="s">
        <v>1122</v>
      </c>
      <c r="C50421" t="s">
        <v>1123</v>
      </c>
      <c r="D50421">
        <v>3</v>
      </c>
      <c r="E50421">
        <v>0</v>
      </c>
      <c r="F50421">
        <v>1</v>
      </c>
      <c r="G50421">
        <v>0</v>
      </c>
      <c r="H50421" t="s">
        <v>167</v>
      </c>
      <c r="I50421" t="s">
        <v>167</v>
      </c>
      <c r="J50421">
        <v>3</v>
      </c>
      <c r="K50421">
        <v>0</v>
      </c>
      <c r="L50421">
        <v>1</v>
      </c>
      <c r="M50421">
        <v>0</v>
      </c>
      <c r="N50421" t="b">
        <v>1</v>
      </c>
      <c r="O50421" t="b">
        <v>1</v>
      </c>
      <c r="P50421" t="b">
        <v>1</v>
      </c>
      <c r="Q50421" t="b">
        <v>1</v>
      </c>
      <c r="R50421" t="b">
        <v>1</v>
      </c>
    </row>
    <row r="50422" spans="1:18" x14ac:dyDescent="0.3">
      <c r="A50422">
        <v>91071</v>
      </c>
      <c r="B50422" t="s">
        <v>2536</v>
      </c>
      <c r="C50422" t="s">
        <v>2537</v>
      </c>
      <c r="D50422">
        <v>2</v>
      </c>
      <c r="E50422">
        <v>2</v>
      </c>
      <c r="F50422">
        <v>1</v>
      </c>
      <c r="G50422">
        <v>1</v>
      </c>
      <c r="H50422" t="s">
        <v>136</v>
      </c>
      <c r="I50422">
        <v>2</v>
      </c>
      <c r="J50422">
        <v>1</v>
      </c>
      <c r="K50422">
        <v>1</v>
      </c>
      <c r="L50422" t="b">
        <v>1</v>
      </c>
      <c r="M50422" t="b">
        <v>1</v>
      </c>
      <c r="N50422" t="b">
        <v>1</v>
      </c>
      <c r="O50422" t="b">
        <v>1</v>
      </c>
      <c r="P50422" t="b">
        <v>1</v>
      </c>
    </row>
    <row r="50423" spans="1:18" x14ac:dyDescent="0.3">
      <c r="A50423">
        <v>391136</v>
      </c>
      <c r="B50423" t="s">
        <v>1091</v>
      </c>
      <c r="C50423" t="s">
        <v>1092</v>
      </c>
      <c r="D50423">
        <v>1</v>
      </c>
      <c r="E50423">
        <v>2</v>
      </c>
      <c r="F50423">
        <v>2</v>
      </c>
      <c r="G50423">
        <v>1</v>
      </c>
      <c r="H50423" t="s">
        <v>147</v>
      </c>
      <c r="I50423">
        <v>2</v>
      </c>
      <c r="J50423">
        <v>2</v>
      </c>
      <c r="K50423">
        <v>1</v>
      </c>
      <c r="L50423" t="b">
        <v>1</v>
      </c>
      <c r="M50423" t="b">
        <v>1</v>
      </c>
      <c r="N50423" t="b">
        <v>1</v>
      </c>
      <c r="O50423" t="b">
        <v>1</v>
      </c>
      <c r="P50423" t="b">
        <v>1</v>
      </c>
    </row>
    <row r="50424" spans="1:18" x14ac:dyDescent="0.3">
      <c r="A50424">
        <v>197633</v>
      </c>
      <c r="B50424" t="s">
        <v>961</v>
      </c>
      <c r="C50424" t="s">
        <v>962</v>
      </c>
      <c r="D50424">
        <v>0</v>
      </c>
      <c r="E50424">
        <v>1</v>
      </c>
      <c r="F50424">
        <v>0</v>
      </c>
      <c r="G50424">
        <v>1</v>
      </c>
      <c r="H50424" t="s">
        <v>190</v>
      </c>
      <c r="I50424">
        <v>1</v>
      </c>
      <c r="J50424">
        <v>0</v>
      </c>
      <c r="K50424">
        <v>1</v>
      </c>
      <c r="L50424" t="b">
        <v>1</v>
      </c>
      <c r="M50424" t="b">
        <v>1</v>
      </c>
      <c r="N50424" t="b">
        <v>1</v>
      </c>
      <c r="O50424" t="b">
        <v>1</v>
      </c>
      <c r="P50424" t="b">
        <v>1</v>
      </c>
    </row>
    <row r="50425" spans="1:18" x14ac:dyDescent="0.3">
      <c r="A50425">
        <v>183127</v>
      </c>
      <c r="B50425" t="s">
        <v>441</v>
      </c>
      <c r="C50425" t="s">
        <v>442</v>
      </c>
      <c r="D50425">
        <v>0</v>
      </c>
      <c r="E50425">
        <v>2</v>
      </c>
      <c r="F50425">
        <v>1</v>
      </c>
      <c r="G50425">
        <v>1</v>
      </c>
      <c r="H50425" t="s">
        <v>330</v>
      </c>
      <c r="I50425">
        <v>2</v>
      </c>
      <c r="J50425">
        <v>1</v>
      </c>
      <c r="K50425">
        <v>1</v>
      </c>
      <c r="L50425" t="b">
        <v>1</v>
      </c>
      <c r="M50425" t="b">
        <v>1</v>
      </c>
      <c r="N50425" t="b">
        <v>1</v>
      </c>
      <c r="O50425" t="b">
        <v>1</v>
      </c>
      <c r="P50425" t="b">
        <v>1</v>
      </c>
    </row>
    <row r="50426" spans="1:18" x14ac:dyDescent="0.3">
      <c r="A50426">
        <v>325955</v>
      </c>
      <c r="B50426" t="s">
        <v>40</v>
      </c>
      <c r="C50426" t="s">
        <v>41</v>
      </c>
      <c r="D50426">
        <v>3</v>
      </c>
      <c r="E50426">
        <v>1</v>
      </c>
      <c r="F50426">
        <v>2</v>
      </c>
      <c r="G50426">
        <v>1</v>
      </c>
      <c r="H50426" t="s">
        <v>42</v>
      </c>
      <c r="I50426">
        <v>1</v>
      </c>
      <c r="J50426">
        <v>2</v>
      </c>
      <c r="K50426">
        <v>1</v>
      </c>
      <c r="L50426" t="b">
        <v>1</v>
      </c>
      <c r="M50426" t="b">
        <v>1</v>
      </c>
      <c r="N50426" t="b">
        <v>1</v>
      </c>
      <c r="O50426" t="b">
        <v>1</v>
      </c>
      <c r="P50426" t="b">
        <v>1</v>
      </c>
    </row>
    <row r="50427" spans="1:18" x14ac:dyDescent="0.3">
      <c r="A50427">
        <v>231640</v>
      </c>
      <c r="B50427" t="s">
        <v>2786</v>
      </c>
      <c r="C50427" t="s">
        <v>2787</v>
      </c>
      <c r="D50427">
        <v>0</v>
      </c>
      <c r="E50427">
        <v>1</v>
      </c>
      <c r="F50427">
        <v>1</v>
      </c>
      <c r="G50427">
        <v>0</v>
      </c>
      <c r="H50427" t="s">
        <v>174</v>
      </c>
      <c r="I50427" t="s">
        <v>174</v>
      </c>
      <c r="J50427">
        <v>0</v>
      </c>
      <c r="K50427">
        <v>1</v>
      </c>
      <c r="L50427">
        <v>1</v>
      </c>
      <c r="M50427">
        <v>0</v>
      </c>
      <c r="N50427" t="b">
        <v>1</v>
      </c>
      <c r="O50427" t="b">
        <v>1</v>
      </c>
      <c r="P50427" t="b">
        <v>1</v>
      </c>
      <c r="Q50427" t="b">
        <v>1</v>
      </c>
      <c r="R50427" t="b">
        <v>1</v>
      </c>
    </row>
    <row r="50428" spans="1:18" x14ac:dyDescent="0.3">
      <c r="A50428">
        <v>195310</v>
      </c>
      <c r="B50428" t="s">
        <v>1313</v>
      </c>
      <c r="C50428" t="s">
        <v>1314</v>
      </c>
      <c r="D50428">
        <v>0</v>
      </c>
      <c r="E50428">
        <v>1</v>
      </c>
      <c r="F50428">
        <v>0</v>
      </c>
      <c r="G50428">
        <v>1</v>
      </c>
      <c r="H50428" t="s">
        <v>190</v>
      </c>
      <c r="I50428">
        <v>1</v>
      </c>
      <c r="J50428">
        <v>0</v>
      </c>
      <c r="K50428">
        <v>1</v>
      </c>
      <c r="L50428" t="b">
        <v>1</v>
      </c>
      <c r="M50428" t="b">
        <v>1</v>
      </c>
      <c r="N50428" t="b">
        <v>1</v>
      </c>
      <c r="O50428" t="b">
        <v>1</v>
      </c>
      <c r="P50428" t="b">
        <v>1</v>
      </c>
    </row>
    <row r="50429" spans="1:18" x14ac:dyDescent="0.3">
      <c r="A50429">
        <v>314648</v>
      </c>
      <c r="B50429" t="s">
        <v>97</v>
      </c>
      <c r="C50429" t="s">
        <v>98</v>
      </c>
      <c r="D50429">
        <v>3</v>
      </c>
      <c r="E50429">
        <v>2</v>
      </c>
      <c r="F50429">
        <v>1</v>
      </c>
      <c r="G50429">
        <v>0</v>
      </c>
      <c r="H50429" t="s">
        <v>99</v>
      </c>
      <c r="I50429" t="s">
        <v>99</v>
      </c>
      <c r="J50429">
        <v>3</v>
      </c>
      <c r="K50429">
        <v>2</v>
      </c>
      <c r="L50429">
        <v>1</v>
      </c>
      <c r="M50429">
        <v>0</v>
      </c>
      <c r="N50429" t="b">
        <v>1</v>
      </c>
      <c r="O50429" t="b">
        <v>1</v>
      </c>
      <c r="P50429" t="b">
        <v>1</v>
      </c>
      <c r="Q50429" t="b">
        <v>1</v>
      </c>
      <c r="R50429" t="b">
        <v>1</v>
      </c>
    </row>
    <row r="50430" spans="1:18" x14ac:dyDescent="0.3">
      <c r="A50430">
        <v>219517</v>
      </c>
      <c r="B50430" t="s">
        <v>1468</v>
      </c>
      <c r="C50430" t="s">
        <v>1469</v>
      </c>
      <c r="D50430">
        <v>0</v>
      </c>
      <c r="E50430">
        <v>1</v>
      </c>
      <c r="F50430">
        <v>2</v>
      </c>
      <c r="G50430">
        <v>0</v>
      </c>
      <c r="H50430" t="s">
        <v>96</v>
      </c>
      <c r="I50430" t="s">
        <v>96</v>
      </c>
      <c r="J50430">
        <v>0</v>
      </c>
      <c r="K50430">
        <v>1</v>
      </c>
      <c r="L50430">
        <v>2</v>
      </c>
      <c r="M50430">
        <v>0</v>
      </c>
      <c r="N50430" t="b">
        <v>1</v>
      </c>
      <c r="O50430" t="b">
        <v>1</v>
      </c>
      <c r="P50430" t="b">
        <v>1</v>
      </c>
      <c r="Q50430" t="b">
        <v>1</v>
      </c>
      <c r="R50430" t="b">
        <v>1</v>
      </c>
    </row>
    <row r="50431" spans="1:18" x14ac:dyDescent="0.3">
      <c r="A50431">
        <v>49130</v>
      </c>
      <c r="B50431" t="s">
        <v>3651</v>
      </c>
      <c r="C50431" t="s">
        <v>3652</v>
      </c>
      <c r="D50431">
        <v>2</v>
      </c>
      <c r="E50431">
        <v>0</v>
      </c>
      <c r="F50431">
        <v>1</v>
      </c>
      <c r="G50431">
        <v>1</v>
      </c>
      <c r="H50431" t="s">
        <v>240</v>
      </c>
      <c r="I50431">
        <v>0</v>
      </c>
      <c r="J50431">
        <v>1</v>
      </c>
      <c r="K50431">
        <v>1</v>
      </c>
      <c r="L50431" t="b">
        <v>1</v>
      </c>
      <c r="M50431" t="b">
        <v>1</v>
      </c>
      <c r="N50431" t="b">
        <v>1</v>
      </c>
      <c r="O50431" t="b">
        <v>1</v>
      </c>
      <c r="P50431" t="b">
        <v>1</v>
      </c>
    </row>
    <row r="50432" spans="1:18" x14ac:dyDescent="0.3">
      <c r="A50432">
        <v>203862</v>
      </c>
      <c r="B50432" t="s">
        <v>1706</v>
      </c>
      <c r="C50432" t="s">
        <v>1707</v>
      </c>
      <c r="D50432">
        <v>0</v>
      </c>
      <c r="E50432">
        <v>1</v>
      </c>
      <c r="F50432">
        <v>0</v>
      </c>
      <c r="G50432">
        <v>0</v>
      </c>
      <c r="H50432" t="s">
        <v>144</v>
      </c>
      <c r="I50432" t="s">
        <v>144</v>
      </c>
      <c r="J50432">
        <v>0</v>
      </c>
      <c r="K50432">
        <v>1</v>
      </c>
      <c r="L50432">
        <v>0</v>
      </c>
      <c r="M50432">
        <v>0</v>
      </c>
      <c r="N50432" t="b">
        <v>1</v>
      </c>
      <c r="O50432" t="b">
        <v>1</v>
      </c>
      <c r="P50432" t="b">
        <v>1</v>
      </c>
      <c r="Q50432" t="b">
        <v>1</v>
      </c>
      <c r="R50432" t="b">
        <v>1</v>
      </c>
    </row>
    <row r="50433" spans="1:18" x14ac:dyDescent="0.3">
      <c r="A50433">
        <v>126386</v>
      </c>
      <c r="B50433" t="s">
        <v>2679</v>
      </c>
      <c r="C50433" t="s">
        <v>2680</v>
      </c>
      <c r="D50433">
        <v>2</v>
      </c>
      <c r="E50433">
        <v>1</v>
      </c>
      <c r="F50433">
        <v>1</v>
      </c>
      <c r="G50433">
        <v>0</v>
      </c>
      <c r="H50433" t="s">
        <v>54</v>
      </c>
      <c r="I50433" t="s">
        <v>54</v>
      </c>
      <c r="J50433">
        <v>2</v>
      </c>
      <c r="K50433">
        <v>1</v>
      </c>
      <c r="L50433">
        <v>1</v>
      </c>
      <c r="M50433">
        <v>0</v>
      </c>
      <c r="N50433" t="b">
        <v>1</v>
      </c>
      <c r="O50433" t="b">
        <v>1</v>
      </c>
      <c r="P50433" t="b">
        <v>1</v>
      </c>
      <c r="Q50433" t="b">
        <v>1</v>
      </c>
      <c r="R50433" t="b">
        <v>1</v>
      </c>
    </row>
    <row r="50434" spans="1:18" x14ac:dyDescent="0.3">
      <c r="A50434">
        <v>56640</v>
      </c>
      <c r="B50434" t="s">
        <v>6196</v>
      </c>
      <c r="C50434" t="s">
        <v>6197</v>
      </c>
      <c r="D50434">
        <v>2</v>
      </c>
      <c r="E50434">
        <v>0</v>
      </c>
      <c r="F50434">
        <v>1</v>
      </c>
      <c r="G50434">
        <v>0</v>
      </c>
      <c r="H50434" t="s">
        <v>401</v>
      </c>
      <c r="I50434" t="s">
        <v>401</v>
      </c>
      <c r="J50434">
        <v>2</v>
      </c>
      <c r="K50434">
        <v>0</v>
      </c>
      <c r="L50434">
        <v>1</v>
      </c>
      <c r="M50434">
        <v>0</v>
      </c>
      <c r="N50434" t="b">
        <v>1</v>
      </c>
      <c r="O50434" t="b">
        <v>1</v>
      </c>
      <c r="P50434" t="b">
        <v>1</v>
      </c>
      <c r="Q50434" t="b">
        <v>1</v>
      </c>
      <c r="R50434" t="b">
        <v>1</v>
      </c>
    </row>
    <row r="50435" spans="1:18" x14ac:dyDescent="0.3">
      <c r="A50435">
        <v>79883</v>
      </c>
      <c r="B50435" t="s">
        <v>2155</v>
      </c>
      <c r="C50435" t="s">
        <v>2156</v>
      </c>
      <c r="D50435">
        <v>2</v>
      </c>
      <c r="E50435">
        <v>2</v>
      </c>
      <c r="F50435">
        <v>2</v>
      </c>
      <c r="G50435">
        <v>1</v>
      </c>
      <c r="H50435" t="s">
        <v>296</v>
      </c>
      <c r="I50435">
        <v>2</v>
      </c>
      <c r="J50435">
        <v>2</v>
      </c>
      <c r="K50435">
        <v>1</v>
      </c>
      <c r="L50435" t="b">
        <v>1</v>
      </c>
      <c r="M50435" t="b">
        <v>1</v>
      </c>
      <c r="N50435" t="b">
        <v>1</v>
      </c>
      <c r="O50435" t="b">
        <v>1</v>
      </c>
      <c r="P50435" t="b">
        <v>1</v>
      </c>
    </row>
    <row r="50436" spans="1:18" x14ac:dyDescent="0.3">
      <c r="A50436">
        <v>314357</v>
      </c>
      <c r="B50436" t="s">
        <v>97</v>
      </c>
      <c r="C50436" t="s">
        <v>98</v>
      </c>
      <c r="D50436">
        <v>3</v>
      </c>
      <c r="E50436">
        <v>2</v>
      </c>
      <c r="F50436">
        <v>1</v>
      </c>
      <c r="G50436">
        <v>0</v>
      </c>
      <c r="H50436" t="s">
        <v>99</v>
      </c>
      <c r="I50436" t="s">
        <v>99</v>
      </c>
      <c r="J50436">
        <v>3</v>
      </c>
      <c r="K50436">
        <v>2</v>
      </c>
      <c r="L50436">
        <v>1</v>
      </c>
      <c r="M50436">
        <v>0</v>
      </c>
      <c r="N50436" t="b">
        <v>1</v>
      </c>
      <c r="O50436" t="b">
        <v>1</v>
      </c>
      <c r="P50436" t="b">
        <v>1</v>
      </c>
      <c r="Q50436" t="b">
        <v>1</v>
      </c>
      <c r="R50436" t="b">
        <v>1</v>
      </c>
    </row>
    <row r="50437" spans="1:18" x14ac:dyDescent="0.3">
      <c r="A50437">
        <v>230627</v>
      </c>
      <c r="B50437" t="s">
        <v>3130</v>
      </c>
      <c r="C50437" t="s">
        <v>3131</v>
      </c>
      <c r="D50437">
        <v>0</v>
      </c>
      <c r="E50437">
        <v>1</v>
      </c>
      <c r="F50437">
        <v>1</v>
      </c>
      <c r="G50437">
        <v>0</v>
      </c>
      <c r="H50437" t="s">
        <v>174</v>
      </c>
      <c r="I50437" t="s">
        <v>174</v>
      </c>
      <c r="J50437">
        <v>0</v>
      </c>
      <c r="K50437">
        <v>1</v>
      </c>
      <c r="L50437">
        <v>1</v>
      </c>
      <c r="M50437">
        <v>0</v>
      </c>
      <c r="N50437" t="b">
        <v>1</v>
      </c>
      <c r="O50437" t="b">
        <v>1</v>
      </c>
      <c r="P50437" t="b">
        <v>1</v>
      </c>
      <c r="Q50437" t="b">
        <v>1</v>
      </c>
      <c r="R50437" t="b">
        <v>1</v>
      </c>
    </row>
    <row r="50438" spans="1:18" x14ac:dyDescent="0.3">
      <c r="A50438">
        <v>219734</v>
      </c>
      <c r="B50438" t="s">
        <v>680</v>
      </c>
      <c r="C50438" t="s">
        <v>681</v>
      </c>
      <c r="D50438">
        <v>0</v>
      </c>
      <c r="E50438">
        <v>1</v>
      </c>
      <c r="F50438">
        <v>2</v>
      </c>
      <c r="G50438">
        <v>0</v>
      </c>
      <c r="H50438" t="s">
        <v>96</v>
      </c>
      <c r="I50438" t="s">
        <v>96</v>
      </c>
      <c r="J50438">
        <v>0</v>
      </c>
      <c r="K50438">
        <v>1</v>
      </c>
      <c r="L50438">
        <v>2</v>
      </c>
      <c r="M50438">
        <v>0</v>
      </c>
      <c r="N50438" t="b">
        <v>1</v>
      </c>
      <c r="O50438" t="b">
        <v>1</v>
      </c>
      <c r="P50438" t="b">
        <v>1</v>
      </c>
      <c r="Q50438" t="b">
        <v>1</v>
      </c>
      <c r="R50438" t="b">
        <v>1</v>
      </c>
    </row>
    <row r="50439" spans="1:18" x14ac:dyDescent="0.3">
      <c r="A50439">
        <v>251133</v>
      </c>
      <c r="B50439" t="s">
        <v>2481</v>
      </c>
      <c r="C50439" t="s">
        <v>2482</v>
      </c>
      <c r="D50439">
        <v>3</v>
      </c>
      <c r="E50439">
        <v>0</v>
      </c>
      <c r="F50439">
        <v>0</v>
      </c>
      <c r="G50439">
        <v>0</v>
      </c>
      <c r="H50439" t="s">
        <v>210</v>
      </c>
      <c r="I50439" t="s">
        <v>210</v>
      </c>
      <c r="J50439">
        <v>3</v>
      </c>
      <c r="K50439">
        <v>0</v>
      </c>
      <c r="L50439">
        <v>0</v>
      </c>
      <c r="M50439">
        <v>0</v>
      </c>
      <c r="N50439" t="b">
        <v>1</v>
      </c>
      <c r="O50439" t="b">
        <v>1</v>
      </c>
      <c r="P50439" t="b">
        <v>1</v>
      </c>
      <c r="Q50439" t="b">
        <v>1</v>
      </c>
      <c r="R50439" t="b">
        <v>1</v>
      </c>
    </row>
    <row r="50440" spans="1:18" x14ac:dyDescent="0.3">
      <c r="A50440">
        <v>285070</v>
      </c>
      <c r="B50440" t="s">
        <v>638</v>
      </c>
      <c r="C50440" t="s">
        <v>639</v>
      </c>
      <c r="D50440">
        <v>3</v>
      </c>
      <c r="E50440">
        <v>2</v>
      </c>
      <c r="F50440">
        <v>0</v>
      </c>
      <c r="G50440">
        <v>0</v>
      </c>
      <c r="H50440" t="s">
        <v>640</v>
      </c>
      <c r="I50440" t="s">
        <v>640</v>
      </c>
      <c r="J50440">
        <v>3</v>
      </c>
      <c r="K50440">
        <v>2</v>
      </c>
      <c r="L50440">
        <v>0</v>
      </c>
      <c r="M50440">
        <v>0</v>
      </c>
      <c r="N50440" t="b">
        <v>1</v>
      </c>
      <c r="O50440" t="b">
        <v>1</v>
      </c>
      <c r="P50440" t="b">
        <v>1</v>
      </c>
      <c r="Q50440" t="b">
        <v>1</v>
      </c>
      <c r="R50440" t="b">
        <v>1</v>
      </c>
    </row>
    <row r="50441" spans="1:18" x14ac:dyDescent="0.3">
      <c r="A50441">
        <v>132791</v>
      </c>
      <c r="B50441" t="s">
        <v>5046</v>
      </c>
      <c r="C50441" t="s">
        <v>5047</v>
      </c>
      <c r="D50441">
        <v>0</v>
      </c>
      <c r="E50441">
        <v>0</v>
      </c>
      <c r="F50441">
        <v>0</v>
      </c>
      <c r="G50441">
        <v>1</v>
      </c>
      <c r="H50441" t="s">
        <v>51</v>
      </c>
      <c r="I50441">
        <v>0</v>
      </c>
      <c r="J50441">
        <v>0</v>
      </c>
      <c r="K50441">
        <v>1</v>
      </c>
      <c r="L50441" t="b">
        <v>1</v>
      </c>
      <c r="M50441" t="b">
        <v>1</v>
      </c>
      <c r="N50441" t="b">
        <v>1</v>
      </c>
      <c r="O50441" t="b">
        <v>1</v>
      </c>
      <c r="P50441" t="b">
        <v>1</v>
      </c>
    </row>
    <row r="50442" spans="1:18" x14ac:dyDescent="0.3">
      <c r="A50442">
        <v>263549</v>
      </c>
      <c r="B50442" t="s">
        <v>810</v>
      </c>
      <c r="C50442" t="s">
        <v>811</v>
      </c>
      <c r="D50442">
        <v>3</v>
      </c>
      <c r="E50442">
        <v>0</v>
      </c>
      <c r="F50442">
        <v>2</v>
      </c>
      <c r="G50442">
        <v>0</v>
      </c>
      <c r="H50442" t="s">
        <v>158</v>
      </c>
      <c r="I50442" t="s">
        <v>158</v>
      </c>
      <c r="J50442">
        <v>3</v>
      </c>
      <c r="K50442">
        <v>0</v>
      </c>
      <c r="L50442">
        <v>2</v>
      </c>
      <c r="M50442">
        <v>0</v>
      </c>
      <c r="N50442" t="b">
        <v>1</v>
      </c>
      <c r="O50442" t="b">
        <v>1</v>
      </c>
      <c r="P50442" t="b">
        <v>1</v>
      </c>
      <c r="Q50442" t="b">
        <v>1</v>
      </c>
      <c r="R50442" t="b">
        <v>1</v>
      </c>
    </row>
    <row r="50443" spans="1:18" x14ac:dyDescent="0.3">
      <c r="A50443">
        <v>89458</v>
      </c>
      <c r="B50443" t="s">
        <v>2220</v>
      </c>
      <c r="C50443" t="s">
        <v>2221</v>
      </c>
      <c r="D50443">
        <v>2</v>
      </c>
      <c r="E50443">
        <v>1</v>
      </c>
      <c r="F50443">
        <v>1</v>
      </c>
      <c r="G50443" t="s">
        <v>136</v>
      </c>
      <c r="H50443">
        <v>2</v>
      </c>
      <c r="I50443">
        <v>1</v>
      </c>
      <c r="J50443">
        <v>1</v>
      </c>
      <c r="K50443" t="b">
        <v>1</v>
      </c>
      <c r="L50443" t="b">
        <v>1</v>
      </c>
      <c r="M50443" t="b">
        <v>1</v>
      </c>
      <c r="N50443" t="b">
        <v>1</v>
      </c>
      <c r="O50443" t="b">
        <v>1</v>
      </c>
    </row>
    <row r="50444" spans="1:18" x14ac:dyDescent="0.3">
      <c r="A50444">
        <v>119090</v>
      </c>
      <c r="B50444" t="s">
        <v>758</v>
      </c>
      <c r="C50444" t="s">
        <v>759</v>
      </c>
      <c r="D50444">
        <v>2</v>
      </c>
      <c r="E50444">
        <v>1</v>
      </c>
      <c r="F50444">
        <v>1</v>
      </c>
      <c r="G50444">
        <v>1</v>
      </c>
      <c r="H50444" t="s">
        <v>36</v>
      </c>
      <c r="I50444">
        <v>1</v>
      </c>
      <c r="J50444">
        <v>1</v>
      </c>
      <c r="K50444">
        <v>1</v>
      </c>
      <c r="L50444" t="b">
        <v>1</v>
      </c>
      <c r="M50444" t="b">
        <v>1</v>
      </c>
      <c r="N50444" t="b">
        <v>1</v>
      </c>
      <c r="O50444" t="b">
        <v>1</v>
      </c>
      <c r="P50444" t="b">
        <v>1</v>
      </c>
    </row>
    <row r="50445" spans="1:18" x14ac:dyDescent="0.3">
      <c r="A50445">
        <v>134492</v>
      </c>
      <c r="B50445" t="s">
        <v>7889</v>
      </c>
      <c r="C50445" t="s">
        <v>7890</v>
      </c>
      <c r="D50445">
        <v>0</v>
      </c>
      <c r="E50445">
        <v>0</v>
      </c>
      <c r="F50445">
        <v>0</v>
      </c>
      <c r="G50445">
        <v>1</v>
      </c>
      <c r="H50445" t="s">
        <v>51</v>
      </c>
      <c r="I50445">
        <v>0</v>
      </c>
      <c r="J50445">
        <v>0</v>
      </c>
      <c r="K50445">
        <v>1</v>
      </c>
      <c r="L50445" t="b">
        <v>1</v>
      </c>
      <c r="M50445" t="b">
        <v>1</v>
      </c>
      <c r="N50445" t="b">
        <v>1</v>
      </c>
      <c r="O50445" t="b">
        <v>1</v>
      </c>
      <c r="P50445" t="b">
        <v>1</v>
      </c>
    </row>
    <row r="50446" spans="1:18" x14ac:dyDescent="0.3">
      <c r="A50446">
        <v>243140</v>
      </c>
      <c r="B50446" t="s">
        <v>308</v>
      </c>
      <c r="C50446" t="s">
        <v>309</v>
      </c>
      <c r="D50446">
        <v>3</v>
      </c>
      <c r="E50446">
        <v>0</v>
      </c>
      <c r="F50446">
        <v>0</v>
      </c>
      <c r="G50446">
        <v>1</v>
      </c>
      <c r="H50446" t="s">
        <v>45</v>
      </c>
      <c r="I50446">
        <v>0</v>
      </c>
      <c r="J50446">
        <v>0</v>
      </c>
      <c r="K50446">
        <v>1</v>
      </c>
      <c r="L50446" t="b">
        <v>1</v>
      </c>
      <c r="M50446" t="b">
        <v>1</v>
      </c>
      <c r="N50446" t="b">
        <v>1</v>
      </c>
      <c r="O50446" t="b">
        <v>1</v>
      </c>
      <c r="P50446" t="b">
        <v>1</v>
      </c>
    </row>
    <row r="50447" spans="1:18" x14ac:dyDescent="0.3">
      <c r="A50447">
        <v>61032</v>
      </c>
      <c r="B50447" t="s">
        <v>1898</v>
      </c>
      <c r="C50447" t="s">
        <v>1899</v>
      </c>
      <c r="D50447">
        <v>2</v>
      </c>
      <c r="E50447">
        <v>2</v>
      </c>
      <c r="F50447">
        <v>0</v>
      </c>
      <c r="G50447">
        <v>1</v>
      </c>
      <c r="H50447" t="s">
        <v>71</v>
      </c>
      <c r="I50447">
        <v>2</v>
      </c>
      <c r="J50447">
        <v>0</v>
      </c>
      <c r="K50447">
        <v>1</v>
      </c>
      <c r="L50447" t="b">
        <v>1</v>
      </c>
      <c r="M50447" t="b">
        <v>1</v>
      </c>
      <c r="N50447" t="b">
        <v>1</v>
      </c>
      <c r="O50447" t="b">
        <v>1</v>
      </c>
      <c r="P50447" t="b">
        <v>1</v>
      </c>
    </row>
    <row r="50448" spans="1:18" x14ac:dyDescent="0.3">
      <c r="A50448">
        <v>96560</v>
      </c>
      <c r="B50448" t="s">
        <v>272</v>
      </c>
      <c r="C50448" t="s">
        <v>273</v>
      </c>
      <c r="D50448">
        <v>2</v>
      </c>
      <c r="E50448">
        <v>1</v>
      </c>
      <c r="F50448">
        <v>0</v>
      </c>
      <c r="G50448">
        <v>1</v>
      </c>
      <c r="H50448" t="s">
        <v>274</v>
      </c>
      <c r="I50448">
        <v>1</v>
      </c>
      <c r="J50448">
        <v>0</v>
      </c>
      <c r="K50448">
        <v>1</v>
      </c>
      <c r="L50448" t="b">
        <v>1</v>
      </c>
      <c r="M50448" t="b">
        <v>1</v>
      </c>
      <c r="N50448" t="b">
        <v>1</v>
      </c>
      <c r="O50448" t="b">
        <v>1</v>
      </c>
      <c r="P50448" t="b">
        <v>1</v>
      </c>
    </row>
    <row r="50449" spans="1:18" x14ac:dyDescent="0.3">
      <c r="A50449">
        <v>312210</v>
      </c>
      <c r="B50449" t="s">
        <v>97</v>
      </c>
      <c r="C50449" t="s">
        <v>98</v>
      </c>
      <c r="D50449">
        <v>3</v>
      </c>
      <c r="E50449">
        <v>2</v>
      </c>
      <c r="F50449">
        <v>1</v>
      </c>
      <c r="G50449">
        <v>0</v>
      </c>
      <c r="H50449" t="s">
        <v>99</v>
      </c>
      <c r="I50449" t="s">
        <v>99</v>
      </c>
      <c r="J50449">
        <v>3</v>
      </c>
      <c r="K50449">
        <v>2</v>
      </c>
      <c r="L50449">
        <v>1</v>
      </c>
      <c r="M50449">
        <v>0</v>
      </c>
      <c r="N50449" t="b">
        <v>1</v>
      </c>
      <c r="O50449" t="b">
        <v>1</v>
      </c>
      <c r="P50449" t="b">
        <v>1</v>
      </c>
      <c r="Q50449" t="b">
        <v>1</v>
      </c>
      <c r="R50449" t="b">
        <v>1</v>
      </c>
    </row>
    <row r="50450" spans="1:18" x14ac:dyDescent="0.3">
      <c r="A50450">
        <v>198285</v>
      </c>
      <c r="B50450" t="s">
        <v>1313</v>
      </c>
      <c r="C50450" t="s">
        <v>1314</v>
      </c>
      <c r="D50450">
        <v>0</v>
      </c>
      <c r="E50450">
        <v>1</v>
      </c>
      <c r="F50450">
        <v>0</v>
      </c>
      <c r="G50450">
        <v>1</v>
      </c>
      <c r="H50450" t="s">
        <v>190</v>
      </c>
      <c r="I50450">
        <v>1</v>
      </c>
      <c r="J50450">
        <v>0</v>
      </c>
      <c r="K50450">
        <v>1</v>
      </c>
      <c r="L50450" t="b">
        <v>1</v>
      </c>
      <c r="M50450" t="b">
        <v>1</v>
      </c>
      <c r="N50450" t="b">
        <v>1</v>
      </c>
      <c r="O50450" t="b">
        <v>1</v>
      </c>
      <c r="P50450" t="b">
        <v>1</v>
      </c>
    </row>
    <row r="50451" spans="1:18" x14ac:dyDescent="0.3">
      <c r="A50451">
        <v>187220</v>
      </c>
      <c r="B50451" t="s">
        <v>586</v>
      </c>
      <c r="C50451" t="s">
        <v>587</v>
      </c>
      <c r="D50451">
        <v>0</v>
      </c>
      <c r="E50451">
        <v>2</v>
      </c>
      <c r="F50451">
        <v>1</v>
      </c>
      <c r="G50451">
        <v>1</v>
      </c>
      <c r="H50451" t="s">
        <v>330</v>
      </c>
      <c r="I50451">
        <v>2</v>
      </c>
      <c r="J50451">
        <v>1</v>
      </c>
      <c r="K50451">
        <v>1</v>
      </c>
      <c r="L50451" t="b">
        <v>1</v>
      </c>
      <c r="M50451" t="b">
        <v>1</v>
      </c>
      <c r="N50451" t="b">
        <v>1</v>
      </c>
      <c r="O50451" t="b">
        <v>1</v>
      </c>
      <c r="P50451" t="b">
        <v>1</v>
      </c>
    </row>
    <row r="50452" spans="1:18" x14ac:dyDescent="0.3">
      <c r="A50452">
        <v>420332</v>
      </c>
      <c r="B50452" t="s">
        <v>324</v>
      </c>
      <c r="C50452" t="s">
        <v>325</v>
      </c>
      <c r="D50452">
        <v>1</v>
      </c>
      <c r="E50452">
        <v>1</v>
      </c>
      <c r="F50452">
        <v>0</v>
      </c>
      <c r="G50452">
        <v>0</v>
      </c>
      <c r="H50452" t="s">
        <v>223</v>
      </c>
      <c r="I50452" t="s">
        <v>223</v>
      </c>
      <c r="J50452">
        <v>1</v>
      </c>
      <c r="K50452">
        <v>1</v>
      </c>
      <c r="L50452">
        <v>0</v>
      </c>
      <c r="M50452">
        <v>0</v>
      </c>
      <c r="N50452" t="b">
        <v>1</v>
      </c>
      <c r="O50452" t="b">
        <v>1</v>
      </c>
      <c r="P50452" t="b">
        <v>1</v>
      </c>
      <c r="Q50452" t="b">
        <v>1</v>
      </c>
      <c r="R50452" t="b">
        <v>1</v>
      </c>
    </row>
    <row r="50453" spans="1:18" x14ac:dyDescent="0.3">
      <c r="A50453">
        <v>203288</v>
      </c>
      <c r="B50453" t="s">
        <v>608</v>
      </c>
      <c r="C50453" t="s">
        <v>609</v>
      </c>
      <c r="D50453">
        <v>0</v>
      </c>
      <c r="E50453">
        <v>1</v>
      </c>
      <c r="F50453">
        <v>0</v>
      </c>
      <c r="G50453">
        <v>0</v>
      </c>
      <c r="H50453" t="s">
        <v>144</v>
      </c>
      <c r="I50453" t="s">
        <v>144</v>
      </c>
      <c r="J50453">
        <v>0</v>
      </c>
      <c r="K50453">
        <v>1</v>
      </c>
      <c r="L50453">
        <v>0</v>
      </c>
      <c r="M50453">
        <v>0</v>
      </c>
      <c r="N50453" t="b">
        <v>1</v>
      </c>
      <c r="O50453" t="b">
        <v>1</v>
      </c>
      <c r="P50453" t="b">
        <v>1</v>
      </c>
      <c r="Q50453" t="b">
        <v>1</v>
      </c>
      <c r="R50453" t="b">
        <v>1</v>
      </c>
    </row>
    <row r="50454" spans="1:18" x14ac:dyDescent="0.3">
      <c r="A50454">
        <v>142089</v>
      </c>
      <c r="B50454" t="s">
        <v>9644</v>
      </c>
      <c r="C50454" t="s">
        <v>9645</v>
      </c>
      <c r="D50454">
        <v>0</v>
      </c>
      <c r="E50454">
        <v>0</v>
      </c>
      <c r="F50454">
        <v>2</v>
      </c>
      <c r="G50454">
        <v>1</v>
      </c>
      <c r="H50454" t="s">
        <v>93</v>
      </c>
      <c r="I50454">
        <v>0</v>
      </c>
      <c r="J50454">
        <v>2</v>
      </c>
      <c r="K50454">
        <v>1</v>
      </c>
      <c r="L50454" t="b">
        <v>1</v>
      </c>
      <c r="M50454" t="b">
        <v>1</v>
      </c>
      <c r="N50454" t="b">
        <v>1</v>
      </c>
      <c r="O50454" t="b">
        <v>1</v>
      </c>
      <c r="P50454" t="b">
        <v>1</v>
      </c>
    </row>
    <row r="50455" spans="1:18" x14ac:dyDescent="0.3">
      <c r="A50455">
        <v>83867</v>
      </c>
      <c r="B50455" t="s">
        <v>66</v>
      </c>
      <c r="C50455" t="s">
        <v>67</v>
      </c>
      <c r="D50455">
        <v>2</v>
      </c>
      <c r="E50455">
        <v>2</v>
      </c>
      <c r="F50455">
        <v>0</v>
      </c>
      <c r="G50455" t="s">
        <v>68</v>
      </c>
      <c r="H50455" t="s">
        <v>68</v>
      </c>
      <c r="I50455">
        <v>2</v>
      </c>
      <c r="J50455">
        <v>2</v>
      </c>
      <c r="K50455">
        <v>2</v>
      </c>
      <c r="L50455">
        <v>0</v>
      </c>
      <c r="M50455" t="b">
        <v>1</v>
      </c>
      <c r="N50455" t="b">
        <v>1</v>
      </c>
      <c r="O50455" t="b">
        <v>1</v>
      </c>
      <c r="P50455" t="b">
        <v>1</v>
      </c>
      <c r="Q50455" t="b">
        <v>1</v>
      </c>
    </row>
    <row r="50456" spans="1:18" x14ac:dyDescent="0.3">
      <c r="A50456">
        <v>221003</v>
      </c>
      <c r="B50456" t="s">
        <v>1548</v>
      </c>
      <c r="C50456" t="s">
        <v>1549</v>
      </c>
      <c r="D50456">
        <v>0</v>
      </c>
      <c r="E50456">
        <v>1</v>
      </c>
      <c r="F50456">
        <v>2</v>
      </c>
      <c r="G50456">
        <v>0</v>
      </c>
      <c r="H50456" t="s">
        <v>96</v>
      </c>
      <c r="I50456" t="s">
        <v>96</v>
      </c>
      <c r="J50456">
        <v>0</v>
      </c>
      <c r="K50456">
        <v>1</v>
      </c>
      <c r="L50456">
        <v>2</v>
      </c>
      <c r="M50456">
        <v>0</v>
      </c>
      <c r="N50456" t="b">
        <v>1</v>
      </c>
      <c r="O50456" t="b">
        <v>1</v>
      </c>
      <c r="P50456" t="b">
        <v>1</v>
      </c>
      <c r="Q50456" t="b">
        <v>1</v>
      </c>
      <c r="R50456" t="b">
        <v>1</v>
      </c>
    </row>
    <row r="50457" spans="1:18" x14ac:dyDescent="0.3">
      <c r="A50457">
        <v>424267</v>
      </c>
      <c r="B50457" t="s">
        <v>1093</v>
      </c>
      <c r="C50457" t="s">
        <v>1094</v>
      </c>
      <c r="D50457">
        <v>1</v>
      </c>
      <c r="E50457">
        <v>1</v>
      </c>
      <c r="F50457">
        <v>0</v>
      </c>
      <c r="G50457">
        <v>0</v>
      </c>
      <c r="H50457" t="s">
        <v>223</v>
      </c>
      <c r="I50457" t="s">
        <v>223</v>
      </c>
      <c r="J50457">
        <v>1</v>
      </c>
      <c r="K50457">
        <v>1</v>
      </c>
      <c r="L50457">
        <v>0</v>
      </c>
      <c r="M50457">
        <v>0</v>
      </c>
      <c r="N50457" t="b">
        <v>1</v>
      </c>
      <c r="O50457" t="b">
        <v>1</v>
      </c>
      <c r="P50457" t="b">
        <v>1</v>
      </c>
      <c r="Q50457" t="b">
        <v>1</v>
      </c>
      <c r="R50457" t="b">
        <v>1</v>
      </c>
    </row>
    <row r="50458" spans="1:18" x14ac:dyDescent="0.3">
      <c r="A50458">
        <v>58030</v>
      </c>
      <c r="B50458" t="s">
        <v>7229</v>
      </c>
      <c r="C50458" t="s">
        <v>7230</v>
      </c>
      <c r="D50458">
        <v>2</v>
      </c>
      <c r="E50458">
        <v>0</v>
      </c>
      <c r="F50458">
        <v>1</v>
      </c>
      <c r="G50458">
        <v>0</v>
      </c>
      <c r="H50458" t="s">
        <v>401</v>
      </c>
      <c r="I50458" t="s">
        <v>401</v>
      </c>
      <c r="J50458">
        <v>2</v>
      </c>
      <c r="K50458">
        <v>0</v>
      </c>
      <c r="L50458">
        <v>1</v>
      </c>
      <c r="M50458">
        <v>0</v>
      </c>
      <c r="N50458" t="b">
        <v>1</v>
      </c>
      <c r="O50458" t="b">
        <v>1</v>
      </c>
      <c r="P50458" t="b">
        <v>1</v>
      </c>
      <c r="Q50458" t="b">
        <v>1</v>
      </c>
      <c r="R50458" t="b">
        <v>1</v>
      </c>
    </row>
    <row r="50459" spans="1:18" x14ac:dyDescent="0.3">
      <c r="A50459">
        <v>451728</v>
      </c>
      <c r="B50459" t="s">
        <v>2068</v>
      </c>
      <c r="C50459" t="s">
        <v>2069</v>
      </c>
      <c r="D50459">
        <v>1</v>
      </c>
      <c r="E50459">
        <v>1</v>
      </c>
      <c r="F50459">
        <v>1</v>
      </c>
      <c r="G50459">
        <v>0</v>
      </c>
      <c r="H50459" t="s">
        <v>18</v>
      </c>
      <c r="I50459" t="s">
        <v>18</v>
      </c>
      <c r="J50459">
        <v>1</v>
      </c>
      <c r="K50459">
        <v>1</v>
      </c>
      <c r="L50459">
        <v>1</v>
      </c>
      <c r="M50459">
        <v>0</v>
      </c>
      <c r="N50459" t="b">
        <v>1</v>
      </c>
      <c r="O50459" t="b">
        <v>1</v>
      </c>
      <c r="P50459" t="b">
        <v>1</v>
      </c>
      <c r="Q50459" t="b">
        <v>1</v>
      </c>
      <c r="R50459" t="b">
        <v>1</v>
      </c>
    </row>
    <row r="50460" spans="1:18" x14ac:dyDescent="0.3">
      <c r="A50460">
        <v>289460</v>
      </c>
      <c r="B50460" t="s">
        <v>658</v>
      </c>
      <c r="C50460" t="s">
        <v>659</v>
      </c>
      <c r="D50460">
        <v>3</v>
      </c>
      <c r="E50460">
        <v>2</v>
      </c>
      <c r="F50460">
        <v>2</v>
      </c>
      <c r="G50460">
        <v>1</v>
      </c>
      <c r="H50460" t="s">
        <v>74</v>
      </c>
      <c r="I50460">
        <v>2</v>
      </c>
      <c r="J50460">
        <v>2</v>
      </c>
      <c r="K50460">
        <v>1</v>
      </c>
      <c r="L50460" t="b">
        <v>1</v>
      </c>
      <c r="M50460" t="b">
        <v>1</v>
      </c>
      <c r="N50460" t="b">
        <v>1</v>
      </c>
      <c r="O50460" t="b">
        <v>1</v>
      </c>
      <c r="P50460" t="b">
        <v>1</v>
      </c>
    </row>
    <row r="50461" spans="1:18" ht="409.5" x14ac:dyDescent="0.3">
      <c r="A50461">
        <v>315306</v>
      </c>
      <c r="B50461" t="s">
        <v>347</v>
      </c>
      <c r="C50461" s="1" t="s">
        <v>12244</v>
      </c>
      <c r="D50461">
        <v>2</v>
      </c>
      <c r="E50461">
        <v>2</v>
      </c>
      <c r="F50461">
        <v>2</v>
      </c>
      <c r="G50461">
        <v>1</v>
      </c>
      <c r="H50461" t="s">
        <v>296</v>
      </c>
      <c r="I50461">
        <v>2</v>
      </c>
      <c r="J50461">
        <v>2</v>
      </c>
      <c r="K50461">
        <v>1</v>
      </c>
      <c r="L50461" t="b">
        <v>1</v>
      </c>
      <c r="M50461" t="b">
        <v>1</v>
      </c>
      <c r="N50461" t="b">
        <v>1</v>
      </c>
      <c r="O50461" t="b">
        <v>1</v>
      </c>
      <c r="P50461" t="b">
        <v>1</v>
      </c>
    </row>
    <row r="50462" spans="1:18" x14ac:dyDescent="0.3">
      <c r="A50462">
        <v>176380</v>
      </c>
      <c r="B50462" t="s">
        <v>1633</v>
      </c>
      <c r="C50462" t="s">
        <v>1634</v>
      </c>
      <c r="D50462">
        <v>0</v>
      </c>
      <c r="E50462">
        <v>2</v>
      </c>
      <c r="F50462">
        <v>2</v>
      </c>
      <c r="G50462">
        <v>0</v>
      </c>
      <c r="H50462" t="s">
        <v>155</v>
      </c>
      <c r="I50462" t="s">
        <v>155</v>
      </c>
      <c r="J50462">
        <v>0</v>
      </c>
      <c r="K50462">
        <v>2</v>
      </c>
      <c r="L50462">
        <v>2</v>
      </c>
      <c r="M50462">
        <v>0</v>
      </c>
      <c r="N50462" t="b">
        <v>1</v>
      </c>
      <c r="O50462" t="b">
        <v>1</v>
      </c>
      <c r="P50462" t="b">
        <v>1</v>
      </c>
      <c r="Q50462" t="b">
        <v>1</v>
      </c>
      <c r="R50462" t="b">
        <v>1</v>
      </c>
    </row>
    <row r="50463" spans="1:18" x14ac:dyDescent="0.3">
      <c r="A50463">
        <v>414077</v>
      </c>
      <c r="B50463" t="s">
        <v>612</v>
      </c>
      <c r="C50463" t="s">
        <v>613</v>
      </c>
      <c r="D50463">
        <v>1</v>
      </c>
      <c r="E50463">
        <v>1</v>
      </c>
      <c r="F50463">
        <v>0</v>
      </c>
      <c r="G50463">
        <v>1</v>
      </c>
      <c r="H50463" t="s">
        <v>161</v>
      </c>
      <c r="I50463">
        <v>1</v>
      </c>
      <c r="J50463">
        <v>0</v>
      </c>
      <c r="K50463">
        <v>1</v>
      </c>
      <c r="L50463" t="b">
        <v>1</v>
      </c>
      <c r="M50463" t="b">
        <v>1</v>
      </c>
      <c r="N50463" t="b">
        <v>1</v>
      </c>
      <c r="O50463" t="b">
        <v>1</v>
      </c>
      <c r="P50463" t="b">
        <v>1</v>
      </c>
    </row>
    <row r="50464" spans="1:18" x14ac:dyDescent="0.3">
      <c r="A50464">
        <v>70058</v>
      </c>
      <c r="B50464" t="s">
        <v>653</v>
      </c>
      <c r="C50464" t="s">
        <v>654</v>
      </c>
      <c r="D50464">
        <v>2</v>
      </c>
      <c r="E50464">
        <v>2</v>
      </c>
      <c r="F50464">
        <v>0</v>
      </c>
      <c r="G50464">
        <v>0</v>
      </c>
      <c r="H50464" t="s">
        <v>655</v>
      </c>
      <c r="I50464" t="s">
        <v>655</v>
      </c>
      <c r="J50464">
        <v>2</v>
      </c>
      <c r="K50464">
        <v>2</v>
      </c>
      <c r="L50464">
        <v>0</v>
      </c>
      <c r="M50464">
        <v>0</v>
      </c>
      <c r="N50464" t="b">
        <v>1</v>
      </c>
      <c r="O50464" t="b">
        <v>1</v>
      </c>
      <c r="P50464" t="b">
        <v>1</v>
      </c>
      <c r="Q50464" t="b">
        <v>1</v>
      </c>
      <c r="R50464" t="b">
        <v>1</v>
      </c>
    </row>
    <row r="50465" spans="1:18" x14ac:dyDescent="0.3">
      <c r="A50465">
        <v>13465</v>
      </c>
      <c r="B50465" t="s">
        <v>12245</v>
      </c>
      <c r="C50465" t="s">
        <v>12246</v>
      </c>
      <c r="D50465">
        <v>0</v>
      </c>
      <c r="E50465">
        <v>0</v>
      </c>
      <c r="F50465">
        <v>1</v>
      </c>
      <c r="G50465">
        <v>0</v>
      </c>
      <c r="H50465" t="s">
        <v>48</v>
      </c>
      <c r="I50465" t="s">
        <v>48</v>
      </c>
      <c r="J50465">
        <v>0</v>
      </c>
      <c r="K50465">
        <v>0</v>
      </c>
      <c r="L50465">
        <v>1</v>
      </c>
      <c r="M50465">
        <v>0</v>
      </c>
      <c r="N50465" t="b">
        <v>1</v>
      </c>
      <c r="O50465" t="b">
        <v>1</v>
      </c>
      <c r="P50465" t="b">
        <v>1</v>
      </c>
      <c r="Q50465" t="b">
        <v>1</v>
      </c>
      <c r="R50465" t="b">
        <v>1</v>
      </c>
    </row>
    <row r="50466" spans="1:18" ht="409.5" x14ac:dyDescent="0.3">
      <c r="A50466">
        <v>318234</v>
      </c>
      <c r="B50466" t="s">
        <v>347</v>
      </c>
      <c r="C50466" s="1" t="s">
        <v>12247</v>
      </c>
      <c r="D50466" t="s">
        <v>5727</v>
      </c>
      <c r="E50466">
        <v>2</v>
      </c>
      <c r="F50466">
        <v>0</v>
      </c>
      <c r="G50466">
        <v>1</v>
      </c>
      <c r="H50466">
        <v>1</v>
      </c>
      <c r="I50466" t="s">
        <v>240</v>
      </c>
      <c r="J50466">
        <v>0</v>
      </c>
      <c r="K50466">
        <v>1</v>
      </c>
      <c r="L50466">
        <v>1</v>
      </c>
      <c r="M50466" t="b">
        <v>1</v>
      </c>
      <c r="N50466" t="b">
        <v>1</v>
      </c>
      <c r="O50466" t="b">
        <v>1</v>
      </c>
      <c r="P50466" t="b">
        <v>1</v>
      </c>
      <c r="Q50466" t="b">
        <v>1</v>
      </c>
    </row>
    <row r="50467" spans="1:18" x14ac:dyDescent="0.3">
      <c r="A50467">
        <v>120119</v>
      </c>
      <c r="B50467" t="s">
        <v>808</v>
      </c>
      <c r="C50467" t="s">
        <v>809</v>
      </c>
      <c r="D50467">
        <v>1</v>
      </c>
      <c r="E50467">
        <v>1</v>
      </c>
      <c r="F50467">
        <v>1</v>
      </c>
      <c r="G50467" t="s">
        <v>36</v>
      </c>
      <c r="H50467">
        <v>1</v>
      </c>
      <c r="I50467">
        <v>1</v>
      </c>
      <c r="J50467">
        <v>1</v>
      </c>
      <c r="K50467" t="b">
        <v>1</v>
      </c>
      <c r="L50467" t="b">
        <v>1</v>
      </c>
      <c r="M50467" t="b">
        <v>1</v>
      </c>
      <c r="N50467" t="b">
        <v>1</v>
      </c>
      <c r="O50467" t="b">
        <v>1</v>
      </c>
    </row>
    <row r="50468" spans="1:18" x14ac:dyDescent="0.3">
      <c r="A50468">
        <v>233333</v>
      </c>
      <c r="B50468" t="s">
        <v>6092</v>
      </c>
      <c r="C50468" t="s">
        <v>6093</v>
      </c>
      <c r="D50468">
        <v>0</v>
      </c>
      <c r="E50468">
        <v>1</v>
      </c>
      <c r="F50468">
        <v>1</v>
      </c>
      <c r="G50468">
        <v>0</v>
      </c>
      <c r="H50468" t="s">
        <v>174</v>
      </c>
      <c r="I50468" t="s">
        <v>174</v>
      </c>
      <c r="J50468">
        <v>0</v>
      </c>
      <c r="K50468">
        <v>1</v>
      </c>
      <c r="L50468">
        <v>1</v>
      </c>
      <c r="M50468">
        <v>0</v>
      </c>
      <c r="N50468" t="b">
        <v>1</v>
      </c>
      <c r="O50468" t="b">
        <v>1</v>
      </c>
      <c r="P50468" t="b">
        <v>1</v>
      </c>
      <c r="Q50468" t="b">
        <v>1</v>
      </c>
      <c r="R50468" t="b">
        <v>1</v>
      </c>
    </row>
    <row r="50469" spans="1:18" x14ac:dyDescent="0.3">
      <c r="A50469">
        <v>214424</v>
      </c>
      <c r="B50469" t="s">
        <v>724</v>
      </c>
      <c r="C50469" t="s">
        <v>725</v>
      </c>
      <c r="D50469">
        <v>0</v>
      </c>
      <c r="E50469">
        <v>1</v>
      </c>
      <c r="F50469">
        <v>2</v>
      </c>
      <c r="G50469">
        <v>1</v>
      </c>
      <c r="H50469" t="s">
        <v>88</v>
      </c>
      <c r="I50469">
        <v>1</v>
      </c>
      <c r="J50469">
        <v>2</v>
      </c>
      <c r="K50469">
        <v>1</v>
      </c>
      <c r="L50469" t="b">
        <v>1</v>
      </c>
      <c r="M50469" t="b">
        <v>1</v>
      </c>
      <c r="N50469" t="b">
        <v>1</v>
      </c>
      <c r="O50469" t="b">
        <v>1</v>
      </c>
      <c r="P50469" t="b">
        <v>1</v>
      </c>
    </row>
    <row r="50470" spans="1:18" x14ac:dyDescent="0.3">
      <c r="A50470">
        <v>255902</v>
      </c>
      <c r="B50470" t="s">
        <v>1089</v>
      </c>
      <c r="C50470" t="s">
        <v>1090</v>
      </c>
      <c r="D50470">
        <v>3</v>
      </c>
      <c r="E50470">
        <v>0</v>
      </c>
      <c r="F50470">
        <v>2</v>
      </c>
      <c r="G50470">
        <v>1</v>
      </c>
      <c r="H50470" t="s">
        <v>177</v>
      </c>
      <c r="I50470">
        <v>0</v>
      </c>
      <c r="J50470">
        <v>2</v>
      </c>
      <c r="K50470">
        <v>1</v>
      </c>
      <c r="L50470" t="b">
        <v>1</v>
      </c>
      <c r="M50470" t="b">
        <v>1</v>
      </c>
      <c r="N50470" t="b">
        <v>1</v>
      </c>
      <c r="O50470" t="b">
        <v>1</v>
      </c>
      <c r="P50470" t="b">
        <v>1</v>
      </c>
    </row>
    <row r="50471" spans="1:18" x14ac:dyDescent="0.3">
      <c r="A50471">
        <v>248017</v>
      </c>
      <c r="B50471" t="s">
        <v>1202</v>
      </c>
      <c r="C50471" t="s">
        <v>1203</v>
      </c>
      <c r="D50471">
        <v>3</v>
      </c>
      <c r="E50471">
        <v>0</v>
      </c>
      <c r="F50471">
        <v>0</v>
      </c>
      <c r="G50471">
        <v>0</v>
      </c>
      <c r="H50471" t="s">
        <v>210</v>
      </c>
      <c r="I50471" t="s">
        <v>210</v>
      </c>
      <c r="J50471">
        <v>3</v>
      </c>
      <c r="K50471">
        <v>0</v>
      </c>
      <c r="L50471">
        <v>0</v>
      </c>
      <c r="M50471">
        <v>0</v>
      </c>
      <c r="N50471" t="b">
        <v>1</v>
      </c>
      <c r="O50471" t="b">
        <v>1</v>
      </c>
      <c r="P50471" t="b">
        <v>1</v>
      </c>
      <c r="Q50471" t="b">
        <v>1</v>
      </c>
      <c r="R50471" t="b">
        <v>1</v>
      </c>
    </row>
    <row r="50472" spans="1:18" x14ac:dyDescent="0.3">
      <c r="A50472">
        <v>169202</v>
      </c>
      <c r="B50472" t="s">
        <v>2973</v>
      </c>
      <c r="C50472" t="s">
        <v>2974</v>
      </c>
      <c r="D50472">
        <v>0</v>
      </c>
      <c r="E50472">
        <v>2</v>
      </c>
      <c r="F50472">
        <v>2</v>
      </c>
      <c r="G50472">
        <v>1</v>
      </c>
      <c r="H50472" t="s">
        <v>434</v>
      </c>
      <c r="I50472">
        <v>2</v>
      </c>
      <c r="J50472">
        <v>2</v>
      </c>
      <c r="K50472">
        <v>1</v>
      </c>
      <c r="L50472" t="b">
        <v>1</v>
      </c>
      <c r="M50472" t="b">
        <v>1</v>
      </c>
      <c r="N50472" t="b">
        <v>1</v>
      </c>
      <c r="O50472" t="b">
        <v>1</v>
      </c>
      <c r="P50472" t="b">
        <v>1</v>
      </c>
    </row>
    <row r="50473" spans="1:18" x14ac:dyDescent="0.3">
      <c r="A50473">
        <v>114743</v>
      </c>
      <c r="B50473" t="s">
        <v>299</v>
      </c>
      <c r="C50473" t="s">
        <v>300</v>
      </c>
      <c r="D50473">
        <v>2</v>
      </c>
      <c r="E50473">
        <v>1</v>
      </c>
      <c r="F50473">
        <v>2</v>
      </c>
      <c r="G50473">
        <v>0</v>
      </c>
      <c r="H50473" t="s">
        <v>301</v>
      </c>
      <c r="I50473" t="s">
        <v>301</v>
      </c>
      <c r="J50473">
        <v>2</v>
      </c>
      <c r="K50473">
        <v>1</v>
      </c>
      <c r="L50473">
        <v>2</v>
      </c>
      <c r="M50473">
        <v>0</v>
      </c>
      <c r="N50473" t="b">
        <v>1</v>
      </c>
      <c r="O50473" t="b">
        <v>1</v>
      </c>
      <c r="P50473" t="b">
        <v>1</v>
      </c>
      <c r="Q50473" t="b">
        <v>1</v>
      </c>
      <c r="R50473" t="b">
        <v>1</v>
      </c>
    </row>
    <row r="50474" spans="1:18" x14ac:dyDescent="0.3">
      <c r="A50474">
        <v>163768</v>
      </c>
      <c r="B50474" t="s">
        <v>258</v>
      </c>
      <c r="C50474" t="s">
        <v>259</v>
      </c>
      <c r="D50474">
        <v>0</v>
      </c>
      <c r="E50474">
        <v>2</v>
      </c>
      <c r="F50474">
        <v>0</v>
      </c>
      <c r="G50474">
        <v>0</v>
      </c>
      <c r="H50474" t="s">
        <v>65</v>
      </c>
      <c r="I50474" t="s">
        <v>65</v>
      </c>
      <c r="J50474">
        <v>0</v>
      </c>
      <c r="K50474">
        <v>2</v>
      </c>
      <c r="L50474">
        <v>0</v>
      </c>
      <c r="M50474">
        <v>0</v>
      </c>
      <c r="N50474" t="b">
        <v>1</v>
      </c>
      <c r="O50474" t="b">
        <v>1</v>
      </c>
      <c r="P50474" t="b">
        <v>1</v>
      </c>
      <c r="Q50474" t="b">
        <v>1</v>
      </c>
      <c r="R50474" t="b">
        <v>1</v>
      </c>
    </row>
    <row r="50475" spans="1:18" x14ac:dyDescent="0.3">
      <c r="A50475">
        <v>93101</v>
      </c>
      <c r="B50475" t="s">
        <v>1845</v>
      </c>
      <c r="C50475" t="s">
        <v>1846</v>
      </c>
      <c r="D50475">
        <v>2</v>
      </c>
      <c r="E50475">
        <v>1</v>
      </c>
      <c r="F50475">
        <v>1</v>
      </c>
      <c r="G50475" t="s">
        <v>136</v>
      </c>
      <c r="H50475">
        <v>2</v>
      </c>
      <c r="I50475">
        <v>1</v>
      </c>
      <c r="J50475">
        <v>1</v>
      </c>
      <c r="K50475" t="b">
        <v>1</v>
      </c>
      <c r="L50475" t="b">
        <v>1</v>
      </c>
      <c r="M50475" t="b">
        <v>1</v>
      </c>
      <c r="N50475" t="b">
        <v>1</v>
      </c>
      <c r="O50475" t="b">
        <v>1</v>
      </c>
    </row>
    <row r="50476" spans="1:18" x14ac:dyDescent="0.3">
      <c r="A50476">
        <v>231214</v>
      </c>
      <c r="B50476" t="s">
        <v>8852</v>
      </c>
      <c r="C50476" t="s">
        <v>8853</v>
      </c>
      <c r="D50476">
        <v>0</v>
      </c>
      <c r="E50476">
        <v>1</v>
      </c>
      <c r="F50476">
        <v>1</v>
      </c>
      <c r="G50476">
        <v>0</v>
      </c>
      <c r="H50476" t="s">
        <v>174</v>
      </c>
      <c r="I50476" t="s">
        <v>174</v>
      </c>
      <c r="J50476">
        <v>0</v>
      </c>
      <c r="K50476">
        <v>1</v>
      </c>
      <c r="L50476">
        <v>1</v>
      </c>
      <c r="M50476">
        <v>0</v>
      </c>
      <c r="N50476" t="b">
        <v>1</v>
      </c>
      <c r="O50476" t="b">
        <v>1</v>
      </c>
      <c r="P50476" t="b">
        <v>1</v>
      </c>
      <c r="Q50476" t="b">
        <v>1</v>
      </c>
      <c r="R50476" t="b">
        <v>1</v>
      </c>
    </row>
    <row r="50477" spans="1:18" x14ac:dyDescent="0.3">
      <c r="A50477">
        <v>391865</v>
      </c>
      <c r="B50477" t="s">
        <v>229</v>
      </c>
      <c r="C50477" t="s">
        <v>230</v>
      </c>
      <c r="D50477">
        <v>1</v>
      </c>
      <c r="E50477">
        <v>2</v>
      </c>
      <c r="F50477">
        <v>2</v>
      </c>
      <c r="G50477">
        <v>0</v>
      </c>
      <c r="H50477" t="s">
        <v>139</v>
      </c>
      <c r="I50477" t="s">
        <v>139</v>
      </c>
      <c r="J50477">
        <v>1</v>
      </c>
      <c r="K50477">
        <v>2</v>
      </c>
      <c r="L50477">
        <v>2</v>
      </c>
      <c r="M50477">
        <v>0</v>
      </c>
      <c r="N50477" t="b">
        <v>1</v>
      </c>
      <c r="O50477" t="b">
        <v>1</v>
      </c>
      <c r="P50477" t="b">
        <v>1</v>
      </c>
      <c r="Q50477" t="b">
        <v>1</v>
      </c>
      <c r="R50477" t="b">
        <v>1</v>
      </c>
    </row>
    <row r="50478" spans="1:18" x14ac:dyDescent="0.3">
      <c r="A50478">
        <v>124539</v>
      </c>
      <c r="B50478" t="s">
        <v>1527</v>
      </c>
      <c r="C50478" t="s">
        <v>1528</v>
      </c>
      <c r="D50478">
        <v>2</v>
      </c>
      <c r="E50478">
        <v>1</v>
      </c>
      <c r="F50478">
        <v>1</v>
      </c>
      <c r="G50478">
        <v>0</v>
      </c>
      <c r="H50478" t="s">
        <v>54</v>
      </c>
      <c r="I50478" t="s">
        <v>54</v>
      </c>
      <c r="J50478">
        <v>2</v>
      </c>
      <c r="K50478">
        <v>1</v>
      </c>
      <c r="L50478">
        <v>1</v>
      </c>
      <c r="M50478">
        <v>0</v>
      </c>
      <c r="N50478" t="b">
        <v>1</v>
      </c>
      <c r="O50478" t="b">
        <v>1</v>
      </c>
      <c r="P50478" t="b">
        <v>1</v>
      </c>
      <c r="Q50478" t="b">
        <v>1</v>
      </c>
      <c r="R50478" t="b">
        <v>1</v>
      </c>
    </row>
    <row r="50479" spans="1:18" x14ac:dyDescent="0.3">
      <c r="A50479">
        <v>138518</v>
      </c>
      <c r="B50479" t="s">
        <v>3322</v>
      </c>
      <c r="C50479" t="s">
        <v>3323</v>
      </c>
      <c r="D50479">
        <v>0</v>
      </c>
      <c r="E50479">
        <v>0</v>
      </c>
      <c r="F50479">
        <v>2</v>
      </c>
      <c r="G50479">
        <v>1</v>
      </c>
      <c r="H50479" t="s">
        <v>93</v>
      </c>
      <c r="I50479">
        <v>0</v>
      </c>
      <c r="J50479">
        <v>2</v>
      </c>
      <c r="K50479">
        <v>1</v>
      </c>
      <c r="L50479" t="b">
        <v>1</v>
      </c>
      <c r="M50479" t="b">
        <v>1</v>
      </c>
      <c r="N50479" t="b">
        <v>1</v>
      </c>
      <c r="O50479" t="b">
        <v>1</v>
      </c>
      <c r="P50479" t="b">
        <v>1</v>
      </c>
    </row>
    <row r="50480" spans="1:18" x14ac:dyDescent="0.3">
      <c r="A50480">
        <v>174638</v>
      </c>
      <c r="B50480" t="s">
        <v>796</v>
      </c>
      <c r="C50480" t="s">
        <v>797</v>
      </c>
      <c r="D50480">
        <v>0</v>
      </c>
      <c r="E50480">
        <v>2</v>
      </c>
      <c r="F50480">
        <v>2</v>
      </c>
      <c r="G50480">
        <v>0</v>
      </c>
      <c r="H50480" t="s">
        <v>155</v>
      </c>
      <c r="I50480" t="s">
        <v>155</v>
      </c>
      <c r="J50480">
        <v>0</v>
      </c>
      <c r="K50480">
        <v>2</v>
      </c>
      <c r="L50480">
        <v>2</v>
      </c>
      <c r="M50480">
        <v>0</v>
      </c>
      <c r="N50480" t="b">
        <v>1</v>
      </c>
      <c r="O50480" t="b">
        <v>1</v>
      </c>
      <c r="P50480" t="b">
        <v>1</v>
      </c>
      <c r="Q50480" t="b">
        <v>1</v>
      </c>
      <c r="R50480" t="b">
        <v>1</v>
      </c>
    </row>
    <row r="50481" spans="1:18" x14ac:dyDescent="0.3">
      <c r="A50481">
        <v>446836</v>
      </c>
      <c r="B50481" t="s">
        <v>903</v>
      </c>
      <c r="C50481" t="s">
        <v>904</v>
      </c>
      <c r="D50481">
        <v>1</v>
      </c>
      <c r="E50481">
        <v>1</v>
      </c>
      <c r="F50481">
        <v>1</v>
      </c>
      <c r="G50481">
        <v>1</v>
      </c>
      <c r="H50481" t="s">
        <v>247</v>
      </c>
      <c r="I50481">
        <v>1</v>
      </c>
      <c r="J50481">
        <v>1</v>
      </c>
      <c r="K50481">
        <v>1</v>
      </c>
      <c r="L50481" t="b">
        <v>1</v>
      </c>
      <c r="M50481" t="b">
        <v>1</v>
      </c>
      <c r="N50481" t="b">
        <v>1</v>
      </c>
      <c r="O50481" t="b">
        <v>1</v>
      </c>
      <c r="P50481" t="b">
        <v>1</v>
      </c>
    </row>
    <row r="50482" spans="1:18" x14ac:dyDescent="0.3">
      <c r="A50482">
        <v>163489</v>
      </c>
      <c r="B50482" t="s">
        <v>63</v>
      </c>
      <c r="C50482" t="s">
        <v>64</v>
      </c>
      <c r="D50482">
        <v>0</v>
      </c>
      <c r="E50482">
        <v>2</v>
      </c>
      <c r="F50482">
        <v>0</v>
      </c>
      <c r="G50482">
        <v>0</v>
      </c>
      <c r="H50482" t="s">
        <v>65</v>
      </c>
      <c r="I50482" t="s">
        <v>65</v>
      </c>
      <c r="J50482">
        <v>0</v>
      </c>
      <c r="K50482">
        <v>2</v>
      </c>
      <c r="L50482">
        <v>0</v>
      </c>
      <c r="M50482">
        <v>0</v>
      </c>
      <c r="N50482" t="b">
        <v>1</v>
      </c>
      <c r="O50482" t="b">
        <v>1</v>
      </c>
      <c r="P50482" t="b">
        <v>1</v>
      </c>
      <c r="Q50482" t="b">
        <v>1</v>
      </c>
      <c r="R50482" t="b">
        <v>1</v>
      </c>
    </row>
    <row r="50483" spans="1:18" x14ac:dyDescent="0.3">
      <c r="A50483">
        <v>401198</v>
      </c>
      <c r="B50483" t="s">
        <v>752</v>
      </c>
      <c r="C50483" t="s">
        <v>753</v>
      </c>
      <c r="D50483">
        <v>1</v>
      </c>
      <c r="E50483">
        <v>2</v>
      </c>
      <c r="F50483">
        <v>1</v>
      </c>
      <c r="G50483">
        <v>1</v>
      </c>
      <c r="H50483" t="s">
        <v>131</v>
      </c>
      <c r="I50483">
        <v>2</v>
      </c>
      <c r="J50483">
        <v>1</v>
      </c>
      <c r="K50483">
        <v>1</v>
      </c>
      <c r="L50483" t="b">
        <v>1</v>
      </c>
      <c r="M50483" t="b">
        <v>1</v>
      </c>
      <c r="N50483" t="b">
        <v>1</v>
      </c>
      <c r="O50483" t="b">
        <v>1</v>
      </c>
      <c r="P50483" t="b">
        <v>1</v>
      </c>
    </row>
    <row r="50484" spans="1:18" x14ac:dyDescent="0.3">
      <c r="A50484">
        <v>366588</v>
      </c>
      <c r="B50484" t="s">
        <v>1710</v>
      </c>
      <c r="C50484" t="s">
        <v>1711</v>
      </c>
      <c r="D50484">
        <v>1</v>
      </c>
      <c r="E50484">
        <v>0</v>
      </c>
      <c r="F50484">
        <v>1</v>
      </c>
      <c r="G50484">
        <v>1</v>
      </c>
      <c r="H50484" t="s">
        <v>24</v>
      </c>
      <c r="I50484">
        <v>0</v>
      </c>
      <c r="J50484">
        <v>1</v>
      </c>
      <c r="K50484">
        <v>1</v>
      </c>
      <c r="L50484" t="b">
        <v>1</v>
      </c>
      <c r="M50484" t="b">
        <v>1</v>
      </c>
      <c r="N50484" t="b">
        <v>1</v>
      </c>
      <c r="O50484" t="b">
        <v>1</v>
      </c>
      <c r="P50484" t="b">
        <v>1</v>
      </c>
    </row>
    <row r="50485" spans="1:18" x14ac:dyDescent="0.3">
      <c r="A50485">
        <v>380395</v>
      </c>
      <c r="B50485" t="s">
        <v>75</v>
      </c>
      <c r="C50485" t="s">
        <v>76</v>
      </c>
      <c r="D50485">
        <v>1</v>
      </c>
      <c r="E50485">
        <v>2</v>
      </c>
      <c r="F50485">
        <v>0</v>
      </c>
      <c r="G50485">
        <v>1</v>
      </c>
      <c r="H50485" t="s">
        <v>77</v>
      </c>
      <c r="I50485">
        <v>2</v>
      </c>
      <c r="J50485">
        <v>0</v>
      </c>
      <c r="K50485">
        <v>1</v>
      </c>
      <c r="L50485" t="b">
        <v>1</v>
      </c>
      <c r="M50485" t="b">
        <v>1</v>
      </c>
      <c r="N50485" t="b">
        <v>1</v>
      </c>
      <c r="O50485" t="b">
        <v>1</v>
      </c>
      <c r="P50485" t="b">
        <v>1</v>
      </c>
    </row>
    <row r="50486" spans="1:18" x14ac:dyDescent="0.3">
      <c r="A50486">
        <v>266049</v>
      </c>
      <c r="B50486" t="s">
        <v>435</v>
      </c>
      <c r="C50486" t="s">
        <v>436</v>
      </c>
      <c r="D50486">
        <v>3</v>
      </c>
      <c r="E50486">
        <v>0</v>
      </c>
      <c r="F50486">
        <v>1</v>
      </c>
      <c r="G50486">
        <v>1</v>
      </c>
      <c r="H50486" t="s">
        <v>111</v>
      </c>
      <c r="I50486">
        <v>0</v>
      </c>
      <c r="J50486">
        <v>1</v>
      </c>
      <c r="K50486">
        <v>1</v>
      </c>
      <c r="L50486" t="b">
        <v>1</v>
      </c>
      <c r="M50486" t="b">
        <v>1</v>
      </c>
      <c r="N50486" t="b">
        <v>1</v>
      </c>
      <c r="O50486" t="b">
        <v>1</v>
      </c>
      <c r="P50486" t="b">
        <v>1</v>
      </c>
    </row>
    <row r="50487" spans="1:18" x14ac:dyDescent="0.3">
      <c r="A50487">
        <v>136566</v>
      </c>
      <c r="B50487" t="s">
        <v>2419</v>
      </c>
      <c r="C50487" t="s">
        <v>2420</v>
      </c>
      <c r="D50487">
        <v>0</v>
      </c>
      <c r="E50487">
        <v>0</v>
      </c>
      <c r="F50487">
        <v>0</v>
      </c>
      <c r="G50487">
        <v>1</v>
      </c>
      <c r="H50487" t="s">
        <v>51</v>
      </c>
      <c r="I50487">
        <v>0</v>
      </c>
      <c r="J50487">
        <v>0</v>
      </c>
      <c r="K50487">
        <v>1</v>
      </c>
      <c r="L50487" t="b">
        <v>1</v>
      </c>
      <c r="M50487" t="b">
        <v>1</v>
      </c>
      <c r="N50487" t="b">
        <v>1</v>
      </c>
      <c r="O50487" t="b">
        <v>1</v>
      </c>
      <c r="P50487" t="b">
        <v>1</v>
      </c>
    </row>
    <row r="50488" spans="1:18" x14ac:dyDescent="0.3">
      <c r="A50488">
        <v>425829</v>
      </c>
      <c r="B50488" t="s">
        <v>706</v>
      </c>
      <c r="C50488" t="s">
        <v>707</v>
      </c>
      <c r="D50488">
        <v>1</v>
      </c>
      <c r="E50488">
        <v>1</v>
      </c>
      <c r="F50488">
        <v>0</v>
      </c>
      <c r="G50488">
        <v>0</v>
      </c>
      <c r="H50488" t="s">
        <v>223</v>
      </c>
      <c r="I50488" t="s">
        <v>223</v>
      </c>
      <c r="J50488">
        <v>1</v>
      </c>
      <c r="K50488">
        <v>1</v>
      </c>
      <c r="L50488">
        <v>0</v>
      </c>
      <c r="M50488">
        <v>0</v>
      </c>
      <c r="N50488" t="b">
        <v>1</v>
      </c>
      <c r="O50488" t="b">
        <v>1</v>
      </c>
      <c r="P50488" t="b">
        <v>1</v>
      </c>
      <c r="Q50488" t="b">
        <v>1</v>
      </c>
      <c r="R50488" t="b">
        <v>1</v>
      </c>
    </row>
    <row r="50489" spans="1:18" x14ac:dyDescent="0.3">
      <c r="A50489">
        <v>266442</v>
      </c>
      <c r="B50489" t="s">
        <v>528</v>
      </c>
      <c r="C50489" t="s">
        <v>529</v>
      </c>
      <c r="D50489">
        <v>3</v>
      </c>
      <c r="E50489">
        <v>0</v>
      </c>
      <c r="F50489">
        <v>1</v>
      </c>
      <c r="G50489">
        <v>1</v>
      </c>
      <c r="H50489" t="s">
        <v>111</v>
      </c>
      <c r="I50489">
        <v>0</v>
      </c>
      <c r="J50489">
        <v>1</v>
      </c>
      <c r="K50489">
        <v>1</v>
      </c>
      <c r="L50489" t="b">
        <v>1</v>
      </c>
      <c r="M50489" t="b">
        <v>1</v>
      </c>
      <c r="N50489" t="b">
        <v>1</v>
      </c>
      <c r="O50489" t="b">
        <v>1</v>
      </c>
      <c r="P50489" t="b">
        <v>1</v>
      </c>
    </row>
    <row r="50490" spans="1:18" x14ac:dyDescent="0.3">
      <c r="A50490">
        <v>419141</v>
      </c>
      <c r="B50490" t="s">
        <v>612</v>
      </c>
      <c r="C50490" t="s">
        <v>613</v>
      </c>
      <c r="D50490">
        <v>1</v>
      </c>
      <c r="E50490">
        <v>1</v>
      </c>
      <c r="F50490">
        <v>0</v>
      </c>
      <c r="G50490">
        <v>1</v>
      </c>
      <c r="H50490" t="s">
        <v>161</v>
      </c>
      <c r="I50490">
        <v>1</v>
      </c>
      <c r="J50490">
        <v>0</v>
      </c>
      <c r="K50490">
        <v>1</v>
      </c>
      <c r="L50490" t="b">
        <v>1</v>
      </c>
      <c r="M50490" t="b">
        <v>1</v>
      </c>
      <c r="N50490" t="b">
        <v>1</v>
      </c>
      <c r="O50490" t="b">
        <v>1</v>
      </c>
      <c r="P50490" t="b">
        <v>1</v>
      </c>
    </row>
    <row r="50491" spans="1:18" x14ac:dyDescent="0.3">
      <c r="A50491">
        <v>251015</v>
      </c>
      <c r="B50491" t="s">
        <v>1056</v>
      </c>
      <c r="C50491" t="s">
        <v>1057</v>
      </c>
      <c r="D50491">
        <v>3</v>
      </c>
      <c r="E50491">
        <v>0</v>
      </c>
      <c r="F50491">
        <v>0</v>
      </c>
      <c r="G50491">
        <v>0</v>
      </c>
      <c r="H50491" t="s">
        <v>210</v>
      </c>
      <c r="I50491" t="s">
        <v>210</v>
      </c>
      <c r="J50491">
        <v>3</v>
      </c>
      <c r="K50491">
        <v>0</v>
      </c>
      <c r="L50491">
        <v>0</v>
      </c>
      <c r="M50491">
        <v>0</v>
      </c>
      <c r="N50491" t="b">
        <v>1</v>
      </c>
      <c r="O50491" t="b">
        <v>1</v>
      </c>
      <c r="P50491" t="b">
        <v>1</v>
      </c>
      <c r="Q50491" t="b">
        <v>1</v>
      </c>
      <c r="R50491" t="b">
        <v>1</v>
      </c>
    </row>
    <row r="50492" spans="1:18" x14ac:dyDescent="0.3">
      <c r="A50492">
        <v>403838</v>
      </c>
      <c r="B50492" t="s">
        <v>170</v>
      </c>
      <c r="C50492" t="s">
        <v>171</v>
      </c>
      <c r="D50492">
        <v>1</v>
      </c>
      <c r="E50492">
        <v>2</v>
      </c>
      <c r="F50492">
        <v>1</v>
      </c>
      <c r="G50492">
        <v>1</v>
      </c>
      <c r="H50492" t="s">
        <v>131</v>
      </c>
      <c r="I50492">
        <v>2</v>
      </c>
      <c r="J50492">
        <v>1</v>
      </c>
      <c r="K50492">
        <v>1</v>
      </c>
      <c r="L50492" t="b">
        <v>1</v>
      </c>
      <c r="M50492" t="b">
        <v>1</v>
      </c>
      <c r="N50492" t="b">
        <v>1</v>
      </c>
      <c r="O50492" t="b">
        <v>1</v>
      </c>
      <c r="P50492" t="b">
        <v>1</v>
      </c>
    </row>
    <row r="50493" spans="1:18" x14ac:dyDescent="0.3">
      <c r="A50493">
        <v>70376</v>
      </c>
      <c r="B50493" t="s">
        <v>653</v>
      </c>
      <c r="C50493" t="s">
        <v>654</v>
      </c>
      <c r="D50493">
        <v>2</v>
      </c>
      <c r="E50493">
        <v>2</v>
      </c>
      <c r="F50493">
        <v>0</v>
      </c>
      <c r="G50493">
        <v>0</v>
      </c>
      <c r="H50493" t="s">
        <v>655</v>
      </c>
      <c r="I50493" t="s">
        <v>655</v>
      </c>
      <c r="J50493">
        <v>2</v>
      </c>
      <c r="K50493">
        <v>2</v>
      </c>
      <c r="L50493">
        <v>0</v>
      </c>
      <c r="M50493">
        <v>0</v>
      </c>
      <c r="N50493" t="b">
        <v>1</v>
      </c>
      <c r="O50493" t="b">
        <v>1</v>
      </c>
      <c r="P50493" t="b">
        <v>1</v>
      </c>
      <c r="Q50493" t="b">
        <v>1</v>
      </c>
      <c r="R50493" t="b">
        <v>1</v>
      </c>
    </row>
    <row r="50494" spans="1:18" x14ac:dyDescent="0.3">
      <c r="A50494">
        <v>78770</v>
      </c>
      <c r="B50494" t="s">
        <v>2155</v>
      </c>
      <c r="C50494" t="s">
        <v>2156</v>
      </c>
      <c r="D50494">
        <v>2</v>
      </c>
      <c r="E50494">
        <v>2</v>
      </c>
      <c r="F50494">
        <v>2</v>
      </c>
      <c r="G50494">
        <v>1</v>
      </c>
      <c r="H50494" t="s">
        <v>296</v>
      </c>
      <c r="I50494">
        <v>2</v>
      </c>
      <c r="J50494">
        <v>2</v>
      </c>
      <c r="K50494">
        <v>1</v>
      </c>
      <c r="L50494" t="b">
        <v>1</v>
      </c>
      <c r="M50494" t="b">
        <v>1</v>
      </c>
      <c r="N50494" t="b">
        <v>1</v>
      </c>
      <c r="O50494" t="b">
        <v>1</v>
      </c>
      <c r="P50494" t="b">
        <v>1</v>
      </c>
    </row>
    <row r="50495" spans="1:18" x14ac:dyDescent="0.3">
      <c r="A50495">
        <v>250870</v>
      </c>
      <c r="B50495" t="s">
        <v>359</v>
      </c>
      <c r="C50495" t="s">
        <v>360</v>
      </c>
      <c r="D50495">
        <v>3</v>
      </c>
      <c r="E50495">
        <v>0</v>
      </c>
      <c r="F50495">
        <v>0</v>
      </c>
      <c r="G50495">
        <v>0</v>
      </c>
      <c r="H50495" t="s">
        <v>210</v>
      </c>
      <c r="I50495" t="s">
        <v>210</v>
      </c>
      <c r="J50495">
        <v>3</v>
      </c>
      <c r="K50495">
        <v>0</v>
      </c>
      <c r="L50495">
        <v>0</v>
      </c>
      <c r="M50495">
        <v>0</v>
      </c>
      <c r="N50495" t="b">
        <v>1</v>
      </c>
      <c r="O50495" t="b">
        <v>1</v>
      </c>
      <c r="P50495" t="b">
        <v>1</v>
      </c>
      <c r="Q50495" t="b">
        <v>1</v>
      </c>
      <c r="R50495" t="b">
        <v>1</v>
      </c>
    </row>
    <row r="50496" spans="1:18" x14ac:dyDescent="0.3">
      <c r="A50496">
        <v>299781</v>
      </c>
      <c r="B50496" t="s">
        <v>289</v>
      </c>
      <c r="C50496" t="s">
        <v>290</v>
      </c>
      <c r="D50496">
        <v>3</v>
      </c>
      <c r="E50496">
        <v>2</v>
      </c>
      <c r="F50496">
        <v>2</v>
      </c>
      <c r="G50496">
        <v>0</v>
      </c>
      <c r="H50496" t="s">
        <v>291</v>
      </c>
      <c r="I50496" t="s">
        <v>291</v>
      </c>
      <c r="J50496">
        <v>3</v>
      </c>
      <c r="K50496">
        <v>2</v>
      </c>
      <c r="L50496">
        <v>2</v>
      </c>
      <c r="M50496">
        <v>0</v>
      </c>
      <c r="N50496" t="b">
        <v>1</v>
      </c>
      <c r="O50496" t="b">
        <v>1</v>
      </c>
      <c r="P50496" t="b">
        <v>1</v>
      </c>
      <c r="Q50496" t="b">
        <v>1</v>
      </c>
      <c r="R50496" t="b">
        <v>1</v>
      </c>
    </row>
    <row r="50497" spans="1:18" x14ac:dyDescent="0.3">
      <c r="A50497">
        <v>18042</v>
      </c>
      <c r="B50497" t="s">
        <v>439</v>
      </c>
      <c r="C50497" t="s">
        <v>440</v>
      </c>
      <c r="D50497">
        <v>2</v>
      </c>
      <c r="E50497">
        <v>0</v>
      </c>
      <c r="F50497">
        <v>0</v>
      </c>
      <c r="G50497">
        <v>1</v>
      </c>
      <c r="H50497" t="s">
        <v>39</v>
      </c>
      <c r="I50497">
        <v>0</v>
      </c>
      <c r="J50497">
        <v>0</v>
      </c>
      <c r="K50497">
        <v>1</v>
      </c>
      <c r="L50497" t="b">
        <v>1</v>
      </c>
      <c r="M50497" t="b">
        <v>1</v>
      </c>
      <c r="N50497" t="b">
        <v>1</v>
      </c>
      <c r="O50497" t="b">
        <v>1</v>
      </c>
      <c r="P50497" t="b">
        <v>1</v>
      </c>
    </row>
    <row r="50498" spans="1:18" x14ac:dyDescent="0.3">
      <c r="A50498">
        <v>235780</v>
      </c>
      <c r="B50498" t="s">
        <v>465</v>
      </c>
      <c r="C50498" t="s">
        <v>466</v>
      </c>
      <c r="D50498">
        <v>0</v>
      </c>
      <c r="E50498">
        <v>1</v>
      </c>
      <c r="F50498">
        <v>1</v>
      </c>
      <c r="G50498">
        <v>0</v>
      </c>
      <c r="H50498" t="s">
        <v>174</v>
      </c>
      <c r="I50498" t="s">
        <v>174</v>
      </c>
      <c r="J50498">
        <v>0</v>
      </c>
      <c r="K50498">
        <v>1</v>
      </c>
      <c r="L50498">
        <v>1</v>
      </c>
      <c r="M50498">
        <v>0</v>
      </c>
      <c r="N50498" t="b">
        <v>1</v>
      </c>
      <c r="O50498" t="b">
        <v>1</v>
      </c>
      <c r="P50498" t="b">
        <v>1</v>
      </c>
      <c r="Q50498" t="b">
        <v>1</v>
      </c>
      <c r="R50498" t="b">
        <v>1</v>
      </c>
    </row>
    <row r="50499" spans="1:18" x14ac:dyDescent="0.3">
      <c r="A50499">
        <v>407784</v>
      </c>
      <c r="B50499" t="s">
        <v>236</v>
      </c>
      <c r="C50499" t="s">
        <v>237</v>
      </c>
      <c r="D50499">
        <v>1</v>
      </c>
      <c r="E50499">
        <v>2</v>
      </c>
      <c r="F50499">
        <v>1</v>
      </c>
      <c r="G50499">
        <v>0</v>
      </c>
      <c r="H50499" t="s">
        <v>102</v>
      </c>
      <c r="I50499" t="s">
        <v>102</v>
      </c>
      <c r="J50499">
        <v>1</v>
      </c>
      <c r="K50499">
        <v>2</v>
      </c>
      <c r="L50499">
        <v>1</v>
      </c>
      <c r="M50499">
        <v>0</v>
      </c>
      <c r="N50499" t="b">
        <v>1</v>
      </c>
      <c r="O50499" t="b">
        <v>1</v>
      </c>
      <c r="P50499" t="b">
        <v>1</v>
      </c>
      <c r="Q50499" t="b">
        <v>1</v>
      </c>
      <c r="R50499" t="b">
        <v>1</v>
      </c>
    </row>
    <row r="50500" spans="1:18" x14ac:dyDescent="0.3">
      <c r="A50500">
        <v>188752</v>
      </c>
      <c r="B50500" t="s">
        <v>3452</v>
      </c>
      <c r="C50500" t="s">
        <v>3453</v>
      </c>
      <c r="D50500">
        <v>0</v>
      </c>
      <c r="E50500">
        <v>2</v>
      </c>
      <c r="F50500">
        <v>1</v>
      </c>
      <c r="G50500">
        <v>0</v>
      </c>
      <c r="H50500" t="s">
        <v>185</v>
      </c>
      <c r="I50500" t="s">
        <v>185</v>
      </c>
      <c r="J50500">
        <v>0</v>
      </c>
      <c r="K50500">
        <v>2</v>
      </c>
      <c r="L50500">
        <v>1</v>
      </c>
      <c r="M50500">
        <v>0</v>
      </c>
      <c r="N50500" t="b">
        <v>1</v>
      </c>
      <c r="O50500" t="b">
        <v>1</v>
      </c>
      <c r="P50500" t="b">
        <v>1</v>
      </c>
      <c r="Q50500" t="b">
        <v>1</v>
      </c>
      <c r="R50500" t="b">
        <v>1</v>
      </c>
    </row>
    <row r="50501" spans="1:18" x14ac:dyDescent="0.3">
      <c r="A50501">
        <v>797</v>
      </c>
      <c r="B50501" t="s">
        <v>3509</v>
      </c>
      <c r="C50501" t="s">
        <v>3510</v>
      </c>
      <c r="D50501">
        <v>3</v>
      </c>
      <c r="E50501">
        <v>0</v>
      </c>
      <c r="F50501">
        <v>2</v>
      </c>
      <c r="G50501">
        <v>1</v>
      </c>
      <c r="H50501" t="s">
        <v>177</v>
      </c>
      <c r="I50501">
        <v>0</v>
      </c>
      <c r="J50501">
        <v>2</v>
      </c>
      <c r="K50501">
        <v>1</v>
      </c>
      <c r="L50501" t="b">
        <v>1</v>
      </c>
      <c r="M50501" t="b">
        <v>1</v>
      </c>
      <c r="N50501" t="b">
        <v>1</v>
      </c>
      <c r="O50501" t="b">
        <v>1</v>
      </c>
      <c r="P50501" t="b">
        <v>1</v>
      </c>
    </row>
    <row r="50502" spans="1:18" x14ac:dyDescent="0.3">
      <c r="A50502">
        <v>254810</v>
      </c>
      <c r="B50502" t="s">
        <v>1635</v>
      </c>
      <c r="C50502" t="s">
        <v>1636</v>
      </c>
      <c r="D50502">
        <v>3</v>
      </c>
      <c r="E50502">
        <v>0</v>
      </c>
      <c r="F50502">
        <v>2</v>
      </c>
      <c r="G50502">
        <v>1</v>
      </c>
      <c r="H50502" t="s">
        <v>177</v>
      </c>
      <c r="I50502">
        <v>0</v>
      </c>
      <c r="J50502">
        <v>2</v>
      </c>
      <c r="K50502">
        <v>1</v>
      </c>
      <c r="L50502" t="b">
        <v>1</v>
      </c>
      <c r="M50502" t="b">
        <v>1</v>
      </c>
      <c r="N50502" t="b">
        <v>1</v>
      </c>
      <c r="O50502" t="b">
        <v>1</v>
      </c>
      <c r="P50502" t="b">
        <v>1</v>
      </c>
    </row>
    <row r="50503" spans="1:18" x14ac:dyDescent="0.3">
      <c r="A50503">
        <v>419029</v>
      </c>
      <c r="B50503" t="s">
        <v>1225</v>
      </c>
      <c r="C50503" t="s">
        <v>1226</v>
      </c>
      <c r="D50503">
        <v>1</v>
      </c>
      <c r="E50503">
        <v>1</v>
      </c>
      <c r="F50503">
        <v>0</v>
      </c>
      <c r="G50503">
        <v>1</v>
      </c>
      <c r="H50503" t="s">
        <v>161</v>
      </c>
      <c r="I50503">
        <v>1</v>
      </c>
      <c r="J50503">
        <v>0</v>
      </c>
      <c r="K50503">
        <v>1</v>
      </c>
      <c r="L50503" t="b">
        <v>1</v>
      </c>
      <c r="M50503" t="b">
        <v>1</v>
      </c>
      <c r="N50503" t="b">
        <v>1</v>
      </c>
      <c r="O50503" t="b">
        <v>1</v>
      </c>
      <c r="P50503" t="b">
        <v>1</v>
      </c>
    </row>
    <row r="50504" spans="1:18" x14ac:dyDescent="0.3">
      <c r="A50504">
        <v>327344</v>
      </c>
      <c r="B50504" t="s">
        <v>40</v>
      </c>
      <c r="C50504" t="s">
        <v>41</v>
      </c>
      <c r="D50504">
        <v>3</v>
      </c>
      <c r="E50504">
        <v>1</v>
      </c>
      <c r="F50504">
        <v>2</v>
      </c>
      <c r="G50504">
        <v>1</v>
      </c>
      <c r="H50504" t="s">
        <v>42</v>
      </c>
      <c r="I50504">
        <v>1</v>
      </c>
      <c r="J50504">
        <v>2</v>
      </c>
      <c r="K50504">
        <v>1</v>
      </c>
      <c r="L50504" t="b">
        <v>1</v>
      </c>
      <c r="M50504" t="b">
        <v>1</v>
      </c>
      <c r="N50504" t="b">
        <v>1</v>
      </c>
      <c r="O50504" t="b">
        <v>1</v>
      </c>
      <c r="P50504" t="b">
        <v>1</v>
      </c>
    </row>
    <row r="50505" spans="1:18" x14ac:dyDescent="0.3">
      <c r="A50505">
        <v>231055</v>
      </c>
      <c r="B50505" t="s">
        <v>518</v>
      </c>
      <c r="C50505" t="s">
        <v>519</v>
      </c>
      <c r="D50505">
        <v>0</v>
      </c>
      <c r="E50505">
        <v>1</v>
      </c>
      <c r="F50505">
        <v>1</v>
      </c>
      <c r="G50505">
        <v>0</v>
      </c>
      <c r="H50505" t="s">
        <v>174</v>
      </c>
      <c r="I50505" t="s">
        <v>174</v>
      </c>
      <c r="J50505">
        <v>0</v>
      </c>
      <c r="K50505">
        <v>1</v>
      </c>
      <c r="L50505">
        <v>1</v>
      </c>
      <c r="M50505">
        <v>0</v>
      </c>
      <c r="N50505" t="b">
        <v>1</v>
      </c>
      <c r="O50505" t="b">
        <v>1</v>
      </c>
      <c r="P50505" t="b">
        <v>1</v>
      </c>
      <c r="Q50505" t="b">
        <v>1</v>
      </c>
      <c r="R50505" t="b">
        <v>1</v>
      </c>
    </row>
    <row r="50506" spans="1:18" x14ac:dyDescent="0.3">
      <c r="A50506">
        <v>341917</v>
      </c>
      <c r="B50506" t="s">
        <v>987</v>
      </c>
      <c r="C50506" t="s">
        <v>988</v>
      </c>
      <c r="D50506">
        <v>1</v>
      </c>
      <c r="E50506">
        <v>0</v>
      </c>
      <c r="F50506">
        <v>0</v>
      </c>
      <c r="G50506">
        <v>1</v>
      </c>
      <c r="H50506" t="s">
        <v>195</v>
      </c>
      <c r="I50506">
        <v>0</v>
      </c>
      <c r="J50506">
        <v>0</v>
      </c>
      <c r="K50506">
        <v>1</v>
      </c>
      <c r="L50506" t="b">
        <v>1</v>
      </c>
      <c r="M50506" t="b">
        <v>1</v>
      </c>
      <c r="N50506" t="b">
        <v>1</v>
      </c>
      <c r="O50506" t="b">
        <v>1</v>
      </c>
      <c r="P50506" t="b">
        <v>1</v>
      </c>
    </row>
    <row r="50507" spans="1:18" ht="409.5" x14ac:dyDescent="0.3">
      <c r="A50507">
        <v>319505</v>
      </c>
      <c r="B50507" t="s">
        <v>347</v>
      </c>
      <c r="C50507" s="1" t="s">
        <v>12248</v>
      </c>
      <c r="D50507" t="s">
        <v>3359</v>
      </c>
      <c r="E50507">
        <v>0</v>
      </c>
      <c r="F50507">
        <v>1</v>
      </c>
      <c r="G50507">
        <v>0</v>
      </c>
      <c r="H50507">
        <v>1</v>
      </c>
      <c r="I50507" t="s">
        <v>190</v>
      </c>
      <c r="J50507">
        <v>1</v>
      </c>
      <c r="K50507">
        <v>0</v>
      </c>
      <c r="L50507">
        <v>1</v>
      </c>
      <c r="M50507" t="b">
        <v>1</v>
      </c>
      <c r="N50507" t="b">
        <v>1</v>
      </c>
      <c r="O50507" t="b">
        <v>1</v>
      </c>
      <c r="P50507" t="b">
        <v>1</v>
      </c>
      <c r="Q50507" t="b">
        <v>1</v>
      </c>
    </row>
    <row r="50508" spans="1:18" x14ac:dyDescent="0.3">
      <c r="A50508">
        <v>54</v>
      </c>
      <c r="B50508" t="s">
        <v>12249</v>
      </c>
      <c r="C50508" t="s">
        <v>12250</v>
      </c>
      <c r="D50508">
        <v>0</v>
      </c>
      <c r="E50508">
        <v>0</v>
      </c>
      <c r="F50508">
        <v>0</v>
      </c>
      <c r="G50508">
        <v>0</v>
      </c>
      <c r="H50508" t="s">
        <v>182</v>
      </c>
      <c r="I50508" t="s">
        <v>33</v>
      </c>
      <c r="J50508">
        <v>0</v>
      </c>
      <c r="K50508">
        <v>0</v>
      </c>
      <c r="L50508">
        <v>2</v>
      </c>
      <c r="M50508">
        <v>0</v>
      </c>
      <c r="N50508" t="b">
        <v>0</v>
      </c>
      <c r="O50508" t="b">
        <v>1</v>
      </c>
      <c r="P50508" t="b">
        <v>1</v>
      </c>
      <c r="Q50508" t="b">
        <v>0</v>
      </c>
      <c r="R50508" t="b">
        <v>1</v>
      </c>
    </row>
    <row r="50509" spans="1:18" x14ac:dyDescent="0.3">
      <c r="A50509">
        <v>257758</v>
      </c>
      <c r="B50509" t="s">
        <v>9241</v>
      </c>
      <c r="C50509" t="s">
        <v>9242</v>
      </c>
      <c r="D50509">
        <v>3</v>
      </c>
      <c r="E50509">
        <v>0</v>
      </c>
      <c r="F50509">
        <v>2</v>
      </c>
      <c r="G50509">
        <v>1</v>
      </c>
      <c r="H50509" t="s">
        <v>177</v>
      </c>
      <c r="I50509">
        <v>0</v>
      </c>
      <c r="J50509">
        <v>2</v>
      </c>
      <c r="K50509">
        <v>1</v>
      </c>
      <c r="L50509" t="b">
        <v>1</v>
      </c>
      <c r="M50509" t="b">
        <v>1</v>
      </c>
      <c r="N50509" t="b">
        <v>1</v>
      </c>
      <c r="O50509" t="b">
        <v>1</v>
      </c>
      <c r="P50509" t="b">
        <v>1</v>
      </c>
    </row>
    <row r="50510" spans="1:18" x14ac:dyDescent="0.3">
      <c r="A50510">
        <v>139090</v>
      </c>
      <c r="B50510" t="s">
        <v>5851</v>
      </c>
      <c r="C50510" t="s">
        <v>5852</v>
      </c>
      <c r="D50510">
        <v>0</v>
      </c>
      <c r="E50510">
        <v>0</v>
      </c>
      <c r="F50510">
        <v>2</v>
      </c>
      <c r="G50510">
        <v>1</v>
      </c>
      <c r="H50510" t="s">
        <v>93</v>
      </c>
      <c r="I50510">
        <v>0</v>
      </c>
      <c r="J50510">
        <v>2</v>
      </c>
      <c r="K50510">
        <v>1</v>
      </c>
      <c r="L50510" t="b">
        <v>1</v>
      </c>
      <c r="M50510" t="b">
        <v>1</v>
      </c>
      <c r="N50510" t="b">
        <v>1</v>
      </c>
      <c r="O50510" t="b">
        <v>1</v>
      </c>
      <c r="P50510" t="b">
        <v>1</v>
      </c>
    </row>
    <row r="50511" spans="1:18" x14ac:dyDescent="0.3">
      <c r="A50511">
        <v>170323</v>
      </c>
      <c r="B50511" t="s">
        <v>1030</v>
      </c>
      <c r="C50511" t="s">
        <v>1031</v>
      </c>
      <c r="D50511">
        <v>0</v>
      </c>
      <c r="E50511">
        <v>2</v>
      </c>
      <c r="F50511">
        <v>2</v>
      </c>
      <c r="G50511">
        <v>1</v>
      </c>
      <c r="H50511" t="s">
        <v>434</v>
      </c>
      <c r="I50511">
        <v>2</v>
      </c>
      <c r="J50511">
        <v>2</v>
      </c>
      <c r="K50511">
        <v>1</v>
      </c>
      <c r="L50511" t="b">
        <v>1</v>
      </c>
      <c r="M50511" t="b">
        <v>1</v>
      </c>
      <c r="N50511" t="b">
        <v>1</v>
      </c>
      <c r="O50511" t="b">
        <v>1</v>
      </c>
      <c r="P50511" t="b">
        <v>1</v>
      </c>
    </row>
    <row r="50512" spans="1:18" x14ac:dyDescent="0.3">
      <c r="A50512">
        <v>238943</v>
      </c>
      <c r="B50512" t="s">
        <v>43</v>
      </c>
      <c r="C50512" t="s">
        <v>44</v>
      </c>
      <c r="D50512">
        <v>3</v>
      </c>
      <c r="E50512">
        <v>0</v>
      </c>
      <c r="F50512">
        <v>0</v>
      </c>
      <c r="G50512">
        <v>1</v>
      </c>
      <c r="H50512" t="s">
        <v>45</v>
      </c>
      <c r="I50512">
        <v>0</v>
      </c>
      <c r="J50512">
        <v>0</v>
      </c>
      <c r="K50512">
        <v>1</v>
      </c>
      <c r="L50512" t="b">
        <v>1</v>
      </c>
      <c r="M50512" t="b">
        <v>1</v>
      </c>
      <c r="N50512" t="b">
        <v>1</v>
      </c>
      <c r="O50512" t="b">
        <v>1</v>
      </c>
      <c r="P50512" t="b">
        <v>1</v>
      </c>
    </row>
    <row r="50513" spans="1:18" x14ac:dyDescent="0.3">
      <c r="A50513">
        <v>231380</v>
      </c>
      <c r="B50513" t="s">
        <v>6959</v>
      </c>
      <c r="C50513" t="s">
        <v>6960</v>
      </c>
      <c r="D50513">
        <v>0</v>
      </c>
      <c r="E50513">
        <v>1</v>
      </c>
      <c r="F50513">
        <v>1</v>
      </c>
      <c r="G50513">
        <v>0</v>
      </c>
      <c r="H50513" t="s">
        <v>174</v>
      </c>
      <c r="I50513" t="s">
        <v>174</v>
      </c>
      <c r="J50513">
        <v>0</v>
      </c>
      <c r="K50513">
        <v>1</v>
      </c>
      <c r="L50513">
        <v>1</v>
      </c>
      <c r="M50513">
        <v>0</v>
      </c>
      <c r="N50513" t="b">
        <v>1</v>
      </c>
      <c r="O50513" t="b">
        <v>1</v>
      </c>
      <c r="P50513" t="b">
        <v>1</v>
      </c>
      <c r="Q50513" t="b">
        <v>1</v>
      </c>
      <c r="R50513" t="b">
        <v>1</v>
      </c>
    </row>
    <row r="50514" spans="1:18" x14ac:dyDescent="0.3">
      <c r="A50514">
        <v>338122</v>
      </c>
      <c r="B50514" t="s">
        <v>1032</v>
      </c>
      <c r="C50514" t="s">
        <v>1033</v>
      </c>
      <c r="D50514">
        <v>1</v>
      </c>
      <c r="E50514">
        <v>0</v>
      </c>
      <c r="F50514">
        <v>0</v>
      </c>
      <c r="G50514">
        <v>1</v>
      </c>
      <c r="H50514" t="s">
        <v>195</v>
      </c>
      <c r="I50514">
        <v>0</v>
      </c>
      <c r="J50514">
        <v>0</v>
      </c>
      <c r="K50514">
        <v>1</v>
      </c>
      <c r="L50514" t="b">
        <v>1</v>
      </c>
      <c r="M50514" t="b">
        <v>1</v>
      </c>
      <c r="N50514" t="b">
        <v>1</v>
      </c>
      <c r="O50514" t="b">
        <v>1</v>
      </c>
      <c r="P50514" t="b">
        <v>1</v>
      </c>
    </row>
    <row r="50515" spans="1:18" x14ac:dyDescent="0.3">
      <c r="A50515">
        <v>365669</v>
      </c>
      <c r="B50515" t="s">
        <v>7808</v>
      </c>
      <c r="C50515" t="s">
        <v>7809</v>
      </c>
      <c r="D50515">
        <v>1</v>
      </c>
      <c r="E50515">
        <v>0</v>
      </c>
      <c r="F50515">
        <v>1</v>
      </c>
      <c r="G50515">
        <v>1</v>
      </c>
      <c r="H50515" t="s">
        <v>24</v>
      </c>
      <c r="I50515">
        <v>0</v>
      </c>
      <c r="J50515">
        <v>1</v>
      </c>
      <c r="K50515">
        <v>1</v>
      </c>
      <c r="L50515" t="b">
        <v>1</v>
      </c>
      <c r="M50515" t="b">
        <v>1</v>
      </c>
      <c r="N50515" t="b">
        <v>1</v>
      </c>
      <c r="O50515" t="b">
        <v>1</v>
      </c>
      <c r="P50515" t="b">
        <v>1</v>
      </c>
    </row>
    <row r="50516" spans="1:18" x14ac:dyDescent="0.3">
      <c r="A50516">
        <v>331993</v>
      </c>
      <c r="B50516" t="s">
        <v>19</v>
      </c>
      <c r="C50516" t="s">
        <v>20</v>
      </c>
      <c r="D50516">
        <v>3</v>
      </c>
      <c r="E50516">
        <v>1</v>
      </c>
      <c r="F50516">
        <v>1</v>
      </c>
      <c r="G50516">
        <v>1</v>
      </c>
      <c r="H50516" t="s">
        <v>21</v>
      </c>
      <c r="I50516">
        <v>1</v>
      </c>
      <c r="J50516">
        <v>1</v>
      </c>
      <c r="K50516">
        <v>1</v>
      </c>
      <c r="L50516" t="b">
        <v>1</v>
      </c>
      <c r="M50516" t="b">
        <v>1</v>
      </c>
      <c r="N50516" t="b">
        <v>1</v>
      </c>
      <c r="O50516" t="b">
        <v>1</v>
      </c>
      <c r="P50516" t="b">
        <v>1</v>
      </c>
    </row>
    <row r="50517" spans="1:18" x14ac:dyDescent="0.3">
      <c r="A50517">
        <v>312723</v>
      </c>
      <c r="B50517" t="s">
        <v>97</v>
      </c>
      <c r="C50517" t="s">
        <v>98</v>
      </c>
      <c r="D50517">
        <v>3</v>
      </c>
      <c r="E50517">
        <v>2</v>
      </c>
      <c r="F50517">
        <v>1</v>
      </c>
      <c r="G50517">
        <v>0</v>
      </c>
      <c r="H50517" t="s">
        <v>99</v>
      </c>
      <c r="I50517" t="s">
        <v>99</v>
      </c>
      <c r="J50517">
        <v>3</v>
      </c>
      <c r="K50517">
        <v>2</v>
      </c>
      <c r="L50517">
        <v>1</v>
      </c>
      <c r="M50517">
        <v>0</v>
      </c>
      <c r="N50517" t="b">
        <v>1</v>
      </c>
      <c r="O50517" t="b">
        <v>1</v>
      </c>
      <c r="P50517" t="b">
        <v>1</v>
      </c>
      <c r="Q50517" t="b">
        <v>1</v>
      </c>
      <c r="R50517" t="b">
        <v>1</v>
      </c>
    </row>
    <row r="50518" spans="1:18" x14ac:dyDescent="0.3">
      <c r="A50518">
        <v>226554</v>
      </c>
      <c r="B50518" t="s">
        <v>546</v>
      </c>
      <c r="C50518" t="s">
        <v>547</v>
      </c>
      <c r="D50518">
        <v>0</v>
      </c>
      <c r="E50518">
        <v>1</v>
      </c>
      <c r="F50518">
        <v>1</v>
      </c>
      <c r="G50518">
        <v>1</v>
      </c>
      <c r="H50518" t="s">
        <v>114</v>
      </c>
      <c r="I50518">
        <v>1</v>
      </c>
      <c r="J50518">
        <v>1</v>
      </c>
      <c r="K50518">
        <v>1</v>
      </c>
      <c r="L50518" t="b">
        <v>1</v>
      </c>
      <c r="M50518" t="b">
        <v>1</v>
      </c>
      <c r="N50518" t="b">
        <v>1</v>
      </c>
      <c r="O50518" t="b">
        <v>1</v>
      </c>
      <c r="P50518" t="b">
        <v>1</v>
      </c>
    </row>
    <row r="50519" spans="1:18" x14ac:dyDescent="0.3">
      <c r="A50519">
        <v>1921</v>
      </c>
      <c r="B50519" t="s">
        <v>12251</v>
      </c>
      <c r="C50519" t="s">
        <v>12252</v>
      </c>
      <c r="D50519">
        <v>0</v>
      </c>
      <c r="E50519">
        <v>0</v>
      </c>
      <c r="F50519">
        <v>1</v>
      </c>
      <c r="G50519">
        <v>0</v>
      </c>
      <c r="H50519" t="s">
        <v>48</v>
      </c>
      <c r="I50519" t="s">
        <v>105</v>
      </c>
      <c r="J50519">
        <v>1</v>
      </c>
      <c r="K50519">
        <v>0</v>
      </c>
      <c r="L50519">
        <v>1</v>
      </c>
      <c r="M50519">
        <v>0</v>
      </c>
      <c r="N50519" t="b">
        <v>0</v>
      </c>
      <c r="O50519" t="b">
        <v>0</v>
      </c>
      <c r="P50519" t="b">
        <v>1</v>
      </c>
      <c r="Q50519" t="b">
        <v>1</v>
      </c>
      <c r="R50519" t="b">
        <v>1</v>
      </c>
    </row>
    <row r="50520" spans="1:18" x14ac:dyDescent="0.3">
      <c r="A50520">
        <v>33725</v>
      </c>
      <c r="B50520" t="s">
        <v>312</v>
      </c>
      <c r="C50520" t="s">
        <v>313</v>
      </c>
      <c r="D50520">
        <v>2</v>
      </c>
      <c r="E50520">
        <v>0</v>
      </c>
      <c r="F50520">
        <v>2</v>
      </c>
      <c r="G50520">
        <v>1</v>
      </c>
      <c r="H50520" t="s">
        <v>27</v>
      </c>
      <c r="I50520">
        <v>0</v>
      </c>
      <c r="J50520">
        <v>2</v>
      </c>
      <c r="K50520">
        <v>1</v>
      </c>
      <c r="L50520" t="b">
        <v>1</v>
      </c>
      <c r="M50520" t="b">
        <v>1</v>
      </c>
      <c r="N50520" t="b">
        <v>1</v>
      </c>
      <c r="O50520" t="b">
        <v>1</v>
      </c>
      <c r="P50520" t="b">
        <v>1</v>
      </c>
    </row>
    <row r="50521" spans="1:18" x14ac:dyDescent="0.3">
      <c r="A50521">
        <v>86969</v>
      </c>
      <c r="B50521" t="s">
        <v>339</v>
      </c>
      <c r="C50521" t="s">
        <v>340</v>
      </c>
      <c r="D50521">
        <v>2</v>
      </c>
      <c r="E50521">
        <v>2</v>
      </c>
      <c r="F50521">
        <v>2</v>
      </c>
      <c r="G50521">
        <v>0</v>
      </c>
      <c r="H50521" t="s">
        <v>68</v>
      </c>
      <c r="I50521" t="s">
        <v>68</v>
      </c>
      <c r="J50521">
        <v>2</v>
      </c>
      <c r="K50521">
        <v>2</v>
      </c>
      <c r="L50521">
        <v>2</v>
      </c>
      <c r="M50521">
        <v>0</v>
      </c>
      <c r="N50521" t="b">
        <v>1</v>
      </c>
      <c r="O50521" t="b">
        <v>1</v>
      </c>
      <c r="P50521" t="b">
        <v>1</v>
      </c>
      <c r="Q50521" t="b">
        <v>1</v>
      </c>
      <c r="R50521" t="b">
        <v>1</v>
      </c>
    </row>
    <row r="50522" spans="1:18" x14ac:dyDescent="0.3">
      <c r="A50522">
        <v>125733</v>
      </c>
      <c r="B50522" t="s">
        <v>1315</v>
      </c>
      <c r="C50522" t="s">
        <v>1316</v>
      </c>
      <c r="D50522">
        <v>1</v>
      </c>
      <c r="E50522">
        <v>1</v>
      </c>
      <c r="F50522">
        <v>0</v>
      </c>
      <c r="G50522" t="s">
        <v>54</v>
      </c>
      <c r="H50522" t="s">
        <v>54</v>
      </c>
      <c r="I50522">
        <v>2</v>
      </c>
      <c r="J50522">
        <v>1</v>
      </c>
      <c r="K50522">
        <v>1</v>
      </c>
      <c r="L50522">
        <v>0</v>
      </c>
      <c r="M50522" t="b">
        <v>1</v>
      </c>
      <c r="N50522" t="b">
        <v>1</v>
      </c>
      <c r="O50522" t="b">
        <v>1</v>
      </c>
      <c r="P50522" t="b">
        <v>1</v>
      </c>
      <c r="Q50522" t="b">
        <v>1</v>
      </c>
    </row>
    <row r="50523" spans="1:18" x14ac:dyDescent="0.3">
      <c r="A50523">
        <v>19464</v>
      </c>
      <c r="B50523" t="s">
        <v>1381</v>
      </c>
      <c r="C50523" t="s">
        <v>1382</v>
      </c>
      <c r="D50523">
        <v>2</v>
      </c>
      <c r="E50523">
        <v>0</v>
      </c>
      <c r="F50523">
        <v>0</v>
      </c>
      <c r="G50523">
        <v>1</v>
      </c>
      <c r="H50523" t="s">
        <v>39</v>
      </c>
      <c r="I50523">
        <v>0</v>
      </c>
      <c r="J50523">
        <v>0</v>
      </c>
      <c r="K50523">
        <v>1</v>
      </c>
      <c r="L50523" t="b">
        <v>1</v>
      </c>
      <c r="M50523" t="b">
        <v>1</v>
      </c>
      <c r="N50523" t="b">
        <v>1</v>
      </c>
      <c r="O50523" t="b">
        <v>1</v>
      </c>
      <c r="P50523" t="b">
        <v>1</v>
      </c>
    </row>
    <row r="50524" spans="1:18" x14ac:dyDescent="0.3">
      <c r="A50524">
        <v>360225</v>
      </c>
      <c r="B50524" t="s">
        <v>3637</v>
      </c>
      <c r="C50524" t="s">
        <v>3638</v>
      </c>
      <c r="D50524">
        <v>1</v>
      </c>
      <c r="E50524">
        <v>0</v>
      </c>
      <c r="F50524">
        <v>2</v>
      </c>
      <c r="G50524">
        <v>0</v>
      </c>
      <c r="H50524" t="s">
        <v>108</v>
      </c>
      <c r="I50524" t="s">
        <v>108</v>
      </c>
      <c r="J50524">
        <v>1</v>
      </c>
      <c r="K50524">
        <v>0</v>
      </c>
      <c r="L50524">
        <v>2</v>
      </c>
      <c r="M50524">
        <v>0</v>
      </c>
      <c r="N50524" t="b">
        <v>1</v>
      </c>
      <c r="O50524" t="b">
        <v>1</v>
      </c>
      <c r="P50524" t="b">
        <v>1</v>
      </c>
      <c r="Q50524" t="b">
        <v>1</v>
      </c>
      <c r="R50524" t="b">
        <v>1</v>
      </c>
    </row>
    <row r="50525" spans="1:18" x14ac:dyDescent="0.3">
      <c r="A50525">
        <v>134017</v>
      </c>
      <c r="B50525" t="s">
        <v>1497</v>
      </c>
      <c r="C50525" t="s">
        <v>1498</v>
      </c>
      <c r="D50525">
        <v>0</v>
      </c>
      <c r="E50525">
        <v>0</v>
      </c>
      <c r="F50525">
        <v>0</v>
      </c>
      <c r="G50525">
        <v>1</v>
      </c>
      <c r="H50525" t="s">
        <v>51</v>
      </c>
      <c r="I50525">
        <v>0</v>
      </c>
      <c r="J50525">
        <v>0</v>
      </c>
      <c r="K50525">
        <v>1</v>
      </c>
      <c r="L50525" t="b">
        <v>1</v>
      </c>
      <c r="M50525" t="b">
        <v>1</v>
      </c>
      <c r="N50525" t="b">
        <v>1</v>
      </c>
      <c r="O50525" t="b">
        <v>1</v>
      </c>
      <c r="P50525" t="b">
        <v>1</v>
      </c>
    </row>
    <row r="50526" spans="1:18" x14ac:dyDescent="0.3">
      <c r="A50526">
        <v>376338</v>
      </c>
      <c r="B50526" t="s">
        <v>12253</v>
      </c>
      <c r="C50526" t="s">
        <v>12254</v>
      </c>
      <c r="D50526">
        <v>1</v>
      </c>
      <c r="E50526">
        <v>0</v>
      </c>
      <c r="F50526">
        <v>1</v>
      </c>
      <c r="G50526">
        <v>0</v>
      </c>
      <c r="H50526" t="s">
        <v>105</v>
      </c>
      <c r="I50526" t="s">
        <v>105</v>
      </c>
      <c r="J50526">
        <v>1</v>
      </c>
      <c r="K50526">
        <v>0</v>
      </c>
      <c r="L50526">
        <v>1</v>
      </c>
      <c r="M50526">
        <v>0</v>
      </c>
      <c r="N50526" t="b">
        <v>1</v>
      </c>
      <c r="O50526" t="b">
        <v>1</v>
      </c>
      <c r="P50526" t="b">
        <v>1</v>
      </c>
      <c r="Q50526" t="b">
        <v>1</v>
      </c>
      <c r="R50526" t="b">
        <v>1</v>
      </c>
    </row>
    <row r="50527" spans="1:18" x14ac:dyDescent="0.3">
      <c r="A50527">
        <v>15022</v>
      </c>
      <c r="B50527" t="s">
        <v>12255</v>
      </c>
      <c r="C50527" t="s">
        <v>12256</v>
      </c>
      <c r="D50527">
        <v>0</v>
      </c>
      <c r="E50527">
        <v>0</v>
      </c>
      <c r="F50527">
        <v>0</v>
      </c>
      <c r="G50527">
        <v>0</v>
      </c>
      <c r="H50527" t="s">
        <v>182</v>
      </c>
      <c r="I50527" t="s">
        <v>182</v>
      </c>
      <c r="J50527">
        <v>0</v>
      </c>
      <c r="K50527">
        <v>0</v>
      </c>
      <c r="L50527">
        <v>0</v>
      </c>
      <c r="M50527">
        <v>0</v>
      </c>
      <c r="N50527" t="b">
        <v>1</v>
      </c>
      <c r="O50527" t="b">
        <v>1</v>
      </c>
      <c r="P50527" t="b">
        <v>1</v>
      </c>
      <c r="Q50527" t="b">
        <v>1</v>
      </c>
      <c r="R50527" t="b">
        <v>1</v>
      </c>
    </row>
    <row r="50528" spans="1:18" x14ac:dyDescent="0.3">
      <c r="A50528">
        <v>332200</v>
      </c>
      <c r="B50528" t="s">
        <v>19</v>
      </c>
      <c r="C50528" t="s">
        <v>20</v>
      </c>
      <c r="D50528">
        <v>3</v>
      </c>
      <c r="E50528">
        <v>1</v>
      </c>
      <c r="F50528">
        <v>1</v>
      </c>
      <c r="G50528">
        <v>1</v>
      </c>
      <c r="H50528" t="s">
        <v>21</v>
      </c>
      <c r="I50528">
        <v>1</v>
      </c>
      <c r="J50528">
        <v>1</v>
      </c>
      <c r="K50528">
        <v>1</v>
      </c>
      <c r="L50528" t="b">
        <v>1</v>
      </c>
      <c r="M50528" t="b">
        <v>1</v>
      </c>
      <c r="N50528" t="b">
        <v>1</v>
      </c>
      <c r="O50528" t="b">
        <v>1</v>
      </c>
      <c r="P50528" t="b">
        <v>1</v>
      </c>
    </row>
    <row r="50529" spans="1:19" x14ac:dyDescent="0.3">
      <c r="A50529">
        <v>92240</v>
      </c>
      <c r="B50529" t="s">
        <v>2377</v>
      </c>
      <c r="C50529" t="s">
        <v>2378</v>
      </c>
      <c r="D50529">
        <v>2</v>
      </c>
      <c r="E50529">
        <v>2</v>
      </c>
      <c r="F50529">
        <v>1</v>
      </c>
      <c r="G50529">
        <v>1</v>
      </c>
      <c r="H50529" t="s">
        <v>136</v>
      </c>
      <c r="I50529">
        <v>2</v>
      </c>
      <c r="J50529">
        <v>1</v>
      </c>
      <c r="K50529">
        <v>1</v>
      </c>
      <c r="L50529" t="b">
        <v>1</v>
      </c>
      <c r="M50529" t="b">
        <v>1</v>
      </c>
      <c r="N50529" t="b">
        <v>1</v>
      </c>
      <c r="O50529" t="b">
        <v>1</v>
      </c>
      <c r="P50529" t="b">
        <v>1</v>
      </c>
    </row>
    <row r="50530" spans="1:19" x14ac:dyDescent="0.3">
      <c r="A50530">
        <v>391379</v>
      </c>
      <c r="B50530" t="s">
        <v>137</v>
      </c>
      <c r="C50530" t="s">
        <v>138</v>
      </c>
      <c r="D50530">
        <v>1</v>
      </c>
      <c r="E50530">
        <v>2</v>
      </c>
      <c r="F50530">
        <v>2</v>
      </c>
      <c r="G50530">
        <v>0</v>
      </c>
      <c r="H50530" t="s">
        <v>139</v>
      </c>
      <c r="I50530" t="s">
        <v>139</v>
      </c>
      <c r="J50530">
        <v>1</v>
      </c>
      <c r="K50530">
        <v>2</v>
      </c>
      <c r="L50530">
        <v>2</v>
      </c>
      <c r="M50530">
        <v>0</v>
      </c>
      <c r="N50530" t="b">
        <v>1</v>
      </c>
      <c r="O50530" t="b">
        <v>1</v>
      </c>
      <c r="P50530" t="b">
        <v>1</v>
      </c>
      <c r="Q50530" t="b">
        <v>1</v>
      </c>
      <c r="R50530" t="b">
        <v>1</v>
      </c>
    </row>
    <row r="50531" spans="1:19" x14ac:dyDescent="0.3">
      <c r="A50531">
        <v>223166</v>
      </c>
      <c r="B50531" t="s">
        <v>546</v>
      </c>
      <c r="C50531" t="s">
        <v>547</v>
      </c>
      <c r="D50531">
        <v>0</v>
      </c>
      <c r="E50531">
        <v>1</v>
      </c>
      <c r="F50531">
        <v>1</v>
      </c>
      <c r="G50531">
        <v>1</v>
      </c>
      <c r="H50531" t="s">
        <v>114</v>
      </c>
      <c r="I50531">
        <v>1</v>
      </c>
      <c r="J50531">
        <v>1</v>
      </c>
      <c r="K50531">
        <v>1</v>
      </c>
      <c r="L50531" t="b">
        <v>1</v>
      </c>
      <c r="M50531" t="b">
        <v>1</v>
      </c>
      <c r="N50531" t="b">
        <v>1</v>
      </c>
      <c r="O50531" t="b">
        <v>1</v>
      </c>
      <c r="P50531" t="b">
        <v>1</v>
      </c>
    </row>
    <row r="50532" spans="1:19" x14ac:dyDescent="0.3">
      <c r="A50532">
        <v>13653</v>
      </c>
      <c r="B50532" t="s">
        <v>12257</v>
      </c>
      <c r="C50532" t="s">
        <v>12258</v>
      </c>
      <c r="D50532">
        <v>0</v>
      </c>
      <c r="E50532">
        <v>0</v>
      </c>
      <c r="F50532">
        <v>0</v>
      </c>
      <c r="G50532">
        <v>0</v>
      </c>
      <c r="H50532" t="s">
        <v>182</v>
      </c>
      <c r="I50532" t="s">
        <v>182</v>
      </c>
      <c r="J50532">
        <v>0</v>
      </c>
      <c r="K50532">
        <v>0</v>
      </c>
      <c r="L50532">
        <v>0</v>
      </c>
      <c r="M50532">
        <v>0</v>
      </c>
      <c r="N50532" t="b">
        <v>1</v>
      </c>
      <c r="O50532" t="b">
        <v>1</v>
      </c>
      <c r="P50532" t="b">
        <v>1</v>
      </c>
      <c r="Q50532" t="b">
        <v>1</v>
      </c>
      <c r="R50532" t="b">
        <v>1</v>
      </c>
    </row>
    <row r="50533" spans="1:19" x14ac:dyDescent="0.3">
      <c r="A50533">
        <v>38259</v>
      </c>
      <c r="B50533" t="s">
        <v>1204</v>
      </c>
      <c r="C50533" t="s">
        <v>1205</v>
      </c>
      <c r="D50533">
        <v>2</v>
      </c>
      <c r="E50533">
        <v>0</v>
      </c>
      <c r="F50533">
        <v>2</v>
      </c>
      <c r="G50533">
        <v>0</v>
      </c>
      <c r="H50533" t="s">
        <v>30</v>
      </c>
      <c r="I50533" t="s">
        <v>30</v>
      </c>
      <c r="J50533">
        <v>2</v>
      </c>
      <c r="K50533">
        <v>0</v>
      </c>
      <c r="L50533">
        <v>2</v>
      </c>
      <c r="M50533">
        <v>0</v>
      </c>
      <c r="N50533" t="b">
        <v>1</v>
      </c>
      <c r="O50533" t="b">
        <v>1</v>
      </c>
      <c r="P50533" t="b">
        <v>1</v>
      </c>
      <c r="Q50533" t="b">
        <v>1</v>
      </c>
      <c r="R50533" t="b">
        <v>1</v>
      </c>
    </row>
    <row r="50534" spans="1:19" x14ac:dyDescent="0.3">
      <c r="A50534">
        <v>98710</v>
      </c>
      <c r="B50534" t="s">
        <v>272</v>
      </c>
      <c r="C50534" t="s">
        <v>273</v>
      </c>
      <c r="D50534">
        <v>2</v>
      </c>
      <c r="E50534">
        <v>1</v>
      </c>
      <c r="F50534">
        <v>0</v>
      </c>
      <c r="G50534">
        <v>1</v>
      </c>
      <c r="H50534" t="s">
        <v>274</v>
      </c>
      <c r="I50534">
        <v>1</v>
      </c>
      <c r="J50534">
        <v>0</v>
      </c>
      <c r="K50534">
        <v>1</v>
      </c>
      <c r="L50534" t="b">
        <v>1</v>
      </c>
      <c r="M50534" t="b">
        <v>1</v>
      </c>
      <c r="N50534" t="b">
        <v>1</v>
      </c>
      <c r="O50534" t="b">
        <v>1</v>
      </c>
      <c r="P50534" t="b">
        <v>1</v>
      </c>
    </row>
    <row r="50535" spans="1:19" x14ac:dyDescent="0.3">
      <c r="A50535">
        <v>209777</v>
      </c>
      <c r="B50535" t="s">
        <v>724</v>
      </c>
      <c r="C50535" t="s">
        <v>725</v>
      </c>
      <c r="D50535">
        <v>0</v>
      </c>
      <c r="E50535">
        <v>1</v>
      </c>
      <c r="F50535">
        <v>2</v>
      </c>
      <c r="G50535">
        <v>1</v>
      </c>
      <c r="H50535" t="s">
        <v>88</v>
      </c>
      <c r="I50535">
        <v>1</v>
      </c>
      <c r="J50535">
        <v>2</v>
      </c>
      <c r="K50535">
        <v>1</v>
      </c>
      <c r="L50535" t="b">
        <v>1</v>
      </c>
      <c r="M50535" t="b">
        <v>1</v>
      </c>
      <c r="N50535" t="b">
        <v>1</v>
      </c>
      <c r="O50535" t="b">
        <v>1</v>
      </c>
      <c r="P50535" t="b">
        <v>1</v>
      </c>
    </row>
    <row r="50536" spans="1:19" x14ac:dyDescent="0.3">
      <c r="A50536">
        <v>395473</v>
      </c>
      <c r="B50536" t="s">
        <v>137</v>
      </c>
      <c r="C50536" t="s">
        <v>138</v>
      </c>
      <c r="D50536">
        <v>1</v>
      </c>
      <c r="E50536">
        <v>2</v>
      </c>
      <c r="F50536">
        <v>2</v>
      </c>
      <c r="G50536">
        <v>0</v>
      </c>
      <c r="H50536" t="s">
        <v>139</v>
      </c>
      <c r="I50536" t="s">
        <v>139</v>
      </c>
      <c r="J50536">
        <v>1</v>
      </c>
      <c r="K50536">
        <v>2</v>
      </c>
      <c r="L50536">
        <v>2</v>
      </c>
      <c r="M50536">
        <v>0</v>
      </c>
      <c r="N50536" t="b">
        <v>1</v>
      </c>
      <c r="O50536" t="b">
        <v>1</v>
      </c>
      <c r="P50536" t="b">
        <v>1</v>
      </c>
      <c r="Q50536" t="b">
        <v>1</v>
      </c>
      <c r="R50536" t="b">
        <v>1</v>
      </c>
    </row>
    <row r="50537" spans="1:19" x14ac:dyDescent="0.3">
      <c r="A50537">
        <v>224433</v>
      </c>
      <c r="B50537" t="s">
        <v>363</v>
      </c>
      <c r="C50537" t="s">
        <v>364</v>
      </c>
      <c r="D50537">
        <v>0</v>
      </c>
      <c r="E50537">
        <v>1</v>
      </c>
      <c r="F50537">
        <v>1</v>
      </c>
      <c r="G50537">
        <v>1</v>
      </c>
      <c r="H50537" t="s">
        <v>114</v>
      </c>
      <c r="I50537">
        <v>1</v>
      </c>
      <c r="J50537">
        <v>1</v>
      </c>
      <c r="K50537">
        <v>1</v>
      </c>
      <c r="L50537" t="b">
        <v>1</v>
      </c>
      <c r="M50537" t="b">
        <v>1</v>
      </c>
      <c r="N50537" t="b">
        <v>1</v>
      </c>
      <c r="O50537" t="b">
        <v>1</v>
      </c>
      <c r="P50537" t="b">
        <v>1</v>
      </c>
    </row>
    <row r="50538" spans="1:19" ht="409.5" x14ac:dyDescent="0.3">
      <c r="A50538">
        <v>54745</v>
      </c>
      <c r="B50538" t="s">
        <v>5447</v>
      </c>
      <c r="C50538" s="1" t="s">
        <v>12259</v>
      </c>
      <c r="D50538" t="s">
        <v>1662</v>
      </c>
      <c r="E50538">
        <v>3</v>
      </c>
      <c r="F50538">
        <v>2</v>
      </c>
      <c r="G50538">
        <v>2</v>
      </c>
      <c r="H50538">
        <v>0</v>
      </c>
      <c r="I50538" t="s">
        <v>291</v>
      </c>
      <c r="J50538" t="s">
        <v>291</v>
      </c>
      <c r="K50538">
        <v>3</v>
      </c>
      <c r="L50538">
        <v>2</v>
      </c>
      <c r="M50538">
        <v>2</v>
      </c>
      <c r="N50538">
        <v>0</v>
      </c>
      <c r="O50538" t="b">
        <v>1</v>
      </c>
      <c r="P50538" t="b">
        <v>1</v>
      </c>
      <c r="Q50538" t="b">
        <v>1</v>
      </c>
      <c r="R50538" t="b">
        <v>1</v>
      </c>
      <c r="S50538" t="b">
        <v>1</v>
      </c>
    </row>
    <row r="50539" spans="1:19" x14ac:dyDescent="0.3">
      <c r="A50539">
        <v>91858</v>
      </c>
      <c r="B50539" t="s">
        <v>1758</v>
      </c>
      <c r="C50539" t="s">
        <v>1759</v>
      </c>
      <c r="D50539">
        <v>2</v>
      </c>
      <c r="E50539">
        <v>1</v>
      </c>
      <c r="F50539">
        <v>1</v>
      </c>
      <c r="G50539" t="s">
        <v>136</v>
      </c>
      <c r="H50539">
        <v>2</v>
      </c>
      <c r="I50539">
        <v>1</v>
      </c>
      <c r="J50539">
        <v>1</v>
      </c>
      <c r="K50539" t="b">
        <v>1</v>
      </c>
      <c r="L50539" t="b">
        <v>1</v>
      </c>
      <c r="M50539" t="b">
        <v>1</v>
      </c>
      <c r="N50539" t="b">
        <v>1</v>
      </c>
      <c r="O50539" t="b">
        <v>1</v>
      </c>
    </row>
    <row r="50540" spans="1:19" x14ac:dyDescent="0.3">
      <c r="A50540">
        <v>288609</v>
      </c>
      <c r="B50540" t="s">
        <v>748</v>
      </c>
      <c r="C50540" t="s">
        <v>749</v>
      </c>
      <c r="D50540">
        <v>3</v>
      </c>
      <c r="E50540">
        <v>2</v>
      </c>
      <c r="F50540">
        <v>2</v>
      </c>
      <c r="G50540">
        <v>1</v>
      </c>
      <c r="H50540" t="s">
        <v>74</v>
      </c>
      <c r="I50540">
        <v>2</v>
      </c>
      <c r="J50540">
        <v>2</v>
      </c>
      <c r="K50540">
        <v>1</v>
      </c>
      <c r="L50540" t="b">
        <v>1</v>
      </c>
      <c r="M50540" t="b">
        <v>1</v>
      </c>
      <c r="N50540" t="b">
        <v>1</v>
      </c>
      <c r="O50540" t="b">
        <v>1</v>
      </c>
      <c r="P50540" t="b">
        <v>1</v>
      </c>
    </row>
    <row r="50541" spans="1:19" x14ac:dyDescent="0.3">
      <c r="A50541">
        <v>411866</v>
      </c>
      <c r="B50541" t="s">
        <v>100</v>
      </c>
      <c r="C50541" t="s">
        <v>101</v>
      </c>
      <c r="D50541">
        <v>1</v>
      </c>
      <c r="E50541">
        <v>2</v>
      </c>
      <c r="F50541">
        <v>1</v>
      </c>
      <c r="G50541">
        <v>0</v>
      </c>
      <c r="H50541" t="s">
        <v>102</v>
      </c>
      <c r="I50541" t="s">
        <v>102</v>
      </c>
      <c r="J50541">
        <v>1</v>
      </c>
      <c r="K50541">
        <v>2</v>
      </c>
      <c r="L50541">
        <v>1</v>
      </c>
      <c r="M50541">
        <v>0</v>
      </c>
      <c r="N50541" t="b">
        <v>1</v>
      </c>
      <c r="O50541" t="b">
        <v>1</v>
      </c>
      <c r="P50541" t="b">
        <v>1</v>
      </c>
      <c r="Q50541" t="b">
        <v>1</v>
      </c>
      <c r="R50541" t="b">
        <v>1</v>
      </c>
    </row>
    <row r="50542" spans="1:19" x14ac:dyDescent="0.3">
      <c r="A50542">
        <v>3092</v>
      </c>
      <c r="B50542" t="s">
        <v>12260</v>
      </c>
      <c r="C50542" t="s">
        <v>12261</v>
      </c>
      <c r="D50542">
        <v>0</v>
      </c>
      <c r="E50542">
        <v>0</v>
      </c>
      <c r="F50542">
        <v>1</v>
      </c>
      <c r="G50542">
        <v>0</v>
      </c>
      <c r="H50542" t="s">
        <v>48</v>
      </c>
      <c r="I50542" t="s">
        <v>48</v>
      </c>
      <c r="J50542">
        <v>0</v>
      </c>
      <c r="K50542">
        <v>0</v>
      </c>
      <c r="L50542">
        <v>1</v>
      </c>
      <c r="M50542">
        <v>0</v>
      </c>
      <c r="N50542" t="b">
        <v>1</v>
      </c>
      <c r="O50542" t="b">
        <v>1</v>
      </c>
      <c r="P50542" t="b">
        <v>1</v>
      </c>
      <c r="Q50542" t="b">
        <v>1</v>
      </c>
      <c r="R50542" t="b">
        <v>1</v>
      </c>
    </row>
    <row r="50543" spans="1:19" x14ac:dyDescent="0.3">
      <c r="A50543">
        <v>241865</v>
      </c>
      <c r="B50543" t="s">
        <v>1087</v>
      </c>
      <c r="C50543" t="s">
        <v>1088</v>
      </c>
      <c r="D50543">
        <v>3</v>
      </c>
      <c r="E50543">
        <v>0</v>
      </c>
      <c r="F50543">
        <v>0</v>
      </c>
      <c r="G50543">
        <v>1</v>
      </c>
      <c r="H50543" t="s">
        <v>45</v>
      </c>
      <c r="I50543">
        <v>0</v>
      </c>
      <c r="J50543">
        <v>0</v>
      </c>
      <c r="K50543">
        <v>1</v>
      </c>
      <c r="L50543" t="b">
        <v>1</v>
      </c>
      <c r="M50543" t="b">
        <v>1</v>
      </c>
      <c r="N50543" t="b">
        <v>1</v>
      </c>
      <c r="O50543" t="b">
        <v>1</v>
      </c>
      <c r="P50543" t="b">
        <v>1</v>
      </c>
    </row>
    <row r="50544" spans="1:19" x14ac:dyDescent="0.3">
      <c r="A50544">
        <v>335166</v>
      </c>
      <c r="B50544" t="s">
        <v>19</v>
      </c>
      <c r="C50544" t="s">
        <v>20</v>
      </c>
      <c r="D50544">
        <v>3</v>
      </c>
      <c r="E50544">
        <v>1</v>
      </c>
      <c r="F50544">
        <v>1</v>
      </c>
      <c r="G50544">
        <v>1</v>
      </c>
      <c r="H50544" t="s">
        <v>21</v>
      </c>
      <c r="I50544">
        <v>1</v>
      </c>
      <c r="J50544">
        <v>1</v>
      </c>
      <c r="K50544">
        <v>1</v>
      </c>
      <c r="L50544" t="b">
        <v>1</v>
      </c>
      <c r="M50544" t="b">
        <v>1</v>
      </c>
      <c r="N50544" t="b">
        <v>1</v>
      </c>
      <c r="O50544" t="b">
        <v>1</v>
      </c>
      <c r="P50544" t="b">
        <v>1</v>
      </c>
    </row>
    <row r="50545" spans="1:18" x14ac:dyDescent="0.3">
      <c r="A50545">
        <v>353851</v>
      </c>
      <c r="B50545" t="s">
        <v>3610</v>
      </c>
      <c r="C50545" t="s">
        <v>3611</v>
      </c>
      <c r="D50545">
        <v>1</v>
      </c>
      <c r="E50545">
        <v>0</v>
      </c>
      <c r="F50545">
        <v>2</v>
      </c>
      <c r="G50545">
        <v>1</v>
      </c>
      <c r="H50545" t="s">
        <v>124</v>
      </c>
      <c r="I50545">
        <v>0</v>
      </c>
      <c r="J50545">
        <v>2</v>
      </c>
      <c r="K50545">
        <v>1</v>
      </c>
      <c r="L50545" t="b">
        <v>1</v>
      </c>
      <c r="M50545" t="b">
        <v>1</v>
      </c>
      <c r="N50545" t="b">
        <v>1</v>
      </c>
      <c r="O50545" t="b">
        <v>1</v>
      </c>
      <c r="P50545" t="b">
        <v>1</v>
      </c>
    </row>
    <row r="50546" spans="1:18" x14ac:dyDescent="0.3">
      <c r="A50546">
        <v>265357</v>
      </c>
      <c r="B50546" t="s">
        <v>3150</v>
      </c>
      <c r="C50546" t="s">
        <v>3151</v>
      </c>
      <c r="D50546">
        <v>3</v>
      </c>
      <c r="E50546">
        <v>0</v>
      </c>
      <c r="F50546">
        <v>2</v>
      </c>
      <c r="G50546">
        <v>0</v>
      </c>
      <c r="H50546" t="s">
        <v>158</v>
      </c>
      <c r="I50546" t="s">
        <v>158</v>
      </c>
      <c r="J50546">
        <v>3</v>
      </c>
      <c r="K50546">
        <v>0</v>
      </c>
      <c r="L50546">
        <v>2</v>
      </c>
      <c r="M50546">
        <v>0</v>
      </c>
      <c r="N50546" t="b">
        <v>1</v>
      </c>
      <c r="O50546" t="b">
        <v>1</v>
      </c>
      <c r="P50546" t="b">
        <v>1</v>
      </c>
      <c r="Q50546" t="b">
        <v>1</v>
      </c>
      <c r="R50546" t="b">
        <v>1</v>
      </c>
    </row>
    <row r="50547" spans="1:18" x14ac:dyDescent="0.3">
      <c r="A50547">
        <v>90712</v>
      </c>
      <c r="B50547" t="s">
        <v>1890</v>
      </c>
      <c r="C50547" t="s">
        <v>1891</v>
      </c>
      <c r="D50547">
        <v>2</v>
      </c>
      <c r="E50547">
        <v>2</v>
      </c>
      <c r="F50547">
        <v>1</v>
      </c>
      <c r="G50547">
        <v>1</v>
      </c>
      <c r="H50547" t="s">
        <v>136</v>
      </c>
      <c r="I50547">
        <v>2</v>
      </c>
      <c r="J50547">
        <v>1</v>
      </c>
      <c r="K50547">
        <v>1</v>
      </c>
      <c r="L50547" t="b">
        <v>1</v>
      </c>
      <c r="M50547" t="b">
        <v>1</v>
      </c>
      <c r="N50547" t="b">
        <v>1</v>
      </c>
      <c r="O50547" t="b">
        <v>1</v>
      </c>
      <c r="P50547" t="b">
        <v>1</v>
      </c>
    </row>
    <row r="50548" spans="1:18" x14ac:dyDescent="0.3">
      <c r="A50548">
        <v>120268</v>
      </c>
      <c r="B50548" t="s">
        <v>471</v>
      </c>
      <c r="C50548" t="s">
        <v>472</v>
      </c>
      <c r="D50548">
        <v>1</v>
      </c>
      <c r="E50548">
        <v>1</v>
      </c>
      <c r="F50548">
        <v>1</v>
      </c>
      <c r="G50548" t="s">
        <v>36</v>
      </c>
      <c r="H50548">
        <v>1</v>
      </c>
      <c r="I50548">
        <v>1</v>
      </c>
      <c r="J50548">
        <v>1</v>
      </c>
      <c r="K50548" t="b">
        <v>1</v>
      </c>
      <c r="L50548" t="b">
        <v>1</v>
      </c>
      <c r="M50548" t="b">
        <v>1</v>
      </c>
      <c r="N50548" t="b">
        <v>1</v>
      </c>
      <c r="O50548" t="b">
        <v>1</v>
      </c>
    </row>
    <row r="50549" spans="1:18" x14ac:dyDescent="0.3">
      <c r="A50549">
        <v>417754</v>
      </c>
      <c r="B50549" t="s">
        <v>1225</v>
      </c>
      <c r="C50549" t="s">
        <v>1226</v>
      </c>
      <c r="D50549">
        <v>1</v>
      </c>
      <c r="E50549">
        <v>1</v>
      </c>
      <c r="F50549">
        <v>0</v>
      </c>
      <c r="G50549">
        <v>1</v>
      </c>
      <c r="H50549" t="s">
        <v>161</v>
      </c>
      <c r="I50549">
        <v>1</v>
      </c>
      <c r="J50549">
        <v>0</v>
      </c>
      <c r="K50549">
        <v>1</v>
      </c>
      <c r="L50549" t="b">
        <v>1</v>
      </c>
      <c r="M50549" t="b">
        <v>1</v>
      </c>
      <c r="N50549" t="b">
        <v>1</v>
      </c>
      <c r="O50549" t="b">
        <v>1</v>
      </c>
      <c r="P50549" t="b">
        <v>1</v>
      </c>
    </row>
    <row r="50550" spans="1:18" x14ac:dyDescent="0.3">
      <c r="A50550">
        <v>83439</v>
      </c>
      <c r="B50550" t="s">
        <v>339</v>
      </c>
      <c r="C50550" t="s">
        <v>340</v>
      </c>
      <c r="D50550">
        <v>2</v>
      </c>
      <c r="E50550">
        <v>2</v>
      </c>
      <c r="F50550">
        <v>2</v>
      </c>
      <c r="G50550">
        <v>0</v>
      </c>
      <c r="H50550" t="s">
        <v>68</v>
      </c>
      <c r="I50550" t="s">
        <v>68</v>
      </c>
      <c r="J50550">
        <v>2</v>
      </c>
      <c r="K50550">
        <v>2</v>
      </c>
      <c r="L50550">
        <v>2</v>
      </c>
      <c r="M50550">
        <v>0</v>
      </c>
      <c r="N50550" t="b">
        <v>1</v>
      </c>
      <c r="O50550" t="b">
        <v>1</v>
      </c>
      <c r="P50550" t="b">
        <v>1</v>
      </c>
      <c r="Q50550" t="b">
        <v>1</v>
      </c>
      <c r="R50550" t="b">
        <v>1</v>
      </c>
    </row>
    <row r="50551" spans="1:18" x14ac:dyDescent="0.3">
      <c r="A50551">
        <v>164475</v>
      </c>
      <c r="B50551" t="s">
        <v>63</v>
      </c>
      <c r="C50551" t="s">
        <v>64</v>
      </c>
      <c r="D50551">
        <v>0</v>
      </c>
      <c r="E50551">
        <v>2</v>
      </c>
      <c r="F50551">
        <v>0</v>
      </c>
      <c r="G50551">
        <v>0</v>
      </c>
      <c r="H50551" t="s">
        <v>65</v>
      </c>
      <c r="I50551" t="s">
        <v>65</v>
      </c>
      <c r="J50551">
        <v>0</v>
      </c>
      <c r="K50551">
        <v>2</v>
      </c>
      <c r="L50551">
        <v>0</v>
      </c>
      <c r="M50551">
        <v>0</v>
      </c>
      <c r="N50551" t="b">
        <v>1</v>
      </c>
      <c r="O50551" t="b">
        <v>1</v>
      </c>
      <c r="P50551" t="b">
        <v>1</v>
      </c>
      <c r="Q50551" t="b">
        <v>1</v>
      </c>
      <c r="R50551" t="b">
        <v>1</v>
      </c>
    </row>
    <row r="50552" spans="1:18" x14ac:dyDescent="0.3">
      <c r="A50552">
        <v>11384</v>
      </c>
      <c r="B50552" t="s">
        <v>12262</v>
      </c>
      <c r="C50552" t="s">
        <v>12263</v>
      </c>
      <c r="D50552">
        <v>0</v>
      </c>
      <c r="E50552">
        <v>0</v>
      </c>
      <c r="F50552">
        <v>1</v>
      </c>
      <c r="G50552">
        <v>0</v>
      </c>
      <c r="H50552" t="s">
        <v>48</v>
      </c>
      <c r="I50552" t="s">
        <v>48</v>
      </c>
      <c r="J50552">
        <v>0</v>
      </c>
      <c r="K50552">
        <v>0</v>
      </c>
      <c r="L50552">
        <v>1</v>
      </c>
      <c r="M50552">
        <v>0</v>
      </c>
      <c r="N50552" t="b">
        <v>1</v>
      </c>
      <c r="O50552" t="b">
        <v>1</v>
      </c>
      <c r="P50552" t="b">
        <v>1</v>
      </c>
      <c r="Q50552" t="b">
        <v>1</v>
      </c>
      <c r="R50552" t="b">
        <v>1</v>
      </c>
    </row>
    <row r="50553" spans="1:18" x14ac:dyDescent="0.3">
      <c r="A50553">
        <v>157941</v>
      </c>
      <c r="B50553" t="s">
        <v>12264</v>
      </c>
      <c r="C50553" t="s">
        <v>12265</v>
      </c>
      <c r="D50553">
        <v>0</v>
      </c>
      <c r="E50553">
        <v>0</v>
      </c>
      <c r="F50553">
        <v>1</v>
      </c>
      <c r="G50553">
        <v>0</v>
      </c>
      <c r="H50553" t="s">
        <v>48</v>
      </c>
      <c r="I50553" t="s">
        <v>48</v>
      </c>
      <c r="J50553">
        <v>0</v>
      </c>
      <c r="K50553">
        <v>0</v>
      </c>
      <c r="L50553">
        <v>1</v>
      </c>
      <c r="M50553">
        <v>0</v>
      </c>
      <c r="N50553" t="b">
        <v>1</v>
      </c>
      <c r="O50553" t="b">
        <v>1</v>
      </c>
      <c r="P50553" t="b">
        <v>1</v>
      </c>
      <c r="Q50553" t="b">
        <v>1</v>
      </c>
      <c r="R50553" t="b">
        <v>1</v>
      </c>
    </row>
    <row r="50554" spans="1:18" x14ac:dyDescent="0.3">
      <c r="A50554">
        <v>411293</v>
      </c>
      <c r="B50554" t="s">
        <v>100</v>
      </c>
      <c r="C50554" t="s">
        <v>101</v>
      </c>
      <c r="D50554">
        <v>1</v>
      </c>
      <c r="E50554">
        <v>2</v>
      </c>
      <c r="F50554">
        <v>1</v>
      </c>
      <c r="G50554">
        <v>0</v>
      </c>
      <c r="H50554" t="s">
        <v>102</v>
      </c>
      <c r="I50554" t="s">
        <v>102</v>
      </c>
      <c r="J50554">
        <v>1</v>
      </c>
      <c r="K50554">
        <v>2</v>
      </c>
      <c r="L50554">
        <v>1</v>
      </c>
      <c r="M50554">
        <v>0</v>
      </c>
      <c r="N50554" t="b">
        <v>1</v>
      </c>
      <c r="O50554" t="b">
        <v>1</v>
      </c>
      <c r="P50554" t="b">
        <v>1</v>
      </c>
      <c r="Q50554" t="b">
        <v>1</v>
      </c>
      <c r="R50554" t="b">
        <v>1</v>
      </c>
    </row>
    <row r="50555" spans="1:18" x14ac:dyDescent="0.3">
      <c r="A50555">
        <v>350021</v>
      </c>
      <c r="B50555" t="s">
        <v>3262</v>
      </c>
      <c r="C50555" t="s">
        <v>3263</v>
      </c>
      <c r="D50555">
        <v>1</v>
      </c>
      <c r="E50555">
        <v>0</v>
      </c>
      <c r="F50555">
        <v>0</v>
      </c>
      <c r="G50555">
        <v>0</v>
      </c>
      <c r="H50555" t="s">
        <v>119</v>
      </c>
      <c r="I50555" t="s">
        <v>119</v>
      </c>
      <c r="J50555">
        <v>1</v>
      </c>
      <c r="K50555">
        <v>0</v>
      </c>
      <c r="L50555">
        <v>0</v>
      </c>
      <c r="M50555">
        <v>0</v>
      </c>
      <c r="N50555" t="b">
        <v>1</v>
      </c>
      <c r="O50555" t="b">
        <v>1</v>
      </c>
      <c r="P50555" t="b">
        <v>1</v>
      </c>
      <c r="Q50555" t="b">
        <v>1</v>
      </c>
      <c r="R50555" t="b">
        <v>1</v>
      </c>
    </row>
    <row r="50556" spans="1:18" x14ac:dyDescent="0.3">
      <c r="A50556">
        <v>58921</v>
      </c>
      <c r="B50556" t="s">
        <v>69</v>
      </c>
      <c r="C50556" t="s">
        <v>70</v>
      </c>
      <c r="D50556">
        <v>2</v>
      </c>
      <c r="E50556">
        <v>2</v>
      </c>
      <c r="F50556">
        <v>0</v>
      </c>
      <c r="G50556">
        <v>1</v>
      </c>
      <c r="H50556" t="s">
        <v>71</v>
      </c>
      <c r="I50556">
        <v>2</v>
      </c>
      <c r="J50556">
        <v>0</v>
      </c>
      <c r="K50556">
        <v>1</v>
      </c>
      <c r="L50556" t="b">
        <v>1</v>
      </c>
      <c r="M50556" t="b">
        <v>1</v>
      </c>
      <c r="N50556" t="b">
        <v>1</v>
      </c>
      <c r="O50556" t="b">
        <v>1</v>
      </c>
      <c r="P50556" t="b">
        <v>1</v>
      </c>
    </row>
    <row r="50557" spans="1:18" x14ac:dyDescent="0.3">
      <c r="A50557">
        <v>180860</v>
      </c>
      <c r="B50557" t="s">
        <v>328</v>
      </c>
      <c r="C50557" t="s">
        <v>329</v>
      </c>
      <c r="D50557">
        <v>0</v>
      </c>
      <c r="E50557">
        <v>2</v>
      </c>
      <c r="F50557">
        <v>1</v>
      </c>
      <c r="G50557">
        <v>1</v>
      </c>
      <c r="H50557" t="s">
        <v>330</v>
      </c>
      <c r="I50557">
        <v>2</v>
      </c>
      <c r="J50557">
        <v>1</v>
      </c>
      <c r="K50557">
        <v>1</v>
      </c>
      <c r="L50557" t="b">
        <v>1</v>
      </c>
      <c r="M50557" t="b">
        <v>1</v>
      </c>
      <c r="N50557" t="b">
        <v>1</v>
      </c>
      <c r="O50557" t="b">
        <v>1</v>
      </c>
      <c r="P50557" t="b">
        <v>1</v>
      </c>
    </row>
    <row r="50558" spans="1:18" x14ac:dyDescent="0.3">
      <c r="A50558">
        <v>298600</v>
      </c>
      <c r="B50558" t="s">
        <v>289</v>
      </c>
      <c r="C50558" t="s">
        <v>290</v>
      </c>
      <c r="D50558">
        <v>3</v>
      </c>
      <c r="E50558">
        <v>2</v>
      </c>
      <c r="F50558">
        <v>2</v>
      </c>
      <c r="G50558">
        <v>0</v>
      </c>
      <c r="H50558" t="s">
        <v>291</v>
      </c>
      <c r="I50558" t="s">
        <v>291</v>
      </c>
      <c r="J50558">
        <v>3</v>
      </c>
      <c r="K50558">
        <v>2</v>
      </c>
      <c r="L50558">
        <v>2</v>
      </c>
      <c r="M50558">
        <v>0</v>
      </c>
      <c r="N50558" t="b">
        <v>1</v>
      </c>
      <c r="O50558" t="b">
        <v>1</v>
      </c>
      <c r="P50558" t="b">
        <v>1</v>
      </c>
      <c r="Q50558" t="b">
        <v>1</v>
      </c>
      <c r="R50558" t="b">
        <v>1</v>
      </c>
    </row>
    <row r="50559" spans="1:18" x14ac:dyDescent="0.3">
      <c r="A50559">
        <v>49219</v>
      </c>
      <c r="B50559" t="s">
        <v>2260</v>
      </c>
      <c r="C50559" t="s">
        <v>2261</v>
      </c>
      <c r="D50559">
        <v>2</v>
      </c>
      <c r="E50559">
        <v>0</v>
      </c>
      <c r="F50559">
        <v>1</v>
      </c>
      <c r="G50559">
        <v>1</v>
      </c>
      <c r="H50559" t="s">
        <v>240</v>
      </c>
      <c r="I50559">
        <v>0</v>
      </c>
      <c r="J50559">
        <v>1</v>
      </c>
      <c r="K50559">
        <v>1</v>
      </c>
      <c r="L50559" t="b">
        <v>1</v>
      </c>
      <c r="M50559" t="b">
        <v>1</v>
      </c>
      <c r="N50559" t="b">
        <v>1</v>
      </c>
      <c r="O50559" t="b">
        <v>1</v>
      </c>
      <c r="P50559" t="b">
        <v>1</v>
      </c>
    </row>
    <row r="50560" spans="1:18" x14ac:dyDescent="0.3">
      <c r="A50560">
        <v>200842</v>
      </c>
      <c r="B50560" t="s">
        <v>712</v>
      </c>
      <c r="C50560" t="s">
        <v>713</v>
      </c>
      <c r="D50560">
        <v>0</v>
      </c>
      <c r="E50560">
        <v>1</v>
      </c>
      <c r="F50560">
        <v>0</v>
      </c>
      <c r="G50560">
        <v>1</v>
      </c>
      <c r="H50560" t="s">
        <v>190</v>
      </c>
      <c r="I50560">
        <v>1</v>
      </c>
      <c r="J50560">
        <v>0</v>
      </c>
      <c r="K50560">
        <v>1</v>
      </c>
      <c r="L50560" t="b">
        <v>1</v>
      </c>
      <c r="M50560" t="b">
        <v>1</v>
      </c>
      <c r="N50560" t="b">
        <v>1</v>
      </c>
      <c r="O50560" t="b">
        <v>1</v>
      </c>
      <c r="P50560" t="b">
        <v>1</v>
      </c>
    </row>
    <row r="50561" spans="1:18" x14ac:dyDescent="0.3">
      <c r="A50561">
        <v>230067</v>
      </c>
      <c r="B50561" t="s">
        <v>502</v>
      </c>
      <c r="C50561" t="s">
        <v>503</v>
      </c>
      <c r="D50561">
        <v>0</v>
      </c>
      <c r="E50561">
        <v>1</v>
      </c>
      <c r="F50561">
        <v>1</v>
      </c>
      <c r="G50561">
        <v>1</v>
      </c>
      <c r="H50561" t="s">
        <v>114</v>
      </c>
      <c r="I50561">
        <v>1</v>
      </c>
      <c r="J50561">
        <v>1</v>
      </c>
      <c r="K50561">
        <v>1</v>
      </c>
      <c r="L50561" t="b">
        <v>1</v>
      </c>
      <c r="M50561" t="b">
        <v>1</v>
      </c>
      <c r="N50561" t="b">
        <v>1</v>
      </c>
      <c r="O50561" t="b">
        <v>1</v>
      </c>
      <c r="P50561" t="b">
        <v>1</v>
      </c>
    </row>
    <row r="50562" spans="1:18" x14ac:dyDescent="0.3">
      <c r="A50562">
        <v>413418</v>
      </c>
      <c r="B50562" t="s">
        <v>1345</v>
      </c>
      <c r="C50562" t="s">
        <v>1346</v>
      </c>
      <c r="D50562">
        <v>1</v>
      </c>
      <c r="E50562">
        <v>1</v>
      </c>
      <c r="F50562">
        <v>0</v>
      </c>
      <c r="G50562">
        <v>1</v>
      </c>
      <c r="H50562" t="s">
        <v>161</v>
      </c>
      <c r="I50562">
        <v>1</v>
      </c>
      <c r="J50562">
        <v>0</v>
      </c>
      <c r="K50562">
        <v>1</v>
      </c>
      <c r="L50562" t="b">
        <v>1</v>
      </c>
      <c r="M50562" t="b">
        <v>1</v>
      </c>
      <c r="N50562" t="b">
        <v>1</v>
      </c>
      <c r="O50562" t="b">
        <v>1</v>
      </c>
      <c r="P50562" t="b">
        <v>1</v>
      </c>
    </row>
    <row r="50563" spans="1:18" x14ac:dyDescent="0.3">
      <c r="A50563">
        <v>160520</v>
      </c>
      <c r="B50563" t="s">
        <v>258</v>
      </c>
      <c r="C50563" t="s">
        <v>259</v>
      </c>
      <c r="D50563">
        <v>0</v>
      </c>
      <c r="E50563">
        <v>2</v>
      </c>
      <c r="F50563">
        <v>0</v>
      </c>
      <c r="G50563">
        <v>0</v>
      </c>
      <c r="H50563" t="s">
        <v>65</v>
      </c>
      <c r="I50563" t="s">
        <v>65</v>
      </c>
      <c r="J50563">
        <v>0</v>
      </c>
      <c r="K50563">
        <v>2</v>
      </c>
      <c r="L50563">
        <v>0</v>
      </c>
      <c r="M50563">
        <v>0</v>
      </c>
      <c r="N50563" t="b">
        <v>1</v>
      </c>
      <c r="O50563" t="b">
        <v>1</v>
      </c>
      <c r="P50563" t="b">
        <v>1</v>
      </c>
      <c r="Q50563" t="b">
        <v>1</v>
      </c>
      <c r="R50563" t="b">
        <v>1</v>
      </c>
    </row>
    <row r="50564" spans="1:18" x14ac:dyDescent="0.3">
      <c r="A50564">
        <v>260555</v>
      </c>
      <c r="B50564" t="s">
        <v>3962</v>
      </c>
      <c r="C50564" t="s">
        <v>3963</v>
      </c>
      <c r="D50564">
        <v>3</v>
      </c>
      <c r="E50564">
        <v>0</v>
      </c>
      <c r="F50564">
        <v>2</v>
      </c>
      <c r="G50564">
        <v>0</v>
      </c>
      <c r="H50564" t="s">
        <v>158</v>
      </c>
      <c r="I50564" t="s">
        <v>158</v>
      </c>
      <c r="J50564">
        <v>3</v>
      </c>
      <c r="K50564">
        <v>0</v>
      </c>
      <c r="L50564">
        <v>2</v>
      </c>
      <c r="M50564">
        <v>0</v>
      </c>
      <c r="N50564" t="b">
        <v>1</v>
      </c>
      <c r="O50564" t="b">
        <v>1</v>
      </c>
      <c r="P50564" t="b">
        <v>1</v>
      </c>
      <c r="Q50564" t="b">
        <v>1</v>
      </c>
      <c r="R50564" t="b">
        <v>1</v>
      </c>
    </row>
    <row r="50565" spans="1:18" x14ac:dyDescent="0.3">
      <c r="A50565">
        <v>117311</v>
      </c>
      <c r="B50565" t="s">
        <v>808</v>
      </c>
      <c r="C50565" t="s">
        <v>809</v>
      </c>
      <c r="D50565">
        <v>1</v>
      </c>
      <c r="E50565">
        <v>1</v>
      </c>
      <c r="F50565">
        <v>1</v>
      </c>
      <c r="G50565" t="s">
        <v>36</v>
      </c>
      <c r="H50565">
        <v>1</v>
      </c>
      <c r="I50565">
        <v>1</v>
      </c>
      <c r="J50565">
        <v>1</v>
      </c>
      <c r="K50565" t="b">
        <v>1</v>
      </c>
      <c r="L50565" t="b">
        <v>1</v>
      </c>
      <c r="M50565" t="b">
        <v>1</v>
      </c>
      <c r="N50565" t="b">
        <v>1</v>
      </c>
      <c r="O50565" t="b">
        <v>1</v>
      </c>
    </row>
    <row r="50566" spans="1:18" x14ac:dyDescent="0.3">
      <c r="A50566">
        <v>178881</v>
      </c>
      <c r="B50566" t="s">
        <v>2307</v>
      </c>
      <c r="C50566" t="s">
        <v>2308</v>
      </c>
      <c r="D50566">
        <v>0</v>
      </c>
      <c r="E50566">
        <v>2</v>
      </c>
      <c r="F50566">
        <v>2</v>
      </c>
      <c r="G50566">
        <v>0</v>
      </c>
      <c r="H50566" t="s">
        <v>155</v>
      </c>
      <c r="I50566" t="s">
        <v>155</v>
      </c>
      <c r="J50566">
        <v>0</v>
      </c>
      <c r="K50566">
        <v>2</v>
      </c>
      <c r="L50566">
        <v>2</v>
      </c>
      <c r="M50566">
        <v>0</v>
      </c>
      <c r="N50566" t="b">
        <v>1</v>
      </c>
      <c r="O50566" t="b">
        <v>1</v>
      </c>
      <c r="P50566" t="b">
        <v>1</v>
      </c>
      <c r="Q50566" t="b">
        <v>1</v>
      </c>
      <c r="R50566" t="b">
        <v>1</v>
      </c>
    </row>
    <row r="50567" spans="1:18" x14ac:dyDescent="0.3">
      <c r="A50567">
        <v>292218</v>
      </c>
      <c r="B50567" t="s">
        <v>281</v>
      </c>
      <c r="C50567" t="s">
        <v>282</v>
      </c>
      <c r="D50567">
        <v>3</v>
      </c>
      <c r="E50567">
        <v>2</v>
      </c>
      <c r="F50567">
        <v>2</v>
      </c>
      <c r="G50567">
        <v>1</v>
      </c>
      <c r="H50567" t="s">
        <v>74</v>
      </c>
      <c r="I50567">
        <v>2</v>
      </c>
      <c r="J50567">
        <v>2</v>
      </c>
      <c r="K50567">
        <v>1</v>
      </c>
      <c r="L50567" t="b">
        <v>1</v>
      </c>
      <c r="M50567" t="b">
        <v>1</v>
      </c>
      <c r="N50567" t="b">
        <v>1</v>
      </c>
      <c r="O50567" t="b">
        <v>1</v>
      </c>
      <c r="P50567" t="b">
        <v>1</v>
      </c>
    </row>
    <row r="50568" spans="1:18" x14ac:dyDescent="0.3">
      <c r="A50568">
        <v>335181</v>
      </c>
      <c r="B50568" t="s">
        <v>19</v>
      </c>
      <c r="C50568" t="s">
        <v>20</v>
      </c>
      <c r="D50568">
        <v>3</v>
      </c>
      <c r="E50568">
        <v>1</v>
      </c>
      <c r="F50568">
        <v>1</v>
      </c>
      <c r="G50568">
        <v>1</v>
      </c>
      <c r="H50568" t="s">
        <v>21</v>
      </c>
      <c r="I50568">
        <v>1</v>
      </c>
      <c r="J50568">
        <v>1</v>
      </c>
      <c r="K50568">
        <v>1</v>
      </c>
      <c r="L50568" t="b">
        <v>1</v>
      </c>
      <c r="M50568" t="b">
        <v>1</v>
      </c>
      <c r="N50568" t="b">
        <v>1</v>
      </c>
      <c r="O50568" t="b">
        <v>1</v>
      </c>
      <c r="P50568" t="b">
        <v>1</v>
      </c>
    </row>
    <row r="50569" spans="1:18" x14ac:dyDescent="0.3">
      <c r="A50569">
        <v>126403</v>
      </c>
      <c r="B50569" t="s">
        <v>82</v>
      </c>
      <c r="C50569" t="s">
        <v>83</v>
      </c>
      <c r="D50569">
        <v>2</v>
      </c>
      <c r="E50569">
        <v>1</v>
      </c>
      <c r="F50569">
        <v>1</v>
      </c>
      <c r="G50569">
        <v>0</v>
      </c>
      <c r="H50569" t="s">
        <v>54</v>
      </c>
      <c r="I50569" t="s">
        <v>54</v>
      </c>
      <c r="J50569">
        <v>2</v>
      </c>
      <c r="K50569">
        <v>1</v>
      </c>
      <c r="L50569">
        <v>1</v>
      </c>
      <c r="M50569">
        <v>0</v>
      </c>
      <c r="N50569" t="b">
        <v>1</v>
      </c>
      <c r="O50569" t="b">
        <v>1</v>
      </c>
      <c r="P50569" t="b">
        <v>1</v>
      </c>
      <c r="Q50569" t="b">
        <v>1</v>
      </c>
      <c r="R50569" t="b">
        <v>1</v>
      </c>
    </row>
    <row r="50570" spans="1:18" x14ac:dyDescent="0.3">
      <c r="A50570">
        <v>108721</v>
      </c>
      <c r="B50570" t="s">
        <v>299</v>
      </c>
      <c r="C50570" t="s">
        <v>300</v>
      </c>
      <c r="D50570">
        <v>2</v>
      </c>
      <c r="E50570">
        <v>1</v>
      </c>
      <c r="F50570">
        <v>2</v>
      </c>
      <c r="G50570">
        <v>0</v>
      </c>
      <c r="H50570" t="s">
        <v>301</v>
      </c>
      <c r="I50570" t="s">
        <v>301</v>
      </c>
      <c r="J50570">
        <v>2</v>
      </c>
      <c r="K50570">
        <v>1</v>
      </c>
      <c r="L50570">
        <v>2</v>
      </c>
      <c r="M50570">
        <v>0</v>
      </c>
      <c r="N50570" t="b">
        <v>1</v>
      </c>
      <c r="O50570" t="b">
        <v>1</v>
      </c>
      <c r="P50570" t="b">
        <v>1</v>
      </c>
      <c r="Q50570" t="b">
        <v>1</v>
      </c>
      <c r="R50570" t="b">
        <v>1</v>
      </c>
    </row>
    <row r="50571" spans="1:18" x14ac:dyDescent="0.3">
      <c r="A50571">
        <v>126933</v>
      </c>
      <c r="B50571" t="s">
        <v>58</v>
      </c>
      <c r="C50571" t="s">
        <v>59</v>
      </c>
      <c r="D50571">
        <v>2</v>
      </c>
      <c r="E50571">
        <v>1</v>
      </c>
      <c r="F50571">
        <v>1</v>
      </c>
      <c r="G50571">
        <v>0</v>
      </c>
      <c r="H50571" t="s">
        <v>54</v>
      </c>
      <c r="I50571" t="s">
        <v>54</v>
      </c>
      <c r="J50571">
        <v>2</v>
      </c>
      <c r="K50571">
        <v>1</v>
      </c>
      <c r="L50571">
        <v>1</v>
      </c>
      <c r="M50571">
        <v>0</v>
      </c>
      <c r="N50571" t="b">
        <v>1</v>
      </c>
      <c r="O50571" t="b">
        <v>1</v>
      </c>
      <c r="P50571" t="b">
        <v>1</v>
      </c>
      <c r="Q50571" t="b">
        <v>1</v>
      </c>
      <c r="R50571" t="b">
        <v>1</v>
      </c>
    </row>
    <row r="50572" spans="1:18" x14ac:dyDescent="0.3">
      <c r="A50572">
        <v>95449</v>
      </c>
      <c r="B50572" t="s">
        <v>272</v>
      </c>
      <c r="C50572" t="s">
        <v>273</v>
      </c>
      <c r="D50572">
        <v>2</v>
      </c>
      <c r="E50572">
        <v>1</v>
      </c>
      <c r="F50572">
        <v>0</v>
      </c>
      <c r="G50572">
        <v>1</v>
      </c>
      <c r="H50572" t="s">
        <v>274</v>
      </c>
      <c r="I50572">
        <v>1</v>
      </c>
      <c r="J50572">
        <v>0</v>
      </c>
      <c r="K50572">
        <v>1</v>
      </c>
      <c r="L50572" t="b">
        <v>1</v>
      </c>
      <c r="M50572" t="b">
        <v>1</v>
      </c>
      <c r="N50572" t="b">
        <v>1</v>
      </c>
      <c r="O50572" t="b">
        <v>1</v>
      </c>
      <c r="P50572" t="b">
        <v>1</v>
      </c>
    </row>
    <row r="50573" spans="1:18" x14ac:dyDescent="0.3">
      <c r="A50573">
        <v>305411</v>
      </c>
      <c r="B50573" t="s">
        <v>266</v>
      </c>
      <c r="C50573" t="s">
        <v>267</v>
      </c>
      <c r="D50573">
        <v>3</v>
      </c>
      <c r="E50573">
        <v>2</v>
      </c>
      <c r="F50573">
        <v>1</v>
      </c>
      <c r="G50573">
        <v>1</v>
      </c>
      <c r="H50573" t="s">
        <v>235</v>
      </c>
      <c r="I50573">
        <v>2</v>
      </c>
      <c r="J50573">
        <v>1</v>
      </c>
      <c r="K50573">
        <v>1</v>
      </c>
      <c r="L50573" t="b">
        <v>1</v>
      </c>
      <c r="M50573" t="b">
        <v>1</v>
      </c>
      <c r="N50573" t="b">
        <v>1</v>
      </c>
      <c r="O50573" t="b">
        <v>1</v>
      </c>
      <c r="P50573" t="b">
        <v>1</v>
      </c>
    </row>
    <row r="50574" spans="1:18" x14ac:dyDescent="0.3">
      <c r="A50574">
        <v>199030</v>
      </c>
      <c r="B50574" t="s">
        <v>373</v>
      </c>
      <c r="C50574" t="s">
        <v>374</v>
      </c>
      <c r="D50574">
        <v>0</v>
      </c>
      <c r="E50574">
        <v>1</v>
      </c>
      <c r="F50574">
        <v>0</v>
      </c>
      <c r="G50574">
        <v>1</v>
      </c>
      <c r="H50574" t="s">
        <v>190</v>
      </c>
      <c r="I50574">
        <v>1</v>
      </c>
      <c r="J50574">
        <v>0</v>
      </c>
      <c r="K50574">
        <v>1</v>
      </c>
      <c r="L50574" t="b">
        <v>1</v>
      </c>
      <c r="M50574" t="b">
        <v>1</v>
      </c>
      <c r="N50574" t="b">
        <v>1</v>
      </c>
      <c r="O50574" t="b">
        <v>1</v>
      </c>
      <c r="P50574" t="b">
        <v>1</v>
      </c>
    </row>
    <row r="50575" spans="1:18" x14ac:dyDescent="0.3">
      <c r="A50575">
        <v>26444</v>
      </c>
      <c r="B50575" t="s">
        <v>3888</v>
      </c>
      <c r="C50575" t="s">
        <v>3889</v>
      </c>
      <c r="D50575">
        <v>0</v>
      </c>
      <c r="E50575">
        <v>0</v>
      </c>
      <c r="F50575">
        <v>0</v>
      </c>
      <c r="G50575" t="s">
        <v>62</v>
      </c>
      <c r="H50575" t="s">
        <v>62</v>
      </c>
      <c r="I50575">
        <v>2</v>
      </c>
      <c r="J50575">
        <v>0</v>
      </c>
      <c r="K50575">
        <v>0</v>
      </c>
      <c r="L50575">
        <v>0</v>
      </c>
      <c r="M50575" t="b">
        <v>1</v>
      </c>
      <c r="N50575" t="b">
        <v>1</v>
      </c>
      <c r="O50575" t="b">
        <v>1</v>
      </c>
      <c r="P50575" t="b">
        <v>1</v>
      </c>
      <c r="Q50575" t="b">
        <v>1</v>
      </c>
    </row>
    <row r="50576" spans="1:18" x14ac:dyDescent="0.3">
      <c r="A50576">
        <v>445499</v>
      </c>
      <c r="B50576" t="s">
        <v>1002</v>
      </c>
      <c r="C50576" t="s">
        <v>1003</v>
      </c>
      <c r="D50576">
        <v>1</v>
      </c>
      <c r="E50576">
        <v>1</v>
      </c>
      <c r="F50576">
        <v>1</v>
      </c>
      <c r="G50576">
        <v>1</v>
      </c>
      <c r="H50576" t="s">
        <v>247</v>
      </c>
      <c r="I50576">
        <v>1</v>
      </c>
      <c r="J50576">
        <v>1</v>
      </c>
      <c r="K50576">
        <v>1</v>
      </c>
      <c r="L50576" t="b">
        <v>1</v>
      </c>
      <c r="M50576" t="b">
        <v>1</v>
      </c>
      <c r="N50576" t="b">
        <v>1</v>
      </c>
      <c r="O50576" t="b">
        <v>1</v>
      </c>
      <c r="P50576" t="b">
        <v>1</v>
      </c>
    </row>
    <row r="50577" spans="1:18" x14ac:dyDescent="0.3">
      <c r="A50577">
        <v>196950</v>
      </c>
      <c r="B50577" t="s">
        <v>712</v>
      </c>
      <c r="C50577" t="s">
        <v>713</v>
      </c>
      <c r="D50577">
        <v>0</v>
      </c>
      <c r="E50577">
        <v>1</v>
      </c>
      <c r="F50577">
        <v>0</v>
      </c>
      <c r="G50577">
        <v>1</v>
      </c>
      <c r="H50577" t="s">
        <v>190</v>
      </c>
      <c r="I50577">
        <v>1</v>
      </c>
      <c r="J50577">
        <v>0</v>
      </c>
      <c r="K50577">
        <v>1</v>
      </c>
      <c r="L50577" t="b">
        <v>1</v>
      </c>
      <c r="M50577" t="b">
        <v>1</v>
      </c>
      <c r="N50577" t="b">
        <v>1</v>
      </c>
      <c r="O50577" t="b">
        <v>1</v>
      </c>
      <c r="P50577" t="b">
        <v>1</v>
      </c>
    </row>
    <row r="50578" spans="1:18" x14ac:dyDescent="0.3">
      <c r="A50578">
        <v>310712</v>
      </c>
      <c r="B50578" t="s">
        <v>97</v>
      </c>
      <c r="C50578" t="s">
        <v>98</v>
      </c>
      <c r="D50578">
        <v>3</v>
      </c>
      <c r="E50578">
        <v>2</v>
      </c>
      <c r="F50578">
        <v>1</v>
      </c>
      <c r="G50578">
        <v>0</v>
      </c>
      <c r="H50578" t="s">
        <v>99</v>
      </c>
      <c r="I50578" t="s">
        <v>99</v>
      </c>
      <c r="J50578">
        <v>3</v>
      </c>
      <c r="K50578">
        <v>2</v>
      </c>
      <c r="L50578">
        <v>1</v>
      </c>
      <c r="M50578">
        <v>0</v>
      </c>
      <c r="N50578" t="b">
        <v>1</v>
      </c>
      <c r="O50578" t="b">
        <v>1</v>
      </c>
      <c r="P50578" t="b">
        <v>1</v>
      </c>
      <c r="Q50578" t="b">
        <v>1</v>
      </c>
      <c r="R50578" t="b">
        <v>1</v>
      </c>
    </row>
    <row r="50579" spans="1:18" x14ac:dyDescent="0.3">
      <c r="A50579">
        <v>79821</v>
      </c>
      <c r="B50579" t="s">
        <v>1060</v>
      </c>
      <c r="C50579" t="s">
        <v>1061</v>
      </c>
      <c r="D50579">
        <v>2</v>
      </c>
      <c r="E50579">
        <v>2</v>
      </c>
      <c r="F50579">
        <v>2</v>
      </c>
      <c r="G50579">
        <v>1</v>
      </c>
      <c r="H50579" t="s">
        <v>296</v>
      </c>
      <c r="I50579">
        <v>2</v>
      </c>
      <c r="J50579">
        <v>2</v>
      </c>
      <c r="K50579">
        <v>1</v>
      </c>
      <c r="L50579" t="b">
        <v>1</v>
      </c>
      <c r="M50579" t="b">
        <v>1</v>
      </c>
      <c r="N50579" t="b">
        <v>1</v>
      </c>
      <c r="O50579" t="b">
        <v>1</v>
      </c>
      <c r="P50579" t="b">
        <v>1</v>
      </c>
    </row>
    <row r="50580" spans="1:18" x14ac:dyDescent="0.3">
      <c r="A50580">
        <v>109506</v>
      </c>
      <c r="B50580" t="s">
        <v>299</v>
      </c>
      <c r="C50580" t="s">
        <v>300</v>
      </c>
      <c r="D50580">
        <v>2</v>
      </c>
      <c r="E50580">
        <v>1</v>
      </c>
      <c r="F50580">
        <v>2</v>
      </c>
      <c r="G50580">
        <v>0</v>
      </c>
      <c r="H50580" t="s">
        <v>301</v>
      </c>
      <c r="I50580" t="s">
        <v>301</v>
      </c>
      <c r="J50580">
        <v>2</v>
      </c>
      <c r="K50580">
        <v>1</v>
      </c>
      <c r="L50580">
        <v>2</v>
      </c>
      <c r="M50580">
        <v>0</v>
      </c>
      <c r="N50580" t="b">
        <v>1</v>
      </c>
      <c r="O50580" t="b">
        <v>1</v>
      </c>
      <c r="P50580" t="b">
        <v>1</v>
      </c>
      <c r="Q50580" t="b">
        <v>1</v>
      </c>
      <c r="R50580" t="b">
        <v>1</v>
      </c>
    </row>
    <row r="50581" spans="1:18" x14ac:dyDescent="0.3">
      <c r="A50581">
        <v>366411</v>
      </c>
      <c r="B50581" t="s">
        <v>1103</v>
      </c>
      <c r="C50581" t="s">
        <v>1104</v>
      </c>
      <c r="D50581">
        <v>1</v>
      </c>
      <c r="E50581">
        <v>0</v>
      </c>
      <c r="F50581">
        <v>1</v>
      </c>
      <c r="G50581">
        <v>1</v>
      </c>
      <c r="H50581" t="s">
        <v>24</v>
      </c>
      <c r="I50581">
        <v>0</v>
      </c>
      <c r="J50581">
        <v>1</v>
      </c>
      <c r="K50581">
        <v>1</v>
      </c>
      <c r="L50581" t="b">
        <v>1</v>
      </c>
      <c r="M50581" t="b">
        <v>1</v>
      </c>
      <c r="N50581" t="b">
        <v>1</v>
      </c>
      <c r="O50581" t="b">
        <v>1</v>
      </c>
      <c r="P50581" t="b">
        <v>1</v>
      </c>
    </row>
    <row r="50582" spans="1:18" x14ac:dyDescent="0.3">
      <c r="A50582">
        <v>365106</v>
      </c>
      <c r="B50582" t="s">
        <v>5024</v>
      </c>
      <c r="C50582" t="s">
        <v>5025</v>
      </c>
      <c r="D50582">
        <v>1</v>
      </c>
      <c r="E50582">
        <v>0</v>
      </c>
      <c r="F50582">
        <v>1</v>
      </c>
      <c r="G50582">
        <v>1</v>
      </c>
      <c r="H50582" t="s">
        <v>24</v>
      </c>
      <c r="I50582">
        <v>0</v>
      </c>
      <c r="J50582">
        <v>1</v>
      </c>
      <c r="K50582">
        <v>1</v>
      </c>
      <c r="L50582" t="b">
        <v>1</v>
      </c>
      <c r="M50582" t="b">
        <v>1</v>
      </c>
      <c r="N50582" t="b">
        <v>1</v>
      </c>
      <c r="O50582" t="b">
        <v>1</v>
      </c>
      <c r="P50582" t="b">
        <v>1</v>
      </c>
    </row>
    <row r="50583" spans="1:18" x14ac:dyDescent="0.3">
      <c r="A50583">
        <v>374074</v>
      </c>
      <c r="B50583" t="s">
        <v>12266</v>
      </c>
      <c r="C50583" t="s">
        <v>12267</v>
      </c>
      <c r="D50583">
        <v>1</v>
      </c>
      <c r="E50583">
        <v>0</v>
      </c>
      <c r="F50583">
        <v>1</v>
      </c>
      <c r="G50583">
        <v>0</v>
      </c>
      <c r="H50583" t="s">
        <v>105</v>
      </c>
      <c r="I50583" t="s">
        <v>105</v>
      </c>
      <c r="J50583">
        <v>1</v>
      </c>
      <c r="K50583">
        <v>0</v>
      </c>
      <c r="L50583">
        <v>1</v>
      </c>
      <c r="M50583">
        <v>0</v>
      </c>
      <c r="N50583" t="b">
        <v>1</v>
      </c>
      <c r="O50583" t="b">
        <v>1</v>
      </c>
      <c r="P50583" t="b">
        <v>1</v>
      </c>
      <c r="Q50583" t="b">
        <v>1</v>
      </c>
      <c r="R50583" t="b">
        <v>1</v>
      </c>
    </row>
    <row r="50584" spans="1:18" x14ac:dyDescent="0.3">
      <c r="A50584">
        <v>374756</v>
      </c>
      <c r="B50584" t="s">
        <v>12268</v>
      </c>
      <c r="C50584" t="s">
        <v>12269</v>
      </c>
      <c r="D50584">
        <v>1</v>
      </c>
      <c r="E50584">
        <v>0</v>
      </c>
      <c r="F50584">
        <v>1</v>
      </c>
      <c r="G50584">
        <v>0</v>
      </c>
      <c r="H50584" t="s">
        <v>105</v>
      </c>
      <c r="I50584" t="s">
        <v>105</v>
      </c>
      <c r="J50584">
        <v>1</v>
      </c>
      <c r="K50584">
        <v>0</v>
      </c>
      <c r="L50584">
        <v>1</v>
      </c>
      <c r="M50584">
        <v>0</v>
      </c>
      <c r="N50584" t="b">
        <v>1</v>
      </c>
      <c r="O50584" t="b">
        <v>1</v>
      </c>
      <c r="P50584" t="b">
        <v>1</v>
      </c>
      <c r="Q50584" t="b">
        <v>1</v>
      </c>
      <c r="R50584" t="b">
        <v>1</v>
      </c>
    </row>
    <row r="50585" spans="1:18" x14ac:dyDescent="0.3">
      <c r="A50585">
        <v>426087</v>
      </c>
      <c r="B50585" t="s">
        <v>1924</v>
      </c>
      <c r="C50585" t="s">
        <v>1925</v>
      </c>
      <c r="D50585">
        <v>1</v>
      </c>
      <c r="E50585">
        <v>1</v>
      </c>
      <c r="F50585">
        <v>0</v>
      </c>
      <c r="G50585">
        <v>0</v>
      </c>
      <c r="H50585" t="s">
        <v>223</v>
      </c>
      <c r="I50585" t="s">
        <v>223</v>
      </c>
      <c r="J50585">
        <v>1</v>
      </c>
      <c r="K50585">
        <v>1</v>
      </c>
      <c r="L50585">
        <v>0</v>
      </c>
      <c r="M50585">
        <v>0</v>
      </c>
      <c r="N50585" t="b">
        <v>1</v>
      </c>
      <c r="O50585" t="b">
        <v>1</v>
      </c>
      <c r="P50585" t="b">
        <v>1</v>
      </c>
      <c r="Q50585" t="b">
        <v>1</v>
      </c>
      <c r="R50585" t="b">
        <v>1</v>
      </c>
    </row>
    <row r="50586" spans="1:18" x14ac:dyDescent="0.3">
      <c r="A50586">
        <v>121548</v>
      </c>
      <c r="B50586" t="s">
        <v>34</v>
      </c>
      <c r="C50586" t="s">
        <v>35</v>
      </c>
      <c r="D50586">
        <v>2</v>
      </c>
      <c r="E50586">
        <v>1</v>
      </c>
      <c r="F50586">
        <v>1</v>
      </c>
      <c r="G50586">
        <v>1</v>
      </c>
      <c r="H50586" t="s">
        <v>36</v>
      </c>
      <c r="I50586">
        <v>1</v>
      </c>
      <c r="J50586">
        <v>1</v>
      </c>
      <c r="K50586">
        <v>1</v>
      </c>
      <c r="L50586" t="b">
        <v>1</v>
      </c>
      <c r="M50586" t="b">
        <v>1</v>
      </c>
      <c r="N50586" t="b">
        <v>1</v>
      </c>
      <c r="O50586" t="b">
        <v>1</v>
      </c>
      <c r="P50586" t="b">
        <v>1</v>
      </c>
    </row>
    <row r="50587" spans="1:18" x14ac:dyDescent="0.3">
      <c r="A50587">
        <v>306026</v>
      </c>
      <c r="B50587" t="s">
        <v>233</v>
      </c>
      <c r="C50587" t="s">
        <v>234</v>
      </c>
      <c r="D50587">
        <v>3</v>
      </c>
      <c r="E50587">
        <v>2</v>
      </c>
      <c r="F50587">
        <v>1</v>
      </c>
      <c r="G50587">
        <v>1</v>
      </c>
      <c r="H50587" t="s">
        <v>235</v>
      </c>
      <c r="I50587">
        <v>2</v>
      </c>
      <c r="J50587">
        <v>1</v>
      </c>
      <c r="K50587">
        <v>1</v>
      </c>
      <c r="L50587" t="b">
        <v>1</v>
      </c>
      <c r="M50587" t="b">
        <v>1</v>
      </c>
      <c r="N50587" t="b">
        <v>1</v>
      </c>
      <c r="O50587" t="b">
        <v>1</v>
      </c>
      <c r="P50587" t="b">
        <v>1</v>
      </c>
    </row>
    <row r="50588" spans="1:18" x14ac:dyDescent="0.3">
      <c r="A50588">
        <v>381134</v>
      </c>
      <c r="B50588" t="s">
        <v>75</v>
      </c>
      <c r="C50588" t="s">
        <v>76</v>
      </c>
      <c r="D50588">
        <v>1</v>
      </c>
      <c r="E50588">
        <v>2</v>
      </c>
      <c r="F50588">
        <v>0</v>
      </c>
      <c r="G50588">
        <v>1</v>
      </c>
      <c r="H50588" t="s">
        <v>77</v>
      </c>
      <c r="I50588">
        <v>2</v>
      </c>
      <c r="J50588">
        <v>0</v>
      </c>
      <c r="K50588">
        <v>1</v>
      </c>
      <c r="L50588" t="b">
        <v>1</v>
      </c>
      <c r="M50588" t="b">
        <v>1</v>
      </c>
      <c r="N50588" t="b">
        <v>1</v>
      </c>
      <c r="O50588" t="b">
        <v>1</v>
      </c>
      <c r="P50588" t="b">
        <v>1</v>
      </c>
    </row>
    <row r="50589" spans="1:18" x14ac:dyDescent="0.3">
      <c r="A50589">
        <v>194998</v>
      </c>
      <c r="B50589" t="s">
        <v>188</v>
      </c>
      <c r="C50589" t="s">
        <v>189</v>
      </c>
      <c r="D50589">
        <v>0</v>
      </c>
      <c r="E50589">
        <v>1</v>
      </c>
      <c r="F50589">
        <v>0</v>
      </c>
      <c r="G50589">
        <v>1</v>
      </c>
      <c r="H50589" t="s">
        <v>190</v>
      </c>
      <c r="I50589">
        <v>1</v>
      </c>
      <c r="J50589">
        <v>0</v>
      </c>
      <c r="K50589">
        <v>1</v>
      </c>
      <c r="L50589" t="b">
        <v>1</v>
      </c>
      <c r="M50589" t="b">
        <v>1</v>
      </c>
      <c r="N50589" t="b">
        <v>1</v>
      </c>
      <c r="O50589" t="b">
        <v>1</v>
      </c>
      <c r="P50589" t="b">
        <v>1</v>
      </c>
    </row>
    <row r="50590" spans="1:18" x14ac:dyDescent="0.3">
      <c r="A50590">
        <v>389484</v>
      </c>
      <c r="B50590" t="s">
        <v>2391</v>
      </c>
      <c r="C50590" t="s">
        <v>2392</v>
      </c>
      <c r="D50590">
        <v>1</v>
      </c>
      <c r="E50590">
        <v>2</v>
      </c>
      <c r="F50590">
        <v>2</v>
      </c>
      <c r="G50590">
        <v>1</v>
      </c>
      <c r="H50590" t="s">
        <v>147</v>
      </c>
      <c r="I50590">
        <v>2</v>
      </c>
      <c r="J50590">
        <v>2</v>
      </c>
      <c r="K50590">
        <v>1</v>
      </c>
      <c r="L50590" t="b">
        <v>1</v>
      </c>
      <c r="M50590" t="b">
        <v>1</v>
      </c>
      <c r="N50590" t="b">
        <v>1</v>
      </c>
      <c r="O50590" t="b">
        <v>1</v>
      </c>
      <c r="P50590" t="b">
        <v>1</v>
      </c>
    </row>
    <row r="50591" spans="1:18" x14ac:dyDescent="0.3">
      <c r="A50591">
        <v>281303</v>
      </c>
      <c r="B50591" t="s">
        <v>638</v>
      </c>
      <c r="C50591" t="s">
        <v>639</v>
      </c>
      <c r="D50591">
        <v>3</v>
      </c>
      <c r="E50591">
        <v>2</v>
      </c>
      <c r="F50591">
        <v>0</v>
      </c>
      <c r="G50591">
        <v>0</v>
      </c>
      <c r="H50591" t="s">
        <v>640</v>
      </c>
      <c r="I50591" t="s">
        <v>640</v>
      </c>
      <c r="J50591">
        <v>3</v>
      </c>
      <c r="K50591">
        <v>2</v>
      </c>
      <c r="L50591">
        <v>0</v>
      </c>
      <c r="M50591">
        <v>0</v>
      </c>
      <c r="N50591" t="b">
        <v>1</v>
      </c>
      <c r="O50591" t="b">
        <v>1</v>
      </c>
      <c r="P50591" t="b">
        <v>1</v>
      </c>
      <c r="Q50591" t="b">
        <v>1</v>
      </c>
      <c r="R50591" t="b">
        <v>1</v>
      </c>
    </row>
    <row r="50592" spans="1:18" x14ac:dyDescent="0.3">
      <c r="A50592">
        <v>260261</v>
      </c>
      <c r="B50592" t="s">
        <v>1855</v>
      </c>
      <c r="C50592" t="s">
        <v>1856</v>
      </c>
      <c r="D50592">
        <v>3</v>
      </c>
      <c r="E50592">
        <v>0</v>
      </c>
      <c r="F50592">
        <v>2</v>
      </c>
      <c r="G50592">
        <v>0</v>
      </c>
      <c r="H50592" t="s">
        <v>158</v>
      </c>
      <c r="I50592" t="s">
        <v>158</v>
      </c>
      <c r="J50592">
        <v>3</v>
      </c>
      <c r="K50592">
        <v>0</v>
      </c>
      <c r="L50592">
        <v>2</v>
      </c>
      <c r="M50592">
        <v>0</v>
      </c>
      <c r="N50592" t="b">
        <v>1</v>
      </c>
      <c r="O50592" t="b">
        <v>1</v>
      </c>
      <c r="P50592" t="b">
        <v>1</v>
      </c>
      <c r="Q50592" t="b">
        <v>1</v>
      </c>
      <c r="R50592" t="b">
        <v>1</v>
      </c>
    </row>
    <row r="50593" spans="1:18" x14ac:dyDescent="0.3">
      <c r="A50593">
        <v>404735</v>
      </c>
      <c r="B50593" t="s">
        <v>752</v>
      </c>
      <c r="C50593" t="s">
        <v>753</v>
      </c>
      <c r="D50593">
        <v>1</v>
      </c>
      <c r="E50593">
        <v>2</v>
      </c>
      <c r="F50593">
        <v>1</v>
      </c>
      <c r="G50593">
        <v>1</v>
      </c>
      <c r="H50593" t="s">
        <v>131</v>
      </c>
      <c r="I50593">
        <v>2</v>
      </c>
      <c r="J50593">
        <v>1</v>
      </c>
      <c r="K50593">
        <v>1</v>
      </c>
      <c r="L50593" t="b">
        <v>1</v>
      </c>
      <c r="M50593" t="b">
        <v>1</v>
      </c>
      <c r="N50593" t="b">
        <v>1</v>
      </c>
      <c r="O50593" t="b">
        <v>1</v>
      </c>
      <c r="P50593" t="b">
        <v>1</v>
      </c>
    </row>
    <row r="50594" spans="1:18" x14ac:dyDescent="0.3">
      <c r="A50594">
        <v>284491</v>
      </c>
      <c r="B50594" t="s">
        <v>638</v>
      </c>
      <c r="C50594" t="s">
        <v>639</v>
      </c>
      <c r="D50594">
        <v>3</v>
      </c>
      <c r="E50594">
        <v>2</v>
      </c>
      <c r="F50594">
        <v>0</v>
      </c>
      <c r="G50594">
        <v>0</v>
      </c>
      <c r="H50594" t="s">
        <v>640</v>
      </c>
      <c r="I50594" t="s">
        <v>640</v>
      </c>
      <c r="J50594">
        <v>3</v>
      </c>
      <c r="K50594">
        <v>2</v>
      </c>
      <c r="L50594">
        <v>0</v>
      </c>
      <c r="M50594">
        <v>0</v>
      </c>
      <c r="N50594" t="b">
        <v>1</v>
      </c>
      <c r="O50594" t="b">
        <v>1</v>
      </c>
      <c r="P50594" t="b">
        <v>1</v>
      </c>
      <c r="Q50594" t="b">
        <v>1</v>
      </c>
      <c r="R50594" t="b">
        <v>1</v>
      </c>
    </row>
    <row r="50595" spans="1:18" x14ac:dyDescent="0.3">
      <c r="A50595">
        <v>440080</v>
      </c>
      <c r="B50595" t="s">
        <v>742</v>
      </c>
      <c r="C50595" t="s">
        <v>743</v>
      </c>
      <c r="D50595">
        <v>1</v>
      </c>
      <c r="E50595">
        <v>1</v>
      </c>
      <c r="F50595">
        <v>2</v>
      </c>
      <c r="G50595">
        <v>0</v>
      </c>
      <c r="H50595" t="s">
        <v>57</v>
      </c>
      <c r="I50595" t="s">
        <v>57</v>
      </c>
      <c r="J50595">
        <v>1</v>
      </c>
      <c r="K50595">
        <v>1</v>
      </c>
      <c r="L50595">
        <v>2</v>
      </c>
      <c r="M50595">
        <v>0</v>
      </c>
      <c r="N50595" t="b">
        <v>1</v>
      </c>
      <c r="O50595" t="b">
        <v>1</v>
      </c>
      <c r="P50595" t="b">
        <v>1</v>
      </c>
      <c r="Q50595" t="b">
        <v>1</v>
      </c>
      <c r="R50595" t="b">
        <v>1</v>
      </c>
    </row>
    <row r="50596" spans="1:18" x14ac:dyDescent="0.3">
      <c r="A50596">
        <v>32908</v>
      </c>
      <c r="B50596" t="s">
        <v>1692</v>
      </c>
      <c r="C50596" t="s">
        <v>1693</v>
      </c>
      <c r="D50596">
        <v>2</v>
      </c>
      <c r="E50596">
        <v>0</v>
      </c>
      <c r="F50596">
        <v>2</v>
      </c>
      <c r="G50596">
        <v>1</v>
      </c>
      <c r="H50596" t="s">
        <v>27</v>
      </c>
      <c r="I50596">
        <v>0</v>
      </c>
      <c r="J50596">
        <v>2</v>
      </c>
      <c r="K50596">
        <v>1</v>
      </c>
      <c r="L50596" t="b">
        <v>1</v>
      </c>
      <c r="M50596" t="b">
        <v>1</v>
      </c>
      <c r="N50596" t="b">
        <v>1</v>
      </c>
      <c r="O50596" t="b">
        <v>1</v>
      </c>
      <c r="P50596" t="b">
        <v>1</v>
      </c>
    </row>
    <row r="50597" spans="1:18" x14ac:dyDescent="0.3">
      <c r="A50597">
        <v>409729</v>
      </c>
      <c r="B50597" t="s">
        <v>100</v>
      </c>
      <c r="C50597" t="s">
        <v>101</v>
      </c>
      <c r="D50597">
        <v>1</v>
      </c>
      <c r="E50597">
        <v>2</v>
      </c>
      <c r="F50597">
        <v>1</v>
      </c>
      <c r="G50597">
        <v>0</v>
      </c>
      <c r="H50597" t="s">
        <v>102</v>
      </c>
      <c r="I50597" t="s">
        <v>102</v>
      </c>
      <c r="J50597">
        <v>1</v>
      </c>
      <c r="K50597">
        <v>2</v>
      </c>
      <c r="L50597">
        <v>1</v>
      </c>
      <c r="M50597">
        <v>0</v>
      </c>
      <c r="N50597" t="b">
        <v>1</v>
      </c>
      <c r="O50597" t="b">
        <v>1</v>
      </c>
      <c r="P50597" t="b">
        <v>1</v>
      </c>
      <c r="Q50597" t="b">
        <v>1</v>
      </c>
      <c r="R50597" t="b">
        <v>1</v>
      </c>
    </row>
    <row r="50598" spans="1:18" x14ac:dyDescent="0.3">
      <c r="A50598">
        <v>454706</v>
      </c>
      <c r="B50598" t="s">
        <v>5499</v>
      </c>
      <c r="C50598" t="s">
        <v>5500</v>
      </c>
      <c r="D50598">
        <v>1</v>
      </c>
      <c r="E50598">
        <v>1</v>
      </c>
      <c r="F50598">
        <v>1</v>
      </c>
      <c r="G50598">
        <v>0</v>
      </c>
      <c r="H50598" t="s">
        <v>18</v>
      </c>
      <c r="I50598" t="s">
        <v>18</v>
      </c>
      <c r="J50598">
        <v>1</v>
      </c>
      <c r="K50598">
        <v>1</v>
      </c>
      <c r="L50598">
        <v>1</v>
      </c>
      <c r="M50598">
        <v>0</v>
      </c>
      <c r="N50598" t="b">
        <v>1</v>
      </c>
      <c r="O50598" t="b">
        <v>1</v>
      </c>
      <c r="P50598" t="b">
        <v>1</v>
      </c>
      <c r="Q50598" t="b">
        <v>1</v>
      </c>
      <c r="R50598" t="b">
        <v>1</v>
      </c>
    </row>
    <row r="50599" spans="1:18" x14ac:dyDescent="0.3">
      <c r="A50599">
        <v>398122</v>
      </c>
      <c r="B50599" t="s">
        <v>229</v>
      </c>
      <c r="C50599" t="s">
        <v>230</v>
      </c>
      <c r="D50599">
        <v>1</v>
      </c>
      <c r="E50599">
        <v>2</v>
      </c>
      <c r="F50599">
        <v>2</v>
      </c>
      <c r="G50599">
        <v>0</v>
      </c>
      <c r="H50599" t="s">
        <v>139</v>
      </c>
      <c r="I50599" t="s">
        <v>139</v>
      </c>
      <c r="J50599">
        <v>1</v>
      </c>
      <c r="K50599">
        <v>2</v>
      </c>
      <c r="L50599">
        <v>2</v>
      </c>
      <c r="M50599">
        <v>0</v>
      </c>
      <c r="N50599" t="b">
        <v>1</v>
      </c>
      <c r="O50599" t="b">
        <v>1</v>
      </c>
      <c r="P50599" t="b">
        <v>1</v>
      </c>
      <c r="Q50599" t="b">
        <v>1</v>
      </c>
      <c r="R50599" t="b">
        <v>1</v>
      </c>
    </row>
    <row r="50600" spans="1:18" x14ac:dyDescent="0.3">
      <c r="A50600">
        <v>404609</v>
      </c>
      <c r="B50600" t="s">
        <v>752</v>
      </c>
      <c r="C50600" t="s">
        <v>753</v>
      </c>
      <c r="D50600">
        <v>1</v>
      </c>
      <c r="E50600">
        <v>2</v>
      </c>
      <c r="F50600">
        <v>1</v>
      </c>
      <c r="G50600">
        <v>1</v>
      </c>
      <c r="H50600" t="s">
        <v>131</v>
      </c>
      <c r="I50600">
        <v>2</v>
      </c>
      <c r="J50600">
        <v>1</v>
      </c>
      <c r="K50600">
        <v>1</v>
      </c>
      <c r="L50600" t="b">
        <v>1</v>
      </c>
      <c r="M50600" t="b">
        <v>1</v>
      </c>
      <c r="N50600" t="b">
        <v>1</v>
      </c>
      <c r="O50600" t="b">
        <v>1</v>
      </c>
      <c r="P50600" t="b">
        <v>1</v>
      </c>
    </row>
    <row r="50601" spans="1:18" x14ac:dyDescent="0.3">
      <c r="A50601">
        <v>270984</v>
      </c>
      <c r="B50601" t="s">
        <v>132</v>
      </c>
      <c r="C50601" t="s">
        <v>133</v>
      </c>
      <c r="D50601">
        <v>3</v>
      </c>
      <c r="E50601">
        <v>0</v>
      </c>
      <c r="F50601">
        <v>1</v>
      </c>
      <c r="G50601">
        <v>1</v>
      </c>
      <c r="H50601" t="s">
        <v>111</v>
      </c>
      <c r="I50601">
        <v>0</v>
      </c>
      <c r="J50601">
        <v>1</v>
      </c>
      <c r="K50601">
        <v>1</v>
      </c>
      <c r="L50601" t="b">
        <v>1</v>
      </c>
      <c r="M50601" t="b">
        <v>1</v>
      </c>
      <c r="N50601" t="b">
        <v>1</v>
      </c>
      <c r="O50601" t="b">
        <v>1</v>
      </c>
      <c r="P50601" t="b">
        <v>1</v>
      </c>
    </row>
    <row r="50602" spans="1:18" x14ac:dyDescent="0.3">
      <c r="A50602">
        <v>256902</v>
      </c>
      <c r="B50602" t="s">
        <v>897</v>
      </c>
      <c r="C50602" t="s">
        <v>898</v>
      </c>
      <c r="D50602">
        <v>3</v>
      </c>
      <c r="E50602">
        <v>0</v>
      </c>
      <c r="F50602">
        <v>2</v>
      </c>
      <c r="G50602">
        <v>1</v>
      </c>
      <c r="H50602" t="s">
        <v>177</v>
      </c>
      <c r="I50602">
        <v>0</v>
      </c>
      <c r="J50602">
        <v>2</v>
      </c>
      <c r="K50602">
        <v>1</v>
      </c>
      <c r="L50602" t="b">
        <v>1</v>
      </c>
      <c r="M50602" t="b">
        <v>1</v>
      </c>
      <c r="N50602" t="b">
        <v>1</v>
      </c>
      <c r="O50602" t="b">
        <v>1</v>
      </c>
      <c r="P50602" t="b">
        <v>1</v>
      </c>
    </row>
    <row r="50603" spans="1:18" x14ac:dyDescent="0.3">
      <c r="A50603">
        <v>283374</v>
      </c>
      <c r="B50603" t="s">
        <v>638</v>
      </c>
      <c r="C50603" t="s">
        <v>639</v>
      </c>
      <c r="D50603">
        <v>3</v>
      </c>
      <c r="E50603">
        <v>2</v>
      </c>
      <c r="F50603">
        <v>0</v>
      </c>
      <c r="G50603">
        <v>0</v>
      </c>
      <c r="H50603" t="s">
        <v>640</v>
      </c>
      <c r="I50603" t="s">
        <v>640</v>
      </c>
      <c r="J50603">
        <v>3</v>
      </c>
      <c r="K50603">
        <v>2</v>
      </c>
      <c r="L50603">
        <v>0</v>
      </c>
      <c r="M50603">
        <v>0</v>
      </c>
      <c r="N50603" t="b">
        <v>1</v>
      </c>
      <c r="O50603" t="b">
        <v>1</v>
      </c>
      <c r="P50603" t="b">
        <v>1</v>
      </c>
      <c r="Q50603" t="b">
        <v>1</v>
      </c>
      <c r="R50603" t="b">
        <v>1</v>
      </c>
    </row>
    <row r="50604" spans="1:18" x14ac:dyDescent="0.3">
      <c r="A50604">
        <v>24613</v>
      </c>
      <c r="B50604" t="s">
        <v>2639</v>
      </c>
      <c r="C50604" t="s">
        <v>2640</v>
      </c>
      <c r="D50604">
        <v>2</v>
      </c>
      <c r="E50604">
        <v>0</v>
      </c>
      <c r="F50604">
        <v>0</v>
      </c>
      <c r="G50604">
        <v>0</v>
      </c>
      <c r="H50604" t="s">
        <v>62</v>
      </c>
      <c r="I50604" t="s">
        <v>62</v>
      </c>
      <c r="J50604">
        <v>2</v>
      </c>
      <c r="K50604">
        <v>0</v>
      </c>
      <c r="L50604">
        <v>0</v>
      </c>
      <c r="M50604">
        <v>0</v>
      </c>
      <c r="N50604" t="b">
        <v>1</v>
      </c>
      <c r="O50604" t="b">
        <v>1</v>
      </c>
      <c r="P50604" t="b">
        <v>1</v>
      </c>
      <c r="Q50604" t="b">
        <v>1</v>
      </c>
      <c r="R50604" t="b">
        <v>1</v>
      </c>
    </row>
    <row r="50605" spans="1:18" x14ac:dyDescent="0.3">
      <c r="A50605">
        <v>225144</v>
      </c>
      <c r="B50605" t="s">
        <v>256</v>
      </c>
      <c r="C50605" t="s">
        <v>257</v>
      </c>
      <c r="D50605">
        <v>0</v>
      </c>
      <c r="E50605">
        <v>1</v>
      </c>
      <c r="F50605">
        <v>1</v>
      </c>
      <c r="G50605">
        <v>1</v>
      </c>
      <c r="H50605" t="s">
        <v>114</v>
      </c>
      <c r="I50605">
        <v>1</v>
      </c>
      <c r="J50605">
        <v>1</v>
      </c>
      <c r="K50605">
        <v>1</v>
      </c>
      <c r="L50605" t="b">
        <v>1</v>
      </c>
      <c r="M50605" t="b">
        <v>1</v>
      </c>
      <c r="N50605" t="b">
        <v>1</v>
      </c>
      <c r="O50605" t="b">
        <v>1</v>
      </c>
      <c r="P50605" t="b">
        <v>1</v>
      </c>
    </row>
    <row r="50606" spans="1:18" x14ac:dyDescent="0.3">
      <c r="A50606">
        <v>311998</v>
      </c>
      <c r="B50606" t="s">
        <v>97</v>
      </c>
      <c r="C50606" t="s">
        <v>98</v>
      </c>
      <c r="D50606">
        <v>3</v>
      </c>
      <c r="E50606">
        <v>2</v>
      </c>
      <c r="F50606">
        <v>1</v>
      </c>
      <c r="G50606">
        <v>0</v>
      </c>
      <c r="H50606" t="s">
        <v>99</v>
      </c>
      <c r="I50606" t="s">
        <v>99</v>
      </c>
      <c r="J50606">
        <v>3</v>
      </c>
      <c r="K50606">
        <v>2</v>
      </c>
      <c r="L50606">
        <v>1</v>
      </c>
      <c r="M50606">
        <v>0</v>
      </c>
      <c r="N50606" t="b">
        <v>1</v>
      </c>
      <c r="O50606" t="b">
        <v>1</v>
      </c>
      <c r="P50606" t="b">
        <v>1</v>
      </c>
      <c r="Q50606" t="b">
        <v>1</v>
      </c>
      <c r="R50606" t="b">
        <v>1</v>
      </c>
    </row>
    <row r="50607" spans="1:18" x14ac:dyDescent="0.3">
      <c r="A50607">
        <v>185685</v>
      </c>
      <c r="B50607" t="s">
        <v>979</v>
      </c>
      <c r="C50607" t="s">
        <v>980</v>
      </c>
      <c r="D50607">
        <v>0</v>
      </c>
      <c r="E50607">
        <v>2</v>
      </c>
      <c r="F50607">
        <v>1</v>
      </c>
      <c r="G50607">
        <v>1</v>
      </c>
      <c r="H50607" t="s">
        <v>330</v>
      </c>
      <c r="I50607">
        <v>2</v>
      </c>
      <c r="J50607">
        <v>1</v>
      </c>
      <c r="K50607">
        <v>1</v>
      </c>
      <c r="L50607" t="b">
        <v>1</v>
      </c>
      <c r="M50607" t="b">
        <v>1</v>
      </c>
      <c r="N50607" t="b">
        <v>1</v>
      </c>
      <c r="O50607" t="b">
        <v>1</v>
      </c>
      <c r="P50607" t="b">
        <v>1</v>
      </c>
    </row>
    <row r="50608" spans="1:18" x14ac:dyDescent="0.3">
      <c r="A50608">
        <v>296184</v>
      </c>
      <c r="B50608" t="s">
        <v>289</v>
      </c>
      <c r="C50608" t="s">
        <v>290</v>
      </c>
      <c r="D50608">
        <v>3</v>
      </c>
      <c r="E50608">
        <v>2</v>
      </c>
      <c r="F50608">
        <v>2</v>
      </c>
      <c r="G50608">
        <v>0</v>
      </c>
      <c r="H50608" t="s">
        <v>291</v>
      </c>
      <c r="I50608" t="s">
        <v>291</v>
      </c>
      <c r="J50608">
        <v>3</v>
      </c>
      <c r="K50608">
        <v>2</v>
      </c>
      <c r="L50608">
        <v>2</v>
      </c>
      <c r="M50608">
        <v>0</v>
      </c>
      <c r="N50608" t="b">
        <v>1</v>
      </c>
      <c r="O50608" t="b">
        <v>1</v>
      </c>
      <c r="P50608" t="b">
        <v>1</v>
      </c>
      <c r="Q50608" t="b">
        <v>1</v>
      </c>
      <c r="R50608" t="b">
        <v>1</v>
      </c>
    </row>
    <row r="50609" spans="1:18" x14ac:dyDescent="0.3">
      <c r="A50609">
        <v>447955</v>
      </c>
      <c r="B50609" t="s">
        <v>764</v>
      </c>
      <c r="C50609" t="s">
        <v>765</v>
      </c>
      <c r="D50609">
        <v>1</v>
      </c>
      <c r="E50609">
        <v>1</v>
      </c>
      <c r="F50609">
        <v>1</v>
      </c>
      <c r="G50609">
        <v>1</v>
      </c>
      <c r="H50609" t="s">
        <v>247</v>
      </c>
      <c r="I50609">
        <v>1</v>
      </c>
      <c r="J50609">
        <v>1</v>
      </c>
      <c r="K50609">
        <v>1</v>
      </c>
      <c r="L50609" t="b">
        <v>1</v>
      </c>
      <c r="M50609" t="b">
        <v>1</v>
      </c>
      <c r="N50609" t="b">
        <v>1</v>
      </c>
      <c r="O50609" t="b">
        <v>1</v>
      </c>
      <c r="P50609" t="b">
        <v>1</v>
      </c>
    </row>
    <row r="50610" spans="1:18" x14ac:dyDescent="0.3">
      <c r="A50610">
        <v>86382</v>
      </c>
      <c r="B50610" t="s">
        <v>339</v>
      </c>
      <c r="C50610" t="s">
        <v>340</v>
      </c>
      <c r="D50610">
        <v>2</v>
      </c>
      <c r="E50610">
        <v>2</v>
      </c>
      <c r="F50610">
        <v>2</v>
      </c>
      <c r="G50610">
        <v>0</v>
      </c>
      <c r="H50610" t="s">
        <v>68</v>
      </c>
      <c r="I50610" t="s">
        <v>68</v>
      </c>
      <c r="J50610">
        <v>2</v>
      </c>
      <c r="K50610">
        <v>2</v>
      </c>
      <c r="L50610">
        <v>2</v>
      </c>
      <c r="M50610">
        <v>0</v>
      </c>
      <c r="N50610" t="b">
        <v>1</v>
      </c>
      <c r="O50610" t="b">
        <v>1</v>
      </c>
      <c r="P50610" t="b">
        <v>1</v>
      </c>
      <c r="Q50610" t="b">
        <v>1</v>
      </c>
      <c r="R50610" t="b">
        <v>1</v>
      </c>
    </row>
    <row r="50611" spans="1:18" x14ac:dyDescent="0.3">
      <c r="A50611">
        <v>196244</v>
      </c>
      <c r="B50611" t="s">
        <v>387</v>
      </c>
      <c r="C50611" t="s">
        <v>388</v>
      </c>
      <c r="D50611">
        <v>0</v>
      </c>
      <c r="E50611">
        <v>1</v>
      </c>
      <c r="F50611">
        <v>0</v>
      </c>
      <c r="G50611">
        <v>1</v>
      </c>
      <c r="H50611" t="s">
        <v>190</v>
      </c>
      <c r="I50611">
        <v>1</v>
      </c>
      <c r="J50611">
        <v>0</v>
      </c>
      <c r="K50611">
        <v>1</v>
      </c>
      <c r="L50611" t="b">
        <v>1</v>
      </c>
      <c r="M50611" t="b">
        <v>1</v>
      </c>
      <c r="N50611" t="b">
        <v>1</v>
      </c>
      <c r="O50611" t="b">
        <v>1</v>
      </c>
      <c r="P50611" t="b">
        <v>1</v>
      </c>
    </row>
    <row r="50612" spans="1:18" x14ac:dyDescent="0.3">
      <c r="A50612">
        <v>442331</v>
      </c>
      <c r="B50612" t="s">
        <v>1074</v>
      </c>
      <c r="C50612" t="s">
        <v>1075</v>
      </c>
      <c r="D50612">
        <v>1</v>
      </c>
      <c r="E50612">
        <v>1</v>
      </c>
      <c r="F50612">
        <v>1</v>
      </c>
      <c r="G50612">
        <v>1</v>
      </c>
      <c r="H50612" t="s">
        <v>247</v>
      </c>
      <c r="I50612">
        <v>1</v>
      </c>
      <c r="J50612">
        <v>1</v>
      </c>
      <c r="K50612">
        <v>1</v>
      </c>
      <c r="L50612" t="b">
        <v>1</v>
      </c>
      <c r="M50612" t="b">
        <v>1</v>
      </c>
      <c r="N50612" t="b">
        <v>1</v>
      </c>
      <c r="O50612" t="b">
        <v>1</v>
      </c>
      <c r="P50612" t="b">
        <v>1</v>
      </c>
    </row>
    <row r="50613" spans="1:18" x14ac:dyDescent="0.3">
      <c r="A50613">
        <v>338601</v>
      </c>
      <c r="B50613" t="s">
        <v>2675</v>
      </c>
      <c r="C50613" t="s">
        <v>2676</v>
      </c>
      <c r="D50613">
        <v>1</v>
      </c>
      <c r="E50613">
        <v>0</v>
      </c>
      <c r="F50613">
        <v>0</v>
      </c>
      <c r="G50613">
        <v>1</v>
      </c>
      <c r="H50613" t="s">
        <v>195</v>
      </c>
      <c r="I50613">
        <v>0</v>
      </c>
      <c r="J50613">
        <v>0</v>
      </c>
      <c r="K50613">
        <v>1</v>
      </c>
      <c r="L50613" t="b">
        <v>1</v>
      </c>
      <c r="M50613" t="b">
        <v>1</v>
      </c>
      <c r="N50613" t="b">
        <v>1</v>
      </c>
      <c r="O50613" t="b">
        <v>1</v>
      </c>
      <c r="P50613" t="b">
        <v>1</v>
      </c>
    </row>
    <row r="50614" spans="1:18" x14ac:dyDescent="0.3">
      <c r="A50614">
        <v>193060</v>
      </c>
      <c r="B50614" t="s">
        <v>183</v>
      </c>
      <c r="C50614" t="s">
        <v>184</v>
      </c>
      <c r="D50614">
        <v>0</v>
      </c>
      <c r="E50614">
        <v>2</v>
      </c>
      <c r="F50614">
        <v>1</v>
      </c>
      <c r="G50614">
        <v>0</v>
      </c>
      <c r="H50614" t="s">
        <v>185</v>
      </c>
      <c r="I50614" t="s">
        <v>185</v>
      </c>
      <c r="J50614">
        <v>0</v>
      </c>
      <c r="K50614">
        <v>2</v>
      </c>
      <c r="L50614">
        <v>1</v>
      </c>
      <c r="M50614">
        <v>0</v>
      </c>
      <c r="N50614" t="b">
        <v>1</v>
      </c>
      <c r="O50614" t="b">
        <v>1</v>
      </c>
      <c r="P50614" t="b">
        <v>1</v>
      </c>
      <c r="Q50614" t="b">
        <v>1</v>
      </c>
      <c r="R50614" t="b">
        <v>1</v>
      </c>
    </row>
    <row r="50615" spans="1:18" x14ac:dyDescent="0.3">
      <c r="A50615">
        <v>336260</v>
      </c>
      <c r="B50615" t="s">
        <v>19</v>
      </c>
      <c r="C50615" t="s">
        <v>20</v>
      </c>
      <c r="D50615">
        <v>3</v>
      </c>
      <c r="E50615">
        <v>1</v>
      </c>
      <c r="F50615">
        <v>1</v>
      </c>
      <c r="G50615">
        <v>1</v>
      </c>
      <c r="H50615" t="s">
        <v>21</v>
      </c>
      <c r="I50615">
        <v>1</v>
      </c>
      <c r="J50615">
        <v>1</v>
      </c>
      <c r="K50615">
        <v>1</v>
      </c>
      <c r="L50615" t="b">
        <v>1</v>
      </c>
      <c r="M50615" t="b">
        <v>1</v>
      </c>
      <c r="N50615" t="b">
        <v>1</v>
      </c>
      <c r="O50615" t="b">
        <v>1</v>
      </c>
      <c r="P50615" t="b">
        <v>1</v>
      </c>
    </row>
    <row r="50616" spans="1:18" x14ac:dyDescent="0.3">
      <c r="A50616">
        <v>304150</v>
      </c>
      <c r="B50616" t="s">
        <v>266</v>
      </c>
      <c r="C50616" t="s">
        <v>267</v>
      </c>
      <c r="D50616">
        <v>3</v>
      </c>
      <c r="E50616">
        <v>2</v>
      </c>
      <c r="F50616">
        <v>1</v>
      </c>
      <c r="G50616">
        <v>1</v>
      </c>
      <c r="H50616" t="s">
        <v>235</v>
      </c>
      <c r="I50616">
        <v>2</v>
      </c>
      <c r="J50616">
        <v>1</v>
      </c>
      <c r="K50616">
        <v>1</v>
      </c>
      <c r="L50616" t="b">
        <v>1</v>
      </c>
      <c r="M50616" t="b">
        <v>1</v>
      </c>
      <c r="N50616" t="b">
        <v>1</v>
      </c>
      <c r="O50616" t="b">
        <v>1</v>
      </c>
      <c r="P50616" t="b">
        <v>1</v>
      </c>
    </row>
    <row r="50617" spans="1:18" x14ac:dyDescent="0.3">
      <c r="A50617">
        <v>89201</v>
      </c>
      <c r="B50617" t="s">
        <v>977</v>
      </c>
      <c r="C50617" t="s">
        <v>978</v>
      </c>
      <c r="D50617">
        <v>2</v>
      </c>
      <c r="E50617">
        <v>2</v>
      </c>
      <c r="F50617">
        <v>1</v>
      </c>
      <c r="G50617">
        <v>1</v>
      </c>
      <c r="H50617" t="s">
        <v>136</v>
      </c>
      <c r="I50617">
        <v>2</v>
      </c>
      <c r="J50617">
        <v>1</v>
      </c>
      <c r="K50617">
        <v>1</v>
      </c>
      <c r="L50617" t="b">
        <v>1</v>
      </c>
      <c r="M50617" t="b">
        <v>1</v>
      </c>
      <c r="N50617" t="b">
        <v>1</v>
      </c>
      <c r="O50617" t="b">
        <v>1</v>
      </c>
      <c r="P50617" t="b">
        <v>1</v>
      </c>
    </row>
    <row r="50618" spans="1:18" x14ac:dyDescent="0.3">
      <c r="A50618">
        <v>57169</v>
      </c>
      <c r="B50618" t="s">
        <v>10059</v>
      </c>
      <c r="C50618" t="s">
        <v>10060</v>
      </c>
      <c r="D50618">
        <v>0</v>
      </c>
      <c r="E50618">
        <v>1</v>
      </c>
      <c r="F50618">
        <v>0</v>
      </c>
      <c r="G50618" t="s">
        <v>401</v>
      </c>
      <c r="H50618" t="s">
        <v>401</v>
      </c>
      <c r="I50618">
        <v>2</v>
      </c>
      <c r="J50618">
        <v>0</v>
      </c>
      <c r="K50618">
        <v>1</v>
      </c>
      <c r="L50618">
        <v>0</v>
      </c>
      <c r="M50618" t="b">
        <v>1</v>
      </c>
      <c r="N50618" t="b">
        <v>1</v>
      </c>
      <c r="O50618" t="b">
        <v>1</v>
      </c>
      <c r="P50618" t="b">
        <v>1</v>
      </c>
      <c r="Q50618" t="b">
        <v>1</v>
      </c>
    </row>
    <row r="50619" spans="1:18" x14ac:dyDescent="0.3">
      <c r="A50619">
        <v>152732</v>
      </c>
      <c r="B50619" t="s">
        <v>1162</v>
      </c>
      <c r="C50619" t="s">
        <v>1163</v>
      </c>
      <c r="D50619">
        <v>0</v>
      </c>
      <c r="E50619">
        <v>0</v>
      </c>
      <c r="F50619">
        <v>1</v>
      </c>
      <c r="G50619">
        <v>1</v>
      </c>
      <c r="H50619" t="s">
        <v>152</v>
      </c>
      <c r="I50619">
        <v>0</v>
      </c>
      <c r="J50619">
        <v>1</v>
      </c>
      <c r="K50619">
        <v>1</v>
      </c>
      <c r="L50619" t="b">
        <v>1</v>
      </c>
      <c r="M50619" t="b">
        <v>1</v>
      </c>
      <c r="N50619" t="b">
        <v>1</v>
      </c>
      <c r="O50619" t="b">
        <v>1</v>
      </c>
      <c r="P50619" t="b">
        <v>1</v>
      </c>
    </row>
    <row r="50620" spans="1:18" x14ac:dyDescent="0.3">
      <c r="A50620">
        <v>94331</v>
      </c>
      <c r="B50620" t="s">
        <v>272</v>
      </c>
      <c r="C50620" t="s">
        <v>273</v>
      </c>
      <c r="D50620">
        <v>2</v>
      </c>
      <c r="E50620">
        <v>1</v>
      </c>
      <c r="F50620">
        <v>0</v>
      </c>
      <c r="G50620">
        <v>1</v>
      </c>
      <c r="H50620" t="s">
        <v>274</v>
      </c>
      <c r="I50620">
        <v>1</v>
      </c>
      <c r="J50620">
        <v>0</v>
      </c>
      <c r="K50620">
        <v>1</v>
      </c>
      <c r="L50620" t="b">
        <v>1</v>
      </c>
      <c r="M50620" t="b">
        <v>1</v>
      </c>
      <c r="N50620" t="b">
        <v>1</v>
      </c>
      <c r="O50620" t="b">
        <v>1</v>
      </c>
      <c r="P50620" t="b">
        <v>1</v>
      </c>
    </row>
    <row r="50621" spans="1:18" x14ac:dyDescent="0.3">
      <c r="A50621">
        <v>439455</v>
      </c>
      <c r="B50621" t="s">
        <v>730</v>
      </c>
      <c r="C50621" t="s">
        <v>731</v>
      </c>
      <c r="D50621">
        <v>1</v>
      </c>
      <c r="E50621">
        <v>1</v>
      </c>
      <c r="F50621">
        <v>2</v>
      </c>
      <c r="G50621">
        <v>0</v>
      </c>
      <c r="H50621" t="s">
        <v>57</v>
      </c>
      <c r="I50621" t="s">
        <v>57</v>
      </c>
      <c r="J50621">
        <v>1</v>
      </c>
      <c r="K50621">
        <v>1</v>
      </c>
      <c r="L50621">
        <v>2</v>
      </c>
      <c r="M50621">
        <v>0</v>
      </c>
      <c r="N50621" t="b">
        <v>1</v>
      </c>
      <c r="O50621" t="b">
        <v>1</v>
      </c>
      <c r="P50621" t="b">
        <v>1</v>
      </c>
      <c r="Q50621" t="b">
        <v>1</v>
      </c>
      <c r="R50621" t="b">
        <v>1</v>
      </c>
    </row>
    <row r="50622" spans="1:18" x14ac:dyDescent="0.3">
      <c r="A50622">
        <v>401571</v>
      </c>
      <c r="B50622" t="s">
        <v>752</v>
      </c>
      <c r="C50622" t="s">
        <v>753</v>
      </c>
      <c r="D50622">
        <v>1</v>
      </c>
      <c r="E50622">
        <v>2</v>
      </c>
      <c r="F50622">
        <v>1</v>
      </c>
      <c r="G50622">
        <v>1</v>
      </c>
      <c r="H50622" t="s">
        <v>131</v>
      </c>
      <c r="I50622">
        <v>2</v>
      </c>
      <c r="J50622">
        <v>1</v>
      </c>
      <c r="K50622">
        <v>1</v>
      </c>
      <c r="L50622" t="b">
        <v>1</v>
      </c>
      <c r="M50622" t="b">
        <v>1</v>
      </c>
      <c r="N50622" t="b">
        <v>1</v>
      </c>
      <c r="O50622" t="b">
        <v>1</v>
      </c>
      <c r="P50622" t="b">
        <v>1</v>
      </c>
    </row>
    <row r="50623" spans="1:18" x14ac:dyDescent="0.3">
      <c r="A50623">
        <v>139817</v>
      </c>
      <c r="B50623" t="s">
        <v>6352</v>
      </c>
      <c r="C50623" t="s">
        <v>6353</v>
      </c>
      <c r="D50623">
        <v>0</v>
      </c>
      <c r="E50623">
        <v>0</v>
      </c>
      <c r="F50623">
        <v>2</v>
      </c>
      <c r="G50623">
        <v>1</v>
      </c>
      <c r="H50623" t="s">
        <v>93</v>
      </c>
      <c r="I50623">
        <v>0</v>
      </c>
      <c r="J50623">
        <v>2</v>
      </c>
      <c r="K50623">
        <v>1</v>
      </c>
      <c r="L50623" t="b">
        <v>1</v>
      </c>
      <c r="M50623" t="b">
        <v>1</v>
      </c>
      <c r="N50623" t="b">
        <v>1</v>
      </c>
      <c r="O50623" t="b">
        <v>1</v>
      </c>
      <c r="P50623" t="b">
        <v>1</v>
      </c>
    </row>
    <row r="50624" spans="1:18" x14ac:dyDescent="0.3">
      <c r="A50624">
        <v>383834</v>
      </c>
      <c r="B50624" t="s">
        <v>75</v>
      </c>
      <c r="C50624" t="s">
        <v>76</v>
      </c>
      <c r="D50624">
        <v>1</v>
      </c>
      <c r="E50624">
        <v>2</v>
      </c>
      <c r="F50624">
        <v>0</v>
      </c>
      <c r="G50624">
        <v>1</v>
      </c>
      <c r="H50624" t="s">
        <v>77</v>
      </c>
      <c r="I50624">
        <v>2</v>
      </c>
      <c r="J50624">
        <v>0</v>
      </c>
      <c r="K50624">
        <v>1</v>
      </c>
      <c r="L50624" t="b">
        <v>1</v>
      </c>
      <c r="M50624" t="b">
        <v>1</v>
      </c>
      <c r="N50624" t="b">
        <v>1</v>
      </c>
      <c r="O50624" t="b">
        <v>1</v>
      </c>
      <c r="P50624" t="b">
        <v>1</v>
      </c>
    </row>
    <row r="50625" spans="1:18" x14ac:dyDescent="0.3">
      <c r="A50625">
        <v>237142</v>
      </c>
      <c r="B50625" t="s">
        <v>1353</v>
      </c>
      <c r="C50625" t="s">
        <v>1354</v>
      </c>
      <c r="D50625">
        <v>3</v>
      </c>
      <c r="E50625">
        <v>0</v>
      </c>
      <c r="F50625">
        <v>0</v>
      </c>
      <c r="G50625">
        <v>1</v>
      </c>
      <c r="H50625" t="s">
        <v>45</v>
      </c>
      <c r="I50625">
        <v>0</v>
      </c>
      <c r="J50625">
        <v>0</v>
      </c>
      <c r="K50625">
        <v>1</v>
      </c>
      <c r="L50625" t="b">
        <v>1</v>
      </c>
      <c r="M50625" t="b">
        <v>1</v>
      </c>
      <c r="N50625" t="b">
        <v>1</v>
      </c>
      <c r="O50625" t="b">
        <v>1</v>
      </c>
      <c r="P50625" t="b">
        <v>1</v>
      </c>
    </row>
    <row r="50626" spans="1:18" x14ac:dyDescent="0.3">
      <c r="A50626">
        <v>113364</v>
      </c>
      <c r="B50626" t="s">
        <v>299</v>
      </c>
      <c r="C50626" t="s">
        <v>300</v>
      </c>
      <c r="D50626">
        <v>2</v>
      </c>
      <c r="E50626">
        <v>1</v>
      </c>
      <c r="F50626">
        <v>2</v>
      </c>
      <c r="G50626">
        <v>0</v>
      </c>
      <c r="H50626" t="s">
        <v>301</v>
      </c>
      <c r="I50626" t="s">
        <v>301</v>
      </c>
      <c r="J50626">
        <v>2</v>
      </c>
      <c r="K50626">
        <v>1</v>
      </c>
      <c r="L50626">
        <v>2</v>
      </c>
      <c r="M50626">
        <v>0</v>
      </c>
      <c r="N50626" t="b">
        <v>1</v>
      </c>
      <c r="O50626" t="b">
        <v>1</v>
      </c>
      <c r="P50626" t="b">
        <v>1</v>
      </c>
      <c r="Q50626" t="b">
        <v>1</v>
      </c>
      <c r="R50626" t="b">
        <v>1</v>
      </c>
    </row>
    <row r="50627" spans="1:18" x14ac:dyDescent="0.3">
      <c r="A50627">
        <v>177851</v>
      </c>
      <c r="B50627" t="s">
        <v>720</v>
      </c>
      <c r="C50627" t="s">
        <v>721</v>
      </c>
      <c r="D50627">
        <v>0</v>
      </c>
      <c r="E50627">
        <v>2</v>
      </c>
      <c r="F50627">
        <v>2</v>
      </c>
      <c r="G50627">
        <v>0</v>
      </c>
      <c r="H50627" t="s">
        <v>155</v>
      </c>
      <c r="I50627" t="s">
        <v>155</v>
      </c>
      <c r="J50627">
        <v>0</v>
      </c>
      <c r="K50627">
        <v>2</v>
      </c>
      <c r="L50627">
        <v>2</v>
      </c>
      <c r="M50627">
        <v>0</v>
      </c>
      <c r="N50627" t="b">
        <v>1</v>
      </c>
      <c r="O50627" t="b">
        <v>1</v>
      </c>
      <c r="P50627" t="b">
        <v>1</v>
      </c>
      <c r="Q50627" t="b">
        <v>1</v>
      </c>
      <c r="R50627" t="b">
        <v>1</v>
      </c>
    </row>
    <row r="50628" spans="1:18" x14ac:dyDescent="0.3">
      <c r="A50628">
        <v>136621</v>
      </c>
      <c r="B50628" t="s">
        <v>1507</v>
      </c>
      <c r="C50628" t="s">
        <v>1508</v>
      </c>
      <c r="D50628">
        <v>0</v>
      </c>
      <c r="E50628">
        <v>0</v>
      </c>
      <c r="F50628">
        <v>0</v>
      </c>
      <c r="G50628">
        <v>1</v>
      </c>
      <c r="H50628" t="s">
        <v>51</v>
      </c>
      <c r="I50628">
        <v>0</v>
      </c>
      <c r="J50628">
        <v>0</v>
      </c>
      <c r="K50628">
        <v>1</v>
      </c>
      <c r="L50628" t="b">
        <v>1</v>
      </c>
      <c r="M50628" t="b">
        <v>1</v>
      </c>
      <c r="N50628" t="b">
        <v>1</v>
      </c>
      <c r="O50628" t="b">
        <v>1</v>
      </c>
      <c r="P50628" t="b">
        <v>1</v>
      </c>
    </row>
    <row r="50629" spans="1:18" x14ac:dyDescent="0.3">
      <c r="A50629">
        <v>409448</v>
      </c>
      <c r="B50629" t="s">
        <v>236</v>
      </c>
      <c r="C50629" t="s">
        <v>237</v>
      </c>
      <c r="D50629">
        <v>1</v>
      </c>
      <c r="E50629">
        <v>2</v>
      </c>
      <c r="F50629">
        <v>1</v>
      </c>
      <c r="G50629">
        <v>0</v>
      </c>
      <c r="H50629" t="s">
        <v>102</v>
      </c>
      <c r="I50629" t="s">
        <v>102</v>
      </c>
      <c r="J50629">
        <v>1</v>
      </c>
      <c r="K50629">
        <v>2</v>
      </c>
      <c r="L50629">
        <v>1</v>
      </c>
      <c r="M50629">
        <v>0</v>
      </c>
      <c r="N50629" t="b">
        <v>1</v>
      </c>
      <c r="O50629" t="b">
        <v>1</v>
      </c>
      <c r="P50629" t="b">
        <v>1</v>
      </c>
      <c r="Q50629" t="b">
        <v>1</v>
      </c>
      <c r="R50629" t="b">
        <v>1</v>
      </c>
    </row>
    <row r="50630" spans="1:18" x14ac:dyDescent="0.3">
      <c r="A50630">
        <v>391977</v>
      </c>
      <c r="B50630" t="s">
        <v>137</v>
      </c>
      <c r="C50630" t="s">
        <v>138</v>
      </c>
      <c r="D50630">
        <v>1</v>
      </c>
      <c r="E50630">
        <v>2</v>
      </c>
      <c r="F50630">
        <v>2</v>
      </c>
      <c r="G50630">
        <v>0</v>
      </c>
      <c r="H50630" t="s">
        <v>139</v>
      </c>
      <c r="I50630" t="s">
        <v>139</v>
      </c>
      <c r="J50630">
        <v>1</v>
      </c>
      <c r="K50630">
        <v>2</v>
      </c>
      <c r="L50630">
        <v>2</v>
      </c>
      <c r="M50630">
        <v>0</v>
      </c>
      <c r="N50630" t="b">
        <v>1</v>
      </c>
      <c r="O50630" t="b">
        <v>1</v>
      </c>
      <c r="P50630" t="b">
        <v>1</v>
      </c>
      <c r="Q50630" t="b">
        <v>1</v>
      </c>
      <c r="R50630" t="b">
        <v>1</v>
      </c>
    </row>
    <row r="50631" spans="1:18" x14ac:dyDescent="0.3">
      <c r="A50631">
        <v>137656</v>
      </c>
      <c r="B50631" t="s">
        <v>4065</v>
      </c>
      <c r="C50631" t="s">
        <v>4066</v>
      </c>
      <c r="D50631">
        <v>0</v>
      </c>
      <c r="E50631">
        <v>0</v>
      </c>
      <c r="F50631">
        <v>2</v>
      </c>
      <c r="G50631">
        <v>1</v>
      </c>
      <c r="H50631" t="s">
        <v>93</v>
      </c>
      <c r="I50631">
        <v>0</v>
      </c>
      <c r="J50631">
        <v>2</v>
      </c>
      <c r="K50631">
        <v>1</v>
      </c>
      <c r="L50631" t="b">
        <v>1</v>
      </c>
      <c r="M50631" t="b">
        <v>1</v>
      </c>
      <c r="N50631" t="b">
        <v>1</v>
      </c>
      <c r="O50631" t="b">
        <v>1</v>
      </c>
      <c r="P50631" t="b">
        <v>1</v>
      </c>
    </row>
    <row r="50632" spans="1:18" x14ac:dyDescent="0.3">
      <c r="A50632">
        <v>46902</v>
      </c>
      <c r="B50632" t="s">
        <v>1034</v>
      </c>
      <c r="C50632" t="s">
        <v>1035</v>
      </c>
      <c r="D50632">
        <v>0</v>
      </c>
      <c r="E50632">
        <v>1</v>
      </c>
      <c r="F50632">
        <v>1</v>
      </c>
      <c r="G50632" t="s">
        <v>240</v>
      </c>
      <c r="H50632">
        <v>0</v>
      </c>
      <c r="I50632">
        <v>1</v>
      </c>
      <c r="J50632">
        <v>1</v>
      </c>
      <c r="K50632" t="b">
        <v>1</v>
      </c>
      <c r="L50632" t="b">
        <v>1</v>
      </c>
      <c r="M50632" t="b">
        <v>1</v>
      </c>
      <c r="N50632" t="b">
        <v>1</v>
      </c>
      <c r="O50632" t="b">
        <v>1</v>
      </c>
    </row>
    <row r="50633" spans="1:18" x14ac:dyDescent="0.3">
      <c r="A50633">
        <v>337945</v>
      </c>
      <c r="B50633" t="s">
        <v>1032</v>
      </c>
      <c r="C50633" t="s">
        <v>1033</v>
      </c>
      <c r="D50633">
        <v>1</v>
      </c>
      <c r="E50633">
        <v>0</v>
      </c>
      <c r="F50633">
        <v>0</v>
      </c>
      <c r="G50633">
        <v>1</v>
      </c>
      <c r="H50633" t="s">
        <v>195</v>
      </c>
      <c r="I50633">
        <v>0</v>
      </c>
      <c r="J50633">
        <v>0</v>
      </c>
      <c r="K50633">
        <v>1</v>
      </c>
      <c r="L50633" t="b">
        <v>1</v>
      </c>
      <c r="M50633" t="b">
        <v>1</v>
      </c>
      <c r="N50633" t="b">
        <v>1</v>
      </c>
      <c r="O50633" t="b">
        <v>1</v>
      </c>
      <c r="P50633" t="b">
        <v>1</v>
      </c>
    </row>
    <row r="50634" spans="1:18" x14ac:dyDescent="0.3">
      <c r="A50634">
        <v>174656</v>
      </c>
      <c r="B50634" t="s">
        <v>1849</v>
      </c>
      <c r="C50634" t="s">
        <v>1850</v>
      </c>
      <c r="D50634">
        <v>0</v>
      </c>
      <c r="E50634">
        <v>2</v>
      </c>
      <c r="F50634">
        <v>2</v>
      </c>
      <c r="G50634">
        <v>0</v>
      </c>
      <c r="H50634" t="s">
        <v>155</v>
      </c>
      <c r="I50634" t="s">
        <v>155</v>
      </c>
      <c r="J50634">
        <v>0</v>
      </c>
      <c r="K50634">
        <v>2</v>
      </c>
      <c r="L50634">
        <v>2</v>
      </c>
      <c r="M50634">
        <v>0</v>
      </c>
      <c r="N50634" t="b">
        <v>1</v>
      </c>
      <c r="O50634" t="b">
        <v>1</v>
      </c>
      <c r="P50634" t="b">
        <v>1</v>
      </c>
      <c r="Q50634" t="b">
        <v>1</v>
      </c>
      <c r="R50634" t="b">
        <v>1</v>
      </c>
    </row>
    <row r="50635" spans="1:18" x14ac:dyDescent="0.3">
      <c r="A50635">
        <v>229393</v>
      </c>
      <c r="B50635" t="s">
        <v>497</v>
      </c>
      <c r="C50635" t="s">
        <v>498</v>
      </c>
      <c r="D50635">
        <v>0</v>
      </c>
      <c r="E50635">
        <v>1</v>
      </c>
      <c r="F50635">
        <v>1</v>
      </c>
      <c r="G50635">
        <v>1</v>
      </c>
      <c r="H50635" t="s">
        <v>114</v>
      </c>
      <c r="I50635">
        <v>1</v>
      </c>
      <c r="J50635">
        <v>1</v>
      </c>
      <c r="K50635">
        <v>1</v>
      </c>
      <c r="L50635" t="b">
        <v>1</v>
      </c>
      <c r="M50635" t="b">
        <v>1</v>
      </c>
      <c r="N50635" t="b">
        <v>1</v>
      </c>
      <c r="O50635" t="b">
        <v>1</v>
      </c>
      <c r="P50635" t="b">
        <v>1</v>
      </c>
    </row>
    <row r="50636" spans="1:18" x14ac:dyDescent="0.3">
      <c r="A50636">
        <v>160825</v>
      </c>
      <c r="B50636" t="s">
        <v>258</v>
      </c>
      <c r="C50636" t="s">
        <v>259</v>
      </c>
      <c r="D50636">
        <v>0</v>
      </c>
      <c r="E50636">
        <v>2</v>
      </c>
      <c r="F50636">
        <v>0</v>
      </c>
      <c r="G50636">
        <v>0</v>
      </c>
      <c r="H50636" t="s">
        <v>65</v>
      </c>
      <c r="I50636" t="s">
        <v>65</v>
      </c>
      <c r="J50636">
        <v>0</v>
      </c>
      <c r="K50636">
        <v>2</v>
      </c>
      <c r="L50636">
        <v>0</v>
      </c>
      <c r="M50636">
        <v>0</v>
      </c>
      <c r="N50636" t="b">
        <v>1</v>
      </c>
      <c r="O50636" t="b">
        <v>1</v>
      </c>
      <c r="P50636" t="b">
        <v>1</v>
      </c>
      <c r="Q50636" t="b">
        <v>1</v>
      </c>
      <c r="R50636" t="b">
        <v>1</v>
      </c>
    </row>
    <row r="50637" spans="1:18" x14ac:dyDescent="0.3">
      <c r="A50637">
        <v>117993</v>
      </c>
      <c r="B50637" t="s">
        <v>808</v>
      </c>
      <c r="C50637" t="s">
        <v>809</v>
      </c>
      <c r="D50637">
        <v>1</v>
      </c>
      <c r="E50637">
        <v>1</v>
      </c>
      <c r="F50637">
        <v>1</v>
      </c>
      <c r="G50637" t="s">
        <v>36</v>
      </c>
      <c r="H50637">
        <v>1</v>
      </c>
      <c r="I50637">
        <v>1</v>
      </c>
      <c r="J50637">
        <v>1</v>
      </c>
      <c r="K50637" t="b">
        <v>1</v>
      </c>
      <c r="L50637" t="b">
        <v>1</v>
      </c>
      <c r="M50637" t="b">
        <v>1</v>
      </c>
      <c r="N50637" t="b">
        <v>1</v>
      </c>
      <c r="O50637" t="b">
        <v>1</v>
      </c>
    </row>
    <row r="50638" spans="1:18" x14ac:dyDescent="0.3">
      <c r="A50638">
        <v>141278</v>
      </c>
      <c r="B50638" t="s">
        <v>6817</v>
      </c>
      <c r="C50638" t="s">
        <v>6818</v>
      </c>
      <c r="D50638">
        <v>0</v>
      </c>
      <c r="E50638">
        <v>0</v>
      </c>
      <c r="F50638">
        <v>2</v>
      </c>
      <c r="G50638">
        <v>1</v>
      </c>
      <c r="H50638" t="s">
        <v>93</v>
      </c>
      <c r="I50638">
        <v>0</v>
      </c>
      <c r="J50638">
        <v>2</v>
      </c>
      <c r="K50638">
        <v>1</v>
      </c>
      <c r="L50638" t="b">
        <v>1</v>
      </c>
      <c r="M50638" t="b">
        <v>1</v>
      </c>
      <c r="N50638" t="b">
        <v>1</v>
      </c>
      <c r="O50638" t="b">
        <v>1</v>
      </c>
      <c r="P50638" t="b">
        <v>1</v>
      </c>
    </row>
    <row r="50639" spans="1:18" x14ac:dyDescent="0.3">
      <c r="A50639">
        <v>192520</v>
      </c>
      <c r="B50639" t="s">
        <v>938</v>
      </c>
      <c r="C50639" t="s">
        <v>939</v>
      </c>
      <c r="D50639">
        <v>0</v>
      </c>
      <c r="E50639">
        <v>2</v>
      </c>
      <c r="F50639">
        <v>1</v>
      </c>
      <c r="G50639">
        <v>0</v>
      </c>
      <c r="H50639" t="s">
        <v>185</v>
      </c>
      <c r="I50639" t="s">
        <v>185</v>
      </c>
      <c r="J50639">
        <v>0</v>
      </c>
      <c r="K50639">
        <v>2</v>
      </c>
      <c r="L50639">
        <v>1</v>
      </c>
      <c r="M50639">
        <v>0</v>
      </c>
      <c r="N50639" t="b">
        <v>1</v>
      </c>
      <c r="O50639" t="b">
        <v>1</v>
      </c>
      <c r="P50639" t="b">
        <v>1</v>
      </c>
      <c r="Q50639" t="b">
        <v>1</v>
      </c>
      <c r="R50639" t="b">
        <v>1</v>
      </c>
    </row>
    <row r="50640" spans="1:18" x14ac:dyDescent="0.3">
      <c r="A50640">
        <v>67702</v>
      </c>
      <c r="B50640" t="s">
        <v>653</v>
      </c>
      <c r="C50640" t="s">
        <v>654</v>
      </c>
      <c r="D50640">
        <v>2</v>
      </c>
      <c r="E50640">
        <v>2</v>
      </c>
      <c r="F50640">
        <v>0</v>
      </c>
      <c r="G50640">
        <v>0</v>
      </c>
      <c r="H50640" t="s">
        <v>655</v>
      </c>
      <c r="I50640" t="s">
        <v>655</v>
      </c>
      <c r="J50640">
        <v>2</v>
      </c>
      <c r="K50640">
        <v>2</v>
      </c>
      <c r="L50640">
        <v>0</v>
      </c>
      <c r="M50640">
        <v>0</v>
      </c>
      <c r="N50640" t="b">
        <v>1</v>
      </c>
      <c r="O50640" t="b">
        <v>1</v>
      </c>
      <c r="P50640" t="b">
        <v>1</v>
      </c>
      <c r="Q50640" t="b">
        <v>1</v>
      </c>
      <c r="R50640" t="b">
        <v>1</v>
      </c>
    </row>
    <row r="50641" spans="1:18" x14ac:dyDescent="0.3">
      <c r="A50641">
        <v>215029</v>
      </c>
      <c r="B50641" t="s">
        <v>306</v>
      </c>
      <c r="C50641" t="s">
        <v>307</v>
      </c>
      <c r="D50641">
        <v>0</v>
      </c>
      <c r="E50641">
        <v>1</v>
      </c>
      <c r="F50641">
        <v>2</v>
      </c>
      <c r="G50641">
        <v>1</v>
      </c>
      <c r="H50641" t="s">
        <v>88</v>
      </c>
      <c r="I50641">
        <v>1</v>
      </c>
      <c r="J50641">
        <v>2</v>
      </c>
      <c r="K50641">
        <v>1</v>
      </c>
      <c r="L50641" t="b">
        <v>1</v>
      </c>
      <c r="M50641" t="b">
        <v>1</v>
      </c>
      <c r="N50641" t="b">
        <v>1</v>
      </c>
      <c r="O50641" t="b">
        <v>1</v>
      </c>
      <c r="P50641" t="b">
        <v>1</v>
      </c>
    </row>
    <row r="50642" spans="1:18" x14ac:dyDescent="0.3">
      <c r="A50642">
        <v>100403</v>
      </c>
      <c r="B50642" t="s">
        <v>272</v>
      </c>
      <c r="C50642" t="s">
        <v>273</v>
      </c>
      <c r="D50642">
        <v>2</v>
      </c>
      <c r="E50642">
        <v>1</v>
      </c>
      <c r="F50642">
        <v>0</v>
      </c>
      <c r="G50642">
        <v>1</v>
      </c>
      <c r="H50642" t="s">
        <v>274</v>
      </c>
      <c r="I50642">
        <v>1</v>
      </c>
      <c r="J50642">
        <v>0</v>
      </c>
      <c r="K50642">
        <v>1</v>
      </c>
      <c r="L50642" t="b">
        <v>1</v>
      </c>
      <c r="M50642" t="b">
        <v>1</v>
      </c>
      <c r="N50642" t="b">
        <v>1</v>
      </c>
      <c r="O50642" t="b">
        <v>1</v>
      </c>
      <c r="P50642" t="b">
        <v>1</v>
      </c>
    </row>
    <row r="50643" spans="1:18" x14ac:dyDescent="0.3">
      <c r="A50643">
        <v>163781</v>
      </c>
      <c r="B50643" t="s">
        <v>63</v>
      </c>
      <c r="C50643" t="s">
        <v>64</v>
      </c>
      <c r="D50643">
        <v>0</v>
      </c>
      <c r="E50643">
        <v>2</v>
      </c>
      <c r="F50643">
        <v>0</v>
      </c>
      <c r="G50643">
        <v>0</v>
      </c>
      <c r="H50643" t="s">
        <v>65</v>
      </c>
      <c r="I50643" t="s">
        <v>65</v>
      </c>
      <c r="J50643">
        <v>0</v>
      </c>
      <c r="K50643">
        <v>2</v>
      </c>
      <c r="L50643">
        <v>0</v>
      </c>
      <c r="M50643">
        <v>0</v>
      </c>
      <c r="N50643" t="b">
        <v>1</v>
      </c>
      <c r="O50643" t="b">
        <v>1</v>
      </c>
      <c r="P50643" t="b">
        <v>1</v>
      </c>
      <c r="Q50643" t="b">
        <v>1</v>
      </c>
      <c r="R50643" t="b">
        <v>1</v>
      </c>
    </row>
    <row r="50644" spans="1:18" x14ac:dyDescent="0.3">
      <c r="A50644">
        <v>323619</v>
      </c>
      <c r="B50644" t="s">
        <v>410</v>
      </c>
      <c r="C50644" t="s">
        <v>411</v>
      </c>
      <c r="D50644">
        <v>3</v>
      </c>
      <c r="E50644">
        <v>1</v>
      </c>
      <c r="F50644">
        <v>2</v>
      </c>
      <c r="G50644">
        <v>1</v>
      </c>
      <c r="H50644" t="s">
        <v>42</v>
      </c>
      <c r="I50644">
        <v>1</v>
      </c>
      <c r="J50644">
        <v>2</v>
      </c>
      <c r="K50644">
        <v>1</v>
      </c>
      <c r="L50644" t="b">
        <v>1</v>
      </c>
      <c r="M50644" t="b">
        <v>1</v>
      </c>
      <c r="N50644" t="b">
        <v>1</v>
      </c>
      <c r="O50644" t="b">
        <v>1</v>
      </c>
      <c r="P50644" t="b">
        <v>1</v>
      </c>
    </row>
    <row r="50645" spans="1:18" x14ac:dyDescent="0.3">
      <c r="A50645">
        <v>190935</v>
      </c>
      <c r="B50645" t="s">
        <v>1132</v>
      </c>
      <c r="C50645" t="s">
        <v>1133</v>
      </c>
      <c r="D50645">
        <v>0</v>
      </c>
      <c r="E50645">
        <v>2</v>
      </c>
      <c r="F50645">
        <v>1</v>
      </c>
      <c r="G50645">
        <v>0</v>
      </c>
      <c r="H50645" t="s">
        <v>185</v>
      </c>
      <c r="I50645" t="s">
        <v>185</v>
      </c>
      <c r="J50645">
        <v>0</v>
      </c>
      <c r="K50645">
        <v>2</v>
      </c>
      <c r="L50645">
        <v>1</v>
      </c>
      <c r="M50645">
        <v>0</v>
      </c>
      <c r="N50645" t="b">
        <v>1</v>
      </c>
      <c r="O50645" t="b">
        <v>1</v>
      </c>
      <c r="P50645" t="b">
        <v>1</v>
      </c>
      <c r="Q50645" t="b">
        <v>1</v>
      </c>
      <c r="R50645" t="b">
        <v>1</v>
      </c>
    </row>
    <row r="50646" spans="1:18" x14ac:dyDescent="0.3">
      <c r="A50646">
        <v>254293</v>
      </c>
      <c r="B50646" t="s">
        <v>3334</v>
      </c>
      <c r="C50646" t="s">
        <v>3335</v>
      </c>
      <c r="D50646">
        <v>3</v>
      </c>
      <c r="E50646">
        <v>0</v>
      </c>
      <c r="F50646">
        <v>2</v>
      </c>
      <c r="G50646">
        <v>1</v>
      </c>
      <c r="H50646" t="s">
        <v>177</v>
      </c>
      <c r="I50646">
        <v>0</v>
      </c>
      <c r="J50646">
        <v>2</v>
      </c>
      <c r="K50646">
        <v>1</v>
      </c>
      <c r="L50646" t="b">
        <v>1</v>
      </c>
      <c r="M50646" t="b">
        <v>1</v>
      </c>
      <c r="N50646" t="b">
        <v>1</v>
      </c>
      <c r="O50646" t="b">
        <v>1</v>
      </c>
      <c r="P50646" t="b">
        <v>1</v>
      </c>
    </row>
    <row r="50647" spans="1:18" x14ac:dyDescent="0.3">
      <c r="A50647">
        <v>394393</v>
      </c>
      <c r="B50647" t="s">
        <v>137</v>
      </c>
      <c r="C50647" t="s">
        <v>138</v>
      </c>
      <c r="D50647">
        <v>1</v>
      </c>
      <c r="E50647">
        <v>2</v>
      </c>
      <c r="F50647">
        <v>2</v>
      </c>
      <c r="G50647">
        <v>0</v>
      </c>
      <c r="H50647" t="s">
        <v>139</v>
      </c>
      <c r="I50647" t="s">
        <v>139</v>
      </c>
      <c r="J50647">
        <v>1</v>
      </c>
      <c r="K50647">
        <v>2</v>
      </c>
      <c r="L50647">
        <v>2</v>
      </c>
      <c r="M50647">
        <v>0</v>
      </c>
      <c r="N50647" t="b">
        <v>1</v>
      </c>
      <c r="O50647" t="b">
        <v>1</v>
      </c>
      <c r="P50647" t="b">
        <v>1</v>
      </c>
      <c r="Q50647" t="b">
        <v>1</v>
      </c>
      <c r="R50647" t="b">
        <v>1</v>
      </c>
    </row>
    <row r="50648" spans="1:18" x14ac:dyDescent="0.3">
      <c r="A50648">
        <v>309207</v>
      </c>
      <c r="B50648" t="s">
        <v>97</v>
      </c>
      <c r="C50648" t="s">
        <v>98</v>
      </c>
      <c r="D50648">
        <v>3</v>
      </c>
      <c r="E50648">
        <v>2</v>
      </c>
      <c r="F50648">
        <v>1</v>
      </c>
      <c r="G50648">
        <v>0</v>
      </c>
      <c r="H50648" t="s">
        <v>99</v>
      </c>
      <c r="I50648" t="s">
        <v>99</v>
      </c>
      <c r="J50648">
        <v>3</v>
      </c>
      <c r="K50648">
        <v>2</v>
      </c>
      <c r="L50648">
        <v>1</v>
      </c>
      <c r="M50648">
        <v>0</v>
      </c>
      <c r="N50648" t="b">
        <v>1</v>
      </c>
      <c r="O50648" t="b">
        <v>1</v>
      </c>
      <c r="P50648" t="b">
        <v>1</v>
      </c>
      <c r="Q50648" t="b">
        <v>1</v>
      </c>
      <c r="R50648" t="b">
        <v>1</v>
      </c>
    </row>
    <row r="50649" spans="1:18" x14ac:dyDescent="0.3">
      <c r="A50649">
        <v>338985</v>
      </c>
      <c r="B50649" t="s">
        <v>3999</v>
      </c>
      <c r="C50649" t="s">
        <v>4000</v>
      </c>
      <c r="D50649">
        <v>1</v>
      </c>
      <c r="E50649">
        <v>0</v>
      </c>
      <c r="F50649">
        <v>0</v>
      </c>
      <c r="G50649">
        <v>1</v>
      </c>
      <c r="H50649" t="s">
        <v>195</v>
      </c>
      <c r="I50649">
        <v>0</v>
      </c>
      <c r="J50649">
        <v>0</v>
      </c>
      <c r="K50649">
        <v>1</v>
      </c>
      <c r="L50649" t="b">
        <v>1</v>
      </c>
      <c r="M50649" t="b">
        <v>1</v>
      </c>
      <c r="N50649" t="b">
        <v>1</v>
      </c>
      <c r="O50649" t="b">
        <v>1</v>
      </c>
      <c r="P50649" t="b">
        <v>1</v>
      </c>
    </row>
    <row r="50650" spans="1:18" x14ac:dyDescent="0.3">
      <c r="A50650">
        <v>322713</v>
      </c>
      <c r="B50650" t="s">
        <v>40</v>
      </c>
      <c r="C50650" t="s">
        <v>41</v>
      </c>
      <c r="D50650">
        <v>3</v>
      </c>
      <c r="E50650">
        <v>1</v>
      </c>
      <c r="F50650">
        <v>2</v>
      </c>
      <c r="G50650">
        <v>1</v>
      </c>
      <c r="H50650" t="s">
        <v>42</v>
      </c>
      <c r="I50650">
        <v>1</v>
      </c>
      <c r="J50650">
        <v>2</v>
      </c>
      <c r="K50650">
        <v>1</v>
      </c>
      <c r="L50650" t="b">
        <v>1</v>
      </c>
      <c r="M50650" t="b">
        <v>1</v>
      </c>
      <c r="N50650" t="b">
        <v>1</v>
      </c>
      <c r="O50650" t="b">
        <v>1</v>
      </c>
      <c r="P50650" t="b">
        <v>1</v>
      </c>
    </row>
    <row r="50651" spans="1:18" x14ac:dyDescent="0.3">
      <c r="A50651">
        <v>196300</v>
      </c>
      <c r="B50651" t="s">
        <v>542</v>
      </c>
      <c r="C50651" t="s">
        <v>543</v>
      </c>
      <c r="D50651">
        <v>0</v>
      </c>
      <c r="E50651">
        <v>1</v>
      </c>
      <c r="F50651">
        <v>0</v>
      </c>
      <c r="G50651">
        <v>1</v>
      </c>
      <c r="H50651" t="s">
        <v>190</v>
      </c>
      <c r="I50651">
        <v>1</v>
      </c>
      <c r="J50651">
        <v>0</v>
      </c>
      <c r="K50651">
        <v>1</v>
      </c>
      <c r="L50651" t="b">
        <v>1</v>
      </c>
      <c r="M50651" t="b">
        <v>1</v>
      </c>
      <c r="N50651" t="b">
        <v>1</v>
      </c>
      <c r="O50651" t="b">
        <v>1</v>
      </c>
      <c r="P50651" t="b">
        <v>1</v>
      </c>
    </row>
    <row r="50652" spans="1:18" x14ac:dyDescent="0.3">
      <c r="A50652">
        <v>189077</v>
      </c>
      <c r="B50652" t="s">
        <v>463</v>
      </c>
      <c r="C50652" t="s">
        <v>464</v>
      </c>
      <c r="D50652">
        <v>0</v>
      </c>
      <c r="E50652">
        <v>2</v>
      </c>
      <c r="F50652">
        <v>1</v>
      </c>
      <c r="G50652">
        <v>0</v>
      </c>
      <c r="H50652" t="s">
        <v>185</v>
      </c>
      <c r="I50652" t="s">
        <v>185</v>
      </c>
      <c r="J50652">
        <v>0</v>
      </c>
      <c r="K50652">
        <v>2</v>
      </c>
      <c r="L50652">
        <v>1</v>
      </c>
      <c r="M50652">
        <v>0</v>
      </c>
      <c r="N50652" t="b">
        <v>1</v>
      </c>
      <c r="O50652" t="b">
        <v>1</v>
      </c>
      <c r="P50652" t="b">
        <v>1</v>
      </c>
      <c r="Q50652" t="b">
        <v>1</v>
      </c>
      <c r="R50652" t="b">
        <v>1</v>
      </c>
    </row>
    <row r="50653" spans="1:18" x14ac:dyDescent="0.3">
      <c r="A50653">
        <v>333906</v>
      </c>
      <c r="B50653" t="s">
        <v>19</v>
      </c>
      <c r="C50653" t="s">
        <v>20</v>
      </c>
      <c r="D50653">
        <v>3</v>
      </c>
      <c r="E50653">
        <v>1</v>
      </c>
      <c r="F50653">
        <v>1</v>
      </c>
      <c r="G50653">
        <v>1</v>
      </c>
      <c r="H50653" t="s">
        <v>21</v>
      </c>
      <c r="I50653">
        <v>1</v>
      </c>
      <c r="J50653">
        <v>1</v>
      </c>
      <c r="K50653">
        <v>1</v>
      </c>
      <c r="L50653" t="b">
        <v>1</v>
      </c>
      <c r="M50653" t="b">
        <v>1</v>
      </c>
      <c r="N50653" t="b">
        <v>1</v>
      </c>
      <c r="O50653" t="b">
        <v>1</v>
      </c>
      <c r="P50653" t="b">
        <v>1</v>
      </c>
    </row>
    <row r="50654" spans="1:18" x14ac:dyDescent="0.3">
      <c r="A50654">
        <v>361916</v>
      </c>
      <c r="B50654" t="s">
        <v>2008</v>
      </c>
      <c r="C50654" t="s">
        <v>2009</v>
      </c>
      <c r="D50654">
        <v>1</v>
      </c>
      <c r="E50654">
        <v>0</v>
      </c>
      <c r="F50654">
        <v>2</v>
      </c>
      <c r="G50654">
        <v>0</v>
      </c>
      <c r="H50654" t="s">
        <v>108</v>
      </c>
      <c r="I50654" t="s">
        <v>108</v>
      </c>
      <c r="J50654">
        <v>1</v>
      </c>
      <c r="K50654">
        <v>0</v>
      </c>
      <c r="L50654">
        <v>2</v>
      </c>
      <c r="M50654">
        <v>0</v>
      </c>
      <c r="N50654" t="b">
        <v>1</v>
      </c>
      <c r="O50654" t="b">
        <v>1</v>
      </c>
      <c r="P50654" t="b">
        <v>1</v>
      </c>
      <c r="Q50654" t="b">
        <v>1</v>
      </c>
      <c r="R50654" t="b">
        <v>1</v>
      </c>
    </row>
    <row r="50655" spans="1:18" x14ac:dyDescent="0.3">
      <c r="A50655">
        <v>29765</v>
      </c>
      <c r="B50655" t="s">
        <v>6616</v>
      </c>
      <c r="C50655" t="s">
        <v>6617</v>
      </c>
      <c r="D50655">
        <v>2</v>
      </c>
      <c r="E50655">
        <v>0</v>
      </c>
      <c r="F50655">
        <v>0</v>
      </c>
      <c r="G50655">
        <v>0</v>
      </c>
      <c r="H50655" t="s">
        <v>62</v>
      </c>
      <c r="I50655" t="s">
        <v>62</v>
      </c>
      <c r="J50655">
        <v>2</v>
      </c>
      <c r="K50655">
        <v>0</v>
      </c>
      <c r="L50655">
        <v>0</v>
      </c>
      <c r="M50655">
        <v>0</v>
      </c>
      <c r="N50655" t="b">
        <v>1</v>
      </c>
      <c r="O50655" t="b">
        <v>1</v>
      </c>
      <c r="P50655" t="b">
        <v>1</v>
      </c>
      <c r="Q50655" t="b">
        <v>1</v>
      </c>
      <c r="R50655" t="b">
        <v>1</v>
      </c>
    </row>
    <row r="50656" spans="1:18" x14ac:dyDescent="0.3">
      <c r="A50656">
        <v>10354</v>
      </c>
      <c r="B50656" t="s">
        <v>12270</v>
      </c>
      <c r="C50656" t="s">
        <v>12271</v>
      </c>
      <c r="D50656">
        <v>0</v>
      </c>
      <c r="E50656">
        <v>0</v>
      </c>
      <c r="F50656">
        <v>0</v>
      </c>
      <c r="G50656">
        <v>0</v>
      </c>
      <c r="H50656" t="s">
        <v>182</v>
      </c>
      <c r="I50656" t="s">
        <v>182</v>
      </c>
      <c r="J50656">
        <v>0</v>
      </c>
      <c r="K50656">
        <v>0</v>
      </c>
      <c r="L50656">
        <v>0</v>
      </c>
      <c r="M50656">
        <v>0</v>
      </c>
      <c r="N50656" t="b">
        <v>1</v>
      </c>
      <c r="O50656" t="b">
        <v>1</v>
      </c>
      <c r="P50656" t="b">
        <v>1</v>
      </c>
      <c r="Q50656" t="b">
        <v>1</v>
      </c>
      <c r="R50656" t="b">
        <v>1</v>
      </c>
    </row>
    <row r="50657" spans="1:18" x14ac:dyDescent="0.3">
      <c r="A50657">
        <v>221512</v>
      </c>
      <c r="B50657" t="s">
        <v>680</v>
      </c>
      <c r="C50657" t="s">
        <v>681</v>
      </c>
      <c r="D50657">
        <v>0</v>
      </c>
      <c r="E50657">
        <v>1</v>
      </c>
      <c r="F50657">
        <v>2</v>
      </c>
      <c r="G50657">
        <v>0</v>
      </c>
      <c r="H50657" t="s">
        <v>96</v>
      </c>
      <c r="I50657" t="s">
        <v>96</v>
      </c>
      <c r="J50657">
        <v>0</v>
      </c>
      <c r="K50657">
        <v>1</v>
      </c>
      <c r="L50657">
        <v>2</v>
      </c>
      <c r="M50657">
        <v>0</v>
      </c>
      <c r="N50657" t="b">
        <v>1</v>
      </c>
      <c r="O50657" t="b">
        <v>1</v>
      </c>
      <c r="P50657" t="b">
        <v>1</v>
      </c>
      <c r="Q50657" t="b">
        <v>1</v>
      </c>
      <c r="R50657" t="b">
        <v>1</v>
      </c>
    </row>
    <row r="50658" spans="1:18" x14ac:dyDescent="0.3">
      <c r="A50658">
        <v>358619</v>
      </c>
      <c r="B50658" t="s">
        <v>7393</v>
      </c>
      <c r="C50658" t="s">
        <v>7394</v>
      </c>
      <c r="D50658">
        <v>1</v>
      </c>
      <c r="E50658">
        <v>0</v>
      </c>
      <c r="F50658">
        <v>2</v>
      </c>
      <c r="G50658">
        <v>0</v>
      </c>
      <c r="H50658" t="s">
        <v>108</v>
      </c>
      <c r="I50658" t="s">
        <v>108</v>
      </c>
      <c r="J50658">
        <v>1</v>
      </c>
      <c r="K50658">
        <v>0</v>
      </c>
      <c r="L50658">
        <v>2</v>
      </c>
      <c r="M50658">
        <v>0</v>
      </c>
      <c r="N50658" t="b">
        <v>1</v>
      </c>
      <c r="O50658" t="b">
        <v>1</v>
      </c>
      <c r="P50658" t="b">
        <v>1</v>
      </c>
      <c r="Q50658" t="b">
        <v>1</v>
      </c>
      <c r="R50658" t="b">
        <v>1</v>
      </c>
    </row>
    <row r="50659" spans="1:18" x14ac:dyDescent="0.3">
      <c r="A50659">
        <v>16871</v>
      </c>
      <c r="B50659" t="s">
        <v>1301</v>
      </c>
      <c r="C50659" t="s">
        <v>1302</v>
      </c>
      <c r="D50659">
        <v>2</v>
      </c>
      <c r="E50659">
        <v>0</v>
      </c>
      <c r="F50659">
        <v>0</v>
      </c>
      <c r="G50659">
        <v>1</v>
      </c>
      <c r="H50659" t="s">
        <v>39</v>
      </c>
      <c r="I50659">
        <v>0</v>
      </c>
      <c r="J50659">
        <v>0</v>
      </c>
      <c r="K50659">
        <v>1</v>
      </c>
      <c r="L50659" t="b">
        <v>1</v>
      </c>
      <c r="M50659" t="b">
        <v>1</v>
      </c>
      <c r="N50659" t="b">
        <v>1</v>
      </c>
      <c r="O50659" t="b">
        <v>1</v>
      </c>
      <c r="P50659" t="b">
        <v>1</v>
      </c>
    </row>
    <row r="50660" spans="1:18" x14ac:dyDescent="0.3">
      <c r="A50660">
        <v>55670</v>
      </c>
      <c r="B50660" t="s">
        <v>6163</v>
      </c>
      <c r="C50660" t="s">
        <v>6164</v>
      </c>
      <c r="D50660">
        <v>2</v>
      </c>
      <c r="E50660">
        <v>0</v>
      </c>
      <c r="F50660">
        <v>1</v>
      </c>
      <c r="G50660">
        <v>0</v>
      </c>
      <c r="H50660" t="s">
        <v>401</v>
      </c>
      <c r="I50660" t="s">
        <v>401</v>
      </c>
      <c r="J50660">
        <v>2</v>
      </c>
      <c r="K50660">
        <v>0</v>
      </c>
      <c r="L50660">
        <v>1</v>
      </c>
      <c r="M50660">
        <v>0</v>
      </c>
      <c r="N50660" t="b">
        <v>1</v>
      </c>
      <c r="O50660" t="b">
        <v>1</v>
      </c>
      <c r="P50660" t="b">
        <v>1</v>
      </c>
      <c r="Q50660" t="b">
        <v>1</v>
      </c>
      <c r="R50660" t="b">
        <v>1</v>
      </c>
    </row>
    <row r="50661" spans="1:18" x14ac:dyDescent="0.3">
      <c r="A50661">
        <v>307778</v>
      </c>
      <c r="B50661" t="s">
        <v>266</v>
      </c>
      <c r="C50661" t="s">
        <v>267</v>
      </c>
      <c r="D50661">
        <v>3</v>
      </c>
      <c r="E50661">
        <v>2</v>
      </c>
      <c r="F50661">
        <v>1</v>
      </c>
      <c r="G50661">
        <v>1</v>
      </c>
      <c r="H50661" t="s">
        <v>235</v>
      </c>
      <c r="I50661">
        <v>2</v>
      </c>
      <c r="J50661">
        <v>1</v>
      </c>
      <c r="K50661">
        <v>1</v>
      </c>
      <c r="L50661" t="b">
        <v>1</v>
      </c>
      <c r="M50661" t="b">
        <v>1</v>
      </c>
      <c r="N50661" t="b">
        <v>1</v>
      </c>
      <c r="O50661" t="b">
        <v>1</v>
      </c>
      <c r="P50661" t="b">
        <v>1</v>
      </c>
    </row>
    <row r="50662" spans="1:18" x14ac:dyDescent="0.3">
      <c r="A50662">
        <v>103633</v>
      </c>
      <c r="B50662" t="s">
        <v>381</v>
      </c>
      <c r="C50662" t="s">
        <v>382</v>
      </c>
      <c r="D50662">
        <v>2</v>
      </c>
      <c r="E50662">
        <v>1</v>
      </c>
      <c r="F50662">
        <v>0</v>
      </c>
      <c r="G50662">
        <v>0</v>
      </c>
      <c r="H50662" t="s">
        <v>164</v>
      </c>
      <c r="I50662" t="s">
        <v>164</v>
      </c>
      <c r="J50662">
        <v>2</v>
      </c>
      <c r="K50662">
        <v>1</v>
      </c>
      <c r="L50662">
        <v>0</v>
      </c>
      <c r="M50662">
        <v>0</v>
      </c>
      <c r="N50662" t="b">
        <v>1</v>
      </c>
      <c r="O50662" t="b">
        <v>1</v>
      </c>
      <c r="P50662" t="b">
        <v>1</v>
      </c>
      <c r="Q50662" t="b">
        <v>1</v>
      </c>
      <c r="R50662" t="b">
        <v>1</v>
      </c>
    </row>
    <row r="50663" spans="1:18" x14ac:dyDescent="0.3">
      <c r="A50663">
        <v>341826</v>
      </c>
      <c r="B50663" t="s">
        <v>2490</v>
      </c>
      <c r="C50663" t="s">
        <v>2491</v>
      </c>
      <c r="D50663">
        <v>1</v>
      </c>
      <c r="E50663">
        <v>0</v>
      </c>
      <c r="F50663">
        <v>0</v>
      </c>
      <c r="G50663">
        <v>1</v>
      </c>
      <c r="H50663" t="s">
        <v>195</v>
      </c>
      <c r="I50663">
        <v>0</v>
      </c>
      <c r="J50663">
        <v>0</v>
      </c>
      <c r="K50663">
        <v>1</v>
      </c>
      <c r="L50663" t="b">
        <v>1</v>
      </c>
      <c r="M50663" t="b">
        <v>1</v>
      </c>
      <c r="N50663" t="b">
        <v>1</v>
      </c>
      <c r="O50663" t="b">
        <v>1</v>
      </c>
      <c r="P50663" t="b">
        <v>1</v>
      </c>
    </row>
    <row r="50664" spans="1:18" x14ac:dyDescent="0.3">
      <c r="A50664">
        <v>266445</v>
      </c>
      <c r="B50664" t="s">
        <v>528</v>
      </c>
      <c r="C50664" t="s">
        <v>529</v>
      </c>
      <c r="D50664">
        <v>3</v>
      </c>
      <c r="E50664">
        <v>0</v>
      </c>
      <c r="F50664">
        <v>1</v>
      </c>
      <c r="G50664">
        <v>1</v>
      </c>
      <c r="H50664" t="s">
        <v>111</v>
      </c>
      <c r="I50664">
        <v>0</v>
      </c>
      <c r="J50664">
        <v>1</v>
      </c>
      <c r="K50664">
        <v>1</v>
      </c>
      <c r="L50664" t="b">
        <v>1</v>
      </c>
      <c r="M50664" t="b">
        <v>1</v>
      </c>
      <c r="N50664" t="b">
        <v>1</v>
      </c>
      <c r="O50664" t="b">
        <v>1</v>
      </c>
      <c r="P50664" t="b">
        <v>1</v>
      </c>
    </row>
    <row r="50665" spans="1:18" x14ac:dyDescent="0.3">
      <c r="A50665">
        <v>58654</v>
      </c>
      <c r="B50665" t="s">
        <v>10396</v>
      </c>
      <c r="C50665" t="s">
        <v>10397</v>
      </c>
      <c r="D50665">
        <v>2</v>
      </c>
      <c r="E50665">
        <v>0</v>
      </c>
      <c r="F50665">
        <v>1</v>
      </c>
      <c r="G50665">
        <v>0</v>
      </c>
      <c r="H50665" t="s">
        <v>401</v>
      </c>
      <c r="I50665" t="s">
        <v>401</v>
      </c>
      <c r="J50665">
        <v>2</v>
      </c>
      <c r="K50665">
        <v>0</v>
      </c>
      <c r="L50665">
        <v>1</v>
      </c>
      <c r="M50665">
        <v>0</v>
      </c>
      <c r="N50665" t="b">
        <v>1</v>
      </c>
      <c r="O50665" t="b">
        <v>1</v>
      </c>
      <c r="P50665" t="b">
        <v>1</v>
      </c>
      <c r="Q50665" t="b">
        <v>1</v>
      </c>
      <c r="R50665" t="b">
        <v>1</v>
      </c>
    </row>
    <row r="50666" spans="1:18" x14ac:dyDescent="0.3">
      <c r="A50666">
        <v>214499</v>
      </c>
      <c r="B50666" t="s">
        <v>643</v>
      </c>
      <c r="C50666" t="s">
        <v>644</v>
      </c>
      <c r="D50666">
        <v>0</v>
      </c>
      <c r="E50666">
        <v>1</v>
      </c>
      <c r="F50666">
        <v>2</v>
      </c>
      <c r="G50666">
        <v>1</v>
      </c>
      <c r="H50666" t="s">
        <v>88</v>
      </c>
      <c r="I50666">
        <v>1</v>
      </c>
      <c r="J50666">
        <v>2</v>
      </c>
      <c r="K50666">
        <v>1</v>
      </c>
      <c r="L50666" t="b">
        <v>1</v>
      </c>
      <c r="M50666" t="b">
        <v>1</v>
      </c>
      <c r="N50666" t="b">
        <v>1</v>
      </c>
      <c r="O50666" t="b">
        <v>1</v>
      </c>
      <c r="P50666" t="b">
        <v>1</v>
      </c>
    </row>
    <row r="50667" spans="1:18" x14ac:dyDescent="0.3">
      <c r="A50667">
        <v>358470</v>
      </c>
      <c r="B50667" t="s">
        <v>186</v>
      </c>
      <c r="C50667" t="s">
        <v>187</v>
      </c>
      <c r="D50667">
        <v>1</v>
      </c>
      <c r="E50667">
        <v>0</v>
      </c>
      <c r="F50667">
        <v>2</v>
      </c>
      <c r="G50667">
        <v>0</v>
      </c>
      <c r="H50667" t="s">
        <v>108</v>
      </c>
      <c r="I50667" t="s">
        <v>108</v>
      </c>
      <c r="J50667">
        <v>1</v>
      </c>
      <c r="K50667">
        <v>0</v>
      </c>
      <c r="L50667">
        <v>2</v>
      </c>
      <c r="M50667">
        <v>0</v>
      </c>
      <c r="N50667" t="b">
        <v>1</v>
      </c>
      <c r="O50667" t="b">
        <v>1</v>
      </c>
      <c r="P50667" t="b">
        <v>1</v>
      </c>
      <c r="Q50667" t="b">
        <v>1</v>
      </c>
      <c r="R50667" t="b">
        <v>1</v>
      </c>
    </row>
    <row r="50668" spans="1:18" x14ac:dyDescent="0.3">
      <c r="A50668">
        <v>280230</v>
      </c>
      <c r="B50668" t="s">
        <v>638</v>
      </c>
      <c r="C50668" t="s">
        <v>639</v>
      </c>
      <c r="D50668">
        <v>3</v>
      </c>
      <c r="E50668">
        <v>2</v>
      </c>
      <c r="F50668">
        <v>0</v>
      </c>
      <c r="G50668">
        <v>0</v>
      </c>
      <c r="H50668" t="s">
        <v>640</v>
      </c>
      <c r="I50668" t="s">
        <v>640</v>
      </c>
      <c r="J50668">
        <v>3</v>
      </c>
      <c r="K50668">
        <v>2</v>
      </c>
      <c r="L50668">
        <v>0</v>
      </c>
      <c r="M50668">
        <v>0</v>
      </c>
      <c r="N50668" t="b">
        <v>1</v>
      </c>
      <c r="O50668" t="b">
        <v>1</v>
      </c>
      <c r="P50668" t="b">
        <v>1</v>
      </c>
      <c r="Q50668" t="b">
        <v>1</v>
      </c>
      <c r="R50668" t="b">
        <v>1</v>
      </c>
    </row>
    <row r="50669" spans="1:18" x14ac:dyDescent="0.3">
      <c r="A50669">
        <v>378307</v>
      </c>
      <c r="B50669" t="s">
        <v>75</v>
      </c>
      <c r="C50669" t="s">
        <v>76</v>
      </c>
      <c r="D50669">
        <v>1</v>
      </c>
      <c r="E50669">
        <v>2</v>
      </c>
      <c r="F50669">
        <v>0</v>
      </c>
      <c r="G50669">
        <v>1</v>
      </c>
      <c r="H50669" t="s">
        <v>77</v>
      </c>
      <c r="I50669">
        <v>2</v>
      </c>
      <c r="J50669">
        <v>0</v>
      </c>
      <c r="K50669">
        <v>1</v>
      </c>
      <c r="L50669" t="b">
        <v>1</v>
      </c>
      <c r="M50669" t="b">
        <v>1</v>
      </c>
      <c r="N50669" t="b">
        <v>1</v>
      </c>
      <c r="O50669" t="b">
        <v>1</v>
      </c>
      <c r="P50669" t="b">
        <v>1</v>
      </c>
    </row>
    <row r="50670" spans="1:18" x14ac:dyDescent="0.3">
      <c r="A50670">
        <v>175323</v>
      </c>
      <c r="B50670" t="s">
        <v>1675</v>
      </c>
      <c r="C50670" t="s">
        <v>1676</v>
      </c>
      <c r="D50670">
        <v>0</v>
      </c>
      <c r="E50670">
        <v>2</v>
      </c>
      <c r="F50670">
        <v>2</v>
      </c>
      <c r="G50670">
        <v>0</v>
      </c>
      <c r="H50670" t="s">
        <v>155</v>
      </c>
      <c r="I50670" t="s">
        <v>155</v>
      </c>
      <c r="J50670">
        <v>0</v>
      </c>
      <c r="K50670">
        <v>2</v>
      </c>
      <c r="L50670">
        <v>2</v>
      </c>
      <c r="M50670">
        <v>0</v>
      </c>
      <c r="N50670" t="b">
        <v>1</v>
      </c>
      <c r="O50670" t="b">
        <v>1</v>
      </c>
      <c r="P50670" t="b">
        <v>1</v>
      </c>
      <c r="Q50670" t="b">
        <v>1</v>
      </c>
      <c r="R50670" t="b">
        <v>1</v>
      </c>
    </row>
    <row r="50671" spans="1:18" x14ac:dyDescent="0.3">
      <c r="A50671">
        <v>142011</v>
      </c>
      <c r="B50671" t="s">
        <v>11184</v>
      </c>
      <c r="C50671" t="s">
        <v>11185</v>
      </c>
      <c r="D50671">
        <v>0</v>
      </c>
      <c r="E50671">
        <v>0</v>
      </c>
      <c r="F50671">
        <v>2</v>
      </c>
      <c r="G50671">
        <v>1</v>
      </c>
      <c r="H50671" t="s">
        <v>93</v>
      </c>
      <c r="I50671">
        <v>0</v>
      </c>
      <c r="J50671">
        <v>2</v>
      </c>
      <c r="K50671">
        <v>1</v>
      </c>
      <c r="L50671" t="b">
        <v>1</v>
      </c>
      <c r="M50671" t="b">
        <v>1</v>
      </c>
      <c r="N50671" t="b">
        <v>1</v>
      </c>
      <c r="O50671" t="b">
        <v>1</v>
      </c>
      <c r="P50671" t="b">
        <v>1</v>
      </c>
    </row>
    <row r="50672" spans="1:18" x14ac:dyDescent="0.3">
      <c r="A50672">
        <v>281785</v>
      </c>
      <c r="B50672" t="s">
        <v>638</v>
      </c>
      <c r="C50672" t="s">
        <v>639</v>
      </c>
      <c r="D50672">
        <v>3</v>
      </c>
      <c r="E50672">
        <v>2</v>
      </c>
      <c r="F50672">
        <v>0</v>
      </c>
      <c r="G50672">
        <v>0</v>
      </c>
      <c r="H50672" t="s">
        <v>640</v>
      </c>
      <c r="I50672" t="s">
        <v>640</v>
      </c>
      <c r="J50672">
        <v>3</v>
      </c>
      <c r="K50672">
        <v>2</v>
      </c>
      <c r="L50672">
        <v>0</v>
      </c>
      <c r="M50672">
        <v>0</v>
      </c>
      <c r="N50672" t="b">
        <v>1</v>
      </c>
      <c r="O50672" t="b">
        <v>1</v>
      </c>
      <c r="P50672" t="b">
        <v>1</v>
      </c>
      <c r="Q50672" t="b">
        <v>1</v>
      </c>
      <c r="R50672" t="b">
        <v>1</v>
      </c>
    </row>
    <row r="50673" spans="1:18" x14ac:dyDescent="0.3">
      <c r="A50673">
        <v>303521</v>
      </c>
      <c r="B50673" t="s">
        <v>233</v>
      </c>
      <c r="C50673" t="s">
        <v>234</v>
      </c>
      <c r="D50673">
        <v>3</v>
      </c>
      <c r="E50673">
        <v>2</v>
      </c>
      <c r="F50673">
        <v>1</v>
      </c>
      <c r="G50673">
        <v>1</v>
      </c>
      <c r="H50673" t="s">
        <v>235</v>
      </c>
      <c r="I50673">
        <v>2</v>
      </c>
      <c r="J50673">
        <v>1</v>
      </c>
      <c r="K50673">
        <v>1</v>
      </c>
      <c r="L50673" t="b">
        <v>1</v>
      </c>
      <c r="M50673" t="b">
        <v>1</v>
      </c>
      <c r="N50673" t="b">
        <v>1</v>
      </c>
      <c r="O50673" t="b">
        <v>1</v>
      </c>
      <c r="P50673" t="b">
        <v>1</v>
      </c>
    </row>
    <row r="50674" spans="1:18" x14ac:dyDescent="0.3">
      <c r="A50674">
        <v>343240</v>
      </c>
      <c r="B50674" t="s">
        <v>2303</v>
      </c>
      <c r="C50674" t="s">
        <v>2304</v>
      </c>
      <c r="D50674">
        <v>1</v>
      </c>
      <c r="E50674">
        <v>0</v>
      </c>
      <c r="F50674">
        <v>0</v>
      </c>
      <c r="G50674">
        <v>1</v>
      </c>
      <c r="H50674" t="s">
        <v>195</v>
      </c>
      <c r="I50674">
        <v>0</v>
      </c>
      <c r="J50674">
        <v>0</v>
      </c>
      <c r="K50674">
        <v>1</v>
      </c>
      <c r="L50674" t="b">
        <v>1</v>
      </c>
      <c r="M50674" t="b">
        <v>1</v>
      </c>
      <c r="N50674" t="b">
        <v>1</v>
      </c>
      <c r="O50674" t="b">
        <v>1</v>
      </c>
      <c r="P50674" t="b">
        <v>1</v>
      </c>
    </row>
    <row r="50675" spans="1:18" x14ac:dyDescent="0.3">
      <c r="A50675">
        <v>352106</v>
      </c>
      <c r="B50675" t="s">
        <v>7169</v>
      </c>
      <c r="C50675" t="s">
        <v>7170</v>
      </c>
      <c r="D50675">
        <v>1</v>
      </c>
      <c r="E50675">
        <v>0</v>
      </c>
      <c r="F50675">
        <v>2</v>
      </c>
      <c r="G50675">
        <v>1</v>
      </c>
      <c r="H50675" t="s">
        <v>124</v>
      </c>
      <c r="I50675">
        <v>0</v>
      </c>
      <c r="J50675">
        <v>2</v>
      </c>
      <c r="K50675">
        <v>1</v>
      </c>
      <c r="L50675" t="b">
        <v>1</v>
      </c>
      <c r="M50675" t="b">
        <v>1</v>
      </c>
      <c r="N50675" t="b">
        <v>1</v>
      </c>
      <c r="O50675" t="b">
        <v>1</v>
      </c>
      <c r="P50675" t="b">
        <v>1</v>
      </c>
    </row>
    <row r="50676" spans="1:18" x14ac:dyDescent="0.3">
      <c r="A50676">
        <v>408376</v>
      </c>
      <c r="B50676" t="s">
        <v>236</v>
      </c>
      <c r="C50676" t="s">
        <v>237</v>
      </c>
      <c r="D50676">
        <v>1</v>
      </c>
      <c r="E50676">
        <v>2</v>
      </c>
      <c r="F50676">
        <v>1</v>
      </c>
      <c r="G50676">
        <v>0</v>
      </c>
      <c r="H50676" t="s">
        <v>102</v>
      </c>
      <c r="I50676" t="s">
        <v>102</v>
      </c>
      <c r="J50676">
        <v>1</v>
      </c>
      <c r="K50676">
        <v>2</v>
      </c>
      <c r="L50676">
        <v>1</v>
      </c>
      <c r="M50676">
        <v>0</v>
      </c>
      <c r="N50676" t="b">
        <v>1</v>
      </c>
      <c r="O50676" t="b">
        <v>1</v>
      </c>
      <c r="P50676" t="b">
        <v>1</v>
      </c>
      <c r="Q50676" t="b">
        <v>1</v>
      </c>
      <c r="R50676" t="b">
        <v>1</v>
      </c>
    </row>
    <row r="50677" spans="1:18" x14ac:dyDescent="0.3">
      <c r="A50677">
        <v>425468</v>
      </c>
      <c r="B50677" t="s">
        <v>324</v>
      </c>
      <c r="C50677" t="s">
        <v>325</v>
      </c>
      <c r="D50677">
        <v>1</v>
      </c>
      <c r="E50677">
        <v>1</v>
      </c>
      <c r="F50677">
        <v>0</v>
      </c>
      <c r="G50677">
        <v>0</v>
      </c>
      <c r="H50677" t="s">
        <v>223</v>
      </c>
      <c r="I50677" t="s">
        <v>223</v>
      </c>
      <c r="J50677">
        <v>1</v>
      </c>
      <c r="K50677">
        <v>1</v>
      </c>
      <c r="L50677">
        <v>0</v>
      </c>
      <c r="M50677">
        <v>0</v>
      </c>
      <c r="N50677" t="b">
        <v>1</v>
      </c>
      <c r="O50677" t="b">
        <v>1</v>
      </c>
      <c r="P50677" t="b">
        <v>1</v>
      </c>
      <c r="Q50677" t="b">
        <v>1</v>
      </c>
      <c r="R50677" t="b">
        <v>1</v>
      </c>
    </row>
    <row r="50678" spans="1:18" x14ac:dyDescent="0.3">
      <c r="A50678">
        <v>225960</v>
      </c>
      <c r="B50678" t="s">
        <v>1952</v>
      </c>
      <c r="C50678" t="s">
        <v>1953</v>
      </c>
      <c r="D50678">
        <v>0</v>
      </c>
      <c r="E50678">
        <v>1</v>
      </c>
      <c r="F50678">
        <v>1</v>
      </c>
      <c r="G50678">
        <v>1</v>
      </c>
      <c r="H50678" t="s">
        <v>114</v>
      </c>
      <c r="I50678">
        <v>1</v>
      </c>
      <c r="J50678">
        <v>1</v>
      </c>
      <c r="K50678">
        <v>1</v>
      </c>
      <c r="L50678" t="b">
        <v>1</v>
      </c>
      <c r="M50678" t="b">
        <v>1</v>
      </c>
      <c r="N50678" t="b">
        <v>1</v>
      </c>
      <c r="O50678" t="b">
        <v>1</v>
      </c>
      <c r="P50678" t="b">
        <v>1</v>
      </c>
    </row>
    <row r="50679" spans="1:18" x14ac:dyDescent="0.3">
      <c r="A50679">
        <v>392217</v>
      </c>
      <c r="B50679" t="s">
        <v>229</v>
      </c>
      <c r="C50679" t="s">
        <v>230</v>
      </c>
      <c r="D50679">
        <v>1</v>
      </c>
      <c r="E50679">
        <v>2</v>
      </c>
      <c r="F50679">
        <v>2</v>
      </c>
      <c r="G50679">
        <v>0</v>
      </c>
      <c r="H50679" t="s">
        <v>139</v>
      </c>
      <c r="I50679" t="s">
        <v>139</v>
      </c>
      <c r="J50679">
        <v>1</v>
      </c>
      <c r="K50679">
        <v>2</v>
      </c>
      <c r="L50679">
        <v>2</v>
      </c>
      <c r="M50679">
        <v>0</v>
      </c>
      <c r="N50679" t="b">
        <v>1</v>
      </c>
      <c r="O50679" t="b">
        <v>1</v>
      </c>
      <c r="P50679" t="b">
        <v>1</v>
      </c>
      <c r="Q50679" t="b">
        <v>1</v>
      </c>
      <c r="R50679" t="b">
        <v>1</v>
      </c>
    </row>
    <row r="50680" spans="1:18" x14ac:dyDescent="0.3">
      <c r="A50680">
        <v>99546</v>
      </c>
      <c r="B50680" t="s">
        <v>272</v>
      </c>
      <c r="C50680" t="s">
        <v>273</v>
      </c>
      <c r="D50680">
        <v>2</v>
      </c>
      <c r="E50680">
        <v>1</v>
      </c>
      <c r="F50680">
        <v>0</v>
      </c>
      <c r="G50680">
        <v>1</v>
      </c>
      <c r="H50680" t="s">
        <v>274</v>
      </c>
      <c r="I50680">
        <v>1</v>
      </c>
      <c r="J50680">
        <v>0</v>
      </c>
      <c r="K50680">
        <v>1</v>
      </c>
      <c r="L50680" t="b">
        <v>1</v>
      </c>
      <c r="M50680" t="b">
        <v>1</v>
      </c>
      <c r="N50680" t="b">
        <v>1</v>
      </c>
      <c r="O50680" t="b">
        <v>1</v>
      </c>
      <c r="P50680" t="b">
        <v>1</v>
      </c>
    </row>
    <row r="50681" spans="1:18" x14ac:dyDescent="0.3">
      <c r="A50681">
        <v>437828</v>
      </c>
      <c r="B50681" t="s">
        <v>794</v>
      </c>
      <c r="C50681" t="s">
        <v>795</v>
      </c>
      <c r="D50681">
        <v>1</v>
      </c>
      <c r="E50681">
        <v>1</v>
      </c>
      <c r="F50681">
        <v>2</v>
      </c>
      <c r="G50681">
        <v>0</v>
      </c>
      <c r="H50681" t="s">
        <v>57</v>
      </c>
      <c r="I50681" t="s">
        <v>57</v>
      </c>
      <c r="J50681">
        <v>1</v>
      </c>
      <c r="K50681">
        <v>1</v>
      </c>
      <c r="L50681">
        <v>2</v>
      </c>
      <c r="M50681">
        <v>0</v>
      </c>
      <c r="N50681" t="b">
        <v>1</v>
      </c>
      <c r="O50681" t="b">
        <v>1</v>
      </c>
      <c r="P50681" t="b">
        <v>1</v>
      </c>
      <c r="Q50681" t="b">
        <v>1</v>
      </c>
      <c r="R50681" t="b">
        <v>1</v>
      </c>
    </row>
    <row r="50682" spans="1:18" x14ac:dyDescent="0.3">
      <c r="A50682">
        <v>34254</v>
      </c>
      <c r="B50682" t="s">
        <v>1319</v>
      </c>
      <c r="C50682" t="s">
        <v>1320</v>
      </c>
      <c r="D50682">
        <v>2</v>
      </c>
      <c r="E50682">
        <v>0</v>
      </c>
      <c r="F50682">
        <v>2</v>
      </c>
      <c r="G50682">
        <v>1</v>
      </c>
      <c r="H50682" t="s">
        <v>27</v>
      </c>
      <c r="I50682">
        <v>0</v>
      </c>
      <c r="J50682">
        <v>2</v>
      </c>
      <c r="K50682">
        <v>1</v>
      </c>
      <c r="L50682" t="b">
        <v>1</v>
      </c>
      <c r="M50682" t="b">
        <v>1</v>
      </c>
      <c r="N50682" t="b">
        <v>1</v>
      </c>
      <c r="O50682" t="b">
        <v>1</v>
      </c>
      <c r="P50682" t="b">
        <v>1</v>
      </c>
    </row>
    <row r="50683" spans="1:18" x14ac:dyDescent="0.3">
      <c r="A50683">
        <v>29558</v>
      </c>
      <c r="B50683" t="s">
        <v>9119</v>
      </c>
      <c r="C50683" t="s">
        <v>9120</v>
      </c>
      <c r="D50683">
        <v>0</v>
      </c>
      <c r="E50683">
        <v>0</v>
      </c>
      <c r="F50683">
        <v>0</v>
      </c>
      <c r="G50683" t="s">
        <v>62</v>
      </c>
      <c r="H50683" t="s">
        <v>62</v>
      </c>
      <c r="I50683">
        <v>2</v>
      </c>
      <c r="J50683">
        <v>0</v>
      </c>
      <c r="K50683">
        <v>0</v>
      </c>
      <c r="L50683">
        <v>0</v>
      </c>
      <c r="M50683" t="b">
        <v>1</v>
      </c>
      <c r="N50683" t="b">
        <v>1</v>
      </c>
      <c r="O50683" t="b">
        <v>1</v>
      </c>
      <c r="P50683" t="b">
        <v>1</v>
      </c>
      <c r="Q50683" t="b">
        <v>1</v>
      </c>
    </row>
    <row r="50684" spans="1:18" x14ac:dyDescent="0.3">
      <c r="A50684">
        <v>288322</v>
      </c>
      <c r="B50684" t="s">
        <v>658</v>
      </c>
      <c r="C50684" t="s">
        <v>659</v>
      </c>
      <c r="D50684">
        <v>3</v>
      </c>
      <c r="E50684">
        <v>2</v>
      </c>
      <c r="F50684">
        <v>2</v>
      </c>
      <c r="G50684">
        <v>1</v>
      </c>
      <c r="H50684" t="s">
        <v>74</v>
      </c>
      <c r="I50684">
        <v>2</v>
      </c>
      <c r="J50684">
        <v>2</v>
      </c>
      <c r="K50684">
        <v>1</v>
      </c>
      <c r="L50684" t="b">
        <v>1</v>
      </c>
      <c r="M50684" t="b">
        <v>1</v>
      </c>
      <c r="N50684" t="b">
        <v>1</v>
      </c>
      <c r="O50684" t="b">
        <v>1</v>
      </c>
      <c r="P50684" t="b">
        <v>1</v>
      </c>
    </row>
    <row r="50685" spans="1:18" x14ac:dyDescent="0.3">
      <c r="A50685">
        <v>256850</v>
      </c>
      <c r="B50685" t="s">
        <v>8164</v>
      </c>
      <c r="C50685" t="s">
        <v>8165</v>
      </c>
      <c r="D50685">
        <v>3</v>
      </c>
      <c r="E50685">
        <v>0</v>
      </c>
      <c r="F50685">
        <v>2</v>
      </c>
      <c r="G50685">
        <v>1</v>
      </c>
      <c r="H50685" t="s">
        <v>177</v>
      </c>
      <c r="I50685">
        <v>0</v>
      </c>
      <c r="J50685">
        <v>2</v>
      </c>
      <c r="K50685">
        <v>1</v>
      </c>
      <c r="L50685" t="b">
        <v>1</v>
      </c>
      <c r="M50685" t="b">
        <v>1</v>
      </c>
      <c r="N50685" t="b">
        <v>1</v>
      </c>
      <c r="O50685" t="b">
        <v>1</v>
      </c>
      <c r="P50685" t="b">
        <v>1</v>
      </c>
    </row>
    <row r="50686" spans="1:18" x14ac:dyDescent="0.3">
      <c r="A50686">
        <v>212431</v>
      </c>
      <c r="B50686" t="s">
        <v>724</v>
      </c>
      <c r="C50686" t="s">
        <v>725</v>
      </c>
      <c r="D50686">
        <v>0</v>
      </c>
      <c r="E50686">
        <v>1</v>
      </c>
      <c r="F50686">
        <v>2</v>
      </c>
      <c r="G50686">
        <v>1</v>
      </c>
      <c r="H50686" t="s">
        <v>88</v>
      </c>
      <c r="I50686">
        <v>1</v>
      </c>
      <c r="J50686">
        <v>2</v>
      </c>
      <c r="K50686">
        <v>1</v>
      </c>
      <c r="L50686" t="b">
        <v>1</v>
      </c>
      <c r="M50686" t="b">
        <v>1</v>
      </c>
      <c r="N50686" t="b">
        <v>1</v>
      </c>
      <c r="O50686" t="b">
        <v>1</v>
      </c>
      <c r="P50686" t="b">
        <v>1</v>
      </c>
    </row>
    <row r="50687" spans="1:18" x14ac:dyDescent="0.3">
      <c r="A50687">
        <v>363524</v>
      </c>
      <c r="B50687" t="s">
        <v>3588</v>
      </c>
      <c r="C50687" t="s">
        <v>3589</v>
      </c>
      <c r="D50687">
        <v>1</v>
      </c>
      <c r="E50687">
        <v>0</v>
      </c>
      <c r="F50687">
        <v>2</v>
      </c>
      <c r="G50687">
        <v>0</v>
      </c>
      <c r="H50687" t="s">
        <v>108</v>
      </c>
      <c r="I50687" t="s">
        <v>108</v>
      </c>
      <c r="J50687">
        <v>1</v>
      </c>
      <c r="K50687">
        <v>0</v>
      </c>
      <c r="L50687">
        <v>2</v>
      </c>
      <c r="M50687">
        <v>0</v>
      </c>
      <c r="N50687" t="b">
        <v>1</v>
      </c>
      <c r="O50687" t="b">
        <v>1</v>
      </c>
      <c r="P50687" t="b">
        <v>1</v>
      </c>
      <c r="Q50687" t="b">
        <v>1</v>
      </c>
      <c r="R50687" t="b">
        <v>1</v>
      </c>
    </row>
    <row r="50688" spans="1:18" x14ac:dyDescent="0.3">
      <c r="A50688">
        <v>71505</v>
      </c>
      <c r="B50688" t="s">
        <v>653</v>
      </c>
      <c r="C50688" t="s">
        <v>654</v>
      </c>
      <c r="D50688">
        <v>2</v>
      </c>
      <c r="E50688">
        <v>2</v>
      </c>
      <c r="F50688">
        <v>0</v>
      </c>
      <c r="G50688">
        <v>0</v>
      </c>
      <c r="H50688" t="s">
        <v>655</v>
      </c>
      <c r="I50688" t="s">
        <v>655</v>
      </c>
      <c r="J50688">
        <v>2</v>
      </c>
      <c r="K50688">
        <v>2</v>
      </c>
      <c r="L50688">
        <v>0</v>
      </c>
      <c r="M50688">
        <v>0</v>
      </c>
      <c r="N50688" t="b">
        <v>1</v>
      </c>
      <c r="O50688" t="b">
        <v>1</v>
      </c>
      <c r="P50688" t="b">
        <v>1</v>
      </c>
      <c r="Q50688" t="b">
        <v>1</v>
      </c>
      <c r="R50688" t="b">
        <v>1</v>
      </c>
    </row>
    <row r="50689" spans="1:18" x14ac:dyDescent="0.3">
      <c r="A50689">
        <v>279731</v>
      </c>
      <c r="B50689" t="s">
        <v>638</v>
      </c>
      <c r="C50689" t="s">
        <v>639</v>
      </c>
      <c r="D50689">
        <v>3</v>
      </c>
      <c r="E50689">
        <v>2</v>
      </c>
      <c r="F50689">
        <v>0</v>
      </c>
      <c r="G50689">
        <v>0</v>
      </c>
      <c r="H50689" t="s">
        <v>640</v>
      </c>
      <c r="I50689" t="s">
        <v>640</v>
      </c>
      <c r="J50689">
        <v>3</v>
      </c>
      <c r="K50689">
        <v>2</v>
      </c>
      <c r="L50689">
        <v>0</v>
      </c>
      <c r="M50689">
        <v>0</v>
      </c>
      <c r="N50689" t="b">
        <v>1</v>
      </c>
      <c r="O50689" t="b">
        <v>1</v>
      </c>
      <c r="P50689" t="b">
        <v>1</v>
      </c>
      <c r="Q50689" t="b">
        <v>1</v>
      </c>
      <c r="R50689" t="b">
        <v>1</v>
      </c>
    </row>
    <row r="50690" spans="1:18" x14ac:dyDescent="0.3">
      <c r="A50690">
        <v>119273</v>
      </c>
      <c r="B50690" t="s">
        <v>758</v>
      </c>
      <c r="C50690" t="s">
        <v>759</v>
      </c>
      <c r="D50690">
        <v>2</v>
      </c>
      <c r="E50690">
        <v>1</v>
      </c>
      <c r="F50690">
        <v>1</v>
      </c>
      <c r="G50690">
        <v>1</v>
      </c>
      <c r="H50690" t="s">
        <v>36</v>
      </c>
      <c r="I50690">
        <v>1</v>
      </c>
      <c r="J50690">
        <v>1</v>
      </c>
      <c r="K50690">
        <v>1</v>
      </c>
      <c r="L50690" t="b">
        <v>1</v>
      </c>
      <c r="M50690" t="b">
        <v>1</v>
      </c>
      <c r="N50690" t="b">
        <v>1</v>
      </c>
      <c r="O50690" t="b">
        <v>1</v>
      </c>
      <c r="P50690" t="b">
        <v>1</v>
      </c>
    </row>
    <row r="50691" spans="1:18" x14ac:dyDescent="0.3">
      <c r="A50691">
        <v>334979</v>
      </c>
      <c r="B50691" t="s">
        <v>19</v>
      </c>
      <c r="C50691" t="s">
        <v>20</v>
      </c>
      <c r="D50691">
        <v>3</v>
      </c>
      <c r="E50691">
        <v>1</v>
      </c>
      <c r="F50691">
        <v>1</v>
      </c>
      <c r="G50691">
        <v>1</v>
      </c>
      <c r="H50691" t="s">
        <v>21</v>
      </c>
      <c r="I50691">
        <v>1</v>
      </c>
      <c r="J50691">
        <v>1</v>
      </c>
      <c r="K50691">
        <v>1</v>
      </c>
      <c r="L50691" t="b">
        <v>1</v>
      </c>
      <c r="M50691" t="b">
        <v>1</v>
      </c>
      <c r="N50691" t="b">
        <v>1</v>
      </c>
      <c r="O50691" t="b">
        <v>1</v>
      </c>
      <c r="P50691" t="b">
        <v>1</v>
      </c>
    </row>
    <row r="50692" spans="1:18" x14ac:dyDescent="0.3">
      <c r="A50692">
        <v>138286</v>
      </c>
      <c r="B50692" t="s">
        <v>7225</v>
      </c>
      <c r="C50692" t="s">
        <v>7226</v>
      </c>
      <c r="D50692">
        <v>0</v>
      </c>
      <c r="E50692">
        <v>0</v>
      </c>
      <c r="F50692">
        <v>2</v>
      </c>
      <c r="G50692">
        <v>1</v>
      </c>
      <c r="H50692" t="s">
        <v>93</v>
      </c>
      <c r="I50692">
        <v>0</v>
      </c>
      <c r="J50692">
        <v>2</v>
      </c>
      <c r="K50692">
        <v>1</v>
      </c>
      <c r="L50692" t="b">
        <v>1</v>
      </c>
      <c r="M50692" t="b">
        <v>1</v>
      </c>
      <c r="N50692" t="b">
        <v>1</v>
      </c>
      <c r="O50692" t="b">
        <v>1</v>
      </c>
      <c r="P50692" t="b">
        <v>1</v>
      </c>
    </row>
    <row r="50693" spans="1:18" x14ac:dyDescent="0.3">
      <c r="A50693">
        <v>143419</v>
      </c>
      <c r="B50693" t="s">
        <v>2969</v>
      </c>
      <c r="C50693" t="s">
        <v>2970</v>
      </c>
      <c r="D50693">
        <v>0</v>
      </c>
      <c r="E50693">
        <v>0</v>
      </c>
      <c r="F50693">
        <v>2</v>
      </c>
      <c r="G50693">
        <v>1</v>
      </c>
      <c r="H50693" t="s">
        <v>93</v>
      </c>
      <c r="I50693">
        <v>0</v>
      </c>
      <c r="J50693">
        <v>2</v>
      </c>
      <c r="K50693">
        <v>1</v>
      </c>
      <c r="L50693" t="b">
        <v>1</v>
      </c>
      <c r="M50693" t="b">
        <v>1</v>
      </c>
      <c r="N50693" t="b">
        <v>1</v>
      </c>
      <c r="O50693" t="b">
        <v>1</v>
      </c>
      <c r="P50693" t="b">
        <v>1</v>
      </c>
    </row>
    <row r="50694" spans="1:18" x14ac:dyDescent="0.3">
      <c r="A50694">
        <v>158308</v>
      </c>
      <c r="B50694" t="s">
        <v>12272</v>
      </c>
      <c r="C50694" t="s">
        <v>12273</v>
      </c>
      <c r="D50694">
        <v>0</v>
      </c>
      <c r="E50694">
        <v>0</v>
      </c>
      <c r="F50694">
        <v>1</v>
      </c>
      <c r="G50694">
        <v>0</v>
      </c>
      <c r="H50694" t="s">
        <v>48</v>
      </c>
      <c r="I50694" t="s">
        <v>48</v>
      </c>
      <c r="J50694">
        <v>0</v>
      </c>
      <c r="K50694">
        <v>0</v>
      </c>
      <c r="L50694">
        <v>1</v>
      </c>
      <c r="M50694">
        <v>0</v>
      </c>
      <c r="N50694" t="b">
        <v>1</v>
      </c>
      <c r="O50694" t="b">
        <v>1</v>
      </c>
      <c r="P50694" t="b">
        <v>1</v>
      </c>
      <c r="Q50694" t="b">
        <v>1</v>
      </c>
      <c r="R50694" t="b">
        <v>1</v>
      </c>
    </row>
    <row r="50695" spans="1:18" x14ac:dyDescent="0.3">
      <c r="A50695">
        <v>180074</v>
      </c>
      <c r="B50695" t="s">
        <v>572</v>
      </c>
      <c r="C50695" t="s">
        <v>573</v>
      </c>
      <c r="D50695">
        <v>0</v>
      </c>
      <c r="E50695">
        <v>2</v>
      </c>
      <c r="F50695">
        <v>2</v>
      </c>
      <c r="G50695">
        <v>0</v>
      </c>
      <c r="H50695" t="s">
        <v>155</v>
      </c>
      <c r="I50695" t="s">
        <v>155</v>
      </c>
      <c r="J50695">
        <v>0</v>
      </c>
      <c r="K50695">
        <v>2</v>
      </c>
      <c r="L50695">
        <v>2</v>
      </c>
      <c r="M50695">
        <v>0</v>
      </c>
      <c r="N50695" t="b">
        <v>1</v>
      </c>
      <c r="O50695" t="b">
        <v>1</v>
      </c>
      <c r="P50695" t="b">
        <v>1</v>
      </c>
      <c r="Q50695" t="b">
        <v>1</v>
      </c>
      <c r="R50695" t="b">
        <v>1</v>
      </c>
    </row>
    <row r="50696" spans="1:18" x14ac:dyDescent="0.3">
      <c r="A50696">
        <v>158789</v>
      </c>
      <c r="B50696" t="s">
        <v>12274</v>
      </c>
      <c r="C50696" t="s">
        <v>12275</v>
      </c>
      <c r="D50696">
        <v>0</v>
      </c>
      <c r="E50696">
        <v>0</v>
      </c>
      <c r="F50696">
        <v>1</v>
      </c>
      <c r="G50696">
        <v>0</v>
      </c>
      <c r="H50696" t="s">
        <v>48</v>
      </c>
      <c r="I50696" t="s">
        <v>48</v>
      </c>
      <c r="J50696">
        <v>0</v>
      </c>
      <c r="K50696">
        <v>0</v>
      </c>
      <c r="L50696">
        <v>1</v>
      </c>
      <c r="M50696">
        <v>0</v>
      </c>
      <c r="N50696" t="b">
        <v>1</v>
      </c>
      <c r="O50696" t="b">
        <v>1</v>
      </c>
      <c r="P50696" t="b">
        <v>1</v>
      </c>
      <c r="Q50696" t="b">
        <v>1</v>
      </c>
      <c r="R50696" t="b">
        <v>1</v>
      </c>
    </row>
    <row r="50697" spans="1:18" x14ac:dyDescent="0.3">
      <c r="A50697">
        <v>431155</v>
      </c>
      <c r="B50697" t="s">
        <v>414</v>
      </c>
      <c r="C50697" t="s">
        <v>415</v>
      </c>
      <c r="D50697">
        <v>1</v>
      </c>
      <c r="E50697">
        <v>1</v>
      </c>
      <c r="F50697">
        <v>2</v>
      </c>
      <c r="G50697">
        <v>1</v>
      </c>
      <c r="H50697" t="s">
        <v>228</v>
      </c>
      <c r="I50697">
        <v>1</v>
      </c>
      <c r="J50697">
        <v>2</v>
      </c>
      <c r="K50697">
        <v>1</v>
      </c>
      <c r="L50697" t="b">
        <v>1</v>
      </c>
      <c r="M50697" t="b">
        <v>1</v>
      </c>
      <c r="N50697" t="b">
        <v>1</v>
      </c>
      <c r="O50697" t="b">
        <v>1</v>
      </c>
      <c r="P50697" t="b">
        <v>1</v>
      </c>
    </row>
    <row r="50698" spans="1:18" x14ac:dyDescent="0.3">
      <c r="A50698">
        <v>54151</v>
      </c>
      <c r="B50698" t="s">
        <v>6769</v>
      </c>
      <c r="C50698" t="s">
        <v>6770</v>
      </c>
      <c r="D50698">
        <v>2</v>
      </c>
      <c r="E50698">
        <v>0</v>
      </c>
      <c r="F50698">
        <v>1</v>
      </c>
      <c r="G50698">
        <v>0</v>
      </c>
      <c r="H50698" t="s">
        <v>401</v>
      </c>
      <c r="I50698" t="s">
        <v>401</v>
      </c>
      <c r="J50698">
        <v>2</v>
      </c>
      <c r="K50698">
        <v>0</v>
      </c>
      <c r="L50698">
        <v>1</v>
      </c>
      <c r="M50698">
        <v>0</v>
      </c>
      <c r="N50698" t="b">
        <v>1</v>
      </c>
      <c r="O50698" t="b">
        <v>1</v>
      </c>
      <c r="P50698" t="b">
        <v>1</v>
      </c>
      <c r="Q50698" t="b">
        <v>1</v>
      </c>
      <c r="R50698" t="b">
        <v>1</v>
      </c>
    </row>
    <row r="50699" spans="1:18" x14ac:dyDescent="0.3">
      <c r="A50699">
        <v>105610</v>
      </c>
      <c r="B50699" t="s">
        <v>371</v>
      </c>
      <c r="C50699" t="s">
        <v>372</v>
      </c>
      <c r="D50699">
        <v>2</v>
      </c>
      <c r="E50699">
        <v>1</v>
      </c>
      <c r="F50699">
        <v>0</v>
      </c>
      <c r="G50699">
        <v>0</v>
      </c>
      <c r="H50699" t="s">
        <v>164</v>
      </c>
      <c r="I50699" t="s">
        <v>164</v>
      </c>
      <c r="J50699">
        <v>2</v>
      </c>
      <c r="K50699">
        <v>1</v>
      </c>
      <c r="L50699">
        <v>0</v>
      </c>
      <c r="M50699">
        <v>0</v>
      </c>
      <c r="N50699" t="b">
        <v>1</v>
      </c>
      <c r="O50699" t="b">
        <v>1</v>
      </c>
      <c r="P50699" t="b">
        <v>1</v>
      </c>
      <c r="Q50699" t="b">
        <v>1</v>
      </c>
      <c r="R50699" t="b">
        <v>1</v>
      </c>
    </row>
    <row r="50700" spans="1:18" x14ac:dyDescent="0.3">
      <c r="A50700">
        <v>165128</v>
      </c>
      <c r="B50700" t="s">
        <v>63</v>
      </c>
      <c r="C50700" t="s">
        <v>64</v>
      </c>
      <c r="D50700">
        <v>0</v>
      </c>
      <c r="E50700">
        <v>2</v>
      </c>
      <c r="F50700">
        <v>0</v>
      </c>
      <c r="G50700">
        <v>0</v>
      </c>
      <c r="H50700" t="s">
        <v>65</v>
      </c>
      <c r="I50700" t="s">
        <v>65</v>
      </c>
      <c r="J50700">
        <v>0</v>
      </c>
      <c r="K50700">
        <v>2</v>
      </c>
      <c r="L50700">
        <v>0</v>
      </c>
      <c r="M50700">
        <v>0</v>
      </c>
      <c r="N50700" t="b">
        <v>1</v>
      </c>
      <c r="O50700" t="b">
        <v>1</v>
      </c>
      <c r="P50700" t="b">
        <v>1</v>
      </c>
      <c r="Q50700" t="b">
        <v>1</v>
      </c>
      <c r="R50700" t="b">
        <v>1</v>
      </c>
    </row>
    <row r="50701" spans="1:18" x14ac:dyDescent="0.3">
      <c r="A50701">
        <v>333428</v>
      </c>
      <c r="B50701" t="s">
        <v>19</v>
      </c>
      <c r="C50701" t="s">
        <v>20</v>
      </c>
      <c r="D50701">
        <v>3</v>
      </c>
      <c r="E50701">
        <v>1</v>
      </c>
      <c r="F50701">
        <v>1</v>
      </c>
      <c r="G50701">
        <v>1</v>
      </c>
      <c r="H50701" t="s">
        <v>21</v>
      </c>
      <c r="I50701">
        <v>1</v>
      </c>
      <c r="J50701">
        <v>1</v>
      </c>
      <c r="K50701">
        <v>1</v>
      </c>
      <c r="L50701" t="b">
        <v>1</v>
      </c>
      <c r="M50701" t="b">
        <v>1</v>
      </c>
      <c r="N50701" t="b">
        <v>1</v>
      </c>
      <c r="O50701" t="b">
        <v>1</v>
      </c>
      <c r="P50701" t="b">
        <v>1</v>
      </c>
    </row>
    <row r="50702" spans="1:18" x14ac:dyDescent="0.3">
      <c r="A50702">
        <v>383771</v>
      </c>
      <c r="B50702" t="s">
        <v>75</v>
      </c>
      <c r="C50702" t="s">
        <v>76</v>
      </c>
      <c r="D50702">
        <v>1</v>
      </c>
      <c r="E50702">
        <v>2</v>
      </c>
      <c r="F50702">
        <v>0</v>
      </c>
      <c r="G50702">
        <v>1</v>
      </c>
      <c r="H50702" t="s">
        <v>77</v>
      </c>
      <c r="I50702">
        <v>2</v>
      </c>
      <c r="J50702">
        <v>0</v>
      </c>
      <c r="K50702">
        <v>1</v>
      </c>
      <c r="L50702" t="b">
        <v>1</v>
      </c>
      <c r="M50702" t="b">
        <v>1</v>
      </c>
      <c r="N50702" t="b">
        <v>1</v>
      </c>
      <c r="O50702" t="b">
        <v>1</v>
      </c>
      <c r="P50702" t="b">
        <v>1</v>
      </c>
    </row>
    <row r="50703" spans="1:18" x14ac:dyDescent="0.3">
      <c r="A50703">
        <v>48551</v>
      </c>
      <c r="B50703" t="s">
        <v>4117</v>
      </c>
      <c r="C50703" t="s">
        <v>4118</v>
      </c>
      <c r="D50703">
        <v>2</v>
      </c>
      <c r="E50703">
        <v>0</v>
      </c>
      <c r="F50703">
        <v>1</v>
      </c>
      <c r="G50703">
        <v>1</v>
      </c>
      <c r="H50703" t="s">
        <v>240</v>
      </c>
      <c r="I50703">
        <v>0</v>
      </c>
      <c r="J50703">
        <v>1</v>
      </c>
      <c r="K50703">
        <v>1</v>
      </c>
      <c r="L50703" t="b">
        <v>1</v>
      </c>
      <c r="M50703" t="b">
        <v>1</v>
      </c>
      <c r="N50703" t="b">
        <v>1</v>
      </c>
      <c r="O50703" t="b">
        <v>1</v>
      </c>
      <c r="P50703" t="b">
        <v>1</v>
      </c>
    </row>
    <row r="50704" spans="1:18" x14ac:dyDescent="0.3">
      <c r="A50704">
        <v>203251</v>
      </c>
      <c r="B50704" t="s">
        <v>4642</v>
      </c>
      <c r="C50704" t="s">
        <v>4643</v>
      </c>
      <c r="D50704">
        <v>0</v>
      </c>
      <c r="E50704">
        <v>1</v>
      </c>
      <c r="F50704">
        <v>0</v>
      </c>
      <c r="G50704">
        <v>0</v>
      </c>
      <c r="H50704" t="s">
        <v>144</v>
      </c>
      <c r="I50704" t="s">
        <v>144</v>
      </c>
      <c r="J50704">
        <v>0</v>
      </c>
      <c r="K50704">
        <v>1</v>
      </c>
      <c r="L50704">
        <v>0</v>
      </c>
      <c r="M50704">
        <v>0</v>
      </c>
      <c r="N50704" t="b">
        <v>1</v>
      </c>
      <c r="O50704" t="b">
        <v>1</v>
      </c>
      <c r="P50704" t="b">
        <v>1</v>
      </c>
      <c r="Q50704" t="b">
        <v>1</v>
      </c>
      <c r="R50704" t="b">
        <v>1</v>
      </c>
    </row>
    <row r="50705" spans="1:18" x14ac:dyDescent="0.3">
      <c r="A50705">
        <v>349313</v>
      </c>
      <c r="B50705" t="s">
        <v>1826</v>
      </c>
      <c r="C50705" t="s">
        <v>1827</v>
      </c>
      <c r="D50705">
        <v>1</v>
      </c>
      <c r="E50705">
        <v>0</v>
      </c>
      <c r="F50705">
        <v>0</v>
      </c>
      <c r="G50705">
        <v>0</v>
      </c>
      <c r="H50705" t="s">
        <v>119</v>
      </c>
      <c r="I50705" t="s">
        <v>119</v>
      </c>
      <c r="J50705">
        <v>1</v>
      </c>
      <c r="K50705">
        <v>0</v>
      </c>
      <c r="L50705">
        <v>0</v>
      </c>
      <c r="M50705">
        <v>0</v>
      </c>
      <c r="N50705" t="b">
        <v>1</v>
      </c>
      <c r="O50705" t="b">
        <v>1</v>
      </c>
      <c r="P50705" t="b">
        <v>1</v>
      </c>
      <c r="Q50705" t="b">
        <v>1</v>
      </c>
      <c r="R50705" t="b">
        <v>1</v>
      </c>
    </row>
    <row r="50706" spans="1:18" x14ac:dyDescent="0.3">
      <c r="A50706">
        <v>349056</v>
      </c>
      <c r="B50706" t="s">
        <v>3488</v>
      </c>
      <c r="C50706" t="s">
        <v>3489</v>
      </c>
      <c r="D50706">
        <v>1</v>
      </c>
      <c r="E50706">
        <v>0</v>
      </c>
      <c r="F50706">
        <v>0</v>
      </c>
      <c r="G50706">
        <v>0</v>
      </c>
      <c r="H50706" t="s">
        <v>119</v>
      </c>
      <c r="I50706" t="s">
        <v>119</v>
      </c>
      <c r="J50706">
        <v>1</v>
      </c>
      <c r="K50706">
        <v>0</v>
      </c>
      <c r="L50706">
        <v>0</v>
      </c>
      <c r="M50706">
        <v>0</v>
      </c>
      <c r="N50706" t="b">
        <v>1</v>
      </c>
      <c r="O50706" t="b">
        <v>1</v>
      </c>
      <c r="P50706" t="b">
        <v>1</v>
      </c>
      <c r="Q50706" t="b">
        <v>1</v>
      </c>
      <c r="R50706" t="b">
        <v>1</v>
      </c>
    </row>
    <row r="50707" spans="1:18" x14ac:dyDescent="0.3">
      <c r="A50707">
        <v>173745</v>
      </c>
      <c r="B50707" t="s">
        <v>1525</v>
      </c>
      <c r="C50707" t="s">
        <v>1526</v>
      </c>
      <c r="D50707">
        <v>0</v>
      </c>
      <c r="E50707">
        <v>2</v>
      </c>
      <c r="F50707">
        <v>2</v>
      </c>
      <c r="G50707">
        <v>0</v>
      </c>
      <c r="H50707" t="s">
        <v>155</v>
      </c>
      <c r="I50707" t="s">
        <v>155</v>
      </c>
      <c r="J50707">
        <v>0</v>
      </c>
      <c r="K50707">
        <v>2</v>
      </c>
      <c r="L50707">
        <v>2</v>
      </c>
      <c r="M50707">
        <v>0</v>
      </c>
      <c r="N50707" t="b">
        <v>1</v>
      </c>
      <c r="O50707" t="b">
        <v>1</v>
      </c>
      <c r="P50707" t="b">
        <v>1</v>
      </c>
      <c r="Q50707" t="b">
        <v>1</v>
      </c>
      <c r="R50707" t="b">
        <v>1</v>
      </c>
    </row>
    <row r="50708" spans="1:18" x14ac:dyDescent="0.3">
      <c r="A50708">
        <v>450628</v>
      </c>
      <c r="B50708" t="s">
        <v>2370</v>
      </c>
      <c r="C50708" t="s">
        <v>2371</v>
      </c>
      <c r="D50708">
        <v>1</v>
      </c>
      <c r="E50708">
        <v>1</v>
      </c>
      <c r="F50708">
        <v>1</v>
      </c>
      <c r="G50708">
        <v>0</v>
      </c>
      <c r="H50708" t="s">
        <v>18</v>
      </c>
      <c r="I50708" t="s">
        <v>18</v>
      </c>
      <c r="J50708">
        <v>1</v>
      </c>
      <c r="K50708">
        <v>1</v>
      </c>
      <c r="L50708">
        <v>1</v>
      </c>
      <c r="M50708">
        <v>0</v>
      </c>
      <c r="N50708" t="b">
        <v>1</v>
      </c>
      <c r="O50708" t="b">
        <v>1</v>
      </c>
      <c r="P50708" t="b">
        <v>1</v>
      </c>
      <c r="Q50708" t="b">
        <v>1</v>
      </c>
      <c r="R50708" t="b">
        <v>1</v>
      </c>
    </row>
    <row r="50709" spans="1:18" x14ac:dyDescent="0.3">
      <c r="A50709">
        <v>424657</v>
      </c>
      <c r="B50709" t="s">
        <v>1170</v>
      </c>
      <c r="C50709" t="s">
        <v>1171</v>
      </c>
      <c r="D50709">
        <v>1</v>
      </c>
      <c r="E50709">
        <v>1</v>
      </c>
      <c r="F50709">
        <v>0</v>
      </c>
      <c r="G50709">
        <v>0</v>
      </c>
      <c r="H50709" t="s">
        <v>223</v>
      </c>
      <c r="I50709" t="s">
        <v>223</v>
      </c>
      <c r="J50709">
        <v>1</v>
      </c>
      <c r="K50709">
        <v>1</v>
      </c>
      <c r="L50709">
        <v>0</v>
      </c>
      <c r="M50709">
        <v>0</v>
      </c>
      <c r="N50709" t="b">
        <v>1</v>
      </c>
      <c r="O50709" t="b">
        <v>1</v>
      </c>
      <c r="P50709" t="b">
        <v>1</v>
      </c>
      <c r="Q50709" t="b">
        <v>1</v>
      </c>
      <c r="R50709" t="b">
        <v>1</v>
      </c>
    </row>
    <row r="50710" spans="1:18" x14ac:dyDescent="0.3">
      <c r="A50710">
        <v>180981</v>
      </c>
      <c r="B50710" t="s">
        <v>586</v>
      </c>
      <c r="C50710" t="s">
        <v>587</v>
      </c>
      <c r="D50710">
        <v>0</v>
      </c>
      <c r="E50710">
        <v>2</v>
      </c>
      <c r="F50710">
        <v>1</v>
      </c>
      <c r="G50710">
        <v>1</v>
      </c>
      <c r="H50710" t="s">
        <v>330</v>
      </c>
      <c r="I50710">
        <v>2</v>
      </c>
      <c r="J50710">
        <v>1</v>
      </c>
      <c r="K50710">
        <v>1</v>
      </c>
      <c r="L50710" t="b">
        <v>1</v>
      </c>
      <c r="M50710" t="b">
        <v>1</v>
      </c>
      <c r="N50710" t="b">
        <v>1</v>
      </c>
      <c r="O50710" t="b">
        <v>1</v>
      </c>
      <c r="P50710" t="b">
        <v>1</v>
      </c>
    </row>
    <row r="50711" spans="1:18" x14ac:dyDescent="0.3">
      <c r="A50711">
        <v>397064</v>
      </c>
      <c r="B50711" t="s">
        <v>229</v>
      </c>
      <c r="C50711" t="s">
        <v>230</v>
      </c>
      <c r="D50711">
        <v>1</v>
      </c>
      <c r="E50711">
        <v>2</v>
      </c>
      <c r="F50711">
        <v>2</v>
      </c>
      <c r="G50711">
        <v>0</v>
      </c>
      <c r="H50711" t="s">
        <v>139</v>
      </c>
      <c r="I50711" t="s">
        <v>139</v>
      </c>
      <c r="J50711">
        <v>1</v>
      </c>
      <c r="K50711">
        <v>2</v>
      </c>
      <c r="L50711">
        <v>2</v>
      </c>
      <c r="M50711">
        <v>0</v>
      </c>
      <c r="N50711" t="b">
        <v>1</v>
      </c>
      <c r="O50711" t="b">
        <v>1</v>
      </c>
      <c r="P50711" t="b">
        <v>1</v>
      </c>
      <c r="Q50711" t="b">
        <v>1</v>
      </c>
      <c r="R50711" t="b">
        <v>1</v>
      </c>
    </row>
    <row r="50712" spans="1:18" x14ac:dyDescent="0.3">
      <c r="A50712">
        <v>10005</v>
      </c>
      <c r="B50712" t="s">
        <v>12276</v>
      </c>
      <c r="C50712" t="s">
        <v>12277</v>
      </c>
      <c r="D50712">
        <v>0</v>
      </c>
      <c r="E50712">
        <v>0</v>
      </c>
      <c r="F50712">
        <v>1</v>
      </c>
      <c r="G50712">
        <v>0</v>
      </c>
      <c r="H50712" t="s">
        <v>48</v>
      </c>
      <c r="I50712" t="s">
        <v>48</v>
      </c>
      <c r="J50712">
        <v>0</v>
      </c>
      <c r="K50712">
        <v>0</v>
      </c>
      <c r="L50712">
        <v>1</v>
      </c>
      <c r="M50712">
        <v>0</v>
      </c>
      <c r="N50712" t="b">
        <v>1</v>
      </c>
      <c r="O50712" t="b">
        <v>1</v>
      </c>
      <c r="P50712" t="b">
        <v>1</v>
      </c>
      <c r="Q50712" t="b">
        <v>1</v>
      </c>
      <c r="R50712" t="b">
        <v>1</v>
      </c>
    </row>
    <row r="50713" spans="1:18" x14ac:dyDescent="0.3">
      <c r="A50713">
        <v>329231</v>
      </c>
      <c r="B50713" t="s">
        <v>40</v>
      </c>
      <c r="C50713" t="s">
        <v>41</v>
      </c>
      <c r="D50713">
        <v>3</v>
      </c>
      <c r="E50713">
        <v>1</v>
      </c>
      <c r="F50713">
        <v>2</v>
      </c>
      <c r="G50713">
        <v>1</v>
      </c>
      <c r="H50713" t="s">
        <v>42</v>
      </c>
      <c r="I50713">
        <v>1</v>
      </c>
      <c r="J50713">
        <v>2</v>
      </c>
      <c r="K50713">
        <v>1</v>
      </c>
      <c r="L50713" t="b">
        <v>1</v>
      </c>
      <c r="M50713" t="b">
        <v>1</v>
      </c>
      <c r="N50713" t="b">
        <v>1</v>
      </c>
      <c r="O50713" t="b">
        <v>1</v>
      </c>
      <c r="P50713" t="b">
        <v>1</v>
      </c>
    </row>
    <row r="50714" spans="1:18" x14ac:dyDescent="0.3">
      <c r="A50714">
        <v>250820</v>
      </c>
      <c r="B50714" t="s">
        <v>710</v>
      </c>
      <c r="C50714" t="s">
        <v>711</v>
      </c>
      <c r="D50714">
        <v>3</v>
      </c>
      <c r="E50714">
        <v>0</v>
      </c>
      <c r="F50714">
        <v>0</v>
      </c>
      <c r="G50714">
        <v>0</v>
      </c>
      <c r="H50714" t="s">
        <v>210</v>
      </c>
      <c r="I50714" t="s">
        <v>210</v>
      </c>
      <c r="J50714">
        <v>3</v>
      </c>
      <c r="K50714">
        <v>0</v>
      </c>
      <c r="L50714">
        <v>0</v>
      </c>
      <c r="M50714">
        <v>0</v>
      </c>
      <c r="N50714" t="b">
        <v>1</v>
      </c>
      <c r="O50714" t="b">
        <v>1</v>
      </c>
      <c r="P50714" t="b">
        <v>1</v>
      </c>
      <c r="Q50714" t="b">
        <v>1</v>
      </c>
      <c r="R50714" t="b">
        <v>1</v>
      </c>
    </row>
    <row r="50715" spans="1:18" x14ac:dyDescent="0.3">
      <c r="A50715">
        <v>437314</v>
      </c>
      <c r="B50715" t="s">
        <v>742</v>
      </c>
      <c r="C50715" t="s">
        <v>743</v>
      </c>
      <c r="D50715">
        <v>1</v>
      </c>
      <c r="E50715">
        <v>1</v>
      </c>
      <c r="F50715">
        <v>2</v>
      </c>
      <c r="G50715">
        <v>0</v>
      </c>
      <c r="H50715" t="s">
        <v>57</v>
      </c>
      <c r="I50715" t="s">
        <v>57</v>
      </c>
      <c r="J50715">
        <v>1</v>
      </c>
      <c r="K50715">
        <v>1</v>
      </c>
      <c r="L50715">
        <v>2</v>
      </c>
      <c r="M50715">
        <v>0</v>
      </c>
      <c r="N50715" t="b">
        <v>1</v>
      </c>
      <c r="O50715" t="b">
        <v>1</v>
      </c>
      <c r="P50715" t="b">
        <v>1</v>
      </c>
      <c r="Q50715" t="b">
        <v>1</v>
      </c>
      <c r="R50715" t="b">
        <v>1</v>
      </c>
    </row>
    <row r="50716" spans="1:18" x14ac:dyDescent="0.3">
      <c r="A50716">
        <v>130581</v>
      </c>
      <c r="B50716" t="s">
        <v>11037</v>
      </c>
      <c r="C50716" t="s">
        <v>11038</v>
      </c>
      <c r="D50716">
        <v>0</v>
      </c>
      <c r="E50716">
        <v>0</v>
      </c>
      <c r="F50716">
        <v>0</v>
      </c>
      <c r="G50716">
        <v>1</v>
      </c>
      <c r="H50716" t="s">
        <v>51</v>
      </c>
      <c r="I50716">
        <v>0</v>
      </c>
      <c r="J50716">
        <v>0</v>
      </c>
      <c r="K50716">
        <v>1</v>
      </c>
      <c r="L50716" t="b">
        <v>1</v>
      </c>
      <c r="M50716" t="b">
        <v>1</v>
      </c>
      <c r="N50716" t="b">
        <v>1</v>
      </c>
      <c r="O50716" t="b">
        <v>1</v>
      </c>
      <c r="P50716" t="b">
        <v>1</v>
      </c>
    </row>
    <row r="50717" spans="1:18" x14ac:dyDescent="0.3">
      <c r="A50717">
        <v>276671</v>
      </c>
      <c r="B50717" t="s">
        <v>568</v>
      </c>
      <c r="C50717" t="s">
        <v>569</v>
      </c>
      <c r="D50717">
        <v>3</v>
      </c>
      <c r="E50717">
        <v>0</v>
      </c>
      <c r="F50717">
        <v>1</v>
      </c>
      <c r="G50717">
        <v>0</v>
      </c>
      <c r="H50717" t="s">
        <v>167</v>
      </c>
      <c r="I50717" t="s">
        <v>167</v>
      </c>
      <c r="J50717">
        <v>3</v>
      </c>
      <c r="K50717">
        <v>0</v>
      </c>
      <c r="L50717">
        <v>1</v>
      </c>
      <c r="M50717">
        <v>0</v>
      </c>
      <c r="N50717" t="b">
        <v>1</v>
      </c>
      <c r="O50717" t="b">
        <v>1</v>
      </c>
      <c r="P50717" t="b">
        <v>1</v>
      </c>
      <c r="Q50717" t="b">
        <v>1</v>
      </c>
      <c r="R50717" t="b">
        <v>1</v>
      </c>
    </row>
    <row r="50718" spans="1:18" x14ac:dyDescent="0.3">
      <c r="A50718">
        <v>417227</v>
      </c>
      <c r="B50718" t="s">
        <v>297</v>
      </c>
      <c r="C50718" t="s">
        <v>298</v>
      </c>
      <c r="D50718">
        <v>1</v>
      </c>
      <c r="E50718">
        <v>1</v>
      </c>
      <c r="F50718">
        <v>0</v>
      </c>
      <c r="G50718">
        <v>1</v>
      </c>
      <c r="H50718" t="s">
        <v>161</v>
      </c>
      <c r="I50718">
        <v>1</v>
      </c>
      <c r="J50718">
        <v>0</v>
      </c>
      <c r="K50718">
        <v>1</v>
      </c>
      <c r="L50718" t="b">
        <v>1</v>
      </c>
      <c r="M50718" t="b">
        <v>1</v>
      </c>
      <c r="N50718" t="b">
        <v>1</v>
      </c>
      <c r="O50718" t="b">
        <v>1</v>
      </c>
      <c r="P50718" t="b">
        <v>1</v>
      </c>
    </row>
    <row r="50719" spans="1:18" x14ac:dyDescent="0.3">
      <c r="A50719">
        <v>352657</v>
      </c>
      <c r="B50719" t="s">
        <v>2601</v>
      </c>
      <c r="C50719" t="s">
        <v>2602</v>
      </c>
      <c r="D50719">
        <v>1</v>
      </c>
      <c r="E50719">
        <v>0</v>
      </c>
      <c r="F50719">
        <v>2</v>
      </c>
      <c r="G50719">
        <v>1</v>
      </c>
      <c r="H50719" t="s">
        <v>124</v>
      </c>
      <c r="I50719">
        <v>0</v>
      </c>
      <c r="J50719">
        <v>2</v>
      </c>
      <c r="K50719">
        <v>1</v>
      </c>
      <c r="L50719" t="b">
        <v>1</v>
      </c>
      <c r="M50719" t="b">
        <v>1</v>
      </c>
      <c r="N50719" t="b">
        <v>1</v>
      </c>
      <c r="O50719" t="b">
        <v>1</v>
      </c>
      <c r="P50719" t="b">
        <v>1</v>
      </c>
    </row>
    <row r="50720" spans="1:18" x14ac:dyDescent="0.3">
      <c r="A50720">
        <v>22094</v>
      </c>
      <c r="B50720" t="s">
        <v>1083</v>
      </c>
      <c r="C50720" t="s">
        <v>1084</v>
      </c>
      <c r="D50720">
        <v>2</v>
      </c>
      <c r="E50720">
        <v>0</v>
      </c>
      <c r="F50720">
        <v>0</v>
      </c>
      <c r="G50720">
        <v>1</v>
      </c>
      <c r="H50720" t="s">
        <v>39</v>
      </c>
      <c r="I50720">
        <v>0</v>
      </c>
      <c r="J50720">
        <v>0</v>
      </c>
      <c r="K50720">
        <v>1</v>
      </c>
      <c r="L50720" t="b">
        <v>1</v>
      </c>
      <c r="M50720" t="b">
        <v>1</v>
      </c>
      <c r="N50720" t="b">
        <v>1</v>
      </c>
      <c r="O50720" t="b">
        <v>1</v>
      </c>
      <c r="P50720" t="b">
        <v>1</v>
      </c>
    </row>
    <row r="50721" spans="1:18" x14ac:dyDescent="0.3">
      <c r="A50721">
        <v>124376</v>
      </c>
      <c r="B50721" t="s">
        <v>402</v>
      </c>
      <c r="C50721" t="s">
        <v>403</v>
      </c>
      <c r="D50721">
        <v>2</v>
      </c>
      <c r="E50721">
        <v>1</v>
      </c>
      <c r="F50721">
        <v>1</v>
      </c>
      <c r="G50721">
        <v>0</v>
      </c>
      <c r="H50721" t="s">
        <v>54</v>
      </c>
      <c r="I50721" t="s">
        <v>54</v>
      </c>
      <c r="J50721">
        <v>2</v>
      </c>
      <c r="K50721">
        <v>1</v>
      </c>
      <c r="L50721">
        <v>1</v>
      </c>
      <c r="M50721">
        <v>0</v>
      </c>
      <c r="N50721" t="b">
        <v>1</v>
      </c>
      <c r="O50721" t="b">
        <v>1</v>
      </c>
      <c r="P50721" t="b">
        <v>1</v>
      </c>
      <c r="Q50721" t="b">
        <v>1</v>
      </c>
      <c r="R50721" t="b">
        <v>1</v>
      </c>
    </row>
    <row r="50722" spans="1:18" x14ac:dyDescent="0.3">
      <c r="A50722">
        <v>47842</v>
      </c>
      <c r="B50722" t="s">
        <v>2365</v>
      </c>
      <c r="C50722" t="s">
        <v>2366</v>
      </c>
      <c r="D50722">
        <v>2</v>
      </c>
      <c r="E50722">
        <v>0</v>
      </c>
      <c r="F50722">
        <v>1</v>
      </c>
      <c r="G50722">
        <v>1</v>
      </c>
      <c r="H50722" t="s">
        <v>240</v>
      </c>
      <c r="I50722">
        <v>0</v>
      </c>
      <c r="J50722">
        <v>1</v>
      </c>
      <c r="K50722">
        <v>1</v>
      </c>
      <c r="L50722" t="b">
        <v>1</v>
      </c>
      <c r="M50722" t="b">
        <v>1</v>
      </c>
      <c r="N50722" t="b">
        <v>1</v>
      </c>
      <c r="O50722" t="b">
        <v>1</v>
      </c>
      <c r="P50722" t="b">
        <v>1</v>
      </c>
    </row>
    <row r="50723" spans="1:18" x14ac:dyDescent="0.3">
      <c r="A50723">
        <v>432573</v>
      </c>
      <c r="B50723" t="s">
        <v>1404</v>
      </c>
      <c r="C50723" t="s">
        <v>1405</v>
      </c>
      <c r="D50723">
        <v>1</v>
      </c>
      <c r="E50723">
        <v>1</v>
      </c>
      <c r="F50723">
        <v>2</v>
      </c>
      <c r="G50723">
        <v>1</v>
      </c>
      <c r="H50723" t="s">
        <v>228</v>
      </c>
      <c r="I50723">
        <v>1</v>
      </c>
      <c r="J50723">
        <v>2</v>
      </c>
      <c r="K50723">
        <v>1</v>
      </c>
      <c r="L50723" t="b">
        <v>1</v>
      </c>
      <c r="M50723" t="b">
        <v>1</v>
      </c>
      <c r="N50723" t="b">
        <v>1</v>
      </c>
      <c r="O50723" t="b">
        <v>1</v>
      </c>
      <c r="P50723" t="b">
        <v>1</v>
      </c>
    </row>
    <row r="50724" spans="1:18" x14ac:dyDescent="0.3">
      <c r="A50724">
        <v>254011</v>
      </c>
      <c r="B50724" t="s">
        <v>8223</v>
      </c>
      <c r="C50724" t="s">
        <v>8224</v>
      </c>
      <c r="D50724">
        <v>3</v>
      </c>
      <c r="E50724">
        <v>0</v>
      </c>
      <c r="F50724">
        <v>2</v>
      </c>
      <c r="G50724">
        <v>1</v>
      </c>
      <c r="H50724" t="s">
        <v>177</v>
      </c>
      <c r="I50724">
        <v>0</v>
      </c>
      <c r="J50724">
        <v>2</v>
      </c>
      <c r="K50724">
        <v>1</v>
      </c>
      <c r="L50724" t="b">
        <v>1</v>
      </c>
      <c r="M50724" t="b">
        <v>1</v>
      </c>
      <c r="N50724" t="b">
        <v>1</v>
      </c>
      <c r="O50724" t="b">
        <v>1</v>
      </c>
      <c r="P50724" t="b">
        <v>1</v>
      </c>
    </row>
    <row r="50725" spans="1:18" x14ac:dyDescent="0.3">
      <c r="A50725">
        <v>126997</v>
      </c>
      <c r="B50725" t="s">
        <v>82</v>
      </c>
      <c r="C50725" t="s">
        <v>83</v>
      </c>
      <c r="D50725">
        <v>2</v>
      </c>
      <c r="E50725">
        <v>1</v>
      </c>
      <c r="F50725">
        <v>1</v>
      </c>
      <c r="G50725">
        <v>0</v>
      </c>
      <c r="H50725" t="s">
        <v>54</v>
      </c>
      <c r="I50725" t="s">
        <v>54</v>
      </c>
      <c r="J50725">
        <v>2</v>
      </c>
      <c r="K50725">
        <v>1</v>
      </c>
      <c r="L50725">
        <v>1</v>
      </c>
      <c r="M50725">
        <v>0</v>
      </c>
      <c r="N50725" t="b">
        <v>1</v>
      </c>
      <c r="O50725" t="b">
        <v>1</v>
      </c>
      <c r="P50725" t="b">
        <v>1</v>
      </c>
      <c r="Q50725" t="b">
        <v>1</v>
      </c>
      <c r="R50725" t="b">
        <v>1</v>
      </c>
    </row>
    <row r="50726" spans="1:18" x14ac:dyDescent="0.3">
      <c r="A50726">
        <v>310393</v>
      </c>
      <c r="B50726" t="s">
        <v>97</v>
      </c>
      <c r="C50726" t="s">
        <v>98</v>
      </c>
      <c r="D50726">
        <v>3</v>
      </c>
      <c r="E50726">
        <v>2</v>
      </c>
      <c r="F50726">
        <v>1</v>
      </c>
      <c r="G50726">
        <v>0</v>
      </c>
      <c r="H50726" t="s">
        <v>99</v>
      </c>
      <c r="I50726" t="s">
        <v>99</v>
      </c>
      <c r="J50726">
        <v>3</v>
      </c>
      <c r="K50726">
        <v>2</v>
      </c>
      <c r="L50726">
        <v>1</v>
      </c>
      <c r="M50726">
        <v>0</v>
      </c>
      <c r="N50726" t="b">
        <v>1</v>
      </c>
      <c r="O50726" t="b">
        <v>1</v>
      </c>
      <c r="P50726" t="b">
        <v>1</v>
      </c>
      <c r="Q50726" t="b">
        <v>1</v>
      </c>
      <c r="R50726" t="b">
        <v>1</v>
      </c>
    </row>
    <row r="50727" spans="1:18" x14ac:dyDescent="0.3">
      <c r="A50727">
        <v>17806</v>
      </c>
      <c r="B50727" t="s">
        <v>3154</v>
      </c>
      <c r="C50727" t="s">
        <v>3155</v>
      </c>
      <c r="D50727">
        <v>2</v>
      </c>
      <c r="E50727">
        <v>0</v>
      </c>
      <c r="F50727">
        <v>0</v>
      </c>
      <c r="G50727">
        <v>1</v>
      </c>
      <c r="H50727" t="s">
        <v>39</v>
      </c>
      <c r="I50727">
        <v>0</v>
      </c>
      <c r="J50727">
        <v>0</v>
      </c>
      <c r="K50727">
        <v>1</v>
      </c>
      <c r="L50727" t="b">
        <v>1</v>
      </c>
      <c r="M50727" t="b">
        <v>1</v>
      </c>
      <c r="N50727" t="b">
        <v>1</v>
      </c>
      <c r="O50727" t="b">
        <v>1</v>
      </c>
      <c r="P50727" t="b">
        <v>1</v>
      </c>
    </row>
    <row r="50728" spans="1:18" x14ac:dyDescent="0.3">
      <c r="A50728">
        <v>365208</v>
      </c>
      <c r="B50728" t="s">
        <v>944</v>
      </c>
      <c r="C50728" t="s">
        <v>945</v>
      </c>
      <c r="D50728">
        <v>1</v>
      </c>
      <c r="E50728">
        <v>0</v>
      </c>
      <c r="F50728">
        <v>1</v>
      </c>
      <c r="G50728">
        <v>1</v>
      </c>
      <c r="H50728" t="s">
        <v>24</v>
      </c>
      <c r="I50728">
        <v>0</v>
      </c>
      <c r="J50728">
        <v>1</v>
      </c>
      <c r="K50728">
        <v>1</v>
      </c>
      <c r="L50728" t="b">
        <v>1</v>
      </c>
      <c r="M50728" t="b">
        <v>1</v>
      </c>
      <c r="N50728" t="b">
        <v>1</v>
      </c>
      <c r="O50728" t="b">
        <v>1</v>
      </c>
      <c r="P50728" t="b">
        <v>1</v>
      </c>
    </row>
    <row r="50729" spans="1:18" x14ac:dyDescent="0.3">
      <c r="A50729">
        <v>59821</v>
      </c>
      <c r="B50729" t="s">
        <v>532</v>
      </c>
      <c r="C50729" t="s">
        <v>533</v>
      </c>
      <c r="D50729">
        <v>2</v>
      </c>
      <c r="E50729">
        <v>2</v>
      </c>
      <c r="F50729">
        <v>0</v>
      </c>
      <c r="G50729">
        <v>1</v>
      </c>
      <c r="H50729" t="s">
        <v>71</v>
      </c>
      <c r="I50729">
        <v>2</v>
      </c>
      <c r="J50729">
        <v>0</v>
      </c>
      <c r="K50729">
        <v>1</v>
      </c>
      <c r="L50729" t="b">
        <v>1</v>
      </c>
      <c r="M50729" t="b">
        <v>1</v>
      </c>
      <c r="N50729" t="b">
        <v>1</v>
      </c>
      <c r="O50729" t="b">
        <v>1</v>
      </c>
      <c r="P50729" t="b">
        <v>1</v>
      </c>
    </row>
    <row r="50730" spans="1:18" x14ac:dyDescent="0.3">
      <c r="A50730">
        <v>450937</v>
      </c>
      <c r="B50730" t="s">
        <v>2130</v>
      </c>
      <c r="C50730" t="s">
        <v>2131</v>
      </c>
      <c r="D50730">
        <v>1</v>
      </c>
      <c r="E50730">
        <v>1</v>
      </c>
      <c r="F50730">
        <v>1</v>
      </c>
      <c r="G50730">
        <v>0</v>
      </c>
      <c r="H50730" t="s">
        <v>18</v>
      </c>
      <c r="I50730" t="s">
        <v>18</v>
      </c>
      <c r="J50730">
        <v>1</v>
      </c>
      <c r="K50730">
        <v>1</v>
      </c>
      <c r="L50730">
        <v>1</v>
      </c>
      <c r="M50730">
        <v>0</v>
      </c>
      <c r="N50730" t="b">
        <v>1</v>
      </c>
      <c r="O50730" t="b">
        <v>1</v>
      </c>
      <c r="P50730" t="b">
        <v>1</v>
      </c>
      <c r="Q50730" t="b">
        <v>1</v>
      </c>
      <c r="R50730" t="b">
        <v>1</v>
      </c>
    </row>
    <row r="50731" spans="1:18" x14ac:dyDescent="0.3">
      <c r="A50731">
        <v>401008</v>
      </c>
      <c r="B50731" t="s">
        <v>940</v>
      </c>
      <c r="C50731" t="s">
        <v>941</v>
      </c>
      <c r="D50731">
        <v>1</v>
      </c>
      <c r="E50731">
        <v>2</v>
      </c>
      <c r="F50731">
        <v>1</v>
      </c>
      <c r="G50731">
        <v>1</v>
      </c>
      <c r="H50731" t="s">
        <v>131</v>
      </c>
      <c r="I50731">
        <v>2</v>
      </c>
      <c r="J50731">
        <v>1</v>
      </c>
      <c r="K50731">
        <v>1</v>
      </c>
      <c r="L50731" t="b">
        <v>1</v>
      </c>
      <c r="M50731" t="b">
        <v>1</v>
      </c>
      <c r="N50731" t="b">
        <v>1</v>
      </c>
      <c r="O50731" t="b">
        <v>1</v>
      </c>
      <c r="P50731" t="b">
        <v>1</v>
      </c>
    </row>
    <row r="50732" spans="1:18" x14ac:dyDescent="0.3">
      <c r="A50732">
        <v>236531</v>
      </c>
      <c r="B50732" t="s">
        <v>3756</v>
      </c>
      <c r="C50732" t="s">
        <v>3757</v>
      </c>
      <c r="D50732">
        <v>0</v>
      </c>
      <c r="E50732">
        <v>1</v>
      </c>
      <c r="F50732">
        <v>1</v>
      </c>
      <c r="G50732">
        <v>0</v>
      </c>
      <c r="H50732" t="s">
        <v>174</v>
      </c>
      <c r="I50732" t="s">
        <v>174</v>
      </c>
      <c r="J50732">
        <v>0</v>
      </c>
      <c r="K50732">
        <v>1</v>
      </c>
      <c r="L50732">
        <v>1</v>
      </c>
      <c r="M50732">
        <v>0</v>
      </c>
      <c r="N50732" t="b">
        <v>1</v>
      </c>
      <c r="O50732" t="b">
        <v>1</v>
      </c>
      <c r="P50732" t="b">
        <v>1</v>
      </c>
      <c r="Q50732" t="b">
        <v>1</v>
      </c>
      <c r="R50732" t="b">
        <v>1</v>
      </c>
    </row>
    <row r="50733" spans="1:18" x14ac:dyDescent="0.3">
      <c r="A50733">
        <v>122102</v>
      </c>
      <c r="B50733" t="s">
        <v>758</v>
      </c>
      <c r="C50733" t="s">
        <v>759</v>
      </c>
      <c r="D50733">
        <v>2</v>
      </c>
      <c r="E50733">
        <v>1</v>
      </c>
      <c r="F50733">
        <v>1</v>
      </c>
      <c r="G50733">
        <v>1</v>
      </c>
      <c r="H50733" t="s">
        <v>36</v>
      </c>
      <c r="I50733">
        <v>1</v>
      </c>
      <c r="J50733">
        <v>1</v>
      </c>
      <c r="K50733">
        <v>1</v>
      </c>
      <c r="L50733" t="b">
        <v>1</v>
      </c>
      <c r="M50733" t="b">
        <v>1</v>
      </c>
      <c r="N50733" t="b">
        <v>1</v>
      </c>
      <c r="O50733" t="b">
        <v>1</v>
      </c>
      <c r="P50733" t="b">
        <v>1</v>
      </c>
    </row>
    <row r="50734" spans="1:18" x14ac:dyDescent="0.3">
      <c r="A50734">
        <v>218763</v>
      </c>
      <c r="B50734" t="s">
        <v>94</v>
      </c>
      <c r="C50734" t="s">
        <v>95</v>
      </c>
      <c r="D50734">
        <v>0</v>
      </c>
      <c r="E50734">
        <v>1</v>
      </c>
      <c r="F50734">
        <v>2</v>
      </c>
      <c r="G50734">
        <v>0</v>
      </c>
      <c r="H50734" t="s">
        <v>96</v>
      </c>
      <c r="I50734" t="s">
        <v>96</v>
      </c>
      <c r="J50734">
        <v>0</v>
      </c>
      <c r="K50734">
        <v>1</v>
      </c>
      <c r="L50734">
        <v>2</v>
      </c>
      <c r="M50734">
        <v>0</v>
      </c>
      <c r="N50734" t="b">
        <v>1</v>
      </c>
      <c r="O50734" t="b">
        <v>1</v>
      </c>
      <c r="P50734" t="b">
        <v>1</v>
      </c>
      <c r="Q50734" t="b">
        <v>1</v>
      </c>
      <c r="R50734" t="b">
        <v>1</v>
      </c>
    </row>
    <row r="50735" spans="1:18" x14ac:dyDescent="0.3">
      <c r="A50735">
        <v>142593</v>
      </c>
      <c r="B50735" t="s">
        <v>6782</v>
      </c>
      <c r="C50735" t="s">
        <v>6783</v>
      </c>
      <c r="D50735">
        <v>0</v>
      </c>
      <c r="E50735">
        <v>0</v>
      </c>
      <c r="F50735">
        <v>2</v>
      </c>
      <c r="G50735">
        <v>1</v>
      </c>
      <c r="H50735" t="s">
        <v>93</v>
      </c>
      <c r="I50735">
        <v>0</v>
      </c>
      <c r="J50735">
        <v>2</v>
      </c>
      <c r="K50735">
        <v>1</v>
      </c>
      <c r="L50735" t="b">
        <v>1</v>
      </c>
      <c r="M50735" t="b">
        <v>1</v>
      </c>
      <c r="N50735" t="b">
        <v>1</v>
      </c>
      <c r="O50735" t="b">
        <v>1</v>
      </c>
      <c r="P50735" t="b">
        <v>1</v>
      </c>
    </row>
    <row r="50736" spans="1:18" x14ac:dyDescent="0.3">
      <c r="A50736">
        <v>404676</v>
      </c>
      <c r="B50736" t="s">
        <v>752</v>
      </c>
      <c r="C50736" t="s">
        <v>753</v>
      </c>
      <c r="D50736">
        <v>1</v>
      </c>
      <c r="E50736">
        <v>2</v>
      </c>
      <c r="F50736">
        <v>1</v>
      </c>
      <c r="G50736">
        <v>1</v>
      </c>
      <c r="H50736" t="s">
        <v>131</v>
      </c>
      <c r="I50736">
        <v>2</v>
      </c>
      <c r="J50736">
        <v>1</v>
      </c>
      <c r="K50736">
        <v>1</v>
      </c>
      <c r="L50736" t="b">
        <v>1</v>
      </c>
      <c r="M50736" t="b">
        <v>1</v>
      </c>
      <c r="N50736" t="b">
        <v>1</v>
      </c>
      <c r="O50736" t="b">
        <v>1</v>
      </c>
      <c r="P50736" t="b">
        <v>1</v>
      </c>
    </row>
    <row r="50737" spans="1:18" x14ac:dyDescent="0.3">
      <c r="A50737">
        <v>245157</v>
      </c>
      <c r="B50737" t="s">
        <v>2481</v>
      </c>
      <c r="C50737" t="s">
        <v>2482</v>
      </c>
      <c r="D50737">
        <v>3</v>
      </c>
      <c r="E50737">
        <v>0</v>
      </c>
      <c r="F50737">
        <v>0</v>
      </c>
      <c r="G50737">
        <v>0</v>
      </c>
      <c r="H50737" t="s">
        <v>210</v>
      </c>
      <c r="I50737" t="s">
        <v>210</v>
      </c>
      <c r="J50737">
        <v>3</v>
      </c>
      <c r="K50737">
        <v>0</v>
      </c>
      <c r="L50737">
        <v>0</v>
      </c>
      <c r="M50737">
        <v>0</v>
      </c>
      <c r="N50737" t="b">
        <v>1</v>
      </c>
      <c r="O50737" t="b">
        <v>1</v>
      </c>
      <c r="P50737" t="b">
        <v>1</v>
      </c>
      <c r="Q50737" t="b">
        <v>1</v>
      </c>
      <c r="R50737" t="b">
        <v>1</v>
      </c>
    </row>
    <row r="50738" spans="1:18" x14ac:dyDescent="0.3">
      <c r="A50738">
        <v>194280</v>
      </c>
      <c r="B50738" t="s">
        <v>1323</v>
      </c>
      <c r="C50738" t="s">
        <v>1324</v>
      </c>
      <c r="D50738">
        <v>0</v>
      </c>
      <c r="E50738">
        <v>2</v>
      </c>
      <c r="F50738">
        <v>1</v>
      </c>
      <c r="G50738">
        <v>0</v>
      </c>
      <c r="H50738" t="s">
        <v>185</v>
      </c>
      <c r="I50738" t="s">
        <v>185</v>
      </c>
      <c r="J50738">
        <v>0</v>
      </c>
      <c r="K50738">
        <v>2</v>
      </c>
      <c r="L50738">
        <v>1</v>
      </c>
      <c r="M50738">
        <v>0</v>
      </c>
      <c r="N50738" t="b">
        <v>1</v>
      </c>
      <c r="O50738" t="b">
        <v>1</v>
      </c>
      <c r="P50738" t="b">
        <v>1</v>
      </c>
      <c r="Q50738" t="b">
        <v>1</v>
      </c>
      <c r="R50738" t="b">
        <v>1</v>
      </c>
    </row>
    <row r="50739" spans="1:18" x14ac:dyDescent="0.3">
      <c r="A50739">
        <v>51912</v>
      </c>
      <c r="B50739" t="s">
        <v>12278</v>
      </c>
      <c r="C50739" t="s">
        <v>12279</v>
      </c>
      <c r="D50739">
        <v>0</v>
      </c>
      <c r="E50739">
        <v>1</v>
      </c>
      <c r="F50739">
        <v>0</v>
      </c>
      <c r="G50739" t="s">
        <v>401</v>
      </c>
      <c r="H50739" t="s">
        <v>401</v>
      </c>
      <c r="I50739">
        <v>2</v>
      </c>
      <c r="J50739">
        <v>0</v>
      </c>
      <c r="K50739">
        <v>1</v>
      </c>
      <c r="L50739">
        <v>0</v>
      </c>
      <c r="M50739" t="b">
        <v>1</v>
      </c>
      <c r="N50739" t="b">
        <v>1</v>
      </c>
      <c r="O50739" t="b">
        <v>1</v>
      </c>
      <c r="P50739" t="b">
        <v>1</v>
      </c>
      <c r="Q50739" t="b">
        <v>1</v>
      </c>
    </row>
    <row r="50740" spans="1:18" x14ac:dyDescent="0.3">
      <c r="A50740">
        <v>365258</v>
      </c>
      <c r="B50740" t="s">
        <v>4694</v>
      </c>
      <c r="C50740" t="s">
        <v>4695</v>
      </c>
      <c r="D50740">
        <v>1</v>
      </c>
      <c r="E50740">
        <v>0</v>
      </c>
      <c r="F50740">
        <v>1</v>
      </c>
      <c r="G50740">
        <v>1</v>
      </c>
      <c r="H50740" t="s">
        <v>24</v>
      </c>
      <c r="I50740">
        <v>0</v>
      </c>
      <c r="J50740">
        <v>1</v>
      </c>
      <c r="K50740">
        <v>1</v>
      </c>
      <c r="L50740" t="b">
        <v>1</v>
      </c>
      <c r="M50740" t="b">
        <v>1</v>
      </c>
      <c r="N50740" t="b">
        <v>1</v>
      </c>
      <c r="O50740" t="b">
        <v>1</v>
      </c>
      <c r="P50740" t="b">
        <v>1</v>
      </c>
    </row>
    <row r="50741" spans="1:18" x14ac:dyDescent="0.3">
      <c r="A50741">
        <v>175371</v>
      </c>
      <c r="B50741" t="s">
        <v>1675</v>
      </c>
      <c r="C50741" t="s">
        <v>1676</v>
      </c>
      <c r="D50741">
        <v>0</v>
      </c>
      <c r="E50741">
        <v>2</v>
      </c>
      <c r="F50741">
        <v>2</v>
      </c>
      <c r="G50741">
        <v>0</v>
      </c>
      <c r="H50741" t="s">
        <v>155</v>
      </c>
      <c r="I50741" t="s">
        <v>155</v>
      </c>
      <c r="J50741">
        <v>0</v>
      </c>
      <c r="K50741">
        <v>2</v>
      </c>
      <c r="L50741">
        <v>2</v>
      </c>
      <c r="M50741">
        <v>0</v>
      </c>
      <c r="N50741" t="b">
        <v>1</v>
      </c>
      <c r="O50741" t="b">
        <v>1</v>
      </c>
      <c r="P50741" t="b">
        <v>1</v>
      </c>
      <c r="Q50741" t="b">
        <v>1</v>
      </c>
      <c r="R50741" t="b">
        <v>1</v>
      </c>
    </row>
    <row r="50742" spans="1:18" x14ac:dyDescent="0.3">
      <c r="A50742">
        <v>144581</v>
      </c>
      <c r="B50742" t="s">
        <v>1594</v>
      </c>
      <c r="C50742" t="s">
        <v>1595</v>
      </c>
      <c r="D50742">
        <v>0</v>
      </c>
      <c r="E50742">
        <v>0</v>
      </c>
      <c r="F50742">
        <v>2</v>
      </c>
      <c r="G50742">
        <v>0</v>
      </c>
      <c r="H50742" t="s">
        <v>33</v>
      </c>
      <c r="I50742" t="s">
        <v>33</v>
      </c>
      <c r="J50742">
        <v>0</v>
      </c>
      <c r="K50742">
        <v>0</v>
      </c>
      <c r="L50742">
        <v>2</v>
      </c>
      <c r="M50742">
        <v>0</v>
      </c>
      <c r="N50742" t="b">
        <v>1</v>
      </c>
      <c r="O50742" t="b">
        <v>1</v>
      </c>
      <c r="P50742" t="b">
        <v>1</v>
      </c>
      <c r="Q50742" t="b">
        <v>1</v>
      </c>
      <c r="R50742" t="b">
        <v>1</v>
      </c>
    </row>
    <row r="50743" spans="1:18" x14ac:dyDescent="0.3">
      <c r="A50743">
        <v>293091</v>
      </c>
      <c r="B50743" t="s">
        <v>361</v>
      </c>
      <c r="C50743" t="s">
        <v>362</v>
      </c>
      <c r="D50743">
        <v>3</v>
      </c>
      <c r="E50743">
        <v>2</v>
      </c>
      <c r="F50743">
        <v>2</v>
      </c>
      <c r="G50743">
        <v>1</v>
      </c>
      <c r="H50743" t="s">
        <v>74</v>
      </c>
      <c r="I50743">
        <v>2</v>
      </c>
      <c r="J50743">
        <v>2</v>
      </c>
      <c r="K50743">
        <v>1</v>
      </c>
      <c r="L50743" t="b">
        <v>1</v>
      </c>
      <c r="M50743" t="b">
        <v>1</v>
      </c>
      <c r="N50743" t="b">
        <v>1</v>
      </c>
      <c r="O50743" t="b">
        <v>1</v>
      </c>
      <c r="P50743" t="b">
        <v>1</v>
      </c>
    </row>
    <row r="50744" spans="1:18" x14ac:dyDescent="0.3">
      <c r="A50744">
        <v>231363</v>
      </c>
      <c r="B50744" t="s">
        <v>5463</v>
      </c>
      <c r="C50744" t="s">
        <v>5464</v>
      </c>
      <c r="D50744">
        <v>0</v>
      </c>
      <c r="E50744">
        <v>1</v>
      </c>
      <c r="F50744">
        <v>1</v>
      </c>
      <c r="G50744">
        <v>0</v>
      </c>
      <c r="H50744" t="s">
        <v>174</v>
      </c>
      <c r="I50744" t="s">
        <v>174</v>
      </c>
      <c r="J50744">
        <v>0</v>
      </c>
      <c r="K50744">
        <v>1</v>
      </c>
      <c r="L50744">
        <v>1</v>
      </c>
      <c r="M50744">
        <v>0</v>
      </c>
      <c r="N50744" t="b">
        <v>1</v>
      </c>
      <c r="O50744" t="b">
        <v>1</v>
      </c>
      <c r="P50744" t="b">
        <v>1</v>
      </c>
      <c r="Q50744" t="b">
        <v>1</v>
      </c>
      <c r="R50744" t="b">
        <v>1</v>
      </c>
    </row>
    <row r="50745" spans="1:18" x14ac:dyDescent="0.3">
      <c r="A50745">
        <v>65776</v>
      </c>
      <c r="B50745" t="s">
        <v>1700</v>
      </c>
      <c r="C50745" t="s">
        <v>1701</v>
      </c>
      <c r="D50745">
        <v>2</v>
      </c>
      <c r="E50745">
        <v>2</v>
      </c>
      <c r="F50745">
        <v>0</v>
      </c>
      <c r="G50745">
        <v>1</v>
      </c>
      <c r="H50745" t="s">
        <v>71</v>
      </c>
      <c r="I50745">
        <v>2</v>
      </c>
      <c r="J50745">
        <v>0</v>
      </c>
      <c r="K50745">
        <v>1</v>
      </c>
      <c r="L50745" t="b">
        <v>1</v>
      </c>
      <c r="M50745" t="b">
        <v>1</v>
      </c>
      <c r="N50745" t="b">
        <v>1</v>
      </c>
      <c r="O50745" t="b">
        <v>1</v>
      </c>
      <c r="P50745" t="b">
        <v>1</v>
      </c>
    </row>
    <row r="50746" spans="1:18" x14ac:dyDescent="0.3">
      <c r="A50746">
        <v>340383</v>
      </c>
      <c r="B50746" t="s">
        <v>1032</v>
      </c>
      <c r="C50746" t="s">
        <v>1033</v>
      </c>
      <c r="D50746">
        <v>1</v>
      </c>
      <c r="E50746">
        <v>0</v>
      </c>
      <c r="F50746">
        <v>0</v>
      </c>
      <c r="G50746">
        <v>1</v>
      </c>
      <c r="H50746" t="s">
        <v>195</v>
      </c>
      <c r="I50746">
        <v>0</v>
      </c>
      <c r="J50746">
        <v>0</v>
      </c>
      <c r="K50746">
        <v>1</v>
      </c>
      <c r="L50746" t="b">
        <v>1</v>
      </c>
      <c r="M50746" t="b">
        <v>1</v>
      </c>
      <c r="N50746" t="b">
        <v>1</v>
      </c>
      <c r="O50746" t="b">
        <v>1</v>
      </c>
      <c r="P50746" t="b">
        <v>1</v>
      </c>
    </row>
    <row r="50747" spans="1:18" x14ac:dyDescent="0.3">
      <c r="A50747">
        <v>3231</v>
      </c>
      <c r="B50747" t="s">
        <v>12280</v>
      </c>
      <c r="C50747" t="s">
        <v>12281</v>
      </c>
      <c r="D50747">
        <v>0</v>
      </c>
      <c r="E50747">
        <v>0</v>
      </c>
      <c r="F50747">
        <v>1</v>
      </c>
      <c r="G50747">
        <v>0</v>
      </c>
      <c r="H50747" t="s">
        <v>48</v>
      </c>
      <c r="I50747" t="s">
        <v>48</v>
      </c>
      <c r="J50747">
        <v>0</v>
      </c>
      <c r="K50747">
        <v>0</v>
      </c>
      <c r="L50747">
        <v>1</v>
      </c>
      <c r="M50747">
        <v>0</v>
      </c>
      <c r="N50747" t="b">
        <v>1</v>
      </c>
      <c r="O50747" t="b">
        <v>1</v>
      </c>
      <c r="P50747" t="b">
        <v>1</v>
      </c>
      <c r="Q50747" t="b">
        <v>1</v>
      </c>
      <c r="R50747" t="b">
        <v>1</v>
      </c>
    </row>
    <row r="50748" spans="1:18" x14ac:dyDescent="0.3">
      <c r="A50748">
        <v>16113</v>
      </c>
      <c r="B50748" t="s">
        <v>12282</v>
      </c>
      <c r="C50748" t="s">
        <v>12283</v>
      </c>
      <c r="D50748">
        <v>0</v>
      </c>
      <c r="E50748">
        <v>0</v>
      </c>
      <c r="F50748">
        <v>1</v>
      </c>
      <c r="G50748">
        <v>0</v>
      </c>
      <c r="H50748" t="s">
        <v>48</v>
      </c>
      <c r="I50748" t="s">
        <v>105</v>
      </c>
      <c r="J50748">
        <v>1</v>
      </c>
      <c r="K50748">
        <v>0</v>
      </c>
      <c r="L50748">
        <v>1</v>
      </c>
      <c r="M50748">
        <v>0</v>
      </c>
      <c r="N50748" t="b">
        <v>0</v>
      </c>
      <c r="O50748" t="b">
        <v>0</v>
      </c>
      <c r="P50748" t="b">
        <v>1</v>
      </c>
      <c r="Q50748" t="b">
        <v>1</v>
      </c>
      <c r="R50748" t="b">
        <v>1</v>
      </c>
    </row>
    <row r="50749" spans="1:18" x14ac:dyDescent="0.3">
      <c r="A50749">
        <v>24442</v>
      </c>
      <c r="B50749" t="s">
        <v>1231</v>
      </c>
      <c r="C50749" t="s">
        <v>1232</v>
      </c>
      <c r="D50749">
        <v>2</v>
      </c>
      <c r="E50749">
        <v>0</v>
      </c>
      <c r="F50749">
        <v>0</v>
      </c>
      <c r="G50749">
        <v>0</v>
      </c>
      <c r="H50749" t="s">
        <v>62</v>
      </c>
      <c r="I50749" t="s">
        <v>62</v>
      </c>
      <c r="J50749">
        <v>2</v>
      </c>
      <c r="K50749">
        <v>0</v>
      </c>
      <c r="L50749">
        <v>0</v>
      </c>
      <c r="M50749">
        <v>0</v>
      </c>
      <c r="N50749" t="b">
        <v>1</v>
      </c>
      <c r="O50749" t="b">
        <v>1</v>
      </c>
      <c r="P50749" t="b">
        <v>1</v>
      </c>
      <c r="Q50749" t="b">
        <v>1</v>
      </c>
      <c r="R50749" t="b">
        <v>1</v>
      </c>
    </row>
    <row r="50750" spans="1:18" x14ac:dyDescent="0.3">
      <c r="A50750">
        <v>237173</v>
      </c>
      <c r="B50750" t="s">
        <v>1353</v>
      </c>
      <c r="C50750" t="s">
        <v>1354</v>
      </c>
      <c r="D50750">
        <v>3</v>
      </c>
      <c r="E50750">
        <v>0</v>
      </c>
      <c r="F50750">
        <v>0</v>
      </c>
      <c r="G50750">
        <v>1</v>
      </c>
      <c r="H50750" t="s">
        <v>45</v>
      </c>
      <c r="I50750">
        <v>0</v>
      </c>
      <c r="J50750">
        <v>0</v>
      </c>
      <c r="K50750">
        <v>1</v>
      </c>
      <c r="L50750" t="b">
        <v>1</v>
      </c>
      <c r="M50750" t="b">
        <v>1</v>
      </c>
      <c r="N50750" t="b">
        <v>1</v>
      </c>
      <c r="O50750" t="b">
        <v>1</v>
      </c>
      <c r="P50750" t="b">
        <v>1</v>
      </c>
    </row>
    <row r="50751" spans="1:18" x14ac:dyDescent="0.3">
      <c r="A50751">
        <v>35359</v>
      </c>
      <c r="B50751" t="s">
        <v>322</v>
      </c>
      <c r="C50751" t="s">
        <v>323</v>
      </c>
      <c r="D50751">
        <v>2</v>
      </c>
      <c r="E50751">
        <v>0</v>
      </c>
      <c r="F50751">
        <v>2</v>
      </c>
      <c r="G50751">
        <v>1</v>
      </c>
      <c r="H50751" t="s">
        <v>27</v>
      </c>
      <c r="I50751">
        <v>0</v>
      </c>
      <c r="J50751">
        <v>2</v>
      </c>
      <c r="K50751">
        <v>1</v>
      </c>
      <c r="L50751" t="b">
        <v>1</v>
      </c>
      <c r="M50751" t="b">
        <v>1</v>
      </c>
      <c r="N50751" t="b">
        <v>1</v>
      </c>
      <c r="O50751" t="b">
        <v>1</v>
      </c>
      <c r="P50751" t="b">
        <v>1</v>
      </c>
    </row>
    <row r="50752" spans="1:18" x14ac:dyDescent="0.3">
      <c r="A50752">
        <v>370940</v>
      </c>
      <c r="B50752" t="s">
        <v>1103</v>
      </c>
      <c r="C50752" t="s">
        <v>1104</v>
      </c>
      <c r="D50752">
        <v>1</v>
      </c>
      <c r="E50752">
        <v>0</v>
      </c>
      <c r="F50752">
        <v>1</v>
      </c>
      <c r="G50752">
        <v>1</v>
      </c>
      <c r="H50752" t="s">
        <v>24</v>
      </c>
      <c r="I50752">
        <v>0</v>
      </c>
      <c r="J50752">
        <v>1</v>
      </c>
      <c r="K50752">
        <v>1</v>
      </c>
      <c r="L50752" t="b">
        <v>1</v>
      </c>
      <c r="M50752" t="b">
        <v>1</v>
      </c>
      <c r="N50752" t="b">
        <v>1</v>
      </c>
      <c r="O50752" t="b">
        <v>1</v>
      </c>
      <c r="P50752" t="b">
        <v>1</v>
      </c>
    </row>
    <row r="50753" spans="1:18" x14ac:dyDescent="0.3">
      <c r="A50753">
        <v>86904</v>
      </c>
      <c r="B50753" t="s">
        <v>339</v>
      </c>
      <c r="C50753" t="s">
        <v>340</v>
      </c>
      <c r="D50753">
        <v>2</v>
      </c>
      <c r="E50753">
        <v>2</v>
      </c>
      <c r="F50753">
        <v>2</v>
      </c>
      <c r="G50753">
        <v>0</v>
      </c>
      <c r="H50753" t="s">
        <v>68</v>
      </c>
      <c r="I50753" t="s">
        <v>68</v>
      </c>
      <c r="J50753">
        <v>2</v>
      </c>
      <c r="K50753">
        <v>2</v>
      </c>
      <c r="L50753">
        <v>2</v>
      </c>
      <c r="M50753">
        <v>0</v>
      </c>
      <c r="N50753" t="b">
        <v>1</v>
      </c>
      <c r="O50753" t="b">
        <v>1</v>
      </c>
      <c r="P50753" t="b">
        <v>1</v>
      </c>
      <c r="Q50753" t="b">
        <v>1</v>
      </c>
      <c r="R50753" t="b">
        <v>1</v>
      </c>
    </row>
    <row r="50754" spans="1:18" x14ac:dyDescent="0.3">
      <c r="A50754">
        <v>361265</v>
      </c>
      <c r="B50754" t="s">
        <v>4905</v>
      </c>
      <c r="C50754" t="s">
        <v>4906</v>
      </c>
      <c r="D50754">
        <v>1</v>
      </c>
      <c r="E50754">
        <v>0</v>
      </c>
      <c r="F50754">
        <v>2</v>
      </c>
      <c r="G50754">
        <v>0</v>
      </c>
      <c r="H50754" t="s">
        <v>108</v>
      </c>
      <c r="I50754" t="s">
        <v>108</v>
      </c>
      <c r="J50754">
        <v>1</v>
      </c>
      <c r="K50754">
        <v>0</v>
      </c>
      <c r="L50754">
        <v>2</v>
      </c>
      <c r="M50754">
        <v>0</v>
      </c>
      <c r="N50754" t="b">
        <v>1</v>
      </c>
      <c r="O50754" t="b">
        <v>1</v>
      </c>
      <c r="P50754" t="b">
        <v>1</v>
      </c>
      <c r="Q50754" t="b">
        <v>1</v>
      </c>
      <c r="R50754" t="b">
        <v>1</v>
      </c>
    </row>
    <row r="50755" spans="1:18" x14ac:dyDescent="0.3">
      <c r="A50755">
        <v>27872</v>
      </c>
      <c r="B50755" t="s">
        <v>6888</v>
      </c>
      <c r="C50755" t="s">
        <v>6889</v>
      </c>
      <c r="D50755">
        <v>2</v>
      </c>
      <c r="E50755">
        <v>0</v>
      </c>
      <c r="F50755">
        <v>0</v>
      </c>
      <c r="G50755">
        <v>0</v>
      </c>
      <c r="H50755" t="s">
        <v>62</v>
      </c>
      <c r="I50755" t="s">
        <v>62</v>
      </c>
      <c r="J50755">
        <v>2</v>
      </c>
      <c r="K50755">
        <v>0</v>
      </c>
      <c r="L50755">
        <v>0</v>
      </c>
      <c r="M50755">
        <v>0</v>
      </c>
      <c r="N50755" t="b">
        <v>1</v>
      </c>
      <c r="O50755" t="b">
        <v>1</v>
      </c>
      <c r="P50755" t="b">
        <v>1</v>
      </c>
      <c r="Q50755" t="b">
        <v>1</v>
      </c>
      <c r="R50755" t="b">
        <v>1</v>
      </c>
    </row>
    <row r="50756" spans="1:18" x14ac:dyDescent="0.3">
      <c r="A50756">
        <v>380963</v>
      </c>
      <c r="B50756" t="s">
        <v>75</v>
      </c>
      <c r="C50756" t="s">
        <v>76</v>
      </c>
      <c r="D50756">
        <v>1</v>
      </c>
      <c r="E50756">
        <v>2</v>
      </c>
      <c r="F50756">
        <v>0</v>
      </c>
      <c r="G50756">
        <v>1</v>
      </c>
      <c r="H50756" t="s">
        <v>77</v>
      </c>
      <c r="I50756">
        <v>2</v>
      </c>
      <c r="J50756">
        <v>0</v>
      </c>
      <c r="K50756">
        <v>1</v>
      </c>
      <c r="L50756" t="b">
        <v>1</v>
      </c>
      <c r="M50756" t="b">
        <v>1</v>
      </c>
      <c r="N50756" t="b">
        <v>1</v>
      </c>
      <c r="O50756" t="b">
        <v>1</v>
      </c>
      <c r="P50756" t="b">
        <v>1</v>
      </c>
    </row>
    <row r="50757" spans="1:18" x14ac:dyDescent="0.3">
      <c r="A50757">
        <v>124024</v>
      </c>
      <c r="B50757" t="s">
        <v>277</v>
      </c>
      <c r="C50757" t="s">
        <v>278</v>
      </c>
      <c r="D50757">
        <v>2</v>
      </c>
      <c r="E50757">
        <v>1</v>
      </c>
      <c r="F50757">
        <v>1</v>
      </c>
      <c r="G50757">
        <v>0</v>
      </c>
      <c r="H50757" t="s">
        <v>54</v>
      </c>
      <c r="I50757" t="s">
        <v>54</v>
      </c>
      <c r="J50757">
        <v>2</v>
      </c>
      <c r="K50757">
        <v>1</v>
      </c>
      <c r="L50757">
        <v>1</v>
      </c>
      <c r="M50757">
        <v>0</v>
      </c>
      <c r="N50757" t="b">
        <v>1</v>
      </c>
      <c r="O50757" t="b">
        <v>1</v>
      </c>
      <c r="P50757" t="b">
        <v>1</v>
      </c>
      <c r="Q50757" t="b">
        <v>1</v>
      </c>
      <c r="R50757" t="b">
        <v>1</v>
      </c>
    </row>
    <row r="50758" spans="1:18" x14ac:dyDescent="0.3">
      <c r="A50758">
        <v>419415</v>
      </c>
      <c r="B50758" t="s">
        <v>159</v>
      </c>
      <c r="C50758" t="s">
        <v>160</v>
      </c>
      <c r="D50758">
        <v>1</v>
      </c>
      <c r="E50758">
        <v>1</v>
      </c>
      <c r="F50758">
        <v>0</v>
      </c>
      <c r="G50758">
        <v>1</v>
      </c>
      <c r="H50758" t="s">
        <v>161</v>
      </c>
      <c r="I50758">
        <v>1</v>
      </c>
      <c r="J50758">
        <v>0</v>
      </c>
      <c r="K50758">
        <v>1</v>
      </c>
      <c r="L50758" t="b">
        <v>1</v>
      </c>
      <c r="M50758" t="b">
        <v>1</v>
      </c>
      <c r="N50758" t="b">
        <v>1</v>
      </c>
      <c r="O50758" t="b">
        <v>1</v>
      </c>
      <c r="P50758" t="b">
        <v>1</v>
      </c>
    </row>
    <row r="50759" spans="1:18" x14ac:dyDescent="0.3">
      <c r="A50759">
        <v>217953</v>
      </c>
      <c r="B50759" t="s">
        <v>957</v>
      </c>
      <c r="C50759" t="s">
        <v>958</v>
      </c>
      <c r="D50759">
        <v>0</v>
      </c>
      <c r="E50759">
        <v>1</v>
      </c>
      <c r="F50759">
        <v>2</v>
      </c>
      <c r="G50759">
        <v>0</v>
      </c>
      <c r="H50759" t="s">
        <v>96</v>
      </c>
      <c r="I50759" t="s">
        <v>96</v>
      </c>
      <c r="J50759">
        <v>0</v>
      </c>
      <c r="K50759">
        <v>1</v>
      </c>
      <c r="L50759">
        <v>2</v>
      </c>
      <c r="M50759">
        <v>0</v>
      </c>
      <c r="N50759" t="b">
        <v>1</v>
      </c>
      <c r="O50759" t="b">
        <v>1</v>
      </c>
      <c r="P50759" t="b">
        <v>1</v>
      </c>
      <c r="Q50759" t="b">
        <v>1</v>
      </c>
      <c r="R50759" t="b">
        <v>1</v>
      </c>
    </row>
    <row r="50760" spans="1:18" x14ac:dyDescent="0.3">
      <c r="A50760">
        <v>441113</v>
      </c>
      <c r="B50760" t="s">
        <v>1074</v>
      </c>
      <c r="C50760" t="s">
        <v>1075</v>
      </c>
      <c r="D50760">
        <v>1</v>
      </c>
      <c r="E50760">
        <v>1</v>
      </c>
      <c r="F50760">
        <v>1</v>
      </c>
      <c r="G50760">
        <v>1</v>
      </c>
      <c r="H50760" t="s">
        <v>247</v>
      </c>
      <c r="I50760">
        <v>1</v>
      </c>
      <c r="J50760">
        <v>1</v>
      </c>
      <c r="K50760">
        <v>1</v>
      </c>
      <c r="L50760" t="b">
        <v>1</v>
      </c>
      <c r="M50760" t="b">
        <v>1</v>
      </c>
      <c r="N50760" t="b">
        <v>1</v>
      </c>
      <c r="O50760" t="b">
        <v>1</v>
      </c>
      <c r="P50760" t="b">
        <v>1</v>
      </c>
    </row>
    <row r="50761" spans="1:18" x14ac:dyDescent="0.3">
      <c r="A50761">
        <v>424795</v>
      </c>
      <c r="B50761" t="s">
        <v>983</v>
      </c>
      <c r="C50761" t="s">
        <v>984</v>
      </c>
      <c r="D50761">
        <v>1</v>
      </c>
      <c r="E50761">
        <v>1</v>
      </c>
      <c r="F50761">
        <v>0</v>
      </c>
      <c r="G50761">
        <v>0</v>
      </c>
      <c r="H50761" t="s">
        <v>223</v>
      </c>
      <c r="I50761" t="s">
        <v>223</v>
      </c>
      <c r="J50761">
        <v>1</v>
      </c>
      <c r="K50761">
        <v>1</v>
      </c>
      <c r="L50761">
        <v>0</v>
      </c>
      <c r="M50761">
        <v>0</v>
      </c>
      <c r="N50761" t="b">
        <v>1</v>
      </c>
      <c r="O50761" t="b">
        <v>1</v>
      </c>
      <c r="P50761" t="b">
        <v>1</v>
      </c>
      <c r="Q50761" t="b">
        <v>1</v>
      </c>
      <c r="R50761" t="b">
        <v>1</v>
      </c>
    </row>
    <row r="50762" spans="1:18" x14ac:dyDescent="0.3">
      <c r="A50762">
        <v>87057</v>
      </c>
      <c r="B50762" t="s">
        <v>339</v>
      </c>
      <c r="C50762" t="s">
        <v>340</v>
      </c>
      <c r="D50762">
        <v>2</v>
      </c>
      <c r="E50762">
        <v>2</v>
      </c>
      <c r="F50762">
        <v>2</v>
      </c>
      <c r="G50762">
        <v>0</v>
      </c>
      <c r="H50762" t="s">
        <v>68</v>
      </c>
      <c r="I50762" t="s">
        <v>68</v>
      </c>
      <c r="J50762">
        <v>2</v>
      </c>
      <c r="K50762">
        <v>2</v>
      </c>
      <c r="L50762">
        <v>2</v>
      </c>
      <c r="M50762">
        <v>0</v>
      </c>
      <c r="N50762" t="b">
        <v>1</v>
      </c>
      <c r="O50762" t="b">
        <v>1</v>
      </c>
      <c r="P50762" t="b">
        <v>1</v>
      </c>
      <c r="Q50762" t="b">
        <v>1</v>
      </c>
      <c r="R50762" t="b">
        <v>1</v>
      </c>
    </row>
    <row r="50763" spans="1:18" x14ac:dyDescent="0.3">
      <c r="A50763">
        <v>409371</v>
      </c>
      <c r="B50763" t="s">
        <v>100</v>
      </c>
      <c r="C50763" t="s">
        <v>101</v>
      </c>
      <c r="D50763">
        <v>1</v>
      </c>
      <c r="E50763">
        <v>2</v>
      </c>
      <c r="F50763">
        <v>1</v>
      </c>
      <c r="G50763">
        <v>0</v>
      </c>
      <c r="H50763" t="s">
        <v>102</v>
      </c>
      <c r="I50763" t="s">
        <v>102</v>
      </c>
      <c r="J50763">
        <v>1</v>
      </c>
      <c r="K50763">
        <v>2</v>
      </c>
      <c r="L50763">
        <v>1</v>
      </c>
      <c r="M50763">
        <v>0</v>
      </c>
      <c r="N50763" t="b">
        <v>1</v>
      </c>
      <c r="O50763" t="b">
        <v>1</v>
      </c>
      <c r="P50763" t="b">
        <v>1</v>
      </c>
      <c r="Q50763" t="b">
        <v>1</v>
      </c>
      <c r="R50763" t="b">
        <v>1</v>
      </c>
    </row>
    <row r="50764" spans="1:18" x14ac:dyDescent="0.3">
      <c r="A50764">
        <v>73671</v>
      </c>
      <c r="B50764" t="s">
        <v>812</v>
      </c>
      <c r="C50764" t="s">
        <v>813</v>
      </c>
      <c r="D50764">
        <v>2</v>
      </c>
      <c r="E50764">
        <v>2</v>
      </c>
      <c r="F50764">
        <v>2</v>
      </c>
      <c r="G50764">
        <v>1</v>
      </c>
      <c r="H50764" t="s">
        <v>296</v>
      </c>
      <c r="I50764">
        <v>2</v>
      </c>
      <c r="J50764">
        <v>2</v>
      </c>
      <c r="K50764">
        <v>1</v>
      </c>
      <c r="L50764" t="b">
        <v>1</v>
      </c>
      <c r="M50764" t="b">
        <v>1</v>
      </c>
      <c r="N50764" t="b">
        <v>1</v>
      </c>
      <c r="O50764" t="b">
        <v>1</v>
      </c>
      <c r="P50764" t="b">
        <v>1</v>
      </c>
    </row>
    <row r="50765" spans="1:18" x14ac:dyDescent="0.3">
      <c r="A50765">
        <v>372818</v>
      </c>
      <c r="B50765" t="s">
        <v>7715</v>
      </c>
      <c r="C50765" t="s">
        <v>7716</v>
      </c>
      <c r="D50765">
        <v>1</v>
      </c>
      <c r="E50765">
        <v>0</v>
      </c>
      <c r="F50765">
        <v>1</v>
      </c>
      <c r="G50765">
        <v>0</v>
      </c>
      <c r="H50765" t="s">
        <v>105</v>
      </c>
      <c r="I50765" t="s">
        <v>105</v>
      </c>
      <c r="J50765">
        <v>1</v>
      </c>
      <c r="K50765">
        <v>0</v>
      </c>
      <c r="L50765">
        <v>1</v>
      </c>
      <c r="M50765">
        <v>0</v>
      </c>
      <c r="N50765" t="b">
        <v>1</v>
      </c>
      <c r="O50765" t="b">
        <v>1</v>
      </c>
      <c r="P50765" t="b">
        <v>1</v>
      </c>
      <c r="Q50765" t="b">
        <v>1</v>
      </c>
      <c r="R50765" t="b">
        <v>1</v>
      </c>
    </row>
    <row r="50766" spans="1:18" x14ac:dyDescent="0.3">
      <c r="A50766">
        <v>157791</v>
      </c>
      <c r="B50766" t="s">
        <v>12284</v>
      </c>
      <c r="C50766" t="s">
        <v>12285</v>
      </c>
      <c r="D50766">
        <v>0</v>
      </c>
      <c r="E50766">
        <v>0</v>
      </c>
      <c r="F50766">
        <v>1</v>
      </c>
      <c r="G50766">
        <v>0</v>
      </c>
      <c r="H50766" t="s">
        <v>48</v>
      </c>
      <c r="I50766" t="s">
        <v>48</v>
      </c>
      <c r="J50766">
        <v>0</v>
      </c>
      <c r="K50766">
        <v>0</v>
      </c>
      <c r="L50766">
        <v>1</v>
      </c>
      <c r="M50766">
        <v>0</v>
      </c>
      <c r="N50766" t="b">
        <v>1</v>
      </c>
      <c r="O50766" t="b">
        <v>1</v>
      </c>
      <c r="P50766" t="b">
        <v>1</v>
      </c>
      <c r="Q50766" t="b">
        <v>1</v>
      </c>
      <c r="R50766" t="b">
        <v>1</v>
      </c>
    </row>
    <row r="50767" spans="1:18" x14ac:dyDescent="0.3">
      <c r="A50767">
        <v>354088</v>
      </c>
      <c r="B50767" t="s">
        <v>7165</v>
      </c>
      <c r="C50767" t="s">
        <v>7166</v>
      </c>
      <c r="D50767">
        <v>1</v>
      </c>
      <c r="E50767">
        <v>0</v>
      </c>
      <c r="F50767">
        <v>2</v>
      </c>
      <c r="G50767">
        <v>1</v>
      </c>
      <c r="H50767" t="s">
        <v>124</v>
      </c>
      <c r="I50767">
        <v>0</v>
      </c>
      <c r="J50767">
        <v>2</v>
      </c>
      <c r="K50767">
        <v>1</v>
      </c>
      <c r="L50767" t="b">
        <v>1</v>
      </c>
      <c r="M50767" t="b">
        <v>1</v>
      </c>
      <c r="N50767" t="b">
        <v>1</v>
      </c>
      <c r="O50767" t="b">
        <v>1</v>
      </c>
      <c r="P50767" t="b">
        <v>1</v>
      </c>
    </row>
    <row r="50768" spans="1:18" x14ac:dyDescent="0.3">
      <c r="A50768">
        <v>339510</v>
      </c>
      <c r="B50768" t="s">
        <v>3087</v>
      </c>
      <c r="C50768" t="s">
        <v>3088</v>
      </c>
      <c r="D50768">
        <v>1</v>
      </c>
      <c r="E50768">
        <v>0</v>
      </c>
      <c r="F50768">
        <v>0</v>
      </c>
      <c r="G50768">
        <v>1</v>
      </c>
      <c r="H50768" t="s">
        <v>195</v>
      </c>
      <c r="I50768">
        <v>0</v>
      </c>
      <c r="J50768">
        <v>0</v>
      </c>
      <c r="K50768">
        <v>1</v>
      </c>
      <c r="L50768" t="b">
        <v>1</v>
      </c>
      <c r="M50768" t="b">
        <v>1</v>
      </c>
      <c r="N50768" t="b">
        <v>1</v>
      </c>
      <c r="O50768" t="b">
        <v>1</v>
      </c>
      <c r="P50768" t="b">
        <v>1</v>
      </c>
    </row>
    <row r="50769" spans="1:18" x14ac:dyDescent="0.3">
      <c r="A50769">
        <v>102690</v>
      </c>
      <c r="B50769" t="s">
        <v>381</v>
      </c>
      <c r="C50769" t="s">
        <v>382</v>
      </c>
      <c r="D50769">
        <v>2</v>
      </c>
      <c r="E50769">
        <v>1</v>
      </c>
      <c r="F50769">
        <v>0</v>
      </c>
      <c r="G50769">
        <v>0</v>
      </c>
      <c r="H50769" t="s">
        <v>164</v>
      </c>
      <c r="I50769" t="s">
        <v>164</v>
      </c>
      <c r="J50769">
        <v>2</v>
      </c>
      <c r="K50769">
        <v>1</v>
      </c>
      <c r="L50769">
        <v>0</v>
      </c>
      <c r="M50769">
        <v>0</v>
      </c>
      <c r="N50769" t="b">
        <v>1</v>
      </c>
      <c r="O50769" t="b">
        <v>1</v>
      </c>
      <c r="P50769" t="b">
        <v>1</v>
      </c>
      <c r="Q50769" t="b">
        <v>1</v>
      </c>
      <c r="R50769" t="b">
        <v>1</v>
      </c>
    </row>
    <row r="50770" spans="1:18" x14ac:dyDescent="0.3">
      <c r="A50770">
        <v>14079</v>
      </c>
      <c r="B50770" t="s">
        <v>12286</v>
      </c>
      <c r="C50770" t="s">
        <v>12287</v>
      </c>
      <c r="D50770">
        <v>0</v>
      </c>
      <c r="E50770">
        <v>0</v>
      </c>
      <c r="F50770">
        <v>1</v>
      </c>
      <c r="G50770">
        <v>0</v>
      </c>
      <c r="H50770" t="s">
        <v>48</v>
      </c>
      <c r="I50770" t="s">
        <v>48</v>
      </c>
      <c r="J50770">
        <v>0</v>
      </c>
      <c r="K50770">
        <v>0</v>
      </c>
      <c r="L50770">
        <v>1</v>
      </c>
      <c r="M50770">
        <v>0</v>
      </c>
      <c r="N50770" t="b">
        <v>1</v>
      </c>
      <c r="O50770" t="b">
        <v>1</v>
      </c>
      <c r="P50770" t="b">
        <v>1</v>
      </c>
      <c r="Q50770" t="b">
        <v>1</v>
      </c>
      <c r="R50770" t="b">
        <v>1</v>
      </c>
    </row>
    <row r="50771" spans="1:18" x14ac:dyDescent="0.3">
      <c r="A50771">
        <v>202696</v>
      </c>
      <c r="B50771" t="s">
        <v>1064</v>
      </c>
      <c r="C50771" t="s">
        <v>1065</v>
      </c>
      <c r="D50771">
        <v>0</v>
      </c>
      <c r="E50771">
        <v>1</v>
      </c>
      <c r="F50771">
        <v>0</v>
      </c>
      <c r="G50771">
        <v>0</v>
      </c>
      <c r="H50771" t="s">
        <v>144</v>
      </c>
      <c r="I50771" t="s">
        <v>144</v>
      </c>
      <c r="J50771">
        <v>0</v>
      </c>
      <c r="K50771">
        <v>1</v>
      </c>
      <c r="L50771">
        <v>0</v>
      </c>
      <c r="M50771">
        <v>0</v>
      </c>
      <c r="N50771" t="b">
        <v>1</v>
      </c>
      <c r="O50771" t="b">
        <v>1</v>
      </c>
      <c r="P50771" t="b">
        <v>1</v>
      </c>
      <c r="Q50771" t="b">
        <v>1</v>
      </c>
      <c r="R50771" t="b">
        <v>1</v>
      </c>
    </row>
    <row r="50772" spans="1:18" x14ac:dyDescent="0.3">
      <c r="A50772">
        <v>418909</v>
      </c>
      <c r="B50772" t="s">
        <v>159</v>
      </c>
      <c r="C50772" t="s">
        <v>160</v>
      </c>
      <c r="D50772">
        <v>1</v>
      </c>
      <c r="E50772">
        <v>1</v>
      </c>
      <c r="F50772">
        <v>0</v>
      </c>
      <c r="G50772">
        <v>1</v>
      </c>
      <c r="H50772" t="s">
        <v>161</v>
      </c>
      <c r="I50772">
        <v>1</v>
      </c>
      <c r="J50772">
        <v>0</v>
      </c>
      <c r="K50772">
        <v>1</v>
      </c>
      <c r="L50772" t="b">
        <v>1</v>
      </c>
      <c r="M50772" t="b">
        <v>1</v>
      </c>
      <c r="N50772" t="b">
        <v>1</v>
      </c>
      <c r="O50772" t="b">
        <v>1</v>
      </c>
      <c r="P50772" t="b">
        <v>1</v>
      </c>
    </row>
    <row r="50773" spans="1:18" x14ac:dyDescent="0.3">
      <c r="A50773">
        <v>264271</v>
      </c>
      <c r="B50773" t="s">
        <v>2104</v>
      </c>
      <c r="C50773" t="s">
        <v>2105</v>
      </c>
      <c r="D50773">
        <v>3</v>
      </c>
      <c r="E50773">
        <v>0</v>
      </c>
      <c r="F50773">
        <v>2</v>
      </c>
      <c r="G50773">
        <v>0</v>
      </c>
      <c r="H50773" t="s">
        <v>158</v>
      </c>
      <c r="I50773" t="s">
        <v>158</v>
      </c>
      <c r="J50773">
        <v>3</v>
      </c>
      <c r="K50773">
        <v>0</v>
      </c>
      <c r="L50773">
        <v>2</v>
      </c>
      <c r="M50773">
        <v>0</v>
      </c>
      <c r="N50773" t="b">
        <v>1</v>
      </c>
      <c r="O50773" t="b">
        <v>1</v>
      </c>
      <c r="P50773" t="b">
        <v>1</v>
      </c>
      <c r="Q50773" t="b">
        <v>1</v>
      </c>
      <c r="R50773" t="b">
        <v>1</v>
      </c>
    </row>
    <row r="50774" spans="1:18" x14ac:dyDescent="0.3">
      <c r="A50774">
        <v>340018</v>
      </c>
      <c r="B50774" t="s">
        <v>3087</v>
      </c>
      <c r="C50774" t="s">
        <v>3088</v>
      </c>
      <c r="D50774">
        <v>1</v>
      </c>
      <c r="E50774">
        <v>0</v>
      </c>
      <c r="F50774">
        <v>0</v>
      </c>
      <c r="G50774">
        <v>1</v>
      </c>
      <c r="H50774" t="s">
        <v>195</v>
      </c>
      <c r="I50774">
        <v>0</v>
      </c>
      <c r="J50774">
        <v>0</v>
      </c>
      <c r="K50774">
        <v>1</v>
      </c>
      <c r="L50774" t="b">
        <v>1</v>
      </c>
      <c r="M50774" t="b">
        <v>1</v>
      </c>
      <c r="N50774" t="b">
        <v>1</v>
      </c>
      <c r="O50774" t="b">
        <v>1</v>
      </c>
      <c r="P50774" t="b">
        <v>1</v>
      </c>
    </row>
    <row r="50775" spans="1:18" x14ac:dyDescent="0.3">
      <c r="A50775">
        <v>16577</v>
      </c>
      <c r="B50775" t="s">
        <v>231</v>
      </c>
      <c r="C50775" t="s">
        <v>232</v>
      </c>
      <c r="D50775">
        <v>2</v>
      </c>
      <c r="E50775">
        <v>0</v>
      </c>
      <c r="F50775">
        <v>0</v>
      </c>
      <c r="G50775">
        <v>1</v>
      </c>
      <c r="H50775" t="s">
        <v>39</v>
      </c>
      <c r="I50775">
        <v>0</v>
      </c>
      <c r="J50775">
        <v>0</v>
      </c>
      <c r="K50775">
        <v>1</v>
      </c>
      <c r="L50775" t="b">
        <v>1</v>
      </c>
      <c r="M50775" t="b">
        <v>1</v>
      </c>
      <c r="N50775" t="b">
        <v>1</v>
      </c>
      <c r="O50775" t="b">
        <v>1</v>
      </c>
      <c r="P50775" t="b">
        <v>1</v>
      </c>
    </row>
    <row r="50776" spans="1:18" x14ac:dyDescent="0.3">
      <c r="A50776">
        <v>117825</v>
      </c>
      <c r="B50776" t="s">
        <v>808</v>
      </c>
      <c r="C50776" t="s">
        <v>809</v>
      </c>
      <c r="D50776">
        <v>1</v>
      </c>
      <c r="E50776">
        <v>1</v>
      </c>
      <c r="F50776">
        <v>1</v>
      </c>
      <c r="G50776" t="s">
        <v>36</v>
      </c>
      <c r="H50776">
        <v>1</v>
      </c>
      <c r="I50776">
        <v>1</v>
      </c>
      <c r="J50776">
        <v>1</v>
      </c>
      <c r="K50776" t="b">
        <v>1</v>
      </c>
      <c r="L50776" t="b">
        <v>1</v>
      </c>
      <c r="M50776" t="b">
        <v>1</v>
      </c>
      <c r="N50776" t="b">
        <v>1</v>
      </c>
      <c r="O50776" t="b">
        <v>1</v>
      </c>
    </row>
    <row r="50777" spans="1:18" x14ac:dyDescent="0.3">
      <c r="A50777">
        <v>161746</v>
      </c>
      <c r="B50777" t="s">
        <v>258</v>
      </c>
      <c r="C50777" t="s">
        <v>259</v>
      </c>
      <c r="D50777">
        <v>0</v>
      </c>
      <c r="E50777">
        <v>2</v>
      </c>
      <c r="F50777">
        <v>0</v>
      </c>
      <c r="G50777">
        <v>0</v>
      </c>
      <c r="H50777" t="s">
        <v>65</v>
      </c>
      <c r="I50777" t="s">
        <v>65</v>
      </c>
      <c r="J50777">
        <v>0</v>
      </c>
      <c r="K50777">
        <v>2</v>
      </c>
      <c r="L50777">
        <v>0</v>
      </c>
      <c r="M50777">
        <v>0</v>
      </c>
      <c r="N50777" t="b">
        <v>1</v>
      </c>
      <c r="O50777" t="b">
        <v>1</v>
      </c>
      <c r="P50777" t="b">
        <v>1</v>
      </c>
      <c r="Q50777" t="b">
        <v>1</v>
      </c>
      <c r="R50777" t="b">
        <v>1</v>
      </c>
    </row>
    <row r="50778" spans="1:18" x14ac:dyDescent="0.3">
      <c r="A50778">
        <v>440674</v>
      </c>
      <c r="B50778" t="s">
        <v>792</v>
      </c>
      <c r="C50778" t="s">
        <v>793</v>
      </c>
      <c r="D50778">
        <v>1</v>
      </c>
      <c r="E50778">
        <v>1</v>
      </c>
      <c r="F50778">
        <v>2</v>
      </c>
      <c r="G50778">
        <v>0</v>
      </c>
      <c r="H50778" t="s">
        <v>57</v>
      </c>
      <c r="I50778" t="s">
        <v>57</v>
      </c>
      <c r="J50778">
        <v>1</v>
      </c>
      <c r="K50778">
        <v>1</v>
      </c>
      <c r="L50778">
        <v>2</v>
      </c>
      <c r="M50778">
        <v>0</v>
      </c>
      <c r="N50778" t="b">
        <v>1</v>
      </c>
      <c r="O50778" t="b">
        <v>1</v>
      </c>
      <c r="P50778" t="b">
        <v>1</v>
      </c>
      <c r="Q50778" t="b">
        <v>1</v>
      </c>
      <c r="R50778" t="b">
        <v>1</v>
      </c>
    </row>
    <row r="50779" spans="1:18" x14ac:dyDescent="0.3">
      <c r="A50779">
        <v>73919</v>
      </c>
      <c r="B50779" t="s">
        <v>1291</v>
      </c>
      <c r="C50779" t="s">
        <v>1292</v>
      </c>
      <c r="D50779">
        <v>2</v>
      </c>
      <c r="E50779">
        <v>2</v>
      </c>
      <c r="F50779">
        <v>2</v>
      </c>
      <c r="G50779">
        <v>1</v>
      </c>
      <c r="H50779" t="s">
        <v>296</v>
      </c>
      <c r="I50779">
        <v>2</v>
      </c>
      <c r="J50779">
        <v>2</v>
      </c>
      <c r="K50779">
        <v>1</v>
      </c>
      <c r="L50779" t="b">
        <v>1</v>
      </c>
      <c r="M50779" t="b">
        <v>1</v>
      </c>
      <c r="N50779" t="b">
        <v>1</v>
      </c>
      <c r="O50779" t="b">
        <v>1</v>
      </c>
      <c r="P50779" t="b">
        <v>1</v>
      </c>
    </row>
    <row r="50780" spans="1:18" x14ac:dyDescent="0.3">
      <c r="A50780">
        <v>444783</v>
      </c>
      <c r="B50780" t="s">
        <v>1297</v>
      </c>
      <c r="C50780" t="s">
        <v>1298</v>
      </c>
      <c r="D50780">
        <v>1</v>
      </c>
      <c r="E50780">
        <v>1</v>
      </c>
      <c r="F50780">
        <v>1</v>
      </c>
      <c r="G50780">
        <v>1</v>
      </c>
      <c r="H50780" t="s">
        <v>247</v>
      </c>
      <c r="I50780">
        <v>1</v>
      </c>
      <c r="J50780">
        <v>1</v>
      </c>
      <c r="K50780">
        <v>1</v>
      </c>
      <c r="L50780" t="b">
        <v>1</v>
      </c>
      <c r="M50780" t="b">
        <v>1</v>
      </c>
      <c r="N50780" t="b">
        <v>1</v>
      </c>
      <c r="O50780" t="b">
        <v>1</v>
      </c>
      <c r="P50780" t="b">
        <v>1</v>
      </c>
    </row>
    <row r="50781" spans="1:18" x14ac:dyDescent="0.3">
      <c r="A50781">
        <v>202553</v>
      </c>
      <c r="B50781" t="s">
        <v>5591</v>
      </c>
      <c r="C50781" t="s">
        <v>5592</v>
      </c>
      <c r="D50781">
        <v>0</v>
      </c>
      <c r="E50781">
        <v>1</v>
      </c>
      <c r="F50781">
        <v>0</v>
      </c>
      <c r="G50781">
        <v>0</v>
      </c>
      <c r="H50781" t="s">
        <v>144</v>
      </c>
      <c r="I50781" t="s">
        <v>144</v>
      </c>
      <c r="J50781">
        <v>0</v>
      </c>
      <c r="K50781">
        <v>1</v>
      </c>
      <c r="L50781">
        <v>0</v>
      </c>
      <c r="M50781">
        <v>0</v>
      </c>
      <c r="N50781" t="b">
        <v>1</v>
      </c>
      <c r="O50781" t="b">
        <v>1</v>
      </c>
      <c r="P50781" t="b">
        <v>1</v>
      </c>
      <c r="Q50781" t="b">
        <v>1</v>
      </c>
      <c r="R50781" t="b">
        <v>1</v>
      </c>
    </row>
    <row r="50782" spans="1:18" ht="409.5" x14ac:dyDescent="0.3">
      <c r="A50782">
        <v>318970</v>
      </c>
      <c r="B50782" t="s">
        <v>347</v>
      </c>
      <c r="C50782" s="1" t="s">
        <v>12288</v>
      </c>
      <c r="D50782" t="s">
        <v>12289</v>
      </c>
      <c r="E50782">
        <v>0</v>
      </c>
      <c r="F50782">
        <v>0</v>
      </c>
      <c r="G50782">
        <v>1</v>
      </c>
      <c r="H50782">
        <v>1</v>
      </c>
      <c r="I50782" t="s">
        <v>152</v>
      </c>
      <c r="J50782">
        <v>0</v>
      </c>
      <c r="K50782">
        <v>1</v>
      </c>
      <c r="L50782">
        <v>1</v>
      </c>
      <c r="M50782" t="b">
        <v>1</v>
      </c>
      <c r="N50782" t="b">
        <v>1</v>
      </c>
      <c r="O50782" t="b">
        <v>1</v>
      </c>
      <c r="P50782" t="b">
        <v>1</v>
      </c>
      <c r="Q50782" t="b">
        <v>1</v>
      </c>
    </row>
    <row r="50783" spans="1:18" x14ac:dyDescent="0.3">
      <c r="A50783">
        <v>278378</v>
      </c>
      <c r="B50783" t="s">
        <v>1281</v>
      </c>
      <c r="C50783" t="s">
        <v>1282</v>
      </c>
      <c r="D50783">
        <v>3</v>
      </c>
      <c r="E50783">
        <v>0</v>
      </c>
      <c r="F50783">
        <v>1</v>
      </c>
      <c r="G50783">
        <v>0</v>
      </c>
      <c r="H50783" t="s">
        <v>167</v>
      </c>
      <c r="I50783" t="s">
        <v>167</v>
      </c>
      <c r="J50783">
        <v>3</v>
      </c>
      <c r="K50783">
        <v>0</v>
      </c>
      <c r="L50783">
        <v>1</v>
      </c>
      <c r="M50783">
        <v>0</v>
      </c>
      <c r="N50783" t="b">
        <v>1</v>
      </c>
      <c r="O50783" t="b">
        <v>1</v>
      </c>
      <c r="P50783" t="b">
        <v>1</v>
      </c>
      <c r="Q50783" t="b">
        <v>1</v>
      </c>
      <c r="R50783" t="b">
        <v>1</v>
      </c>
    </row>
    <row r="50784" spans="1:18" x14ac:dyDescent="0.3">
      <c r="A50784">
        <v>360377</v>
      </c>
      <c r="B50784" t="s">
        <v>5737</v>
      </c>
      <c r="C50784" t="s">
        <v>5738</v>
      </c>
      <c r="D50784">
        <v>1</v>
      </c>
      <c r="E50784">
        <v>0</v>
      </c>
      <c r="F50784">
        <v>2</v>
      </c>
      <c r="G50784">
        <v>0</v>
      </c>
      <c r="H50784" t="s">
        <v>108</v>
      </c>
      <c r="I50784" t="s">
        <v>108</v>
      </c>
      <c r="J50784">
        <v>1</v>
      </c>
      <c r="K50784">
        <v>0</v>
      </c>
      <c r="L50784">
        <v>2</v>
      </c>
      <c r="M50784">
        <v>0</v>
      </c>
      <c r="N50784" t="b">
        <v>1</v>
      </c>
      <c r="O50784" t="b">
        <v>1</v>
      </c>
      <c r="P50784" t="b">
        <v>1</v>
      </c>
      <c r="Q50784" t="b">
        <v>1</v>
      </c>
      <c r="R50784" t="b">
        <v>1</v>
      </c>
    </row>
    <row r="50785" spans="1:18" x14ac:dyDescent="0.3">
      <c r="A50785">
        <v>146684</v>
      </c>
      <c r="B50785" t="s">
        <v>12290</v>
      </c>
      <c r="C50785" t="s">
        <v>12291</v>
      </c>
      <c r="D50785">
        <v>0</v>
      </c>
      <c r="E50785">
        <v>0</v>
      </c>
      <c r="F50785">
        <v>2</v>
      </c>
      <c r="G50785">
        <v>0</v>
      </c>
      <c r="H50785" t="s">
        <v>33</v>
      </c>
      <c r="I50785" t="s">
        <v>33</v>
      </c>
      <c r="J50785">
        <v>0</v>
      </c>
      <c r="K50785">
        <v>0</v>
      </c>
      <c r="L50785">
        <v>2</v>
      </c>
      <c r="M50785">
        <v>0</v>
      </c>
      <c r="N50785" t="b">
        <v>1</v>
      </c>
      <c r="O50785" t="b">
        <v>1</v>
      </c>
      <c r="P50785" t="b">
        <v>1</v>
      </c>
      <c r="Q50785" t="b">
        <v>1</v>
      </c>
      <c r="R50785" t="b">
        <v>1</v>
      </c>
    </row>
    <row r="50786" spans="1:18" x14ac:dyDescent="0.3">
      <c r="A50786">
        <v>405802</v>
      </c>
      <c r="B50786" t="s">
        <v>100</v>
      </c>
      <c r="C50786" t="s">
        <v>101</v>
      </c>
      <c r="D50786">
        <v>1</v>
      </c>
      <c r="E50786">
        <v>2</v>
      </c>
      <c r="F50786">
        <v>1</v>
      </c>
      <c r="G50786">
        <v>0</v>
      </c>
      <c r="H50786" t="s">
        <v>102</v>
      </c>
      <c r="I50786" t="s">
        <v>102</v>
      </c>
      <c r="J50786">
        <v>1</v>
      </c>
      <c r="K50786">
        <v>2</v>
      </c>
      <c r="L50786">
        <v>1</v>
      </c>
      <c r="M50786">
        <v>0</v>
      </c>
      <c r="N50786" t="b">
        <v>1</v>
      </c>
      <c r="O50786" t="b">
        <v>1</v>
      </c>
      <c r="P50786" t="b">
        <v>1</v>
      </c>
      <c r="Q50786" t="b">
        <v>1</v>
      </c>
      <c r="R50786" t="b">
        <v>1</v>
      </c>
    </row>
    <row r="50787" spans="1:18" x14ac:dyDescent="0.3">
      <c r="A50787">
        <v>435887</v>
      </c>
      <c r="B50787" t="s">
        <v>730</v>
      </c>
      <c r="C50787" t="s">
        <v>731</v>
      </c>
      <c r="D50787">
        <v>1</v>
      </c>
      <c r="E50787">
        <v>1</v>
      </c>
      <c r="F50787">
        <v>2</v>
      </c>
      <c r="G50787">
        <v>0</v>
      </c>
      <c r="H50787" t="s">
        <v>57</v>
      </c>
      <c r="I50787" t="s">
        <v>57</v>
      </c>
      <c r="J50787">
        <v>1</v>
      </c>
      <c r="K50787">
        <v>1</v>
      </c>
      <c r="L50787">
        <v>2</v>
      </c>
      <c r="M50787">
        <v>0</v>
      </c>
      <c r="N50787" t="b">
        <v>1</v>
      </c>
      <c r="O50787" t="b">
        <v>1</v>
      </c>
      <c r="P50787" t="b">
        <v>1</v>
      </c>
      <c r="Q50787" t="b">
        <v>1</v>
      </c>
      <c r="R50787" t="b">
        <v>1</v>
      </c>
    </row>
    <row r="50788" spans="1:18" x14ac:dyDescent="0.3">
      <c r="A50788">
        <v>149246</v>
      </c>
      <c r="B50788" t="s">
        <v>8955</v>
      </c>
      <c r="C50788" t="s">
        <v>8956</v>
      </c>
      <c r="D50788">
        <v>0</v>
      </c>
      <c r="E50788">
        <v>0</v>
      </c>
      <c r="F50788">
        <v>2</v>
      </c>
      <c r="G50788">
        <v>0</v>
      </c>
      <c r="H50788" t="s">
        <v>33</v>
      </c>
      <c r="I50788" t="s">
        <v>33</v>
      </c>
      <c r="J50788">
        <v>0</v>
      </c>
      <c r="K50788">
        <v>0</v>
      </c>
      <c r="L50788">
        <v>2</v>
      </c>
      <c r="M50788">
        <v>0</v>
      </c>
      <c r="N50788" t="b">
        <v>1</v>
      </c>
      <c r="O50788" t="b">
        <v>1</v>
      </c>
      <c r="P50788" t="b">
        <v>1</v>
      </c>
      <c r="Q50788" t="b">
        <v>1</v>
      </c>
      <c r="R50788" t="b">
        <v>1</v>
      </c>
    </row>
    <row r="50789" spans="1:18" x14ac:dyDescent="0.3">
      <c r="A50789">
        <v>380020</v>
      </c>
      <c r="B50789" t="s">
        <v>75</v>
      </c>
      <c r="C50789" t="s">
        <v>76</v>
      </c>
      <c r="D50789">
        <v>1</v>
      </c>
      <c r="E50789">
        <v>2</v>
      </c>
      <c r="F50789">
        <v>0</v>
      </c>
      <c r="G50789">
        <v>1</v>
      </c>
      <c r="H50789" t="s">
        <v>77</v>
      </c>
      <c r="I50789">
        <v>2</v>
      </c>
      <c r="J50789">
        <v>0</v>
      </c>
      <c r="K50789">
        <v>1</v>
      </c>
      <c r="L50789" t="b">
        <v>1</v>
      </c>
      <c r="M50789" t="b">
        <v>1</v>
      </c>
      <c r="N50789" t="b">
        <v>1</v>
      </c>
      <c r="O50789" t="b">
        <v>1</v>
      </c>
      <c r="P50789" t="b">
        <v>1</v>
      </c>
    </row>
    <row r="50790" spans="1:18" x14ac:dyDescent="0.3">
      <c r="A50790">
        <v>272323</v>
      </c>
      <c r="B50790" t="s">
        <v>252</v>
      </c>
      <c r="C50790" t="s">
        <v>253</v>
      </c>
      <c r="D50790">
        <v>3</v>
      </c>
      <c r="E50790">
        <v>0</v>
      </c>
      <c r="F50790">
        <v>1</v>
      </c>
      <c r="G50790">
        <v>1</v>
      </c>
      <c r="H50790" t="s">
        <v>111</v>
      </c>
      <c r="I50790">
        <v>0</v>
      </c>
      <c r="J50790">
        <v>1</v>
      </c>
      <c r="K50790">
        <v>1</v>
      </c>
      <c r="L50790" t="b">
        <v>1</v>
      </c>
      <c r="M50790" t="b">
        <v>1</v>
      </c>
      <c r="N50790" t="b">
        <v>1</v>
      </c>
      <c r="O50790" t="b">
        <v>1</v>
      </c>
      <c r="P50790" t="b">
        <v>1</v>
      </c>
    </row>
    <row r="50791" spans="1:18" x14ac:dyDescent="0.3">
      <c r="A50791">
        <v>221206</v>
      </c>
      <c r="B50791" t="s">
        <v>3316</v>
      </c>
      <c r="C50791" t="s">
        <v>3317</v>
      </c>
      <c r="D50791">
        <v>0</v>
      </c>
      <c r="E50791">
        <v>1</v>
      </c>
      <c r="F50791">
        <v>2</v>
      </c>
      <c r="G50791">
        <v>0</v>
      </c>
      <c r="H50791" t="s">
        <v>96</v>
      </c>
      <c r="I50791" t="s">
        <v>96</v>
      </c>
      <c r="J50791">
        <v>0</v>
      </c>
      <c r="K50791">
        <v>1</v>
      </c>
      <c r="L50791">
        <v>2</v>
      </c>
      <c r="M50791">
        <v>0</v>
      </c>
      <c r="N50791" t="b">
        <v>1</v>
      </c>
      <c r="O50791" t="b">
        <v>1</v>
      </c>
      <c r="P50791" t="b">
        <v>1</v>
      </c>
      <c r="Q50791" t="b">
        <v>1</v>
      </c>
      <c r="R50791" t="b">
        <v>1</v>
      </c>
    </row>
    <row r="50792" spans="1:18" x14ac:dyDescent="0.3">
      <c r="A50792">
        <v>147117</v>
      </c>
      <c r="B50792" t="s">
        <v>12105</v>
      </c>
      <c r="C50792" t="s">
        <v>12106</v>
      </c>
      <c r="D50792">
        <v>0</v>
      </c>
      <c r="E50792">
        <v>0</v>
      </c>
      <c r="F50792">
        <v>2</v>
      </c>
      <c r="G50792">
        <v>0</v>
      </c>
      <c r="H50792" t="s">
        <v>33</v>
      </c>
      <c r="I50792" t="s">
        <v>33</v>
      </c>
      <c r="J50792">
        <v>0</v>
      </c>
      <c r="K50792">
        <v>0</v>
      </c>
      <c r="L50792">
        <v>2</v>
      </c>
      <c r="M50792">
        <v>0</v>
      </c>
      <c r="N50792" t="b">
        <v>1</v>
      </c>
      <c r="O50792" t="b">
        <v>1</v>
      </c>
      <c r="P50792" t="b">
        <v>1</v>
      </c>
      <c r="Q50792" t="b">
        <v>1</v>
      </c>
      <c r="R50792" t="b">
        <v>1</v>
      </c>
    </row>
    <row r="50793" spans="1:18" x14ac:dyDescent="0.3">
      <c r="A50793">
        <v>301119</v>
      </c>
      <c r="B50793" t="s">
        <v>233</v>
      </c>
      <c r="C50793" t="s">
        <v>234</v>
      </c>
      <c r="D50793">
        <v>3</v>
      </c>
      <c r="E50793">
        <v>2</v>
      </c>
      <c r="F50793">
        <v>1</v>
      </c>
      <c r="G50793">
        <v>1</v>
      </c>
      <c r="H50793" t="s">
        <v>235</v>
      </c>
      <c r="I50793">
        <v>2</v>
      </c>
      <c r="J50793">
        <v>1</v>
      </c>
      <c r="K50793">
        <v>1</v>
      </c>
      <c r="L50793" t="b">
        <v>1</v>
      </c>
      <c r="M50793" t="b">
        <v>1</v>
      </c>
      <c r="N50793" t="b">
        <v>1</v>
      </c>
      <c r="O50793" t="b">
        <v>1</v>
      </c>
      <c r="P50793" t="b">
        <v>1</v>
      </c>
    </row>
    <row r="50794" spans="1:18" x14ac:dyDescent="0.3">
      <c r="A50794">
        <v>379184</v>
      </c>
      <c r="B50794" t="s">
        <v>75</v>
      </c>
      <c r="C50794" t="s">
        <v>76</v>
      </c>
      <c r="D50794">
        <v>1</v>
      </c>
      <c r="E50794">
        <v>2</v>
      </c>
      <c r="F50794">
        <v>0</v>
      </c>
      <c r="G50794">
        <v>1</v>
      </c>
      <c r="H50794" t="s">
        <v>77</v>
      </c>
      <c r="I50794">
        <v>2</v>
      </c>
      <c r="J50794">
        <v>0</v>
      </c>
      <c r="K50794">
        <v>1</v>
      </c>
      <c r="L50794" t="b">
        <v>1</v>
      </c>
      <c r="M50794" t="b">
        <v>1</v>
      </c>
      <c r="N50794" t="b">
        <v>1</v>
      </c>
      <c r="O50794" t="b">
        <v>1</v>
      </c>
      <c r="P50794" t="b">
        <v>1</v>
      </c>
    </row>
    <row r="50795" spans="1:18" x14ac:dyDescent="0.3">
      <c r="A50795">
        <v>50652</v>
      </c>
      <c r="B50795" t="s">
        <v>718</v>
      </c>
      <c r="C50795" t="s">
        <v>719</v>
      </c>
      <c r="D50795">
        <v>2</v>
      </c>
      <c r="E50795">
        <v>0</v>
      </c>
      <c r="F50795">
        <v>1</v>
      </c>
      <c r="G50795">
        <v>1</v>
      </c>
      <c r="H50795" t="s">
        <v>240</v>
      </c>
      <c r="I50795">
        <v>0</v>
      </c>
      <c r="J50795">
        <v>1</v>
      </c>
      <c r="K50795">
        <v>1</v>
      </c>
      <c r="L50795" t="b">
        <v>1</v>
      </c>
      <c r="M50795" t="b">
        <v>1</v>
      </c>
      <c r="N50795" t="b">
        <v>1</v>
      </c>
      <c r="O50795" t="b">
        <v>1</v>
      </c>
      <c r="P50795" t="b">
        <v>1</v>
      </c>
    </row>
    <row r="50796" spans="1:18" x14ac:dyDescent="0.3">
      <c r="A50796">
        <v>354302</v>
      </c>
      <c r="B50796" t="s">
        <v>3525</v>
      </c>
      <c r="C50796" t="s">
        <v>3526</v>
      </c>
      <c r="D50796">
        <v>1</v>
      </c>
      <c r="E50796">
        <v>0</v>
      </c>
      <c r="F50796">
        <v>2</v>
      </c>
      <c r="G50796">
        <v>1</v>
      </c>
      <c r="H50796" t="s">
        <v>124</v>
      </c>
      <c r="I50796">
        <v>0</v>
      </c>
      <c r="J50796">
        <v>2</v>
      </c>
      <c r="K50796">
        <v>1</v>
      </c>
      <c r="L50796" t="b">
        <v>1</v>
      </c>
      <c r="M50796" t="b">
        <v>1</v>
      </c>
      <c r="N50796" t="b">
        <v>1</v>
      </c>
      <c r="O50796" t="b">
        <v>1</v>
      </c>
      <c r="P50796" t="b">
        <v>1</v>
      </c>
    </row>
    <row r="50797" spans="1:18" x14ac:dyDescent="0.3">
      <c r="A50797">
        <v>71261</v>
      </c>
      <c r="B50797" t="s">
        <v>653</v>
      </c>
      <c r="C50797" t="s">
        <v>654</v>
      </c>
      <c r="D50797">
        <v>2</v>
      </c>
      <c r="E50797">
        <v>2</v>
      </c>
      <c r="F50797">
        <v>0</v>
      </c>
      <c r="G50797">
        <v>0</v>
      </c>
      <c r="H50797" t="s">
        <v>655</v>
      </c>
      <c r="I50797" t="s">
        <v>655</v>
      </c>
      <c r="J50797">
        <v>2</v>
      </c>
      <c r="K50797">
        <v>2</v>
      </c>
      <c r="L50797">
        <v>0</v>
      </c>
      <c r="M50797">
        <v>0</v>
      </c>
      <c r="N50797" t="b">
        <v>1</v>
      </c>
      <c r="O50797" t="b">
        <v>1</v>
      </c>
      <c r="P50797" t="b">
        <v>1</v>
      </c>
      <c r="Q50797" t="b">
        <v>1</v>
      </c>
      <c r="R50797" t="b">
        <v>1</v>
      </c>
    </row>
    <row r="50798" spans="1:18" x14ac:dyDescent="0.3">
      <c r="A50798">
        <v>69929</v>
      </c>
      <c r="B50798" t="s">
        <v>653</v>
      </c>
      <c r="C50798" t="s">
        <v>654</v>
      </c>
      <c r="D50798">
        <v>2</v>
      </c>
      <c r="E50798">
        <v>2</v>
      </c>
      <c r="F50798">
        <v>0</v>
      </c>
      <c r="G50798">
        <v>0</v>
      </c>
      <c r="H50798" t="s">
        <v>655</v>
      </c>
      <c r="I50798" t="s">
        <v>655</v>
      </c>
      <c r="J50798">
        <v>2</v>
      </c>
      <c r="K50798">
        <v>2</v>
      </c>
      <c r="L50798">
        <v>0</v>
      </c>
      <c r="M50798">
        <v>0</v>
      </c>
      <c r="N50798" t="b">
        <v>1</v>
      </c>
      <c r="O50798" t="b">
        <v>1</v>
      </c>
      <c r="P50798" t="b">
        <v>1</v>
      </c>
      <c r="Q50798" t="b">
        <v>1</v>
      </c>
      <c r="R50798" t="b">
        <v>1</v>
      </c>
    </row>
    <row r="50799" spans="1:18" x14ac:dyDescent="0.3">
      <c r="A50799">
        <v>55402</v>
      </c>
      <c r="B50799" t="s">
        <v>8286</v>
      </c>
      <c r="C50799" t="s">
        <v>8287</v>
      </c>
      <c r="D50799">
        <v>2</v>
      </c>
      <c r="E50799">
        <v>0</v>
      </c>
      <c r="F50799">
        <v>1</v>
      </c>
      <c r="G50799">
        <v>0</v>
      </c>
      <c r="H50799" t="s">
        <v>401</v>
      </c>
      <c r="I50799" t="s">
        <v>401</v>
      </c>
      <c r="J50799">
        <v>2</v>
      </c>
      <c r="K50799">
        <v>0</v>
      </c>
      <c r="L50799">
        <v>1</v>
      </c>
      <c r="M50799">
        <v>0</v>
      </c>
      <c r="N50799" t="b">
        <v>1</v>
      </c>
      <c r="O50799" t="b">
        <v>1</v>
      </c>
      <c r="P50799" t="b">
        <v>1</v>
      </c>
      <c r="Q50799" t="b">
        <v>1</v>
      </c>
      <c r="R50799" t="b">
        <v>1</v>
      </c>
    </row>
    <row r="50800" spans="1:18" x14ac:dyDescent="0.3">
      <c r="A50800">
        <v>225698</v>
      </c>
      <c r="B50800" t="s">
        <v>497</v>
      </c>
      <c r="C50800" t="s">
        <v>498</v>
      </c>
      <c r="D50800">
        <v>0</v>
      </c>
      <c r="E50800">
        <v>1</v>
      </c>
      <c r="F50800">
        <v>1</v>
      </c>
      <c r="G50800">
        <v>1</v>
      </c>
      <c r="H50800" t="s">
        <v>114</v>
      </c>
      <c r="I50800">
        <v>1</v>
      </c>
      <c r="J50800">
        <v>1</v>
      </c>
      <c r="K50800">
        <v>1</v>
      </c>
      <c r="L50800" t="b">
        <v>1</v>
      </c>
      <c r="M50800" t="b">
        <v>1</v>
      </c>
      <c r="N50800" t="b">
        <v>1</v>
      </c>
      <c r="O50800" t="b">
        <v>1</v>
      </c>
      <c r="P50800" t="b">
        <v>1</v>
      </c>
    </row>
    <row r="50801" spans="1:19" ht="409.5" x14ac:dyDescent="0.3">
      <c r="A50801">
        <v>38788</v>
      </c>
      <c r="B50801" t="s">
        <v>3974</v>
      </c>
      <c r="C50801" s="1" t="s">
        <v>12292</v>
      </c>
      <c r="D50801" t="s">
        <v>4840</v>
      </c>
      <c r="E50801">
        <v>0</v>
      </c>
      <c r="F50801">
        <v>1</v>
      </c>
      <c r="G50801">
        <v>2</v>
      </c>
      <c r="H50801">
        <v>0</v>
      </c>
      <c r="I50801" t="s">
        <v>96</v>
      </c>
      <c r="J50801" t="s">
        <v>96</v>
      </c>
      <c r="K50801">
        <v>0</v>
      </c>
      <c r="L50801">
        <v>1</v>
      </c>
      <c r="M50801">
        <v>2</v>
      </c>
      <c r="N50801">
        <v>0</v>
      </c>
      <c r="O50801" t="b">
        <v>1</v>
      </c>
      <c r="P50801" t="b">
        <v>1</v>
      </c>
      <c r="Q50801" t="b">
        <v>1</v>
      </c>
      <c r="R50801" t="b">
        <v>1</v>
      </c>
      <c r="S50801" t="b">
        <v>1</v>
      </c>
    </row>
    <row r="50802" spans="1:19" x14ac:dyDescent="0.3">
      <c r="A50802">
        <v>187062</v>
      </c>
      <c r="B50802" t="s">
        <v>441</v>
      </c>
      <c r="C50802" t="s">
        <v>442</v>
      </c>
      <c r="D50802">
        <v>0</v>
      </c>
      <c r="E50802">
        <v>2</v>
      </c>
      <c r="F50802">
        <v>1</v>
      </c>
      <c r="G50802">
        <v>1</v>
      </c>
      <c r="H50802" t="s">
        <v>330</v>
      </c>
      <c r="I50802">
        <v>2</v>
      </c>
      <c r="J50802">
        <v>1</v>
      </c>
      <c r="K50802">
        <v>1</v>
      </c>
      <c r="L50802" t="b">
        <v>1</v>
      </c>
      <c r="M50802" t="b">
        <v>1</v>
      </c>
      <c r="N50802" t="b">
        <v>1</v>
      </c>
      <c r="O50802" t="b">
        <v>1</v>
      </c>
      <c r="P50802" t="b">
        <v>1</v>
      </c>
    </row>
    <row r="50803" spans="1:19" x14ac:dyDescent="0.3">
      <c r="A50803">
        <v>373505</v>
      </c>
      <c r="B50803" t="s">
        <v>12293</v>
      </c>
      <c r="C50803" t="s">
        <v>12294</v>
      </c>
      <c r="D50803">
        <v>1</v>
      </c>
      <c r="E50803">
        <v>0</v>
      </c>
      <c r="F50803">
        <v>1</v>
      </c>
      <c r="G50803">
        <v>0</v>
      </c>
      <c r="H50803" t="s">
        <v>105</v>
      </c>
      <c r="I50803" t="s">
        <v>105</v>
      </c>
      <c r="J50803">
        <v>1</v>
      </c>
      <c r="K50803">
        <v>0</v>
      </c>
      <c r="L50803">
        <v>1</v>
      </c>
      <c r="M50803">
        <v>0</v>
      </c>
      <c r="N50803" t="b">
        <v>1</v>
      </c>
      <c r="O50803" t="b">
        <v>1</v>
      </c>
      <c r="P50803" t="b">
        <v>1</v>
      </c>
      <c r="Q50803" t="b">
        <v>1</v>
      </c>
      <c r="R50803" t="b">
        <v>1</v>
      </c>
    </row>
    <row r="50804" spans="1:19" x14ac:dyDescent="0.3">
      <c r="A50804">
        <v>310374</v>
      </c>
      <c r="B50804" t="s">
        <v>97</v>
      </c>
      <c r="C50804" t="s">
        <v>98</v>
      </c>
      <c r="D50804">
        <v>3</v>
      </c>
      <c r="E50804">
        <v>2</v>
      </c>
      <c r="F50804">
        <v>1</v>
      </c>
      <c r="G50804">
        <v>0</v>
      </c>
      <c r="H50804" t="s">
        <v>99</v>
      </c>
      <c r="I50804" t="s">
        <v>99</v>
      </c>
      <c r="J50804">
        <v>3</v>
      </c>
      <c r="K50804">
        <v>2</v>
      </c>
      <c r="L50804">
        <v>1</v>
      </c>
      <c r="M50804">
        <v>0</v>
      </c>
      <c r="N50804" t="b">
        <v>1</v>
      </c>
      <c r="O50804" t="b">
        <v>1</v>
      </c>
      <c r="P50804" t="b">
        <v>1</v>
      </c>
      <c r="Q50804" t="b">
        <v>1</v>
      </c>
      <c r="R50804" t="b">
        <v>1</v>
      </c>
    </row>
    <row r="50805" spans="1:19" x14ac:dyDescent="0.3">
      <c r="A50805">
        <v>238175</v>
      </c>
      <c r="B50805" t="s">
        <v>43</v>
      </c>
      <c r="C50805" t="s">
        <v>44</v>
      </c>
      <c r="D50805">
        <v>3</v>
      </c>
      <c r="E50805">
        <v>0</v>
      </c>
      <c r="F50805">
        <v>0</v>
      </c>
      <c r="G50805">
        <v>1</v>
      </c>
      <c r="H50805" t="s">
        <v>45</v>
      </c>
      <c r="I50805">
        <v>0</v>
      </c>
      <c r="J50805">
        <v>0</v>
      </c>
      <c r="K50805">
        <v>1</v>
      </c>
      <c r="L50805" t="b">
        <v>1</v>
      </c>
      <c r="M50805" t="b">
        <v>1</v>
      </c>
      <c r="N50805" t="b">
        <v>1</v>
      </c>
      <c r="O50805" t="b">
        <v>1</v>
      </c>
      <c r="P50805" t="b">
        <v>1</v>
      </c>
    </row>
    <row r="50806" spans="1:19" x14ac:dyDescent="0.3">
      <c r="A50806">
        <v>283258</v>
      </c>
      <c r="B50806" t="s">
        <v>638</v>
      </c>
      <c r="C50806" t="s">
        <v>639</v>
      </c>
      <c r="D50806">
        <v>3</v>
      </c>
      <c r="E50806">
        <v>2</v>
      </c>
      <c r="F50806">
        <v>0</v>
      </c>
      <c r="G50806">
        <v>0</v>
      </c>
      <c r="H50806" t="s">
        <v>640</v>
      </c>
      <c r="I50806" t="s">
        <v>640</v>
      </c>
      <c r="J50806">
        <v>3</v>
      </c>
      <c r="K50806">
        <v>2</v>
      </c>
      <c r="L50806">
        <v>0</v>
      </c>
      <c r="M50806">
        <v>0</v>
      </c>
      <c r="N50806" t="b">
        <v>1</v>
      </c>
      <c r="O50806" t="b">
        <v>1</v>
      </c>
      <c r="P50806" t="b">
        <v>1</v>
      </c>
      <c r="Q50806" t="b">
        <v>1</v>
      </c>
      <c r="R50806" t="b">
        <v>1</v>
      </c>
    </row>
    <row r="50807" spans="1:19" x14ac:dyDescent="0.3">
      <c r="A50807">
        <v>24760</v>
      </c>
      <c r="B50807" t="s">
        <v>2153</v>
      </c>
      <c r="C50807" t="s">
        <v>2154</v>
      </c>
      <c r="D50807">
        <v>2</v>
      </c>
      <c r="E50807">
        <v>0</v>
      </c>
      <c r="F50807">
        <v>0</v>
      </c>
      <c r="G50807">
        <v>0</v>
      </c>
      <c r="H50807" t="s">
        <v>62</v>
      </c>
      <c r="I50807" t="s">
        <v>62</v>
      </c>
      <c r="J50807">
        <v>2</v>
      </c>
      <c r="K50807">
        <v>0</v>
      </c>
      <c r="L50807">
        <v>0</v>
      </c>
      <c r="M50807">
        <v>0</v>
      </c>
      <c r="N50807" t="b">
        <v>1</v>
      </c>
      <c r="O50807" t="b">
        <v>1</v>
      </c>
      <c r="P50807" t="b">
        <v>1</v>
      </c>
      <c r="Q50807" t="b">
        <v>1</v>
      </c>
      <c r="R50807" t="b">
        <v>1</v>
      </c>
    </row>
    <row r="50808" spans="1:19" x14ac:dyDescent="0.3">
      <c r="A50808">
        <v>308580</v>
      </c>
      <c r="B50808" t="s">
        <v>97</v>
      </c>
      <c r="C50808" t="s">
        <v>98</v>
      </c>
      <c r="D50808">
        <v>3</v>
      </c>
      <c r="E50808">
        <v>2</v>
      </c>
      <c r="F50808">
        <v>1</v>
      </c>
      <c r="G50808">
        <v>0</v>
      </c>
      <c r="H50808" t="s">
        <v>99</v>
      </c>
      <c r="I50808" t="s">
        <v>99</v>
      </c>
      <c r="J50808">
        <v>3</v>
      </c>
      <c r="K50808">
        <v>2</v>
      </c>
      <c r="L50808">
        <v>1</v>
      </c>
      <c r="M50808">
        <v>0</v>
      </c>
      <c r="N50808" t="b">
        <v>1</v>
      </c>
      <c r="O50808" t="b">
        <v>1</v>
      </c>
      <c r="P50808" t="b">
        <v>1</v>
      </c>
      <c r="Q50808" t="b">
        <v>1</v>
      </c>
      <c r="R50808" t="b">
        <v>1</v>
      </c>
    </row>
    <row r="50809" spans="1:19" x14ac:dyDescent="0.3">
      <c r="A50809">
        <v>270893</v>
      </c>
      <c r="B50809" t="s">
        <v>435</v>
      </c>
      <c r="C50809" t="s">
        <v>436</v>
      </c>
      <c r="D50809">
        <v>3</v>
      </c>
      <c r="E50809">
        <v>0</v>
      </c>
      <c r="F50809">
        <v>1</v>
      </c>
      <c r="G50809">
        <v>1</v>
      </c>
      <c r="H50809" t="s">
        <v>111</v>
      </c>
      <c r="I50809">
        <v>0</v>
      </c>
      <c r="J50809">
        <v>1</v>
      </c>
      <c r="K50809">
        <v>1</v>
      </c>
      <c r="L50809" t="b">
        <v>1</v>
      </c>
      <c r="M50809" t="b">
        <v>1</v>
      </c>
      <c r="N50809" t="b">
        <v>1</v>
      </c>
      <c r="O50809" t="b">
        <v>1</v>
      </c>
      <c r="P50809" t="b">
        <v>1</v>
      </c>
    </row>
    <row r="50810" spans="1:19" x14ac:dyDescent="0.3">
      <c r="A50810">
        <v>402501</v>
      </c>
      <c r="B50810" t="s">
        <v>752</v>
      </c>
      <c r="C50810" t="s">
        <v>753</v>
      </c>
      <c r="D50810">
        <v>1</v>
      </c>
      <c r="E50810">
        <v>2</v>
      </c>
      <c r="F50810">
        <v>1</v>
      </c>
      <c r="G50810">
        <v>1</v>
      </c>
      <c r="H50810" t="s">
        <v>131</v>
      </c>
      <c r="I50810">
        <v>2</v>
      </c>
      <c r="J50810">
        <v>1</v>
      </c>
      <c r="K50810">
        <v>1</v>
      </c>
      <c r="L50810" t="b">
        <v>1</v>
      </c>
      <c r="M50810" t="b">
        <v>1</v>
      </c>
      <c r="N50810" t="b">
        <v>1</v>
      </c>
      <c r="O50810" t="b">
        <v>1</v>
      </c>
      <c r="P50810" t="b">
        <v>1</v>
      </c>
    </row>
    <row r="50811" spans="1:19" x14ac:dyDescent="0.3">
      <c r="A50811">
        <v>230908</v>
      </c>
      <c r="B50811" t="s">
        <v>2359</v>
      </c>
      <c r="C50811" t="s">
        <v>2360</v>
      </c>
      <c r="D50811">
        <v>0</v>
      </c>
      <c r="E50811">
        <v>1</v>
      </c>
      <c r="F50811">
        <v>1</v>
      </c>
      <c r="G50811">
        <v>0</v>
      </c>
      <c r="H50811" t="s">
        <v>174</v>
      </c>
      <c r="I50811" t="s">
        <v>174</v>
      </c>
      <c r="J50811">
        <v>0</v>
      </c>
      <c r="K50811">
        <v>1</v>
      </c>
      <c r="L50811">
        <v>1</v>
      </c>
      <c r="M50811">
        <v>0</v>
      </c>
      <c r="N50811" t="b">
        <v>1</v>
      </c>
      <c r="O50811" t="b">
        <v>1</v>
      </c>
      <c r="P50811" t="b">
        <v>1</v>
      </c>
      <c r="Q50811" t="b">
        <v>1</v>
      </c>
      <c r="R50811" t="b">
        <v>1</v>
      </c>
    </row>
    <row r="50812" spans="1:19" x14ac:dyDescent="0.3">
      <c r="A50812">
        <v>8196</v>
      </c>
      <c r="B50812" t="s">
        <v>12295</v>
      </c>
      <c r="C50812" t="s">
        <v>12296</v>
      </c>
      <c r="D50812">
        <v>0</v>
      </c>
      <c r="E50812">
        <v>0</v>
      </c>
      <c r="F50812">
        <v>1</v>
      </c>
      <c r="G50812">
        <v>0</v>
      </c>
      <c r="H50812" t="s">
        <v>48</v>
      </c>
      <c r="I50812" t="s">
        <v>48</v>
      </c>
      <c r="J50812">
        <v>0</v>
      </c>
      <c r="K50812">
        <v>0</v>
      </c>
      <c r="L50812">
        <v>1</v>
      </c>
      <c r="M50812">
        <v>0</v>
      </c>
      <c r="N50812" t="b">
        <v>1</v>
      </c>
      <c r="O50812" t="b">
        <v>1</v>
      </c>
      <c r="P50812" t="b">
        <v>1</v>
      </c>
      <c r="Q50812" t="b">
        <v>1</v>
      </c>
      <c r="R50812" t="b">
        <v>1</v>
      </c>
    </row>
    <row r="50813" spans="1:19" x14ac:dyDescent="0.3">
      <c r="A50813">
        <v>48404</v>
      </c>
      <c r="B50813" t="s">
        <v>641</v>
      </c>
      <c r="C50813" t="s">
        <v>642</v>
      </c>
      <c r="D50813">
        <v>0</v>
      </c>
      <c r="E50813">
        <v>1</v>
      </c>
      <c r="F50813">
        <v>1</v>
      </c>
      <c r="G50813" t="s">
        <v>240</v>
      </c>
      <c r="H50813">
        <v>0</v>
      </c>
      <c r="I50813">
        <v>1</v>
      </c>
      <c r="J50813">
        <v>1</v>
      </c>
      <c r="K50813" t="b">
        <v>1</v>
      </c>
      <c r="L50813" t="b">
        <v>1</v>
      </c>
      <c r="M50813" t="b">
        <v>1</v>
      </c>
      <c r="N50813" t="b">
        <v>1</v>
      </c>
      <c r="O50813" t="b">
        <v>1</v>
      </c>
    </row>
    <row r="50814" spans="1:19" x14ac:dyDescent="0.3">
      <c r="A50814">
        <v>177272</v>
      </c>
      <c r="B50814" t="s">
        <v>720</v>
      </c>
      <c r="C50814" t="s">
        <v>721</v>
      </c>
      <c r="D50814">
        <v>0</v>
      </c>
      <c r="E50814">
        <v>2</v>
      </c>
      <c r="F50814">
        <v>2</v>
      </c>
      <c r="G50814">
        <v>0</v>
      </c>
      <c r="H50814" t="s">
        <v>155</v>
      </c>
      <c r="I50814" t="s">
        <v>155</v>
      </c>
      <c r="J50814">
        <v>0</v>
      </c>
      <c r="K50814">
        <v>2</v>
      </c>
      <c r="L50814">
        <v>2</v>
      </c>
      <c r="M50814">
        <v>0</v>
      </c>
      <c r="N50814" t="b">
        <v>1</v>
      </c>
      <c r="O50814" t="b">
        <v>1</v>
      </c>
      <c r="P50814" t="b">
        <v>1</v>
      </c>
      <c r="Q50814" t="b">
        <v>1</v>
      </c>
      <c r="R50814" t="b">
        <v>1</v>
      </c>
    </row>
    <row r="50815" spans="1:19" x14ac:dyDescent="0.3">
      <c r="A50815">
        <v>86108</v>
      </c>
      <c r="B50815" t="s">
        <v>66</v>
      </c>
      <c r="C50815" t="s">
        <v>67</v>
      </c>
      <c r="D50815">
        <v>2</v>
      </c>
      <c r="E50815">
        <v>2</v>
      </c>
      <c r="F50815">
        <v>0</v>
      </c>
      <c r="G50815" t="s">
        <v>68</v>
      </c>
      <c r="H50815" t="s">
        <v>68</v>
      </c>
      <c r="I50815">
        <v>2</v>
      </c>
      <c r="J50815">
        <v>2</v>
      </c>
      <c r="K50815">
        <v>2</v>
      </c>
      <c r="L50815">
        <v>0</v>
      </c>
      <c r="M50815" t="b">
        <v>1</v>
      </c>
      <c r="N50815" t="b">
        <v>1</v>
      </c>
      <c r="O50815" t="b">
        <v>1</v>
      </c>
      <c r="P50815" t="b">
        <v>1</v>
      </c>
      <c r="Q50815" t="b">
        <v>1</v>
      </c>
    </row>
    <row r="50816" spans="1:19" x14ac:dyDescent="0.3">
      <c r="A50816">
        <v>55287</v>
      </c>
      <c r="B50816" t="s">
        <v>5185</v>
      </c>
      <c r="C50816" t="s">
        <v>5186</v>
      </c>
      <c r="D50816">
        <v>2</v>
      </c>
      <c r="E50816">
        <v>0</v>
      </c>
      <c r="F50816">
        <v>1</v>
      </c>
      <c r="G50816">
        <v>0</v>
      </c>
      <c r="H50816" t="s">
        <v>401</v>
      </c>
      <c r="I50816" t="s">
        <v>401</v>
      </c>
      <c r="J50816">
        <v>2</v>
      </c>
      <c r="K50816">
        <v>0</v>
      </c>
      <c r="L50816">
        <v>1</v>
      </c>
      <c r="M50816">
        <v>0</v>
      </c>
      <c r="N50816" t="b">
        <v>1</v>
      </c>
      <c r="O50816" t="b">
        <v>1</v>
      </c>
      <c r="P50816" t="b">
        <v>1</v>
      </c>
      <c r="Q50816" t="b">
        <v>1</v>
      </c>
      <c r="R50816" t="b">
        <v>1</v>
      </c>
    </row>
    <row r="50817" spans="1:18" x14ac:dyDescent="0.3">
      <c r="A50817">
        <v>176133</v>
      </c>
      <c r="B50817" t="s">
        <v>556</v>
      </c>
      <c r="C50817" t="s">
        <v>557</v>
      </c>
      <c r="D50817">
        <v>0</v>
      </c>
      <c r="E50817">
        <v>2</v>
      </c>
      <c r="F50817">
        <v>2</v>
      </c>
      <c r="G50817">
        <v>0</v>
      </c>
      <c r="H50817" t="s">
        <v>155</v>
      </c>
      <c r="I50817" t="s">
        <v>155</v>
      </c>
      <c r="J50817">
        <v>0</v>
      </c>
      <c r="K50817">
        <v>2</v>
      </c>
      <c r="L50817">
        <v>2</v>
      </c>
      <c r="M50817">
        <v>0</v>
      </c>
      <c r="N50817" t="b">
        <v>1</v>
      </c>
      <c r="O50817" t="b">
        <v>1</v>
      </c>
      <c r="P50817" t="b">
        <v>1</v>
      </c>
      <c r="Q50817" t="b">
        <v>1</v>
      </c>
      <c r="R50817" t="b">
        <v>1</v>
      </c>
    </row>
    <row r="50818" spans="1:18" x14ac:dyDescent="0.3">
      <c r="A50818">
        <v>176997</v>
      </c>
      <c r="B50818" t="s">
        <v>1136</v>
      </c>
      <c r="C50818" t="s">
        <v>1137</v>
      </c>
      <c r="D50818">
        <v>0</v>
      </c>
      <c r="E50818">
        <v>2</v>
      </c>
      <c r="F50818">
        <v>2</v>
      </c>
      <c r="G50818">
        <v>0</v>
      </c>
      <c r="H50818" t="s">
        <v>155</v>
      </c>
      <c r="I50818" t="s">
        <v>155</v>
      </c>
      <c r="J50818">
        <v>0</v>
      </c>
      <c r="K50818">
        <v>2</v>
      </c>
      <c r="L50818">
        <v>2</v>
      </c>
      <c r="M50818">
        <v>0</v>
      </c>
      <c r="N50818" t="b">
        <v>1</v>
      </c>
      <c r="O50818" t="b">
        <v>1</v>
      </c>
      <c r="P50818" t="b">
        <v>1</v>
      </c>
      <c r="Q50818" t="b">
        <v>1</v>
      </c>
      <c r="R50818" t="b">
        <v>1</v>
      </c>
    </row>
    <row r="50819" spans="1:18" x14ac:dyDescent="0.3">
      <c r="A50819">
        <v>284574</v>
      </c>
      <c r="B50819" t="s">
        <v>638</v>
      </c>
      <c r="C50819" t="s">
        <v>639</v>
      </c>
      <c r="D50819">
        <v>3</v>
      </c>
      <c r="E50819">
        <v>2</v>
      </c>
      <c r="F50819">
        <v>0</v>
      </c>
      <c r="G50819">
        <v>0</v>
      </c>
      <c r="H50819" t="s">
        <v>640</v>
      </c>
      <c r="I50819" t="s">
        <v>640</v>
      </c>
      <c r="J50819">
        <v>3</v>
      </c>
      <c r="K50819">
        <v>2</v>
      </c>
      <c r="L50819">
        <v>0</v>
      </c>
      <c r="M50819">
        <v>0</v>
      </c>
      <c r="N50819" t="b">
        <v>1</v>
      </c>
      <c r="O50819" t="b">
        <v>1</v>
      </c>
      <c r="P50819" t="b">
        <v>1</v>
      </c>
      <c r="Q50819" t="b">
        <v>1</v>
      </c>
      <c r="R50819" t="b">
        <v>1</v>
      </c>
    </row>
    <row r="50820" spans="1:18" x14ac:dyDescent="0.3">
      <c r="A50820">
        <v>249957</v>
      </c>
      <c r="B50820" t="s">
        <v>1202</v>
      </c>
      <c r="C50820" t="s">
        <v>1203</v>
      </c>
      <c r="D50820">
        <v>3</v>
      </c>
      <c r="E50820">
        <v>0</v>
      </c>
      <c r="F50820">
        <v>0</v>
      </c>
      <c r="G50820">
        <v>0</v>
      </c>
      <c r="H50820" t="s">
        <v>210</v>
      </c>
      <c r="I50820" t="s">
        <v>210</v>
      </c>
      <c r="J50820">
        <v>3</v>
      </c>
      <c r="K50820">
        <v>0</v>
      </c>
      <c r="L50820">
        <v>0</v>
      </c>
      <c r="M50820">
        <v>0</v>
      </c>
      <c r="N50820" t="b">
        <v>1</v>
      </c>
      <c r="O50820" t="b">
        <v>1</v>
      </c>
      <c r="P50820" t="b">
        <v>1</v>
      </c>
      <c r="Q50820" t="b">
        <v>1</v>
      </c>
      <c r="R50820" t="b">
        <v>1</v>
      </c>
    </row>
    <row r="50821" spans="1:18" x14ac:dyDescent="0.3">
      <c r="A50821">
        <v>188018</v>
      </c>
      <c r="B50821" t="s">
        <v>1323</v>
      </c>
      <c r="C50821" t="s">
        <v>1324</v>
      </c>
      <c r="D50821">
        <v>0</v>
      </c>
      <c r="E50821">
        <v>2</v>
      </c>
      <c r="F50821">
        <v>1</v>
      </c>
      <c r="G50821">
        <v>0</v>
      </c>
      <c r="H50821" t="s">
        <v>185</v>
      </c>
      <c r="I50821" t="s">
        <v>185</v>
      </c>
      <c r="J50821">
        <v>0</v>
      </c>
      <c r="K50821">
        <v>2</v>
      </c>
      <c r="L50821">
        <v>1</v>
      </c>
      <c r="M50821">
        <v>0</v>
      </c>
      <c r="N50821" t="b">
        <v>1</v>
      </c>
      <c r="O50821" t="b">
        <v>1</v>
      </c>
      <c r="P50821" t="b">
        <v>1</v>
      </c>
      <c r="Q50821" t="b">
        <v>1</v>
      </c>
      <c r="R50821" t="b">
        <v>1</v>
      </c>
    </row>
    <row r="50822" spans="1:18" x14ac:dyDescent="0.3">
      <c r="A50822">
        <v>172766</v>
      </c>
      <c r="B50822" t="s">
        <v>1886</v>
      </c>
      <c r="C50822" t="s">
        <v>1887</v>
      </c>
      <c r="D50822">
        <v>0</v>
      </c>
      <c r="E50822">
        <v>2</v>
      </c>
      <c r="F50822">
        <v>2</v>
      </c>
      <c r="G50822">
        <v>1</v>
      </c>
      <c r="H50822" t="s">
        <v>434</v>
      </c>
      <c r="I50822">
        <v>2</v>
      </c>
      <c r="J50822">
        <v>2</v>
      </c>
      <c r="K50822">
        <v>1</v>
      </c>
      <c r="L50822" t="b">
        <v>1</v>
      </c>
      <c r="M50822" t="b">
        <v>1</v>
      </c>
      <c r="N50822" t="b">
        <v>1</v>
      </c>
      <c r="O50822" t="b">
        <v>1</v>
      </c>
      <c r="P50822" t="b">
        <v>1</v>
      </c>
    </row>
    <row r="50823" spans="1:18" x14ac:dyDescent="0.3">
      <c r="A50823">
        <v>300438</v>
      </c>
      <c r="B50823" t="s">
        <v>289</v>
      </c>
      <c r="C50823" t="s">
        <v>290</v>
      </c>
      <c r="D50823">
        <v>3</v>
      </c>
      <c r="E50823">
        <v>2</v>
      </c>
      <c r="F50823">
        <v>2</v>
      </c>
      <c r="G50823">
        <v>0</v>
      </c>
      <c r="H50823" t="s">
        <v>291</v>
      </c>
      <c r="I50823" t="s">
        <v>291</v>
      </c>
      <c r="J50823">
        <v>3</v>
      </c>
      <c r="K50823">
        <v>2</v>
      </c>
      <c r="L50823">
        <v>2</v>
      </c>
      <c r="M50823">
        <v>0</v>
      </c>
      <c r="N50823" t="b">
        <v>1</v>
      </c>
      <c r="O50823" t="b">
        <v>1</v>
      </c>
      <c r="P50823" t="b">
        <v>1</v>
      </c>
      <c r="Q50823" t="b">
        <v>1</v>
      </c>
      <c r="R50823" t="b">
        <v>1</v>
      </c>
    </row>
    <row r="50824" spans="1:18" x14ac:dyDescent="0.3">
      <c r="A50824">
        <v>1324</v>
      </c>
      <c r="B50824" t="s">
        <v>12297</v>
      </c>
      <c r="C50824" t="s">
        <v>12298</v>
      </c>
      <c r="D50824">
        <v>0</v>
      </c>
      <c r="E50824">
        <v>0</v>
      </c>
      <c r="F50824">
        <v>1</v>
      </c>
      <c r="G50824">
        <v>0</v>
      </c>
      <c r="H50824" t="s">
        <v>48</v>
      </c>
      <c r="I50824" t="s">
        <v>48</v>
      </c>
      <c r="J50824">
        <v>0</v>
      </c>
      <c r="K50824">
        <v>0</v>
      </c>
      <c r="L50824">
        <v>1</v>
      </c>
      <c r="M50824">
        <v>0</v>
      </c>
      <c r="N50824" t="b">
        <v>1</v>
      </c>
      <c r="O50824" t="b">
        <v>1</v>
      </c>
      <c r="P50824" t="b">
        <v>1</v>
      </c>
      <c r="Q50824" t="b">
        <v>1</v>
      </c>
      <c r="R50824" t="b">
        <v>1</v>
      </c>
    </row>
    <row r="50825" spans="1:18" x14ac:dyDescent="0.3">
      <c r="A50825">
        <v>419312</v>
      </c>
      <c r="B50825" t="s">
        <v>612</v>
      </c>
      <c r="C50825" t="s">
        <v>613</v>
      </c>
      <c r="D50825">
        <v>1</v>
      </c>
      <c r="E50825">
        <v>1</v>
      </c>
      <c r="F50825">
        <v>0</v>
      </c>
      <c r="G50825">
        <v>1</v>
      </c>
      <c r="H50825" t="s">
        <v>161</v>
      </c>
      <c r="I50825">
        <v>1</v>
      </c>
      <c r="J50825">
        <v>0</v>
      </c>
      <c r="K50825">
        <v>1</v>
      </c>
      <c r="L50825" t="b">
        <v>1</v>
      </c>
      <c r="M50825" t="b">
        <v>1</v>
      </c>
      <c r="N50825" t="b">
        <v>1</v>
      </c>
      <c r="O50825" t="b">
        <v>1</v>
      </c>
      <c r="P50825" t="b">
        <v>1</v>
      </c>
    </row>
    <row r="50826" spans="1:18" x14ac:dyDescent="0.3">
      <c r="A50826">
        <v>440031</v>
      </c>
      <c r="B50826" t="s">
        <v>55</v>
      </c>
      <c r="C50826" t="s">
        <v>56</v>
      </c>
      <c r="D50826">
        <v>1</v>
      </c>
      <c r="E50826">
        <v>1</v>
      </c>
      <c r="F50826">
        <v>2</v>
      </c>
      <c r="G50826">
        <v>0</v>
      </c>
      <c r="H50826" t="s">
        <v>57</v>
      </c>
      <c r="I50826" t="s">
        <v>57</v>
      </c>
      <c r="J50826">
        <v>1</v>
      </c>
      <c r="K50826">
        <v>1</v>
      </c>
      <c r="L50826">
        <v>2</v>
      </c>
      <c r="M50826">
        <v>0</v>
      </c>
      <c r="N50826" t="b">
        <v>1</v>
      </c>
      <c r="O50826" t="b">
        <v>1</v>
      </c>
      <c r="P50826" t="b">
        <v>1</v>
      </c>
      <c r="Q50826" t="b">
        <v>1</v>
      </c>
      <c r="R50826" t="b">
        <v>1</v>
      </c>
    </row>
    <row r="50827" spans="1:18" x14ac:dyDescent="0.3">
      <c r="A50827">
        <v>245334</v>
      </c>
      <c r="B50827" t="s">
        <v>208</v>
      </c>
      <c r="C50827" t="s">
        <v>209</v>
      </c>
      <c r="D50827">
        <v>3</v>
      </c>
      <c r="E50827">
        <v>0</v>
      </c>
      <c r="F50827">
        <v>0</v>
      </c>
      <c r="G50827">
        <v>0</v>
      </c>
      <c r="H50827" t="s">
        <v>210</v>
      </c>
      <c r="I50827" t="s">
        <v>210</v>
      </c>
      <c r="J50827">
        <v>3</v>
      </c>
      <c r="K50827">
        <v>0</v>
      </c>
      <c r="L50827">
        <v>0</v>
      </c>
      <c r="M50827">
        <v>0</v>
      </c>
      <c r="N50827" t="b">
        <v>1</v>
      </c>
      <c r="O50827" t="b">
        <v>1</v>
      </c>
      <c r="P50827" t="b">
        <v>1</v>
      </c>
      <c r="Q50827" t="b">
        <v>1</v>
      </c>
      <c r="R50827" t="b">
        <v>1</v>
      </c>
    </row>
    <row r="50828" spans="1:18" x14ac:dyDescent="0.3">
      <c r="A50828">
        <v>59822</v>
      </c>
      <c r="B50828" t="s">
        <v>647</v>
      </c>
      <c r="C50828" t="s">
        <v>648</v>
      </c>
      <c r="D50828">
        <v>2</v>
      </c>
      <c r="E50828">
        <v>2</v>
      </c>
      <c r="F50828">
        <v>0</v>
      </c>
      <c r="G50828">
        <v>1</v>
      </c>
      <c r="H50828" t="s">
        <v>71</v>
      </c>
      <c r="I50828">
        <v>2</v>
      </c>
      <c r="J50828">
        <v>0</v>
      </c>
      <c r="K50828">
        <v>1</v>
      </c>
      <c r="L50828" t="b">
        <v>1</v>
      </c>
      <c r="M50828" t="b">
        <v>1</v>
      </c>
      <c r="N50828" t="b">
        <v>1</v>
      </c>
      <c r="O50828" t="b">
        <v>1</v>
      </c>
      <c r="P50828" t="b">
        <v>1</v>
      </c>
    </row>
    <row r="50829" spans="1:18" x14ac:dyDescent="0.3">
      <c r="A50829">
        <v>4740</v>
      </c>
      <c r="B50829" t="s">
        <v>12299</v>
      </c>
      <c r="C50829" t="s">
        <v>12300</v>
      </c>
      <c r="D50829">
        <v>0</v>
      </c>
      <c r="E50829">
        <v>0</v>
      </c>
      <c r="F50829">
        <v>0</v>
      </c>
      <c r="G50829">
        <v>0</v>
      </c>
      <c r="H50829" t="s">
        <v>182</v>
      </c>
      <c r="I50829" t="s">
        <v>182</v>
      </c>
      <c r="J50829">
        <v>0</v>
      </c>
      <c r="K50829">
        <v>0</v>
      </c>
      <c r="L50829">
        <v>0</v>
      </c>
      <c r="M50829">
        <v>0</v>
      </c>
      <c r="N50829" t="b">
        <v>1</v>
      </c>
      <c r="O50829" t="b">
        <v>1</v>
      </c>
      <c r="P50829" t="b">
        <v>1</v>
      </c>
      <c r="Q50829" t="b">
        <v>1</v>
      </c>
      <c r="R50829" t="b">
        <v>1</v>
      </c>
    </row>
    <row r="50830" spans="1:18" x14ac:dyDescent="0.3">
      <c r="A50830">
        <v>114182</v>
      </c>
      <c r="B50830" t="s">
        <v>299</v>
      </c>
      <c r="C50830" t="s">
        <v>300</v>
      </c>
      <c r="D50830">
        <v>2</v>
      </c>
      <c r="E50830">
        <v>1</v>
      </c>
      <c r="F50830">
        <v>2</v>
      </c>
      <c r="G50830">
        <v>0</v>
      </c>
      <c r="H50830" t="s">
        <v>301</v>
      </c>
      <c r="I50830" t="s">
        <v>301</v>
      </c>
      <c r="J50830">
        <v>2</v>
      </c>
      <c r="K50830">
        <v>1</v>
      </c>
      <c r="L50830">
        <v>2</v>
      </c>
      <c r="M50830">
        <v>0</v>
      </c>
      <c r="N50830" t="b">
        <v>1</v>
      </c>
      <c r="O50830" t="b">
        <v>1</v>
      </c>
      <c r="P50830" t="b">
        <v>1</v>
      </c>
      <c r="Q50830" t="b">
        <v>1</v>
      </c>
      <c r="R50830" t="b">
        <v>1</v>
      </c>
    </row>
    <row r="50831" spans="1:18" x14ac:dyDescent="0.3">
      <c r="A50831">
        <v>77917</v>
      </c>
      <c r="B50831" t="s">
        <v>1378</v>
      </c>
      <c r="C50831" t="s">
        <v>1379</v>
      </c>
      <c r="D50831">
        <v>2</v>
      </c>
      <c r="E50831">
        <v>2</v>
      </c>
      <c r="F50831">
        <v>1</v>
      </c>
      <c r="G50831" t="s">
        <v>296</v>
      </c>
      <c r="H50831">
        <v>2</v>
      </c>
      <c r="I50831">
        <v>2</v>
      </c>
      <c r="J50831">
        <v>1</v>
      </c>
      <c r="K50831" t="b">
        <v>1</v>
      </c>
      <c r="L50831" t="b">
        <v>1</v>
      </c>
      <c r="M50831" t="b">
        <v>1</v>
      </c>
      <c r="N50831" t="b">
        <v>1</v>
      </c>
      <c r="O50831" t="b">
        <v>1</v>
      </c>
    </row>
    <row r="50832" spans="1:18" x14ac:dyDescent="0.3">
      <c r="A50832">
        <v>407257</v>
      </c>
      <c r="B50832" t="s">
        <v>100</v>
      </c>
      <c r="C50832" t="s">
        <v>101</v>
      </c>
      <c r="D50832">
        <v>1</v>
      </c>
      <c r="E50832">
        <v>2</v>
      </c>
      <c r="F50832">
        <v>1</v>
      </c>
      <c r="G50832">
        <v>0</v>
      </c>
      <c r="H50832" t="s">
        <v>102</v>
      </c>
      <c r="I50832" t="s">
        <v>102</v>
      </c>
      <c r="J50832">
        <v>1</v>
      </c>
      <c r="K50832">
        <v>2</v>
      </c>
      <c r="L50832">
        <v>1</v>
      </c>
      <c r="M50832">
        <v>0</v>
      </c>
      <c r="N50832" t="b">
        <v>1</v>
      </c>
      <c r="O50832" t="b">
        <v>1</v>
      </c>
      <c r="P50832" t="b">
        <v>1</v>
      </c>
      <c r="Q50832" t="b">
        <v>1</v>
      </c>
      <c r="R50832" t="b">
        <v>1</v>
      </c>
    </row>
    <row r="50833" spans="1:18" x14ac:dyDescent="0.3">
      <c r="A50833">
        <v>308314</v>
      </c>
      <c r="B50833" t="s">
        <v>97</v>
      </c>
      <c r="C50833" t="s">
        <v>98</v>
      </c>
      <c r="D50833">
        <v>3</v>
      </c>
      <c r="E50833">
        <v>2</v>
      </c>
      <c r="F50833">
        <v>1</v>
      </c>
      <c r="G50833">
        <v>0</v>
      </c>
      <c r="H50833" t="s">
        <v>99</v>
      </c>
      <c r="I50833" t="s">
        <v>99</v>
      </c>
      <c r="J50833">
        <v>3</v>
      </c>
      <c r="K50833">
        <v>2</v>
      </c>
      <c r="L50833">
        <v>1</v>
      </c>
      <c r="M50833">
        <v>0</v>
      </c>
      <c r="N50833" t="b">
        <v>1</v>
      </c>
      <c r="O50833" t="b">
        <v>1</v>
      </c>
      <c r="P50833" t="b">
        <v>1</v>
      </c>
      <c r="Q50833" t="b">
        <v>1</v>
      </c>
      <c r="R50833" t="b">
        <v>1</v>
      </c>
    </row>
    <row r="50834" spans="1:18" x14ac:dyDescent="0.3">
      <c r="A50834">
        <v>136301</v>
      </c>
      <c r="B50834" t="s">
        <v>1287</v>
      </c>
      <c r="C50834" t="s">
        <v>1288</v>
      </c>
      <c r="D50834">
        <v>0</v>
      </c>
      <c r="E50834">
        <v>0</v>
      </c>
      <c r="F50834">
        <v>0</v>
      </c>
      <c r="G50834">
        <v>1</v>
      </c>
      <c r="H50834" t="s">
        <v>51</v>
      </c>
      <c r="I50834">
        <v>0</v>
      </c>
      <c r="J50834">
        <v>0</v>
      </c>
      <c r="K50834">
        <v>1</v>
      </c>
      <c r="L50834" t="b">
        <v>1</v>
      </c>
      <c r="M50834" t="b">
        <v>1</v>
      </c>
      <c r="N50834" t="b">
        <v>1</v>
      </c>
      <c r="O50834" t="b">
        <v>1</v>
      </c>
      <c r="P50834" t="b">
        <v>1</v>
      </c>
    </row>
    <row r="50835" spans="1:18" ht="409.5" x14ac:dyDescent="0.3">
      <c r="A50835">
        <v>315158</v>
      </c>
      <c r="B50835" t="s">
        <v>347</v>
      </c>
      <c r="C50835" s="1" t="s">
        <v>12301</v>
      </c>
      <c r="D50835">
        <v>3</v>
      </c>
      <c r="E50835">
        <v>2</v>
      </c>
      <c r="F50835">
        <v>2</v>
      </c>
      <c r="G50835">
        <v>1</v>
      </c>
      <c r="H50835" t="s">
        <v>74</v>
      </c>
      <c r="I50835">
        <v>2</v>
      </c>
      <c r="J50835">
        <v>2</v>
      </c>
      <c r="K50835">
        <v>1</v>
      </c>
      <c r="L50835" t="b">
        <v>1</v>
      </c>
      <c r="M50835" t="b">
        <v>1</v>
      </c>
      <c r="N50835" t="b">
        <v>1</v>
      </c>
      <c r="O50835" t="b">
        <v>1</v>
      </c>
      <c r="P50835" t="b">
        <v>1</v>
      </c>
    </row>
    <row r="50836" spans="1:18" x14ac:dyDescent="0.3">
      <c r="A50836">
        <v>213160</v>
      </c>
      <c r="B50836" t="s">
        <v>86</v>
      </c>
      <c r="C50836" t="s">
        <v>87</v>
      </c>
      <c r="D50836">
        <v>0</v>
      </c>
      <c r="E50836">
        <v>1</v>
      </c>
      <c r="F50836">
        <v>2</v>
      </c>
      <c r="G50836">
        <v>1</v>
      </c>
      <c r="H50836" t="s">
        <v>88</v>
      </c>
      <c r="I50836">
        <v>1</v>
      </c>
      <c r="J50836">
        <v>2</v>
      </c>
      <c r="K50836">
        <v>1</v>
      </c>
      <c r="L50836" t="b">
        <v>1</v>
      </c>
      <c r="M50836" t="b">
        <v>1</v>
      </c>
      <c r="N50836" t="b">
        <v>1</v>
      </c>
      <c r="O50836" t="b">
        <v>1</v>
      </c>
      <c r="P50836" t="b">
        <v>1</v>
      </c>
    </row>
    <row r="50837" spans="1:18" x14ac:dyDescent="0.3">
      <c r="A50837">
        <v>449006</v>
      </c>
      <c r="B50837" t="s">
        <v>8578</v>
      </c>
      <c r="C50837" t="s">
        <v>8579</v>
      </c>
      <c r="D50837">
        <v>1</v>
      </c>
      <c r="E50837">
        <v>1</v>
      </c>
      <c r="F50837">
        <v>1</v>
      </c>
      <c r="G50837">
        <v>0</v>
      </c>
      <c r="H50837" t="s">
        <v>18</v>
      </c>
      <c r="I50837" t="s">
        <v>18</v>
      </c>
      <c r="J50837">
        <v>1</v>
      </c>
      <c r="K50837">
        <v>1</v>
      </c>
      <c r="L50837">
        <v>1</v>
      </c>
      <c r="M50837">
        <v>0</v>
      </c>
      <c r="N50837" t="b">
        <v>1</v>
      </c>
      <c r="O50837" t="b">
        <v>1</v>
      </c>
      <c r="P50837" t="b">
        <v>1</v>
      </c>
      <c r="Q50837" t="b">
        <v>1</v>
      </c>
      <c r="R50837" t="b">
        <v>1</v>
      </c>
    </row>
    <row r="50838" spans="1:18" x14ac:dyDescent="0.3">
      <c r="A50838">
        <v>174560</v>
      </c>
      <c r="B50838" t="s">
        <v>4246</v>
      </c>
      <c r="C50838" t="s">
        <v>4247</v>
      </c>
      <c r="D50838">
        <v>0</v>
      </c>
      <c r="E50838">
        <v>2</v>
      </c>
      <c r="F50838">
        <v>2</v>
      </c>
      <c r="G50838">
        <v>0</v>
      </c>
      <c r="H50838" t="s">
        <v>155</v>
      </c>
      <c r="I50838" t="s">
        <v>155</v>
      </c>
      <c r="J50838">
        <v>0</v>
      </c>
      <c r="K50838">
        <v>2</v>
      </c>
      <c r="L50838">
        <v>2</v>
      </c>
      <c r="M50838">
        <v>0</v>
      </c>
      <c r="N50838" t="b">
        <v>1</v>
      </c>
      <c r="O50838" t="b">
        <v>1</v>
      </c>
      <c r="P50838" t="b">
        <v>1</v>
      </c>
      <c r="Q50838" t="b">
        <v>1</v>
      </c>
      <c r="R50838" t="b">
        <v>1</v>
      </c>
    </row>
    <row r="50839" spans="1:18" x14ac:dyDescent="0.3">
      <c r="A50839">
        <v>268540</v>
      </c>
      <c r="B50839" t="s">
        <v>252</v>
      </c>
      <c r="C50839" t="s">
        <v>253</v>
      </c>
      <c r="D50839">
        <v>3</v>
      </c>
      <c r="E50839">
        <v>0</v>
      </c>
      <c r="F50839">
        <v>1</v>
      </c>
      <c r="G50839">
        <v>1</v>
      </c>
      <c r="H50839" t="s">
        <v>111</v>
      </c>
      <c r="I50839">
        <v>0</v>
      </c>
      <c r="J50839">
        <v>1</v>
      </c>
      <c r="K50839">
        <v>1</v>
      </c>
      <c r="L50839" t="b">
        <v>1</v>
      </c>
      <c r="M50839" t="b">
        <v>1</v>
      </c>
      <c r="N50839" t="b">
        <v>1</v>
      </c>
      <c r="O50839" t="b">
        <v>1</v>
      </c>
      <c r="P50839" t="b">
        <v>1</v>
      </c>
    </row>
    <row r="50840" spans="1:18" x14ac:dyDescent="0.3">
      <c r="A50840">
        <v>185285</v>
      </c>
      <c r="B50840" t="s">
        <v>926</v>
      </c>
      <c r="C50840" t="s">
        <v>927</v>
      </c>
      <c r="D50840">
        <v>0</v>
      </c>
      <c r="E50840">
        <v>2</v>
      </c>
      <c r="F50840">
        <v>1</v>
      </c>
      <c r="G50840">
        <v>1</v>
      </c>
      <c r="H50840" t="s">
        <v>330</v>
      </c>
      <c r="I50840">
        <v>2</v>
      </c>
      <c r="J50840">
        <v>1</v>
      </c>
      <c r="K50840">
        <v>1</v>
      </c>
      <c r="L50840" t="b">
        <v>1</v>
      </c>
      <c r="M50840" t="b">
        <v>1</v>
      </c>
      <c r="N50840" t="b">
        <v>1</v>
      </c>
      <c r="O50840" t="b">
        <v>1</v>
      </c>
      <c r="P50840" t="b">
        <v>1</v>
      </c>
    </row>
    <row r="50841" spans="1:18" x14ac:dyDescent="0.3">
      <c r="A50841">
        <v>291273</v>
      </c>
      <c r="B50841" t="s">
        <v>302</v>
      </c>
      <c r="C50841" t="s">
        <v>303</v>
      </c>
      <c r="D50841">
        <v>3</v>
      </c>
      <c r="E50841">
        <v>2</v>
      </c>
      <c r="F50841">
        <v>2</v>
      </c>
      <c r="G50841">
        <v>1</v>
      </c>
      <c r="H50841" t="s">
        <v>74</v>
      </c>
      <c r="I50841">
        <v>2</v>
      </c>
      <c r="J50841">
        <v>2</v>
      </c>
      <c r="K50841">
        <v>1</v>
      </c>
      <c r="L50841" t="b">
        <v>1</v>
      </c>
      <c r="M50841" t="b">
        <v>1</v>
      </c>
      <c r="N50841" t="b">
        <v>1</v>
      </c>
      <c r="O50841" t="b">
        <v>1</v>
      </c>
      <c r="P50841" t="b">
        <v>1</v>
      </c>
    </row>
    <row r="50842" spans="1:18" x14ac:dyDescent="0.3">
      <c r="A50842">
        <v>262181</v>
      </c>
      <c r="B50842" t="s">
        <v>3356</v>
      </c>
      <c r="C50842" t="s">
        <v>3357</v>
      </c>
      <c r="D50842">
        <v>3</v>
      </c>
      <c r="E50842">
        <v>0</v>
      </c>
      <c r="F50842">
        <v>2</v>
      </c>
      <c r="G50842">
        <v>0</v>
      </c>
      <c r="H50842" t="s">
        <v>158</v>
      </c>
      <c r="I50842" t="s">
        <v>158</v>
      </c>
      <c r="J50842">
        <v>3</v>
      </c>
      <c r="K50842">
        <v>0</v>
      </c>
      <c r="L50842">
        <v>2</v>
      </c>
      <c r="M50842">
        <v>0</v>
      </c>
      <c r="N50842" t="b">
        <v>1</v>
      </c>
      <c r="O50842" t="b">
        <v>1</v>
      </c>
      <c r="P50842" t="b">
        <v>1</v>
      </c>
      <c r="Q50842" t="b">
        <v>1</v>
      </c>
      <c r="R50842" t="b">
        <v>1</v>
      </c>
    </row>
    <row r="50843" spans="1:18" x14ac:dyDescent="0.3">
      <c r="A50843">
        <v>83160</v>
      </c>
      <c r="B50843" t="s">
        <v>66</v>
      </c>
      <c r="C50843" t="s">
        <v>67</v>
      </c>
      <c r="D50843">
        <v>2</v>
      </c>
      <c r="E50843">
        <v>2</v>
      </c>
      <c r="F50843">
        <v>0</v>
      </c>
      <c r="G50843" t="s">
        <v>68</v>
      </c>
      <c r="H50843" t="s">
        <v>68</v>
      </c>
      <c r="I50843">
        <v>2</v>
      </c>
      <c r="J50843">
        <v>2</v>
      </c>
      <c r="K50843">
        <v>2</v>
      </c>
      <c r="L50843">
        <v>0</v>
      </c>
      <c r="M50843" t="b">
        <v>1</v>
      </c>
      <c r="N50843" t="b">
        <v>1</v>
      </c>
      <c r="O50843" t="b">
        <v>1</v>
      </c>
      <c r="P50843" t="b">
        <v>1</v>
      </c>
      <c r="Q50843" t="b">
        <v>1</v>
      </c>
    </row>
    <row r="50844" spans="1:18" x14ac:dyDescent="0.3">
      <c r="A50844">
        <v>262326</v>
      </c>
      <c r="B50844" t="s">
        <v>1440</v>
      </c>
      <c r="C50844" t="s">
        <v>1441</v>
      </c>
      <c r="D50844">
        <v>3</v>
      </c>
      <c r="E50844">
        <v>0</v>
      </c>
      <c r="F50844">
        <v>2</v>
      </c>
      <c r="G50844">
        <v>0</v>
      </c>
      <c r="H50844" t="s">
        <v>158</v>
      </c>
      <c r="I50844" t="s">
        <v>158</v>
      </c>
      <c r="J50844">
        <v>3</v>
      </c>
      <c r="K50844">
        <v>0</v>
      </c>
      <c r="L50844">
        <v>2</v>
      </c>
      <c r="M50844">
        <v>0</v>
      </c>
      <c r="N50844" t="b">
        <v>1</v>
      </c>
      <c r="O50844" t="b">
        <v>1</v>
      </c>
      <c r="P50844" t="b">
        <v>1</v>
      </c>
      <c r="Q50844" t="b">
        <v>1</v>
      </c>
      <c r="R50844" t="b">
        <v>1</v>
      </c>
    </row>
    <row r="50845" spans="1:18" x14ac:dyDescent="0.3">
      <c r="A50845">
        <v>101531</v>
      </c>
      <c r="B50845" t="s">
        <v>371</v>
      </c>
      <c r="C50845" t="s">
        <v>372</v>
      </c>
      <c r="D50845">
        <v>2</v>
      </c>
      <c r="E50845">
        <v>1</v>
      </c>
      <c r="F50845">
        <v>0</v>
      </c>
      <c r="G50845">
        <v>0</v>
      </c>
      <c r="H50845" t="s">
        <v>164</v>
      </c>
      <c r="I50845" t="s">
        <v>164</v>
      </c>
      <c r="J50845">
        <v>2</v>
      </c>
      <c r="K50845">
        <v>1</v>
      </c>
      <c r="L50845">
        <v>0</v>
      </c>
      <c r="M50845">
        <v>0</v>
      </c>
      <c r="N50845" t="b">
        <v>1</v>
      </c>
      <c r="O50845" t="b">
        <v>1</v>
      </c>
      <c r="P50845" t="b">
        <v>1</v>
      </c>
      <c r="Q50845" t="b">
        <v>1</v>
      </c>
      <c r="R50845" t="b">
        <v>1</v>
      </c>
    </row>
    <row r="50846" spans="1:18" x14ac:dyDescent="0.3">
      <c r="A50846">
        <v>173190</v>
      </c>
      <c r="B50846" t="s">
        <v>1070</v>
      </c>
      <c r="C50846" t="s">
        <v>1071</v>
      </c>
      <c r="D50846">
        <v>0</v>
      </c>
      <c r="E50846">
        <v>2</v>
      </c>
      <c r="F50846">
        <v>2</v>
      </c>
      <c r="G50846">
        <v>1</v>
      </c>
      <c r="H50846" t="s">
        <v>434</v>
      </c>
      <c r="I50846">
        <v>2</v>
      </c>
      <c r="J50846">
        <v>2</v>
      </c>
      <c r="K50846">
        <v>1</v>
      </c>
      <c r="L50846" t="b">
        <v>1</v>
      </c>
      <c r="M50846" t="b">
        <v>1</v>
      </c>
      <c r="N50846" t="b">
        <v>1</v>
      </c>
      <c r="O50846" t="b">
        <v>1</v>
      </c>
      <c r="P50846" t="b">
        <v>1</v>
      </c>
    </row>
    <row r="50847" spans="1:18" x14ac:dyDescent="0.3">
      <c r="A50847">
        <v>229894</v>
      </c>
      <c r="B50847" t="s">
        <v>830</v>
      </c>
      <c r="C50847" t="s">
        <v>831</v>
      </c>
      <c r="D50847">
        <v>0</v>
      </c>
      <c r="E50847">
        <v>1</v>
      </c>
      <c r="F50847">
        <v>1</v>
      </c>
      <c r="G50847">
        <v>1</v>
      </c>
      <c r="H50847" t="s">
        <v>114</v>
      </c>
      <c r="I50847">
        <v>1</v>
      </c>
      <c r="J50847">
        <v>1</v>
      </c>
      <c r="K50847">
        <v>1</v>
      </c>
      <c r="L50847" t="b">
        <v>1</v>
      </c>
      <c r="M50847" t="b">
        <v>1</v>
      </c>
      <c r="N50847" t="b">
        <v>1</v>
      </c>
      <c r="O50847" t="b">
        <v>1</v>
      </c>
      <c r="P50847" t="b">
        <v>1</v>
      </c>
    </row>
    <row r="50848" spans="1:18" x14ac:dyDescent="0.3">
      <c r="A50848">
        <v>347612</v>
      </c>
      <c r="B50848" t="s">
        <v>4571</v>
      </c>
      <c r="C50848" t="s">
        <v>4572</v>
      </c>
      <c r="D50848">
        <v>1</v>
      </c>
      <c r="E50848">
        <v>0</v>
      </c>
      <c r="F50848">
        <v>0</v>
      </c>
      <c r="G50848">
        <v>0</v>
      </c>
      <c r="H50848" t="s">
        <v>119</v>
      </c>
      <c r="I50848" t="s">
        <v>119</v>
      </c>
      <c r="J50848">
        <v>1</v>
      </c>
      <c r="K50848">
        <v>0</v>
      </c>
      <c r="L50848">
        <v>0</v>
      </c>
      <c r="M50848">
        <v>0</v>
      </c>
      <c r="N50848" t="b">
        <v>1</v>
      </c>
      <c r="O50848" t="b">
        <v>1</v>
      </c>
      <c r="P50848" t="b">
        <v>1</v>
      </c>
      <c r="Q50848" t="b">
        <v>1</v>
      </c>
      <c r="R50848" t="b">
        <v>1</v>
      </c>
    </row>
    <row r="50849" spans="1:18" x14ac:dyDescent="0.3">
      <c r="A50849">
        <v>213635</v>
      </c>
      <c r="B50849" t="s">
        <v>306</v>
      </c>
      <c r="C50849" t="s">
        <v>307</v>
      </c>
      <c r="D50849">
        <v>0</v>
      </c>
      <c r="E50849">
        <v>1</v>
      </c>
      <c r="F50849">
        <v>2</v>
      </c>
      <c r="G50849">
        <v>1</v>
      </c>
      <c r="H50849" t="s">
        <v>88</v>
      </c>
      <c r="I50849">
        <v>1</v>
      </c>
      <c r="J50849">
        <v>2</v>
      </c>
      <c r="K50849">
        <v>1</v>
      </c>
      <c r="L50849" t="b">
        <v>1</v>
      </c>
      <c r="M50849" t="b">
        <v>1</v>
      </c>
      <c r="N50849" t="b">
        <v>1</v>
      </c>
      <c r="O50849" t="b">
        <v>1</v>
      </c>
      <c r="P50849" t="b">
        <v>1</v>
      </c>
    </row>
    <row r="50850" spans="1:18" x14ac:dyDescent="0.3">
      <c r="A50850">
        <v>334510</v>
      </c>
      <c r="B50850" t="s">
        <v>19</v>
      </c>
      <c r="C50850" t="s">
        <v>20</v>
      </c>
      <c r="D50850">
        <v>3</v>
      </c>
      <c r="E50850">
        <v>1</v>
      </c>
      <c r="F50850">
        <v>1</v>
      </c>
      <c r="G50850">
        <v>1</v>
      </c>
      <c r="H50850" t="s">
        <v>21</v>
      </c>
      <c r="I50850">
        <v>1</v>
      </c>
      <c r="J50850">
        <v>1</v>
      </c>
      <c r="K50850">
        <v>1</v>
      </c>
      <c r="L50850" t="b">
        <v>1</v>
      </c>
      <c r="M50850" t="b">
        <v>1</v>
      </c>
      <c r="N50850" t="b">
        <v>1</v>
      </c>
      <c r="O50850" t="b">
        <v>1</v>
      </c>
      <c r="P50850" t="b">
        <v>1</v>
      </c>
    </row>
    <row r="50851" spans="1:18" x14ac:dyDescent="0.3">
      <c r="A50851">
        <v>95751</v>
      </c>
      <c r="B50851" t="s">
        <v>272</v>
      </c>
      <c r="C50851" t="s">
        <v>273</v>
      </c>
      <c r="D50851">
        <v>2</v>
      </c>
      <c r="E50851">
        <v>1</v>
      </c>
      <c r="F50851">
        <v>0</v>
      </c>
      <c r="G50851">
        <v>1</v>
      </c>
      <c r="H50851" t="s">
        <v>274</v>
      </c>
      <c r="I50851">
        <v>1</v>
      </c>
      <c r="J50851">
        <v>0</v>
      </c>
      <c r="K50851">
        <v>1</v>
      </c>
      <c r="L50851" t="b">
        <v>1</v>
      </c>
      <c r="M50851" t="b">
        <v>1</v>
      </c>
      <c r="N50851" t="b">
        <v>1</v>
      </c>
      <c r="O50851" t="b">
        <v>1</v>
      </c>
      <c r="P50851" t="b">
        <v>1</v>
      </c>
    </row>
    <row r="50852" spans="1:18" x14ac:dyDescent="0.3">
      <c r="A50852">
        <v>229901</v>
      </c>
      <c r="B50852" t="s">
        <v>1349</v>
      </c>
      <c r="C50852" t="s">
        <v>1350</v>
      </c>
      <c r="D50852">
        <v>0</v>
      </c>
      <c r="E50852">
        <v>1</v>
      </c>
      <c r="F50852">
        <v>1</v>
      </c>
      <c r="G50852">
        <v>1</v>
      </c>
      <c r="H50852" t="s">
        <v>114</v>
      </c>
      <c r="I50852">
        <v>1</v>
      </c>
      <c r="J50852">
        <v>1</v>
      </c>
      <c r="K50852">
        <v>1</v>
      </c>
      <c r="L50852" t="b">
        <v>1</v>
      </c>
      <c r="M50852" t="b">
        <v>1</v>
      </c>
      <c r="N50852" t="b">
        <v>1</v>
      </c>
      <c r="O50852" t="b">
        <v>1</v>
      </c>
      <c r="P50852" t="b">
        <v>1</v>
      </c>
    </row>
    <row r="50853" spans="1:18" x14ac:dyDescent="0.3">
      <c r="A50853">
        <v>322762</v>
      </c>
      <c r="B50853" t="s">
        <v>870</v>
      </c>
      <c r="C50853" t="s">
        <v>871</v>
      </c>
      <c r="D50853">
        <v>3</v>
      </c>
      <c r="E50853">
        <v>1</v>
      </c>
      <c r="F50853">
        <v>2</v>
      </c>
      <c r="G50853">
        <v>1</v>
      </c>
      <c r="H50853" t="s">
        <v>42</v>
      </c>
      <c r="I50853">
        <v>1</v>
      </c>
      <c r="J50853">
        <v>2</v>
      </c>
      <c r="K50853">
        <v>1</v>
      </c>
      <c r="L50853" t="b">
        <v>1</v>
      </c>
      <c r="M50853" t="b">
        <v>1</v>
      </c>
      <c r="N50853" t="b">
        <v>1</v>
      </c>
      <c r="O50853" t="b">
        <v>1</v>
      </c>
      <c r="P50853" t="b">
        <v>1</v>
      </c>
    </row>
    <row r="50854" spans="1:18" x14ac:dyDescent="0.3">
      <c r="A50854">
        <v>413752</v>
      </c>
      <c r="B50854" t="s">
        <v>297</v>
      </c>
      <c r="C50854" t="s">
        <v>298</v>
      </c>
      <c r="D50854">
        <v>1</v>
      </c>
      <c r="E50854">
        <v>1</v>
      </c>
      <c r="F50854">
        <v>0</v>
      </c>
      <c r="G50854">
        <v>1</v>
      </c>
      <c r="H50854" t="s">
        <v>161</v>
      </c>
      <c r="I50854">
        <v>1</v>
      </c>
      <c r="J50854">
        <v>0</v>
      </c>
      <c r="K50854">
        <v>1</v>
      </c>
      <c r="L50854" t="b">
        <v>1</v>
      </c>
      <c r="M50854" t="b">
        <v>1</v>
      </c>
      <c r="N50854" t="b">
        <v>1</v>
      </c>
      <c r="O50854" t="b">
        <v>1</v>
      </c>
      <c r="P50854" t="b">
        <v>1</v>
      </c>
    </row>
    <row r="50855" spans="1:18" x14ac:dyDescent="0.3">
      <c r="A50855">
        <v>419931</v>
      </c>
      <c r="B50855" t="s">
        <v>706</v>
      </c>
      <c r="C50855" t="s">
        <v>707</v>
      </c>
      <c r="D50855">
        <v>1</v>
      </c>
      <c r="E50855">
        <v>1</v>
      </c>
      <c r="F50855">
        <v>0</v>
      </c>
      <c r="G50855">
        <v>0</v>
      </c>
      <c r="H50855" t="s">
        <v>223</v>
      </c>
      <c r="I50855" t="s">
        <v>223</v>
      </c>
      <c r="J50855">
        <v>1</v>
      </c>
      <c r="K50855">
        <v>1</v>
      </c>
      <c r="L50855">
        <v>0</v>
      </c>
      <c r="M50855">
        <v>0</v>
      </c>
      <c r="N50855" t="b">
        <v>1</v>
      </c>
      <c r="O50855" t="b">
        <v>1</v>
      </c>
      <c r="P50855" t="b">
        <v>1</v>
      </c>
      <c r="Q50855" t="b">
        <v>1</v>
      </c>
      <c r="R50855" t="b">
        <v>1</v>
      </c>
    </row>
    <row r="50856" spans="1:18" x14ac:dyDescent="0.3">
      <c r="A50856">
        <v>107385</v>
      </c>
      <c r="B50856" t="s">
        <v>912</v>
      </c>
      <c r="C50856" t="s">
        <v>913</v>
      </c>
      <c r="D50856">
        <v>2</v>
      </c>
      <c r="E50856">
        <v>1</v>
      </c>
      <c r="F50856">
        <v>0</v>
      </c>
      <c r="G50856">
        <v>0</v>
      </c>
      <c r="H50856" t="s">
        <v>164</v>
      </c>
      <c r="I50856" t="s">
        <v>164</v>
      </c>
      <c r="J50856">
        <v>2</v>
      </c>
      <c r="K50856">
        <v>1</v>
      </c>
      <c r="L50856">
        <v>0</v>
      </c>
      <c r="M50856">
        <v>0</v>
      </c>
      <c r="N50856" t="b">
        <v>1</v>
      </c>
      <c r="O50856" t="b">
        <v>1</v>
      </c>
      <c r="P50856" t="b">
        <v>1</v>
      </c>
      <c r="Q50856" t="b">
        <v>1</v>
      </c>
      <c r="R50856" t="b">
        <v>1</v>
      </c>
    </row>
    <row r="50857" spans="1:18" x14ac:dyDescent="0.3">
      <c r="A50857">
        <v>230385</v>
      </c>
      <c r="B50857" t="s">
        <v>4055</v>
      </c>
      <c r="C50857" t="s">
        <v>4056</v>
      </c>
      <c r="D50857">
        <v>0</v>
      </c>
      <c r="E50857">
        <v>1</v>
      </c>
      <c r="F50857">
        <v>1</v>
      </c>
      <c r="G50857">
        <v>0</v>
      </c>
      <c r="H50857" t="s">
        <v>174</v>
      </c>
      <c r="I50857" t="s">
        <v>174</v>
      </c>
      <c r="J50857">
        <v>0</v>
      </c>
      <c r="K50857">
        <v>1</v>
      </c>
      <c r="L50857">
        <v>1</v>
      </c>
      <c r="M50857">
        <v>0</v>
      </c>
      <c r="N50857" t="b">
        <v>1</v>
      </c>
      <c r="O50857" t="b">
        <v>1</v>
      </c>
      <c r="P50857" t="b">
        <v>1</v>
      </c>
      <c r="Q50857" t="b">
        <v>1</v>
      </c>
      <c r="R50857" t="b">
        <v>1</v>
      </c>
    </row>
    <row r="50858" spans="1:18" x14ac:dyDescent="0.3">
      <c r="A50858">
        <v>248475</v>
      </c>
      <c r="B50858" t="s">
        <v>359</v>
      </c>
      <c r="C50858" t="s">
        <v>360</v>
      </c>
      <c r="D50858">
        <v>3</v>
      </c>
      <c r="E50858">
        <v>0</v>
      </c>
      <c r="F50858">
        <v>0</v>
      </c>
      <c r="G50858">
        <v>0</v>
      </c>
      <c r="H50858" t="s">
        <v>210</v>
      </c>
      <c r="I50858" t="s">
        <v>210</v>
      </c>
      <c r="J50858">
        <v>3</v>
      </c>
      <c r="K50858">
        <v>0</v>
      </c>
      <c r="L50858">
        <v>0</v>
      </c>
      <c r="M50858">
        <v>0</v>
      </c>
      <c r="N50858" t="b">
        <v>1</v>
      </c>
      <c r="O50858" t="b">
        <v>1</v>
      </c>
      <c r="P50858" t="b">
        <v>1</v>
      </c>
      <c r="Q50858" t="b">
        <v>1</v>
      </c>
      <c r="R50858" t="b">
        <v>1</v>
      </c>
    </row>
    <row r="50859" spans="1:18" x14ac:dyDescent="0.3">
      <c r="A50859">
        <v>73614</v>
      </c>
      <c r="B50859" t="s">
        <v>2096</v>
      </c>
      <c r="C50859" t="s">
        <v>2097</v>
      </c>
      <c r="D50859">
        <v>2</v>
      </c>
      <c r="E50859">
        <v>2</v>
      </c>
      <c r="F50859">
        <v>1</v>
      </c>
      <c r="G50859" t="s">
        <v>296</v>
      </c>
      <c r="H50859">
        <v>2</v>
      </c>
      <c r="I50859">
        <v>2</v>
      </c>
      <c r="J50859">
        <v>1</v>
      </c>
      <c r="K50859" t="b">
        <v>1</v>
      </c>
      <c r="L50859" t="b">
        <v>1</v>
      </c>
      <c r="M50859" t="b">
        <v>1</v>
      </c>
      <c r="N50859" t="b">
        <v>1</v>
      </c>
      <c r="O50859" t="b">
        <v>1</v>
      </c>
    </row>
    <row r="50860" spans="1:18" x14ac:dyDescent="0.3">
      <c r="A50860">
        <v>388122</v>
      </c>
      <c r="B50860" t="s">
        <v>928</v>
      </c>
      <c r="C50860" t="s">
        <v>929</v>
      </c>
      <c r="D50860">
        <v>1</v>
      </c>
      <c r="E50860">
        <v>2</v>
      </c>
      <c r="F50860">
        <v>2</v>
      </c>
      <c r="G50860">
        <v>1</v>
      </c>
      <c r="H50860" t="s">
        <v>147</v>
      </c>
      <c r="I50860">
        <v>2</v>
      </c>
      <c r="J50860">
        <v>2</v>
      </c>
      <c r="K50860">
        <v>1</v>
      </c>
      <c r="L50860" t="b">
        <v>1</v>
      </c>
      <c r="M50860" t="b">
        <v>1</v>
      </c>
      <c r="N50860" t="b">
        <v>1</v>
      </c>
      <c r="O50860" t="b">
        <v>1</v>
      </c>
      <c r="P50860" t="b">
        <v>1</v>
      </c>
    </row>
    <row r="50861" spans="1:18" x14ac:dyDescent="0.3">
      <c r="A50861">
        <v>416527</v>
      </c>
      <c r="B50861" t="s">
        <v>159</v>
      </c>
      <c r="C50861" t="s">
        <v>160</v>
      </c>
      <c r="D50861">
        <v>1</v>
      </c>
      <c r="E50861">
        <v>1</v>
      </c>
      <c r="F50861">
        <v>0</v>
      </c>
      <c r="G50861">
        <v>1</v>
      </c>
      <c r="H50861" t="s">
        <v>161</v>
      </c>
      <c r="I50861">
        <v>1</v>
      </c>
      <c r="J50861">
        <v>0</v>
      </c>
      <c r="K50861">
        <v>1</v>
      </c>
      <c r="L50861" t="b">
        <v>1</v>
      </c>
      <c r="M50861" t="b">
        <v>1</v>
      </c>
      <c r="N50861" t="b">
        <v>1</v>
      </c>
      <c r="O50861" t="b">
        <v>1</v>
      </c>
      <c r="P50861" t="b">
        <v>1</v>
      </c>
    </row>
    <row r="50862" spans="1:18" x14ac:dyDescent="0.3">
      <c r="A50862">
        <v>238926</v>
      </c>
      <c r="B50862" t="s">
        <v>43</v>
      </c>
      <c r="C50862" t="s">
        <v>44</v>
      </c>
      <c r="D50862">
        <v>3</v>
      </c>
      <c r="E50862">
        <v>0</v>
      </c>
      <c r="F50862">
        <v>0</v>
      </c>
      <c r="G50862">
        <v>1</v>
      </c>
      <c r="H50862" t="s">
        <v>45</v>
      </c>
      <c r="I50862">
        <v>0</v>
      </c>
      <c r="J50862">
        <v>0</v>
      </c>
      <c r="K50862">
        <v>1</v>
      </c>
      <c r="L50862" t="b">
        <v>1</v>
      </c>
      <c r="M50862" t="b">
        <v>1</v>
      </c>
      <c r="N50862" t="b">
        <v>1</v>
      </c>
      <c r="O50862" t="b">
        <v>1</v>
      </c>
      <c r="P50862" t="b">
        <v>1</v>
      </c>
    </row>
    <row r="50863" spans="1:18" x14ac:dyDescent="0.3">
      <c r="A50863">
        <v>25116</v>
      </c>
      <c r="B50863" t="s">
        <v>2315</v>
      </c>
      <c r="C50863" t="s">
        <v>2316</v>
      </c>
      <c r="D50863">
        <v>2</v>
      </c>
      <c r="E50863">
        <v>0</v>
      </c>
      <c r="F50863">
        <v>0</v>
      </c>
      <c r="G50863">
        <v>0</v>
      </c>
      <c r="H50863" t="s">
        <v>62</v>
      </c>
      <c r="I50863" t="s">
        <v>62</v>
      </c>
      <c r="J50863">
        <v>2</v>
      </c>
      <c r="K50863">
        <v>0</v>
      </c>
      <c r="L50863">
        <v>0</v>
      </c>
      <c r="M50863">
        <v>0</v>
      </c>
      <c r="N50863" t="b">
        <v>1</v>
      </c>
      <c r="O50863" t="b">
        <v>1</v>
      </c>
      <c r="P50863" t="b">
        <v>1</v>
      </c>
      <c r="Q50863" t="b">
        <v>1</v>
      </c>
      <c r="R50863" t="b">
        <v>1</v>
      </c>
    </row>
    <row r="50864" spans="1:18" x14ac:dyDescent="0.3">
      <c r="A50864">
        <v>224431</v>
      </c>
      <c r="B50864" t="s">
        <v>502</v>
      </c>
      <c r="C50864" t="s">
        <v>503</v>
      </c>
      <c r="D50864">
        <v>0</v>
      </c>
      <c r="E50864">
        <v>1</v>
      </c>
      <c r="F50864">
        <v>1</v>
      </c>
      <c r="G50864">
        <v>1</v>
      </c>
      <c r="H50864" t="s">
        <v>114</v>
      </c>
      <c r="I50864">
        <v>1</v>
      </c>
      <c r="J50864">
        <v>1</v>
      </c>
      <c r="K50864">
        <v>1</v>
      </c>
      <c r="L50864" t="b">
        <v>1</v>
      </c>
      <c r="M50864" t="b">
        <v>1</v>
      </c>
      <c r="N50864" t="b">
        <v>1</v>
      </c>
      <c r="O50864" t="b">
        <v>1</v>
      </c>
      <c r="P50864" t="b">
        <v>1</v>
      </c>
    </row>
    <row r="50865" spans="1:18" x14ac:dyDescent="0.3">
      <c r="A50865">
        <v>39876</v>
      </c>
      <c r="B50865" t="s">
        <v>634</v>
      </c>
      <c r="C50865" t="s">
        <v>635</v>
      </c>
      <c r="D50865">
        <v>2</v>
      </c>
      <c r="E50865">
        <v>0</v>
      </c>
      <c r="F50865">
        <v>2</v>
      </c>
      <c r="G50865">
        <v>0</v>
      </c>
      <c r="H50865" t="s">
        <v>30</v>
      </c>
      <c r="I50865" t="s">
        <v>30</v>
      </c>
      <c r="J50865">
        <v>2</v>
      </c>
      <c r="K50865">
        <v>0</v>
      </c>
      <c r="L50865">
        <v>2</v>
      </c>
      <c r="M50865">
        <v>0</v>
      </c>
      <c r="N50865" t="b">
        <v>1</v>
      </c>
      <c r="O50865" t="b">
        <v>1</v>
      </c>
      <c r="P50865" t="b">
        <v>1</v>
      </c>
      <c r="Q50865" t="b">
        <v>1</v>
      </c>
      <c r="R50865" t="b">
        <v>1</v>
      </c>
    </row>
    <row r="50866" spans="1:18" x14ac:dyDescent="0.3">
      <c r="A50866">
        <v>37058</v>
      </c>
      <c r="B50866" t="s">
        <v>2196</v>
      </c>
      <c r="C50866" t="s">
        <v>2197</v>
      </c>
      <c r="D50866">
        <v>2</v>
      </c>
      <c r="E50866">
        <v>0</v>
      </c>
      <c r="F50866">
        <v>2</v>
      </c>
      <c r="G50866">
        <v>1</v>
      </c>
      <c r="H50866" t="s">
        <v>27</v>
      </c>
      <c r="I50866">
        <v>0</v>
      </c>
      <c r="J50866">
        <v>2</v>
      </c>
      <c r="K50866">
        <v>1</v>
      </c>
      <c r="L50866" t="b">
        <v>1</v>
      </c>
      <c r="M50866" t="b">
        <v>1</v>
      </c>
      <c r="N50866" t="b">
        <v>1</v>
      </c>
      <c r="O50866" t="b">
        <v>1</v>
      </c>
      <c r="P50866" t="b">
        <v>1</v>
      </c>
    </row>
    <row r="50867" spans="1:18" x14ac:dyDescent="0.3">
      <c r="A50867">
        <v>350188</v>
      </c>
      <c r="B50867" t="s">
        <v>7491</v>
      </c>
      <c r="C50867" t="s">
        <v>7492</v>
      </c>
      <c r="D50867">
        <v>1</v>
      </c>
      <c r="E50867">
        <v>0</v>
      </c>
      <c r="F50867">
        <v>0</v>
      </c>
      <c r="G50867">
        <v>0</v>
      </c>
      <c r="H50867" t="s">
        <v>119</v>
      </c>
      <c r="I50867" t="s">
        <v>119</v>
      </c>
      <c r="J50867">
        <v>1</v>
      </c>
      <c r="K50867">
        <v>0</v>
      </c>
      <c r="L50867">
        <v>0</v>
      </c>
      <c r="M50867">
        <v>0</v>
      </c>
      <c r="N50867" t="b">
        <v>1</v>
      </c>
      <c r="O50867" t="b">
        <v>1</v>
      </c>
      <c r="P50867" t="b">
        <v>1</v>
      </c>
      <c r="Q50867" t="b">
        <v>1</v>
      </c>
      <c r="R50867" t="b">
        <v>1</v>
      </c>
    </row>
    <row r="50868" spans="1:18" x14ac:dyDescent="0.3">
      <c r="A50868">
        <v>39605</v>
      </c>
      <c r="B50868" t="s">
        <v>814</v>
      </c>
      <c r="C50868" t="s">
        <v>815</v>
      </c>
      <c r="D50868">
        <v>2</v>
      </c>
      <c r="E50868">
        <v>0</v>
      </c>
      <c r="F50868">
        <v>2</v>
      </c>
      <c r="G50868">
        <v>0</v>
      </c>
      <c r="H50868" t="s">
        <v>30</v>
      </c>
      <c r="I50868" t="s">
        <v>30</v>
      </c>
      <c r="J50868">
        <v>2</v>
      </c>
      <c r="K50868">
        <v>0</v>
      </c>
      <c r="L50868">
        <v>2</v>
      </c>
      <c r="M50868">
        <v>0</v>
      </c>
      <c r="N50868" t="b">
        <v>1</v>
      </c>
      <c r="O50868" t="b">
        <v>1</v>
      </c>
      <c r="P50868" t="b">
        <v>1</v>
      </c>
      <c r="Q50868" t="b">
        <v>1</v>
      </c>
      <c r="R50868" t="b">
        <v>1</v>
      </c>
    </row>
    <row r="50869" spans="1:18" x14ac:dyDescent="0.3">
      <c r="A50869">
        <v>146591</v>
      </c>
      <c r="B50869" t="s">
        <v>12302</v>
      </c>
      <c r="C50869" t="s">
        <v>12303</v>
      </c>
      <c r="D50869">
        <v>0</v>
      </c>
      <c r="E50869">
        <v>0</v>
      </c>
      <c r="F50869">
        <v>2</v>
      </c>
      <c r="G50869">
        <v>0</v>
      </c>
      <c r="H50869" t="s">
        <v>33</v>
      </c>
      <c r="I50869" t="s">
        <v>33</v>
      </c>
      <c r="J50869">
        <v>0</v>
      </c>
      <c r="K50869">
        <v>0</v>
      </c>
      <c r="L50869">
        <v>2</v>
      </c>
      <c r="M50869">
        <v>0</v>
      </c>
      <c r="N50869" t="b">
        <v>1</v>
      </c>
      <c r="O50869" t="b">
        <v>1</v>
      </c>
      <c r="P50869" t="b">
        <v>1</v>
      </c>
      <c r="Q50869" t="b">
        <v>1</v>
      </c>
      <c r="R50869" t="b">
        <v>1</v>
      </c>
    </row>
    <row r="50870" spans="1:18" x14ac:dyDescent="0.3">
      <c r="A50870">
        <v>454863</v>
      </c>
      <c r="B50870" t="s">
        <v>4099</v>
      </c>
      <c r="C50870" t="s">
        <v>4100</v>
      </c>
      <c r="D50870">
        <v>1</v>
      </c>
      <c r="E50870">
        <v>1</v>
      </c>
      <c r="F50870">
        <v>1</v>
      </c>
      <c r="G50870">
        <v>0</v>
      </c>
      <c r="H50870" t="s">
        <v>18</v>
      </c>
      <c r="I50870" t="s">
        <v>18</v>
      </c>
      <c r="J50870">
        <v>1</v>
      </c>
      <c r="K50870">
        <v>1</v>
      </c>
      <c r="L50870">
        <v>1</v>
      </c>
      <c r="M50870">
        <v>0</v>
      </c>
      <c r="N50870" t="b">
        <v>1</v>
      </c>
      <c r="O50870" t="b">
        <v>1</v>
      </c>
      <c r="P50870" t="b">
        <v>1</v>
      </c>
      <c r="Q50870" t="b">
        <v>1</v>
      </c>
      <c r="R50870" t="b">
        <v>1</v>
      </c>
    </row>
    <row r="50871" spans="1:18" x14ac:dyDescent="0.3">
      <c r="A50871">
        <v>177794</v>
      </c>
      <c r="B50871" t="s">
        <v>796</v>
      </c>
      <c r="C50871" t="s">
        <v>797</v>
      </c>
      <c r="D50871">
        <v>0</v>
      </c>
      <c r="E50871">
        <v>2</v>
      </c>
      <c r="F50871">
        <v>2</v>
      </c>
      <c r="G50871">
        <v>0</v>
      </c>
      <c r="H50871" t="s">
        <v>155</v>
      </c>
      <c r="I50871" t="s">
        <v>155</v>
      </c>
      <c r="J50871">
        <v>0</v>
      </c>
      <c r="K50871">
        <v>2</v>
      </c>
      <c r="L50871">
        <v>2</v>
      </c>
      <c r="M50871">
        <v>0</v>
      </c>
      <c r="N50871" t="b">
        <v>1</v>
      </c>
      <c r="O50871" t="b">
        <v>1</v>
      </c>
      <c r="P50871" t="b">
        <v>1</v>
      </c>
      <c r="Q50871" t="b">
        <v>1</v>
      </c>
      <c r="R50871" t="b">
        <v>1</v>
      </c>
    </row>
    <row r="50872" spans="1:18" x14ac:dyDescent="0.3">
      <c r="A50872">
        <v>20236</v>
      </c>
      <c r="B50872" t="s">
        <v>1301</v>
      </c>
      <c r="C50872" t="s">
        <v>1302</v>
      </c>
      <c r="D50872">
        <v>2</v>
      </c>
      <c r="E50872">
        <v>0</v>
      </c>
      <c r="F50872">
        <v>0</v>
      </c>
      <c r="G50872">
        <v>1</v>
      </c>
      <c r="H50872" t="s">
        <v>39</v>
      </c>
      <c r="I50872">
        <v>0</v>
      </c>
      <c r="J50872">
        <v>0</v>
      </c>
      <c r="K50872">
        <v>1</v>
      </c>
      <c r="L50872" t="b">
        <v>1</v>
      </c>
      <c r="M50872" t="b">
        <v>1</v>
      </c>
      <c r="N50872" t="b">
        <v>1</v>
      </c>
      <c r="O50872" t="b">
        <v>1</v>
      </c>
      <c r="P50872" t="b">
        <v>1</v>
      </c>
    </row>
    <row r="50873" spans="1:18" x14ac:dyDescent="0.3">
      <c r="A50873">
        <v>194596</v>
      </c>
      <c r="B50873" t="s">
        <v>716</v>
      </c>
      <c r="C50873" t="s">
        <v>717</v>
      </c>
      <c r="D50873">
        <v>0</v>
      </c>
      <c r="E50873">
        <v>2</v>
      </c>
      <c r="F50873">
        <v>1</v>
      </c>
      <c r="G50873">
        <v>0</v>
      </c>
      <c r="H50873" t="s">
        <v>185</v>
      </c>
      <c r="I50873" t="s">
        <v>185</v>
      </c>
      <c r="J50873">
        <v>0</v>
      </c>
      <c r="K50873">
        <v>2</v>
      </c>
      <c r="L50873">
        <v>1</v>
      </c>
      <c r="M50873">
        <v>0</v>
      </c>
      <c r="N50873" t="b">
        <v>1</v>
      </c>
      <c r="O50873" t="b">
        <v>1</v>
      </c>
      <c r="P50873" t="b">
        <v>1</v>
      </c>
      <c r="Q50873" t="b">
        <v>1</v>
      </c>
      <c r="R50873" t="b">
        <v>1</v>
      </c>
    </row>
    <row r="50874" spans="1:18" x14ac:dyDescent="0.3">
      <c r="A50874">
        <v>113810</v>
      </c>
      <c r="B50874" t="s">
        <v>299</v>
      </c>
      <c r="C50874" t="s">
        <v>300</v>
      </c>
      <c r="D50874">
        <v>2</v>
      </c>
      <c r="E50874">
        <v>1</v>
      </c>
      <c r="F50874">
        <v>2</v>
      </c>
      <c r="G50874">
        <v>0</v>
      </c>
      <c r="H50874" t="s">
        <v>301</v>
      </c>
      <c r="I50874" t="s">
        <v>301</v>
      </c>
      <c r="J50874">
        <v>2</v>
      </c>
      <c r="K50874">
        <v>1</v>
      </c>
      <c r="L50874">
        <v>2</v>
      </c>
      <c r="M50874">
        <v>0</v>
      </c>
      <c r="N50874" t="b">
        <v>1</v>
      </c>
      <c r="O50874" t="b">
        <v>1</v>
      </c>
      <c r="P50874" t="b">
        <v>1</v>
      </c>
      <c r="Q50874" t="b">
        <v>1</v>
      </c>
      <c r="R50874" t="b">
        <v>1</v>
      </c>
    </row>
    <row r="50875" spans="1:18" x14ac:dyDescent="0.3">
      <c r="A50875">
        <v>153632</v>
      </c>
      <c r="B50875" t="s">
        <v>6002</v>
      </c>
      <c r="C50875" t="s">
        <v>6003</v>
      </c>
      <c r="D50875">
        <v>0</v>
      </c>
      <c r="E50875">
        <v>0</v>
      </c>
      <c r="F50875">
        <v>1</v>
      </c>
      <c r="G50875">
        <v>1</v>
      </c>
      <c r="H50875" t="s">
        <v>152</v>
      </c>
      <c r="I50875">
        <v>0</v>
      </c>
      <c r="J50875">
        <v>1</v>
      </c>
      <c r="K50875">
        <v>1</v>
      </c>
      <c r="L50875" t="b">
        <v>1</v>
      </c>
      <c r="M50875" t="b">
        <v>1</v>
      </c>
      <c r="N50875" t="b">
        <v>1</v>
      </c>
      <c r="O50875" t="b">
        <v>1</v>
      </c>
      <c r="P50875" t="b">
        <v>1</v>
      </c>
    </row>
    <row r="50876" spans="1:18" x14ac:dyDescent="0.3">
      <c r="A50876">
        <v>187869</v>
      </c>
      <c r="B50876" t="s">
        <v>716</v>
      </c>
      <c r="C50876" t="s">
        <v>717</v>
      </c>
      <c r="D50876">
        <v>0</v>
      </c>
      <c r="E50876">
        <v>2</v>
      </c>
      <c r="F50876">
        <v>1</v>
      </c>
      <c r="G50876">
        <v>0</v>
      </c>
      <c r="H50876" t="s">
        <v>185</v>
      </c>
      <c r="I50876" t="s">
        <v>185</v>
      </c>
      <c r="J50876">
        <v>0</v>
      </c>
      <c r="K50876">
        <v>2</v>
      </c>
      <c r="L50876">
        <v>1</v>
      </c>
      <c r="M50876">
        <v>0</v>
      </c>
      <c r="N50876" t="b">
        <v>1</v>
      </c>
      <c r="O50876" t="b">
        <v>1</v>
      </c>
      <c r="P50876" t="b">
        <v>1</v>
      </c>
      <c r="Q50876" t="b">
        <v>1</v>
      </c>
      <c r="R50876" t="b">
        <v>1</v>
      </c>
    </row>
    <row r="50877" spans="1:18" x14ac:dyDescent="0.3">
      <c r="A50877">
        <v>250604</v>
      </c>
      <c r="B50877" t="s">
        <v>710</v>
      </c>
      <c r="C50877" t="s">
        <v>711</v>
      </c>
      <c r="D50877">
        <v>3</v>
      </c>
      <c r="E50877">
        <v>0</v>
      </c>
      <c r="F50877">
        <v>0</v>
      </c>
      <c r="G50877">
        <v>0</v>
      </c>
      <c r="H50877" t="s">
        <v>210</v>
      </c>
      <c r="I50877" t="s">
        <v>210</v>
      </c>
      <c r="J50877">
        <v>3</v>
      </c>
      <c r="K50877">
        <v>0</v>
      </c>
      <c r="L50877">
        <v>0</v>
      </c>
      <c r="M50877">
        <v>0</v>
      </c>
      <c r="N50877" t="b">
        <v>1</v>
      </c>
      <c r="O50877" t="b">
        <v>1</v>
      </c>
      <c r="P50877" t="b">
        <v>1</v>
      </c>
      <c r="Q50877" t="b">
        <v>1</v>
      </c>
      <c r="R50877" t="b">
        <v>1</v>
      </c>
    </row>
    <row r="50878" spans="1:18" x14ac:dyDescent="0.3">
      <c r="A50878">
        <v>310243</v>
      </c>
      <c r="B50878" t="s">
        <v>97</v>
      </c>
      <c r="C50878" t="s">
        <v>98</v>
      </c>
      <c r="D50878">
        <v>3</v>
      </c>
      <c r="E50878">
        <v>2</v>
      </c>
      <c r="F50878">
        <v>1</v>
      </c>
      <c r="G50878">
        <v>0</v>
      </c>
      <c r="H50878" t="s">
        <v>99</v>
      </c>
      <c r="I50878" t="s">
        <v>99</v>
      </c>
      <c r="J50878">
        <v>3</v>
      </c>
      <c r="K50878">
        <v>2</v>
      </c>
      <c r="L50878">
        <v>1</v>
      </c>
      <c r="M50878">
        <v>0</v>
      </c>
      <c r="N50878" t="b">
        <v>1</v>
      </c>
      <c r="O50878" t="b">
        <v>1</v>
      </c>
      <c r="P50878" t="b">
        <v>1</v>
      </c>
      <c r="Q50878" t="b">
        <v>1</v>
      </c>
      <c r="R50878" t="b">
        <v>1</v>
      </c>
    </row>
    <row r="50879" spans="1:18" x14ac:dyDescent="0.3">
      <c r="A50879">
        <v>212589</v>
      </c>
      <c r="B50879" t="s">
        <v>620</v>
      </c>
      <c r="C50879" t="s">
        <v>621</v>
      </c>
      <c r="D50879">
        <v>0</v>
      </c>
      <c r="E50879">
        <v>1</v>
      </c>
      <c r="F50879">
        <v>2</v>
      </c>
      <c r="G50879">
        <v>1</v>
      </c>
      <c r="H50879" t="s">
        <v>88</v>
      </c>
      <c r="I50879">
        <v>1</v>
      </c>
      <c r="J50879">
        <v>2</v>
      </c>
      <c r="K50879">
        <v>1</v>
      </c>
      <c r="L50879" t="b">
        <v>1</v>
      </c>
      <c r="M50879" t="b">
        <v>1</v>
      </c>
      <c r="N50879" t="b">
        <v>1</v>
      </c>
      <c r="O50879" t="b">
        <v>1</v>
      </c>
      <c r="P50879" t="b">
        <v>1</v>
      </c>
    </row>
    <row r="50880" spans="1:18" x14ac:dyDescent="0.3">
      <c r="A50880">
        <v>426660</v>
      </c>
      <c r="B50880" t="s">
        <v>1170</v>
      </c>
      <c r="C50880" t="s">
        <v>1171</v>
      </c>
      <c r="D50880">
        <v>1</v>
      </c>
      <c r="E50880">
        <v>1</v>
      </c>
      <c r="F50880">
        <v>0</v>
      </c>
      <c r="G50880">
        <v>0</v>
      </c>
      <c r="H50880" t="s">
        <v>223</v>
      </c>
      <c r="I50880" t="s">
        <v>223</v>
      </c>
      <c r="J50880">
        <v>1</v>
      </c>
      <c r="K50880">
        <v>1</v>
      </c>
      <c r="L50880">
        <v>0</v>
      </c>
      <c r="M50880">
        <v>0</v>
      </c>
      <c r="N50880" t="b">
        <v>1</v>
      </c>
      <c r="O50880" t="b">
        <v>1</v>
      </c>
      <c r="P50880" t="b">
        <v>1</v>
      </c>
      <c r="Q50880" t="b">
        <v>1</v>
      </c>
      <c r="R50880" t="b">
        <v>1</v>
      </c>
    </row>
    <row r="50881" spans="1:18" x14ac:dyDescent="0.3">
      <c r="A50881">
        <v>38652</v>
      </c>
      <c r="B50881" t="s">
        <v>1490</v>
      </c>
      <c r="C50881" t="s">
        <v>1491</v>
      </c>
      <c r="D50881">
        <v>2</v>
      </c>
      <c r="E50881">
        <v>0</v>
      </c>
      <c r="F50881">
        <v>2</v>
      </c>
      <c r="G50881">
        <v>0</v>
      </c>
      <c r="H50881" t="s">
        <v>30</v>
      </c>
      <c r="I50881" t="s">
        <v>30</v>
      </c>
      <c r="J50881">
        <v>2</v>
      </c>
      <c r="K50881">
        <v>0</v>
      </c>
      <c r="L50881">
        <v>2</v>
      </c>
      <c r="M50881">
        <v>0</v>
      </c>
      <c r="N50881" t="b">
        <v>1</v>
      </c>
      <c r="O50881" t="b">
        <v>1</v>
      </c>
      <c r="P50881" t="b">
        <v>1</v>
      </c>
      <c r="Q50881" t="b">
        <v>1</v>
      </c>
      <c r="R50881" t="b">
        <v>1</v>
      </c>
    </row>
    <row r="50882" spans="1:18" x14ac:dyDescent="0.3">
      <c r="A50882">
        <v>50384</v>
      </c>
      <c r="B50882" t="s">
        <v>447</v>
      </c>
      <c r="C50882" t="s">
        <v>448</v>
      </c>
      <c r="D50882">
        <v>2</v>
      </c>
      <c r="E50882">
        <v>0</v>
      </c>
      <c r="F50882">
        <v>1</v>
      </c>
      <c r="G50882">
        <v>1</v>
      </c>
      <c r="H50882" t="s">
        <v>240</v>
      </c>
      <c r="I50882">
        <v>0</v>
      </c>
      <c r="J50882">
        <v>1</v>
      </c>
      <c r="K50882">
        <v>1</v>
      </c>
      <c r="L50882" t="b">
        <v>1</v>
      </c>
      <c r="M50882" t="b">
        <v>1</v>
      </c>
      <c r="N50882" t="b">
        <v>1</v>
      </c>
      <c r="O50882" t="b">
        <v>1</v>
      </c>
      <c r="P50882" t="b">
        <v>1</v>
      </c>
    </row>
    <row r="50883" spans="1:18" x14ac:dyDescent="0.3">
      <c r="A50883">
        <v>22874</v>
      </c>
      <c r="B50883" t="s">
        <v>666</v>
      </c>
      <c r="C50883" t="s">
        <v>667</v>
      </c>
      <c r="D50883">
        <v>0</v>
      </c>
      <c r="E50883">
        <v>0</v>
      </c>
      <c r="F50883">
        <v>1</v>
      </c>
      <c r="G50883" t="s">
        <v>39</v>
      </c>
      <c r="H50883">
        <v>0</v>
      </c>
      <c r="I50883">
        <v>0</v>
      </c>
      <c r="J50883">
        <v>1</v>
      </c>
      <c r="K50883" t="b">
        <v>1</v>
      </c>
      <c r="L50883" t="b">
        <v>1</v>
      </c>
      <c r="M50883" t="b">
        <v>1</v>
      </c>
      <c r="N50883" t="b">
        <v>1</v>
      </c>
      <c r="O50883" t="b">
        <v>1</v>
      </c>
    </row>
    <row r="50884" spans="1:18" x14ac:dyDescent="0.3">
      <c r="A50884">
        <v>448844</v>
      </c>
      <c r="B50884" t="s">
        <v>9049</v>
      </c>
      <c r="C50884" t="s">
        <v>9050</v>
      </c>
      <c r="D50884">
        <v>1</v>
      </c>
      <c r="E50884">
        <v>1</v>
      </c>
      <c r="F50884">
        <v>1</v>
      </c>
      <c r="G50884">
        <v>0</v>
      </c>
      <c r="H50884" t="s">
        <v>18</v>
      </c>
      <c r="I50884" t="s">
        <v>18</v>
      </c>
      <c r="J50884">
        <v>1</v>
      </c>
      <c r="K50884">
        <v>1</v>
      </c>
      <c r="L50884">
        <v>1</v>
      </c>
      <c r="M50884">
        <v>0</v>
      </c>
      <c r="N50884" t="b">
        <v>1</v>
      </c>
      <c r="O50884" t="b">
        <v>1</v>
      </c>
      <c r="P50884" t="b">
        <v>1</v>
      </c>
      <c r="Q50884" t="b">
        <v>1</v>
      </c>
      <c r="R50884" t="b">
        <v>1</v>
      </c>
    </row>
    <row r="50885" spans="1:18" x14ac:dyDescent="0.3">
      <c r="A50885">
        <v>353901</v>
      </c>
      <c r="B50885" t="s">
        <v>2736</v>
      </c>
      <c r="C50885" t="s">
        <v>2737</v>
      </c>
      <c r="D50885">
        <v>1</v>
      </c>
      <c r="E50885">
        <v>0</v>
      </c>
      <c r="F50885">
        <v>2</v>
      </c>
      <c r="G50885">
        <v>1</v>
      </c>
      <c r="H50885" t="s">
        <v>124</v>
      </c>
      <c r="I50885">
        <v>0</v>
      </c>
      <c r="J50885">
        <v>2</v>
      </c>
      <c r="K50885">
        <v>1</v>
      </c>
      <c r="L50885" t="b">
        <v>1</v>
      </c>
      <c r="M50885" t="b">
        <v>1</v>
      </c>
      <c r="N50885" t="b">
        <v>1</v>
      </c>
      <c r="O50885" t="b">
        <v>1</v>
      </c>
      <c r="P50885" t="b">
        <v>1</v>
      </c>
    </row>
    <row r="50886" spans="1:18" x14ac:dyDescent="0.3">
      <c r="A50886">
        <v>113872</v>
      </c>
      <c r="B50886" t="s">
        <v>299</v>
      </c>
      <c r="C50886" t="s">
        <v>300</v>
      </c>
      <c r="D50886">
        <v>2</v>
      </c>
      <c r="E50886">
        <v>1</v>
      </c>
      <c r="F50886">
        <v>2</v>
      </c>
      <c r="G50886">
        <v>0</v>
      </c>
      <c r="H50886" t="s">
        <v>301</v>
      </c>
      <c r="I50886" t="s">
        <v>301</v>
      </c>
      <c r="J50886">
        <v>2</v>
      </c>
      <c r="K50886">
        <v>1</v>
      </c>
      <c r="L50886">
        <v>2</v>
      </c>
      <c r="M50886">
        <v>0</v>
      </c>
      <c r="N50886" t="b">
        <v>1</v>
      </c>
      <c r="O50886" t="b">
        <v>1</v>
      </c>
      <c r="P50886" t="b">
        <v>1</v>
      </c>
      <c r="Q50886" t="b">
        <v>1</v>
      </c>
      <c r="R50886" t="b">
        <v>1</v>
      </c>
    </row>
    <row r="50887" spans="1:18" x14ac:dyDescent="0.3">
      <c r="A50887">
        <v>279562</v>
      </c>
      <c r="B50887" t="s">
        <v>828</v>
      </c>
      <c r="C50887" t="s">
        <v>829</v>
      </c>
      <c r="D50887">
        <v>3</v>
      </c>
      <c r="E50887">
        <v>0</v>
      </c>
      <c r="F50887">
        <v>1</v>
      </c>
      <c r="G50887">
        <v>0</v>
      </c>
      <c r="H50887" t="s">
        <v>167</v>
      </c>
      <c r="I50887" t="s">
        <v>167</v>
      </c>
      <c r="J50887">
        <v>3</v>
      </c>
      <c r="K50887">
        <v>0</v>
      </c>
      <c r="L50887">
        <v>1</v>
      </c>
      <c r="M50887">
        <v>0</v>
      </c>
      <c r="N50887" t="b">
        <v>1</v>
      </c>
      <c r="O50887" t="b">
        <v>1</v>
      </c>
      <c r="P50887" t="b">
        <v>1</v>
      </c>
      <c r="Q50887" t="b">
        <v>1</v>
      </c>
      <c r="R50887" t="b">
        <v>1</v>
      </c>
    </row>
    <row r="50888" spans="1:18" x14ac:dyDescent="0.3">
      <c r="A50888">
        <v>259973</v>
      </c>
      <c r="B50888" t="s">
        <v>455</v>
      </c>
      <c r="C50888" t="s">
        <v>456</v>
      </c>
      <c r="D50888">
        <v>3</v>
      </c>
      <c r="E50888">
        <v>0</v>
      </c>
      <c r="F50888">
        <v>2</v>
      </c>
      <c r="G50888">
        <v>0</v>
      </c>
      <c r="H50888" t="s">
        <v>158</v>
      </c>
      <c r="I50888" t="s">
        <v>158</v>
      </c>
      <c r="J50888">
        <v>3</v>
      </c>
      <c r="K50888">
        <v>0</v>
      </c>
      <c r="L50888">
        <v>2</v>
      </c>
      <c r="M50888">
        <v>0</v>
      </c>
      <c r="N50888" t="b">
        <v>1</v>
      </c>
      <c r="O50888" t="b">
        <v>1</v>
      </c>
      <c r="P50888" t="b">
        <v>1</v>
      </c>
      <c r="Q50888" t="b">
        <v>1</v>
      </c>
      <c r="R50888" t="b">
        <v>1</v>
      </c>
    </row>
    <row r="50889" spans="1:18" x14ac:dyDescent="0.3">
      <c r="A50889">
        <v>395602</v>
      </c>
      <c r="B50889" t="s">
        <v>137</v>
      </c>
      <c r="C50889" t="s">
        <v>138</v>
      </c>
      <c r="D50889">
        <v>1</v>
      </c>
      <c r="E50889">
        <v>2</v>
      </c>
      <c r="F50889">
        <v>2</v>
      </c>
      <c r="G50889">
        <v>0</v>
      </c>
      <c r="H50889" t="s">
        <v>139</v>
      </c>
      <c r="I50889" t="s">
        <v>139</v>
      </c>
      <c r="J50889">
        <v>1</v>
      </c>
      <c r="K50889">
        <v>2</v>
      </c>
      <c r="L50889">
        <v>2</v>
      </c>
      <c r="M50889">
        <v>0</v>
      </c>
      <c r="N50889" t="b">
        <v>1</v>
      </c>
      <c r="O50889" t="b">
        <v>1</v>
      </c>
      <c r="P50889" t="b">
        <v>1</v>
      </c>
      <c r="Q50889" t="b">
        <v>1</v>
      </c>
      <c r="R50889" t="b">
        <v>1</v>
      </c>
    </row>
    <row r="50890" spans="1:18" x14ac:dyDescent="0.3">
      <c r="A50890">
        <v>121773</v>
      </c>
      <c r="B50890" t="s">
        <v>758</v>
      </c>
      <c r="C50890" t="s">
        <v>759</v>
      </c>
      <c r="D50890">
        <v>2</v>
      </c>
      <c r="E50890">
        <v>1</v>
      </c>
      <c r="F50890">
        <v>1</v>
      </c>
      <c r="G50890">
        <v>1</v>
      </c>
      <c r="H50890" t="s">
        <v>36</v>
      </c>
      <c r="I50890">
        <v>1</v>
      </c>
      <c r="J50890">
        <v>1</v>
      </c>
      <c r="K50890">
        <v>1</v>
      </c>
      <c r="L50890" t="b">
        <v>1</v>
      </c>
      <c r="M50890" t="b">
        <v>1</v>
      </c>
      <c r="N50890" t="b">
        <v>1</v>
      </c>
      <c r="O50890" t="b">
        <v>1</v>
      </c>
      <c r="P50890" t="b">
        <v>1</v>
      </c>
    </row>
    <row r="50891" spans="1:18" x14ac:dyDescent="0.3">
      <c r="A50891">
        <v>128288</v>
      </c>
      <c r="B50891" t="s">
        <v>52</v>
      </c>
      <c r="C50891" t="s">
        <v>53</v>
      </c>
      <c r="D50891">
        <v>1</v>
      </c>
      <c r="E50891">
        <v>1</v>
      </c>
      <c r="F50891">
        <v>0</v>
      </c>
      <c r="G50891" t="s">
        <v>54</v>
      </c>
      <c r="H50891" t="s">
        <v>54</v>
      </c>
      <c r="I50891">
        <v>2</v>
      </c>
      <c r="J50891">
        <v>1</v>
      </c>
      <c r="K50891">
        <v>1</v>
      </c>
      <c r="L50891">
        <v>0</v>
      </c>
      <c r="M50891" t="b">
        <v>1</v>
      </c>
      <c r="N50891" t="b">
        <v>1</v>
      </c>
      <c r="O50891" t="b">
        <v>1</v>
      </c>
      <c r="P50891" t="b">
        <v>1</v>
      </c>
      <c r="Q50891" t="b">
        <v>1</v>
      </c>
    </row>
    <row r="50892" spans="1:18" x14ac:dyDescent="0.3">
      <c r="A50892">
        <v>22725</v>
      </c>
      <c r="B50892" t="s">
        <v>200</v>
      </c>
      <c r="C50892" t="s">
        <v>201</v>
      </c>
      <c r="D50892">
        <v>2</v>
      </c>
      <c r="E50892">
        <v>0</v>
      </c>
      <c r="F50892">
        <v>0</v>
      </c>
      <c r="G50892">
        <v>1</v>
      </c>
      <c r="H50892" t="s">
        <v>39</v>
      </c>
      <c r="I50892">
        <v>0</v>
      </c>
      <c r="J50892">
        <v>0</v>
      </c>
      <c r="K50892">
        <v>1</v>
      </c>
      <c r="L50892" t="b">
        <v>1</v>
      </c>
      <c r="M50892" t="b">
        <v>1</v>
      </c>
      <c r="N50892" t="b">
        <v>1</v>
      </c>
      <c r="O50892" t="b">
        <v>1</v>
      </c>
      <c r="P50892" t="b">
        <v>1</v>
      </c>
    </row>
    <row r="50893" spans="1:18" x14ac:dyDescent="0.3">
      <c r="A50893">
        <v>415694</v>
      </c>
      <c r="B50893" t="s">
        <v>297</v>
      </c>
      <c r="C50893" t="s">
        <v>298</v>
      </c>
      <c r="D50893">
        <v>1</v>
      </c>
      <c r="E50893">
        <v>1</v>
      </c>
      <c r="F50893">
        <v>0</v>
      </c>
      <c r="G50893">
        <v>1</v>
      </c>
      <c r="H50893" t="s">
        <v>161</v>
      </c>
      <c r="I50893">
        <v>1</v>
      </c>
      <c r="J50893">
        <v>0</v>
      </c>
      <c r="K50893">
        <v>1</v>
      </c>
      <c r="L50893" t="b">
        <v>1</v>
      </c>
      <c r="M50893" t="b">
        <v>1</v>
      </c>
      <c r="N50893" t="b">
        <v>1</v>
      </c>
      <c r="O50893" t="b">
        <v>1</v>
      </c>
      <c r="P50893" t="b">
        <v>1</v>
      </c>
    </row>
    <row r="50894" spans="1:18" x14ac:dyDescent="0.3">
      <c r="A50894">
        <v>147222</v>
      </c>
      <c r="B50894" t="s">
        <v>10503</v>
      </c>
      <c r="C50894" t="s">
        <v>10504</v>
      </c>
      <c r="D50894">
        <v>0</v>
      </c>
      <c r="E50894">
        <v>0</v>
      </c>
      <c r="F50894">
        <v>2</v>
      </c>
      <c r="G50894">
        <v>0</v>
      </c>
      <c r="H50894" t="s">
        <v>33</v>
      </c>
      <c r="I50894" t="s">
        <v>33</v>
      </c>
      <c r="J50894">
        <v>0</v>
      </c>
      <c r="K50894">
        <v>0</v>
      </c>
      <c r="L50894">
        <v>2</v>
      </c>
      <c r="M50894">
        <v>0</v>
      </c>
      <c r="N50894" t="b">
        <v>1</v>
      </c>
      <c r="O50894" t="b">
        <v>1</v>
      </c>
      <c r="P50894" t="b">
        <v>1</v>
      </c>
      <c r="Q50894" t="b">
        <v>1</v>
      </c>
      <c r="R50894" t="b">
        <v>1</v>
      </c>
    </row>
    <row r="50895" spans="1:18" x14ac:dyDescent="0.3">
      <c r="A50895">
        <v>279254</v>
      </c>
      <c r="B50895" t="s">
        <v>2698</v>
      </c>
      <c r="C50895" t="s">
        <v>2699</v>
      </c>
      <c r="D50895">
        <v>3</v>
      </c>
      <c r="E50895">
        <v>0</v>
      </c>
      <c r="F50895">
        <v>1</v>
      </c>
      <c r="G50895">
        <v>0</v>
      </c>
      <c r="H50895" t="s">
        <v>167</v>
      </c>
      <c r="I50895" t="s">
        <v>167</v>
      </c>
      <c r="J50895">
        <v>3</v>
      </c>
      <c r="K50895">
        <v>0</v>
      </c>
      <c r="L50895">
        <v>1</v>
      </c>
      <c r="M50895">
        <v>0</v>
      </c>
      <c r="N50895" t="b">
        <v>1</v>
      </c>
      <c r="O50895" t="b">
        <v>1</v>
      </c>
      <c r="P50895" t="b">
        <v>1</v>
      </c>
      <c r="Q50895" t="b">
        <v>1</v>
      </c>
      <c r="R50895" t="b">
        <v>1</v>
      </c>
    </row>
    <row r="50896" spans="1:18" x14ac:dyDescent="0.3">
      <c r="A50896">
        <v>71787</v>
      </c>
      <c r="B50896" t="s">
        <v>653</v>
      </c>
      <c r="C50896" t="s">
        <v>654</v>
      </c>
      <c r="D50896">
        <v>2</v>
      </c>
      <c r="E50896">
        <v>2</v>
      </c>
      <c r="F50896">
        <v>0</v>
      </c>
      <c r="G50896">
        <v>0</v>
      </c>
      <c r="H50896" t="s">
        <v>655</v>
      </c>
      <c r="I50896" t="s">
        <v>655</v>
      </c>
      <c r="J50896">
        <v>2</v>
      </c>
      <c r="K50896">
        <v>2</v>
      </c>
      <c r="L50896">
        <v>0</v>
      </c>
      <c r="M50896">
        <v>0</v>
      </c>
      <c r="N50896" t="b">
        <v>1</v>
      </c>
      <c r="O50896" t="b">
        <v>1</v>
      </c>
      <c r="P50896" t="b">
        <v>1</v>
      </c>
      <c r="Q50896" t="b">
        <v>1</v>
      </c>
      <c r="R50896" t="b">
        <v>1</v>
      </c>
    </row>
    <row r="50897" spans="1:18" x14ac:dyDescent="0.3">
      <c r="A50897">
        <v>363070</v>
      </c>
      <c r="B50897" t="s">
        <v>8386</v>
      </c>
      <c r="C50897" t="s">
        <v>8387</v>
      </c>
      <c r="D50897">
        <v>1</v>
      </c>
      <c r="E50897">
        <v>0</v>
      </c>
      <c r="F50897">
        <v>2</v>
      </c>
      <c r="G50897">
        <v>0</v>
      </c>
      <c r="H50897" t="s">
        <v>108</v>
      </c>
      <c r="I50897" t="s">
        <v>108</v>
      </c>
      <c r="J50897">
        <v>1</v>
      </c>
      <c r="K50897">
        <v>0</v>
      </c>
      <c r="L50897">
        <v>2</v>
      </c>
      <c r="M50897">
        <v>0</v>
      </c>
      <c r="N50897" t="b">
        <v>1</v>
      </c>
      <c r="O50897" t="b">
        <v>1</v>
      </c>
      <c r="P50897" t="b">
        <v>1</v>
      </c>
      <c r="Q50897" t="b">
        <v>1</v>
      </c>
      <c r="R50897" t="b">
        <v>1</v>
      </c>
    </row>
    <row r="50898" spans="1:18" x14ac:dyDescent="0.3">
      <c r="A50898">
        <v>77182</v>
      </c>
      <c r="B50898" t="s">
        <v>294</v>
      </c>
      <c r="C50898" t="s">
        <v>295</v>
      </c>
      <c r="D50898">
        <v>2</v>
      </c>
      <c r="E50898">
        <v>2</v>
      </c>
      <c r="F50898">
        <v>2</v>
      </c>
      <c r="G50898">
        <v>1</v>
      </c>
      <c r="H50898" t="s">
        <v>296</v>
      </c>
      <c r="I50898">
        <v>2</v>
      </c>
      <c r="J50898">
        <v>2</v>
      </c>
      <c r="K50898">
        <v>1</v>
      </c>
      <c r="L50898" t="b">
        <v>1</v>
      </c>
      <c r="M50898" t="b">
        <v>1</v>
      </c>
      <c r="N50898" t="b">
        <v>1</v>
      </c>
      <c r="O50898" t="b">
        <v>1</v>
      </c>
      <c r="P50898" t="b">
        <v>1</v>
      </c>
    </row>
    <row r="50899" spans="1:18" x14ac:dyDescent="0.3">
      <c r="A50899">
        <v>377002</v>
      </c>
      <c r="B50899" t="s">
        <v>9555</v>
      </c>
      <c r="C50899" t="s">
        <v>9556</v>
      </c>
      <c r="D50899">
        <v>1</v>
      </c>
      <c r="E50899">
        <v>0</v>
      </c>
      <c r="F50899">
        <v>1</v>
      </c>
      <c r="G50899">
        <v>0</v>
      </c>
      <c r="H50899" t="s">
        <v>105</v>
      </c>
      <c r="I50899" t="s">
        <v>105</v>
      </c>
      <c r="J50899">
        <v>1</v>
      </c>
      <c r="K50899">
        <v>0</v>
      </c>
      <c r="L50899">
        <v>1</v>
      </c>
      <c r="M50899">
        <v>0</v>
      </c>
      <c r="N50899" t="b">
        <v>1</v>
      </c>
      <c r="O50899" t="b">
        <v>1</v>
      </c>
      <c r="P50899" t="b">
        <v>1</v>
      </c>
      <c r="Q50899" t="b">
        <v>1</v>
      </c>
      <c r="R50899" t="b">
        <v>1</v>
      </c>
    </row>
    <row r="50900" spans="1:18" x14ac:dyDescent="0.3">
      <c r="A50900">
        <v>28059</v>
      </c>
      <c r="B50900" t="s">
        <v>10554</v>
      </c>
      <c r="C50900" t="s">
        <v>10555</v>
      </c>
      <c r="D50900">
        <v>2</v>
      </c>
      <c r="E50900">
        <v>0</v>
      </c>
      <c r="F50900">
        <v>0</v>
      </c>
      <c r="G50900">
        <v>0</v>
      </c>
      <c r="H50900" t="s">
        <v>62</v>
      </c>
      <c r="I50900" t="s">
        <v>62</v>
      </c>
      <c r="J50900">
        <v>2</v>
      </c>
      <c r="K50900">
        <v>0</v>
      </c>
      <c r="L50900">
        <v>0</v>
      </c>
      <c r="M50900">
        <v>0</v>
      </c>
      <c r="N50900" t="b">
        <v>1</v>
      </c>
      <c r="O50900" t="b">
        <v>1</v>
      </c>
      <c r="P50900" t="b">
        <v>1</v>
      </c>
      <c r="Q50900" t="b">
        <v>1</v>
      </c>
      <c r="R50900" t="b">
        <v>1</v>
      </c>
    </row>
    <row r="50901" spans="1:18" x14ac:dyDescent="0.3">
      <c r="A50901">
        <v>333576</v>
      </c>
      <c r="B50901" t="s">
        <v>19</v>
      </c>
      <c r="C50901" t="s">
        <v>20</v>
      </c>
      <c r="D50901">
        <v>3</v>
      </c>
      <c r="E50901">
        <v>1</v>
      </c>
      <c r="F50901">
        <v>1</v>
      </c>
      <c r="G50901">
        <v>1</v>
      </c>
      <c r="H50901" t="s">
        <v>21</v>
      </c>
      <c r="I50901">
        <v>1</v>
      </c>
      <c r="J50901">
        <v>1</v>
      </c>
      <c r="K50901">
        <v>1</v>
      </c>
      <c r="L50901" t="b">
        <v>1</v>
      </c>
      <c r="M50901" t="b">
        <v>1</v>
      </c>
      <c r="N50901" t="b">
        <v>1</v>
      </c>
      <c r="O50901" t="b">
        <v>1</v>
      </c>
      <c r="P50901" t="b">
        <v>1</v>
      </c>
    </row>
    <row r="50902" spans="1:18" x14ac:dyDescent="0.3">
      <c r="A50902">
        <v>422443</v>
      </c>
      <c r="B50902" t="s">
        <v>706</v>
      </c>
      <c r="C50902" t="s">
        <v>707</v>
      </c>
      <c r="D50902">
        <v>1</v>
      </c>
      <c r="E50902">
        <v>1</v>
      </c>
      <c r="F50902">
        <v>0</v>
      </c>
      <c r="G50902">
        <v>0</v>
      </c>
      <c r="H50902" t="s">
        <v>223</v>
      </c>
      <c r="I50902" t="s">
        <v>223</v>
      </c>
      <c r="J50902">
        <v>1</v>
      </c>
      <c r="K50902">
        <v>1</v>
      </c>
      <c r="L50902">
        <v>0</v>
      </c>
      <c r="M50902">
        <v>0</v>
      </c>
      <c r="N50902" t="b">
        <v>1</v>
      </c>
      <c r="O50902" t="b">
        <v>1</v>
      </c>
      <c r="P50902" t="b">
        <v>1</v>
      </c>
      <c r="Q50902" t="b">
        <v>1</v>
      </c>
      <c r="R50902" t="b">
        <v>1</v>
      </c>
    </row>
    <row r="50903" spans="1:18" x14ac:dyDescent="0.3">
      <c r="A50903">
        <v>131659</v>
      </c>
      <c r="B50903" t="s">
        <v>3828</v>
      </c>
      <c r="C50903" t="s">
        <v>3829</v>
      </c>
      <c r="D50903">
        <v>0</v>
      </c>
      <c r="E50903">
        <v>0</v>
      </c>
      <c r="F50903">
        <v>0</v>
      </c>
      <c r="G50903">
        <v>1</v>
      </c>
      <c r="H50903" t="s">
        <v>51</v>
      </c>
      <c r="I50903">
        <v>0</v>
      </c>
      <c r="J50903">
        <v>0</v>
      </c>
      <c r="K50903">
        <v>1</v>
      </c>
      <c r="L50903" t="b">
        <v>1</v>
      </c>
      <c r="M50903" t="b">
        <v>1</v>
      </c>
      <c r="N50903" t="b">
        <v>1</v>
      </c>
      <c r="O50903" t="b">
        <v>1</v>
      </c>
      <c r="P50903" t="b">
        <v>1</v>
      </c>
    </row>
    <row r="50904" spans="1:18" x14ac:dyDescent="0.3">
      <c r="A50904">
        <v>332630</v>
      </c>
      <c r="B50904" t="s">
        <v>19</v>
      </c>
      <c r="C50904" t="s">
        <v>20</v>
      </c>
      <c r="D50904">
        <v>3</v>
      </c>
      <c r="E50904">
        <v>1</v>
      </c>
      <c r="F50904">
        <v>1</v>
      </c>
      <c r="G50904">
        <v>1</v>
      </c>
      <c r="H50904" t="s">
        <v>21</v>
      </c>
      <c r="I50904">
        <v>1</v>
      </c>
      <c r="J50904">
        <v>1</v>
      </c>
      <c r="K50904">
        <v>1</v>
      </c>
      <c r="L50904" t="b">
        <v>1</v>
      </c>
      <c r="M50904" t="b">
        <v>1</v>
      </c>
      <c r="N50904" t="b">
        <v>1</v>
      </c>
      <c r="O50904" t="b">
        <v>1</v>
      </c>
      <c r="P50904" t="b">
        <v>1</v>
      </c>
    </row>
    <row r="50905" spans="1:18" x14ac:dyDescent="0.3">
      <c r="A50905">
        <v>165577</v>
      </c>
      <c r="B50905" t="s">
        <v>258</v>
      </c>
      <c r="C50905" t="s">
        <v>259</v>
      </c>
      <c r="D50905">
        <v>0</v>
      </c>
      <c r="E50905">
        <v>2</v>
      </c>
      <c r="F50905">
        <v>0</v>
      </c>
      <c r="G50905">
        <v>0</v>
      </c>
      <c r="H50905" t="s">
        <v>65</v>
      </c>
      <c r="I50905" t="s">
        <v>65</v>
      </c>
      <c r="J50905">
        <v>0</v>
      </c>
      <c r="K50905">
        <v>2</v>
      </c>
      <c r="L50905">
        <v>0</v>
      </c>
      <c r="M50905">
        <v>0</v>
      </c>
      <c r="N50905" t="b">
        <v>1</v>
      </c>
      <c r="O50905" t="b">
        <v>1</v>
      </c>
      <c r="P50905" t="b">
        <v>1</v>
      </c>
      <c r="Q50905" t="b">
        <v>1</v>
      </c>
      <c r="R50905" t="b">
        <v>1</v>
      </c>
    </row>
    <row r="50906" spans="1:18" x14ac:dyDescent="0.3">
      <c r="A50906">
        <v>401318</v>
      </c>
      <c r="B50906" t="s">
        <v>170</v>
      </c>
      <c r="C50906" t="s">
        <v>171</v>
      </c>
      <c r="D50906">
        <v>1</v>
      </c>
      <c r="E50906">
        <v>2</v>
      </c>
      <c r="F50906">
        <v>1</v>
      </c>
      <c r="G50906">
        <v>1</v>
      </c>
      <c r="H50906" t="s">
        <v>131</v>
      </c>
      <c r="I50906">
        <v>2</v>
      </c>
      <c r="J50906">
        <v>1</v>
      </c>
      <c r="K50906">
        <v>1</v>
      </c>
      <c r="L50906" t="b">
        <v>1</v>
      </c>
      <c r="M50906" t="b">
        <v>1</v>
      </c>
      <c r="N50906" t="b">
        <v>1</v>
      </c>
      <c r="O50906" t="b">
        <v>1</v>
      </c>
      <c r="P50906" t="b">
        <v>1</v>
      </c>
    </row>
    <row r="50907" spans="1:18" x14ac:dyDescent="0.3">
      <c r="A50907">
        <v>295580</v>
      </c>
      <c r="B50907" t="s">
        <v>289</v>
      </c>
      <c r="C50907" t="s">
        <v>290</v>
      </c>
      <c r="D50907">
        <v>3</v>
      </c>
      <c r="E50907">
        <v>2</v>
      </c>
      <c r="F50907">
        <v>2</v>
      </c>
      <c r="G50907">
        <v>0</v>
      </c>
      <c r="H50907" t="s">
        <v>291</v>
      </c>
      <c r="I50907" t="s">
        <v>291</v>
      </c>
      <c r="J50907">
        <v>3</v>
      </c>
      <c r="K50907">
        <v>2</v>
      </c>
      <c r="L50907">
        <v>2</v>
      </c>
      <c r="M50907">
        <v>0</v>
      </c>
      <c r="N50907" t="b">
        <v>1</v>
      </c>
      <c r="O50907" t="b">
        <v>1</v>
      </c>
      <c r="P50907" t="b">
        <v>1</v>
      </c>
      <c r="Q50907" t="b">
        <v>1</v>
      </c>
      <c r="R50907" t="b">
        <v>1</v>
      </c>
    </row>
    <row r="50908" spans="1:18" x14ac:dyDescent="0.3">
      <c r="A50908">
        <v>275516</v>
      </c>
      <c r="B50908" t="s">
        <v>1982</v>
      </c>
      <c r="C50908" t="s">
        <v>1983</v>
      </c>
      <c r="D50908">
        <v>3</v>
      </c>
      <c r="E50908">
        <v>0</v>
      </c>
      <c r="F50908">
        <v>1</v>
      </c>
      <c r="G50908">
        <v>0</v>
      </c>
      <c r="H50908" t="s">
        <v>167</v>
      </c>
      <c r="I50908" t="s">
        <v>167</v>
      </c>
      <c r="J50908">
        <v>3</v>
      </c>
      <c r="K50908">
        <v>0</v>
      </c>
      <c r="L50908">
        <v>1</v>
      </c>
      <c r="M50908">
        <v>0</v>
      </c>
      <c r="N50908" t="b">
        <v>1</v>
      </c>
      <c r="O50908" t="b">
        <v>1</v>
      </c>
      <c r="P50908" t="b">
        <v>1</v>
      </c>
      <c r="Q50908" t="b">
        <v>1</v>
      </c>
      <c r="R50908" t="b">
        <v>1</v>
      </c>
    </row>
    <row r="50909" spans="1:18" x14ac:dyDescent="0.3">
      <c r="A50909">
        <v>184943</v>
      </c>
      <c r="B50909" t="s">
        <v>586</v>
      </c>
      <c r="C50909" t="s">
        <v>587</v>
      </c>
      <c r="D50909">
        <v>0</v>
      </c>
      <c r="E50909">
        <v>2</v>
      </c>
      <c r="F50909">
        <v>1</v>
      </c>
      <c r="G50909">
        <v>1</v>
      </c>
      <c r="H50909" t="s">
        <v>330</v>
      </c>
      <c r="I50909">
        <v>2</v>
      </c>
      <c r="J50909">
        <v>1</v>
      </c>
      <c r="K50909">
        <v>1</v>
      </c>
      <c r="L50909" t="b">
        <v>1</v>
      </c>
      <c r="M50909" t="b">
        <v>1</v>
      </c>
      <c r="N50909" t="b">
        <v>1</v>
      </c>
      <c r="O50909" t="b">
        <v>1</v>
      </c>
      <c r="P50909" t="b">
        <v>1</v>
      </c>
    </row>
    <row r="50910" spans="1:18" x14ac:dyDescent="0.3">
      <c r="A50910">
        <v>395988</v>
      </c>
      <c r="B50910" t="s">
        <v>137</v>
      </c>
      <c r="C50910" t="s">
        <v>138</v>
      </c>
      <c r="D50910">
        <v>1</v>
      </c>
      <c r="E50910">
        <v>2</v>
      </c>
      <c r="F50910">
        <v>2</v>
      </c>
      <c r="G50910">
        <v>0</v>
      </c>
      <c r="H50910" t="s">
        <v>139</v>
      </c>
      <c r="I50910" t="s">
        <v>139</v>
      </c>
      <c r="J50910">
        <v>1</v>
      </c>
      <c r="K50910">
        <v>2</v>
      </c>
      <c r="L50910">
        <v>2</v>
      </c>
      <c r="M50910">
        <v>0</v>
      </c>
      <c r="N50910" t="b">
        <v>1</v>
      </c>
      <c r="O50910" t="b">
        <v>1</v>
      </c>
      <c r="P50910" t="b">
        <v>1</v>
      </c>
      <c r="Q50910" t="b">
        <v>1</v>
      </c>
      <c r="R50910" t="b">
        <v>1</v>
      </c>
    </row>
    <row r="50911" spans="1:18" x14ac:dyDescent="0.3">
      <c r="A50911">
        <v>409901</v>
      </c>
      <c r="B50911" t="s">
        <v>100</v>
      </c>
      <c r="C50911" t="s">
        <v>101</v>
      </c>
      <c r="D50911">
        <v>1</v>
      </c>
      <c r="E50911">
        <v>2</v>
      </c>
      <c r="F50911">
        <v>1</v>
      </c>
      <c r="G50911">
        <v>0</v>
      </c>
      <c r="H50911" t="s">
        <v>102</v>
      </c>
      <c r="I50911" t="s">
        <v>102</v>
      </c>
      <c r="J50911">
        <v>1</v>
      </c>
      <c r="K50911">
        <v>2</v>
      </c>
      <c r="L50911">
        <v>1</v>
      </c>
      <c r="M50911">
        <v>0</v>
      </c>
      <c r="N50911" t="b">
        <v>1</v>
      </c>
      <c r="O50911" t="b">
        <v>1</v>
      </c>
      <c r="P50911" t="b">
        <v>1</v>
      </c>
      <c r="Q50911" t="b">
        <v>1</v>
      </c>
      <c r="R50911" t="b">
        <v>1</v>
      </c>
    </row>
    <row r="50912" spans="1:18" x14ac:dyDescent="0.3">
      <c r="A50912">
        <v>199384</v>
      </c>
      <c r="B50912" t="s">
        <v>1313</v>
      </c>
      <c r="C50912" t="s">
        <v>1314</v>
      </c>
      <c r="D50912">
        <v>0</v>
      </c>
      <c r="E50912">
        <v>1</v>
      </c>
      <c r="F50912">
        <v>0</v>
      </c>
      <c r="G50912">
        <v>1</v>
      </c>
      <c r="H50912" t="s">
        <v>190</v>
      </c>
      <c r="I50912">
        <v>1</v>
      </c>
      <c r="J50912">
        <v>0</v>
      </c>
      <c r="K50912">
        <v>1</v>
      </c>
      <c r="L50912" t="b">
        <v>1</v>
      </c>
      <c r="M50912" t="b">
        <v>1</v>
      </c>
      <c r="N50912" t="b">
        <v>1</v>
      </c>
      <c r="O50912" t="b">
        <v>1</v>
      </c>
      <c r="P50912" t="b">
        <v>1</v>
      </c>
    </row>
    <row r="50913" spans="1:18" x14ac:dyDescent="0.3">
      <c r="A50913">
        <v>104005</v>
      </c>
      <c r="B50913" t="s">
        <v>371</v>
      </c>
      <c r="C50913" t="s">
        <v>372</v>
      </c>
      <c r="D50913">
        <v>2</v>
      </c>
      <c r="E50913">
        <v>1</v>
      </c>
      <c r="F50913">
        <v>0</v>
      </c>
      <c r="G50913">
        <v>0</v>
      </c>
      <c r="H50913" t="s">
        <v>164</v>
      </c>
      <c r="I50913" t="s">
        <v>164</v>
      </c>
      <c r="J50913">
        <v>2</v>
      </c>
      <c r="K50913">
        <v>1</v>
      </c>
      <c r="L50913">
        <v>0</v>
      </c>
      <c r="M50913">
        <v>0</v>
      </c>
      <c r="N50913" t="b">
        <v>1</v>
      </c>
      <c r="O50913" t="b">
        <v>1</v>
      </c>
      <c r="P50913" t="b">
        <v>1</v>
      </c>
      <c r="Q50913" t="b">
        <v>1</v>
      </c>
      <c r="R50913" t="b">
        <v>1</v>
      </c>
    </row>
    <row r="50914" spans="1:18" x14ac:dyDescent="0.3">
      <c r="A50914">
        <v>421880</v>
      </c>
      <c r="B50914" t="s">
        <v>848</v>
      </c>
      <c r="C50914" t="s">
        <v>849</v>
      </c>
      <c r="D50914">
        <v>1</v>
      </c>
      <c r="E50914">
        <v>1</v>
      </c>
      <c r="F50914">
        <v>0</v>
      </c>
      <c r="G50914">
        <v>0</v>
      </c>
      <c r="H50914" t="s">
        <v>223</v>
      </c>
      <c r="I50914" t="s">
        <v>223</v>
      </c>
      <c r="J50914">
        <v>1</v>
      </c>
      <c r="K50914">
        <v>1</v>
      </c>
      <c r="L50914">
        <v>0</v>
      </c>
      <c r="M50914">
        <v>0</v>
      </c>
      <c r="N50914" t="b">
        <v>1</v>
      </c>
      <c r="O50914" t="b">
        <v>1</v>
      </c>
      <c r="P50914" t="b">
        <v>1</v>
      </c>
      <c r="Q50914" t="b">
        <v>1</v>
      </c>
      <c r="R50914" t="b">
        <v>1</v>
      </c>
    </row>
    <row r="50915" spans="1:18" x14ac:dyDescent="0.3">
      <c r="A50915">
        <v>437884</v>
      </c>
      <c r="B50915" t="s">
        <v>554</v>
      </c>
      <c r="C50915" t="s">
        <v>555</v>
      </c>
      <c r="D50915">
        <v>1</v>
      </c>
      <c r="E50915">
        <v>2</v>
      </c>
      <c r="F50915">
        <v>0</v>
      </c>
      <c r="G50915" t="s">
        <v>57</v>
      </c>
      <c r="H50915" t="s">
        <v>57</v>
      </c>
      <c r="I50915">
        <v>1</v>
      </c>
      <c r="J50915">
        <v>1</v>
      </c>
      <c r="K50915">
        <v>2</v>
      </c>
      <c r="L50915">
        <v>0</v>
      </c>
      <c r="M50915" t="b">
        <v>1</v>
      </c>
      <c r="N50915" t="b">
        <v>1</v>
      </c>
      <c r="O50915" t="b">
        <v>1</v>
      </c>
      <c r="P50915" t="b">
        <v>1</v>
      </c>
      <c r="Q50915" t="b">
        <v>1</v>
      </c>
    </row>
    <row r="50916" spans="1:18" x14ac:dyDescent="0.3">
      <c r="A50916">
        <v>276324</v>
      </c>
      <c r="B50916" t="s">
        <v>2435</v>
      </c>
      <c r="C50916" t="s">
        <v>2436</v>
      </c>
      <c r="D50916">
        <v>3</v>
      </c>
      <c r="E50916">
        <v>0</v>
      </c>
      <c r="F50916">
        <v>1</v>
      </c>
      <c r="G50916">
        <v>0</v>
      </c>
      <c r="H50916" t="s">
        <v>167</v>
      </c>
      <c r="I50916" t="s">
        <v>167</v>
      </c>
      <c r="J50916">
        <v>3</v>
      </c>
      <c r="K50916">
        <v>0</v>
      </c>
      <c r="L50916">
        <v>1</v>
      </c>
      <c r="M50916">
        <v>0</v>
      </c>
      <c r="N50916" t="b">
        <v>1</v>
      </c>
      <c r="O50916" t="b">
        <v>1</v>
      </c>
      <c r="P50916" t="b">
        <v>1</v>
      </c>
      <c r="Q50916" t="b">
        <v>1</v>
      </c>
      <c r="R50916" t="b">
        <v>1</v>
      </c>
    </row>
    <row r="50917" spans="1:18" x14ac:dyDescent="0.3">
      <c r="A50917">
        <v>312547</v>
      </c>
      <c r="B50917" t="s">
        <v>97</v>
      </c>
      <c r="C50917" t="s">
        <v>98</v>
      </c>
      <c r="D50917">
        <v>3</v>
      </c>
      <c r="E50917">
        <v>2</v>
      </c>
      <c r="F50917">
        <v>1</v>
      </c>
      <c r="G50917">
        <v>0</v>
      </c>
      <c r="H50917" t="s">
        <v>99</v>
      </c>
      <c r="I50917" t="s">
        <v>99</v>
      </c>
      <c r="J50917">
        <v>3</v>
      </c>
      <c r="K50917">
        <v>2</v>
      </c>
      <c r="L50917">
        <v>1</v>
      </c>
      <c r="M50917">
        <v>0</v>
      </c>
      <c r="N50917" t="b">
        <v>1</v>
      </c>
      <c r="O50917" t="b">
        <v>1</v>
      </c>
      <c r="P50917" t="b">
        <v>1</v>
      </c>
      <c r="Q50917" t="b">
        <v>1</v>
      </c>
      <c r="R50917" t="b">
        <v>1</v>
      </c>
    </row>
    <row r="50918" spans="1:18" x14ac:dyDescent="0.3">
      <c r="A50918">
        <v>228586</v>
      </c>
      <c r="B50918" t="s">
        <v>256</v>
      </c>
      <c r="C50918" t="s">
        <v>257</v>
      </c>
      <c r="D50918">
        <v>0</v>
      </c>
      <c r="E50918">
        <v>1</v>
      </c>
      <c r="F50918">
        <v>1</v>
      </c>
      <c r="G50918">
        <v>1</v>
      </c>
      <c r="H50918" t="s">
        <v>114</v>
      </c>
      <c r="I50918">
        <v>1</v>
      </c>
      <c r="J50918">
        <v>1</v>
      </c>
      <c r="K50918">
        <v>1</v>
      </c>
      <c r="L50918" t="b">
        <v>1</v>
      </c>
      <c r="M50918" t="b">
        <v>1</v>
      </c>
      <c r="N50918" t="b">
        <v>1</v>
      </c>
      <c r="O50918" t="b">
        <v>1</v>
      </c>
      <c r="P50918" t="b">
        <v>1</v>
      </c>
    </row>
    <row r="50919" spans="1:18" x14ac:dyDescent="0.3">
      <c r="A50919">
        <v>31189</v>
      </c>
      <c r="B50919" t="s">
        <v>1321</v>
      </c>
      <c r="C50919" t="s">
        <v>1322</v>
      </c>
      <c r="D50919">
        <v>2</v>
      </c>
      <c r="E50919">
        <v>0</v>
      </c>
      <c r="F50919">
        <v>2</v>
      </c>
      <c r="G50919">
        <v>1</v>
      </c>
      <c r="H50919" t="s">
        <v>27</v>
      </c>
      <c r="I50919">
        <v>0</v>
      </c>
      <c r="J50919">
        <v>2</v>
      </c>
      <c r="K50919">
        <v>1</v>
      </c>
      <c r="L50919" t="b">
        <v>1</v>
      </c>
      <c r="M50919" t="b">
        <v>1</v>
      </c>
      <c r="N50919" t="b">
        <v>1</v>
      </c>
      <c r="O50919" t="b">
        <v>1</v>
      </c>
      <c r="P50919" t="b">
        <v>1</v>
      </c>
    </row>
    <row r="50920" spans="1:18" x14ac:dyDescent="0.3">
      <c r="A50920">
        <v>276250</v>
      </c>
      <c r="B50920" t="s">
        <v>524</v>
      </c>
      <c r="C50920" t="s">
        <v>525</v>
      </c>
      <c r="D50920">
        <v>3</v>
      </c>
      <c r="E50920">
        <v>0</v>
      </c>
      <c r="F50920">
        <v>1</v>
      </c>
      <c r="G50920">
        <v>0</v>
      </c>
      <c r="H50920" t="s">
        <v>167</v>
      </c>
      <c r="I50920" t="s">
        <v>167</v>
      </c>
      <c r="J50920">
        <v>3</v>
      </c>
      <c r="K50920">
        <v>0</v>
      </c>
      <c r="L50920">
        <v>1</v>
      </c>
      <c r="M50920">
        <v>0</v>
      </c>
      <c r="N50920" t="b">
        <v>1</v>
      </c>
      <c r="O50920" t="b">
        <v>1</v>
      </c>
      <c r="P50920" t="b">
        <v>1</v>
      </c>
      <c r="Q50920" t="b">
        <v>1</v>
      </c>
      <c r="R50920" t="b">
        <v>1</v>
      </c>
    </row>
    <row r="50921" spans="1:18" x14ac:dyDescent="0.3">
      <c r="A50921">
        <v>59342</v>
      </c>
      <c r="B50921" t="s">
        <v>69</v>
      </c>
      <c r="C50921" t="s">
        <v>70</v>
      </c>
      <c r="D50921">
        <v>2</v>
      </c>
      <c r="E50921">
        <v>2</v>
      </c>
      <c r="F50921">
        <v>0</v>
      </c>
      <c r="G50921">
        <v>1</v>
      </c>
      <c r="H50921" t="s">
        <v>71</v>
      </c>
      <c r="I50921">
        <v>2</v>
      </c>
      <c r="J50921">
        <v>0</v>
      </c>
      <c r="K50921">
        <v>1</v>
      </c>
      <c r="L50921" t="b">
        <v>1</v>
      </c>
      <c r="M50921" t="b">
        <v>1</v>
      </c>
      <c r="N50921" t="b">
        <v>1</v>
      </c>
      <c r="O50921" t="b">
        <v>1</v>
      </c>
      <c r="P50921" t="b">
        <v>1</v>
      </c>
    </row>
    <row r="50922" spans="1:18" x14ac:dyDescent="0.3">
      <c r="A50922">
        <v>150132</v>
      </c>
      <c r="B50922" t="s">
        <v>6909</v>
      </c>
      <c r="C50922" t="s">
        <v>6910</v>
      </c>
      <c r="D50922">
        <v>0</v>
      </c>
      <c r="E50922">
        <v>0</v>
      </c>
      <c r="F50922">
        <v>1</v>
      </c>
      <c r="G50922">
        <v>1</v>
      </c>
      <c r="H50922" t="s">
        <v>152</v>
      </c>
      <c r="I50922">
        <v>0</v>
      </c>
      <c r="J50922">
        <v>1</v>
      </c>
      <c r="K50922">
        <v>1</v>
      </c>
      <c r="L50922" t="b">
        <v>1</v>
      </c>
      <c r="M50922" t="b">
        <v>1</v>
      </c>
      <c r="N50922" t="b">
        <v>1</v>
      </c>
      <c r="O50922" t="b">
        <v>1</v>
      </c>
      <c r="P50922" t="b">
        <v>1</v>
      </c>
    </row>
    <row r="50923" spans="1:18" x14ac:dyDescent="0.3">
      <c r="A50923">
        <v>450694</v>
      </c>
      <c r="B50923" t="s">
        <v>2882</v>
      </c>
      <c r="C50923" t="s">
        <v>2883</v>
      </c>
      <c r="D50923">
        <v>1</v>
      </c>
      <c r="E50923">
        <v>1</v>
      </c>
      <c r="F50923">
        <v>1</v>
      </c>
      <c r="G50923">
        <v>0</v>
      </c>
      <c r="H50923" t="s">
        <v>18</v>
      </c>
      <c r="I50923" t="s">
        <v>18</v>
      </c>
      <c r="J50923">
        <v>1</v>
      </c>
      <c r="K50923">
        <v>1</v>
      </c>
      <c r="L50923">
        <v>1</v>
      </c>
      <c r="M50923">
        <v>0</v>
      </c>
      <c r="N50923" t="b">
        <v>1</v>
      </c>
      <c r="O50923" t="b">
        <v>1</v>
      </c>
      <c r="P50923" t="b">
        <v>1</v>
      </c>
      <c r="Q50923" t="b">
        <v>1</v>
      </c>
      <c r="R50923" t="b">
        <v>1</v>
      </c>
    </row>
    <row r="50924" spans="1:18" x14ac:dyDescent="0.3">
      <c r="A50924">
        <v>375592</v>
      </c>
      <c r="B50924" t="s">
        <v>852</v>
      </c>
      <c r="C50924" t="s">
        <v>853</v>
      </c>
      <c r="D50924">
        <v>1</v>
      </c>
      <c r="E50924">
        <v>0</v>
      </c>
      <c r="F50924">
        <v>1</v>
      </c>
      <c r="G50924">
        <v>0</v>
      </c>
      <c r="H50924" t="s">
        <v>105</v>
      </c>
      <c r="I50924" t="s">
        <v>105</v>
      </c>
      <c r="J50924">
        <v>1</v>
      </c>
      <c r="K50924">
        <v>0</v>
      </c>
      <c r="L50924">
        <v>1</v>
      </c>
      <c r="M50924">
        <v>0</v>
      </c>
      <c r="N50924" t="b">
        <v>1</v>
      </c>
      <c r="O50924" t="b">
        <v>1</v>
      </c>
      <c r="P50924" t="b">
        <v>1</v>
      </c>
      <c r="Q50924" t="b">
        <v>1</v>
      </c>
      <c r="R50924" t="b">
        <v>1</v>
      </c>
    </row>
    <row r="50925" spans="1:18" x14ac:dyDescent="0.3">
      <c r="A50925">
        <v>22368</v>
      </c>
      <c r="B50925" t="s">
        <v>856</v>
      </c>
      <c r="C50925" t="s">
        <v>857</v>
      </c>
      <c r="D50925">
        <v>2</v>
      </c>
      <c r="E50925">
        <v>0</v>
      </c>
      <c r="F50925">
        <v>0</v>
      </c>
      <c r="G50925">
        <v>1</v>
      </c>
      <c r="H50925" t="s">
        <v>39</v>
      </c>
      <c r="I50925">
        <v>0</v>
      </c>
      <c r="J50925">
        <v>0</v>
      </c>
      <c r="K50925">
        <v>1</v>
      </c>
      <c r="L50925" t="b">
        <v>1</v>
      </c>
      <c r="M50925" t="b">
        <v>1</v>
      </c>
      <c r="N50925" t="b">
        <v>1</v>
      </c>
      <c r="O50925" t="b">
        <v>1</v>
      </c>
      <c r="P50925" t="b">
        <v>1</v>
      </c>
    </row>
    <row r="50926" spans="1:18" x14ac:dyDescent="0.3">
      <c r="A50926">
        <v>258028</v>
      </c>
      <c r="B50926" t="s">
        <v>4768</v>
      </c>
      <c r="C50926" t="s">
        <v>4769</v>
      </c>
      <c r="D50926">
        <v>3</v>
      </c>
      <c r="E50926">
        <v>0</v>
      </c>
      <c r="F50926">
        <v>2</v>
      </c>
      <c r="G50926">
        <v>1</v>
      </c>
      <c r="H50926" t="s">
        <v>177</v>
      </c>
      <c r="I50926">
        <v>0</v>
      </c>
      <c r="J50926">
        <v>2</v>
      </c>
      <c r="K50926">
        <v>1</v>
      </c>
      <c r="L50926" t="b">
        <v>1</v>
      </c>
      <c r="M50926" t="b">
        <v>1</v>
      </c>
      <c r="N50926" t="b">
        <v>1</v>
      </c>
      <c r="O50926" t="b">
        <v>1</v>
      </c>
      <c r="P50926" t="b">
        <v>1</v>
      </c>
    </row>
    <row r="50927" spans="1:18" x14ac:dyDescent="0.3">
      <c r="A50927">
        <v>157623</v>
      </c>
      <c r="B50927" t="s">
        <v>12304</v>
      </c>
      <c r="C50927" t="s">
        <v>12305</v>
      </c>
      <c r="D50927">
        <v>0</v>
      </c>
      <c r="E50927">
        <v>0</v>
      </c>
      <c r="F50927">
        <v>1</v>
      </c>
      <c r="G50927">
        <v>0</v>
      </c>
      <c r="H50927" t="s">
        <v>48</v>
      </c>
      <c r="I50927" t="s">
        <v>48</v>
      </c>
      <c r="J50927">
        <v>0</v>
      </c>
      <c r="K50927">
        <v>0</v>
      </c>
      <c r="L50927">
        <v>1</v>
      </c>
      <c r="M50927">
        <v>0</v>
      </c>
      <c r="N50927" t="b">
        <v>1</v>
      </c>
      <c r="O50927" t="b">
        <v>1</v>
      </c>
      <c r="P50927" t="b">
        <v>1</v>
      </c>
      <c r="Q50927" t="b">
        <v>1</v>
      </c>
      <c r="R50927" t="b">
        <v>1</v>
      </c>
    </row>
    <row r="50928" spans="1:18" x14ac:dyDescent="0.3">
      <c r="A50928">
        <v>225574</v>
      </c>
      <c r="B50928" t="s">
        <v>708</v>
      </c>
      <c r="C50928" t="s">
        <v>709</v>
      </c>
      <c r="D50928">
        <v>0</v>
      </c>
      <c r="E50928">
        <v>1</v>
      </c>
      <c r="F50928">
        <v>1</v>
      </c>
      <c r="G50928">
        <v>1</v>
      </c>
      <c r="H50928" t="s">
        <v>114</v>
      </c>
      <c r="I50928">
        <v>1</v>
      </c>
      <c r="J50928">
        <v>1</v>
      </c>
      <c r="K50928">
        <v>1</v>
      </c>
      <c r="L50928" t="b">
        <v>1</v>
      </c>
      <c r="M50928" t="b">
        <v>1</v>
      </c>
      <c r="N50928" t="b">
        <v>1</v>
      </c>
      <c r="O50928" t="b">
        <v>1</v>
      </c>
      <c r="P50928" t="b">
        <v>1</v>
      </c>
    </row>
    <row r="50929" spans="1:18" x14ac:dyDescent="0.3">
      <c r="A50929">
        <v>139464</v>
      </c>
      <c r="B50929" t="s">
        <v>5034</v>
      </c>
      <c r="C50929" t="s">
        <v>5035</v>
      </c>
      <c r="D50929">
        <v>0</v>
      </c>
      <c r="E50929">
        <v>0</v>
      </c>
      <c r="F50929">
        <v>2</v>
      </c>
      <c r="G50929">
        <v>1</v>
      </c>
      <c r="H50929" t="s">
        <v>93</v>
      </c>
      <c r="I50929">
        <v>0</v>
      </c>
      <c r="J50929">
        <v>2</v>
      </c>
      <c r="K50929">
        <v>1</v>
      </c>
      <c r="L50929" t="b">
        <v>1</v>
      </c>
      <c r="M50929" t="b">
        <v>1</v>
      </c>
      <c r="N50929" t="b">
        <v>1</v>
      </c>
      <c r="O50929" t="b">
        <v>1</v>
      </c>
      <c r="P50929" t="b">
        <v>1</v>
      </c>
    </row>
    <row r="50930" spans="1:18" x14ac:dyDescent="0.3">
      <c r="A50930">
        <v>258672</v>
      </c>
      <c r="B50930" t="s">
        <v>9355</v>
      </c>
      <c r="C50930" t="s">
        <v>9356</v>
      </c>
      <c r="D50930">
        <v>3</v>
      </c>
      <c r="E50930">
        <v>0</v>
      </c>
      <c r="F50930">
        <v>2</v>
      </c>
      <c r="G50930">
        <v>0</v>
      </c>
      <c r="H50930" t="s">
        <v>158</v>
      </c>
      <c r="I50930" t="s">
        <v>158</v>
      </c>
      <c r="J50930">
        <v>3</v>
      </c>
      <c r="K50930">
        <v>0</v>
      </c>
      <c r="L50930">
        <v>2</v>
      </c>
      <c r="M50930">
        <v>0</v>
      </c>
      <c r="N50930" t="b">
        <v>1</v>
      </c>
      <c r="O50930" t="b">
        <v>1</v>
      </c>
      <c r="P50930" t="b">
        <v>1</v>
      </c>
      <c r="Q50930" t="b">
        <v>1</v>
      </c>
      <c r="R50930" t="b">
        <v>1</v>
      </c>
    </row>
    <row r="50931" spans="1:18" x14ac:dyDescent="0.3">
      <c r="A50931">
        <v>304443</v>
      </c>
      <c r="B50931" t="s">
        <v>266</v>
      </c>
      <c r="C50931" t="s">
        <v>267</v>
      </c>
      <c r="D50931">
        <v>3</v>
      </c>
      <c r="E50931">
        <v>2</v>
      </c>
      <c r="F50931">
        <v>1</v>
      </c>
      <c r="G50931">
        <v>1</v>
      </c>
      <c r="H50931" t="s">
        <v>235</v>
      </c>
      <c r="I50931">
        <v>2</v>
      </c>
      <c r="J50931">
        <v>1</v>
      </c>
      <c r="K50931">
        <v>1</v>
      </c>
      <c r="L50931" t="b">
        <v>1</v>
      </c>
      <c r="M50931" t="b">
        <v>1</v>
      </c>
      <c r="N50931" t="b">
        <v>1</v>
      </c>
      <c r="O50931" t="b">
        <v>1</v>
      </c>
      <c r="P50931" t="b">
        <v>1</v>
      </c>
    </row>
    <row r="50932" spans="1:18" x14ac:dyDescent="0.3">
      <c r="A50932">
        <v>63237</v>
      </c>
      <c r="B50932" t="s">
        <v>1898</v>
      </c>
      <c r="C50932" t="s">
        <v>1899</v>
      </c>
      <c r="D50932">
        <v>2</v>
      </c>
      <c r="E50932">
        <v>2</v>
      </c>
      <c r="F50932">
        <v>0</v>
      </c>
      <c r="G50932">
        <v>1</v>
      </c>
      <c r="H50932" t="s">
        <v>71</v>
      </c>
      <c r="I50932">
        <v>2</v>
      </c>
      <c r="J50932">
        <v>0</v>
      </c>
      <c r="K50932">
        <v>1</v>
      </c>
      <c r="L50932" t="b">
        <v>1</v>
      </c>
      <c r="M50932" t="b">
        <v>1</v>
      </c>
      <c r="N50932" t="b">
        <v>1</v>
      </c>
      <c r="O50932" t="b">
        <v>1</v>
      </c>
      <c r="P50932" t="b">
        <v>1</v>
      </c>
    </row>
    <row r="50933" spans="1:18" x14ac:dyDescent="0.3">
      <c r="A50933">
        <v>111114</v>
      </c>
      <c r="B50933" t="s">
        <v>299</v>
      </c>
      <c r="C50933" t="s">
        <v>300</v>
      </c>
      <c r="D50933">
        <v>2</v>
      </c>
      <c r="E50933">
        <v>1</v>
      </c>
      <c r="F50933">
        <v>2</v>
      </c>
      <c r="G50933">
        <v>0</v>
      </c>
      <c r="H50933" t="s">
        <v>301</v>
      </c>
      <c r="I50933" t="s">
        <v>301</v>
      </c>
      <c r="J50933">
        <v>2</v>
      </c>
      <c r="K50933">
        <v>1</v>
      </c>
      <c r="L50933">
        <v>2</v>
      </c>
      <c r="M50933">
        <v>0</v>
      </c>
      <c r="N50933" t="b">
        <v>1</v>
      </c>
      <c r="O50933" t="b">
        <v>1</v>
      </c>
      <c r="P50933" t="b">
        <v>1</v>
      </c>
      <c r="Q50933" t="b">
        <v>1</v>
      </c>
      <c r="R50933" t="b">
        <v>1</v>
      </c>
    </row>
    <row r="50934" spans="1:18" x14ac:dyDescent="0.3">
      <c r="A50934">
        <v>258132</v>
      </c>
      <c r="B50934" t="s">
        <v>1760</v>
      </c>
      <c r="C50934" t="s">
        <v>1761</v>
      </c>
      <c r="D50934">
        <v>3</v>
      </c>
      <c r="E50934">
        <v>0</v>
      </c>
      <c r="F50934">
        <v>2</v>
      </c>
      <c r="G50934">
        <v>1</v>
      </c>
      <c r="H50934" t="s">
        <v>177</v>
      </c>
      <c r="I50934">
        <v>0</v>
      </c>
      <c r="J50934">
        <v>2</v>
      </c>
      <c r="K50934">
        <v>1</v>
      </c>
      <c r="L50934" t="b">
        <v>1</v>
      </c>
      <c r="M50934" t="b">
        <v>1</v>
      </c>
      <c r="N50934" t="b">
        <v>1</v>
      </c>
      <c r="O50934" t="b">
        <v>1</v>
      </c>
      <c r="P50934" t="b">
        <v>1</v>
      </c>
    </row>
    <row r="50935" spans="1:18" x14ac:dyDescent="0.3">
      <c r="A50935">
        <v>144854</v>
      </c>
      <c r="B50935" t="s">
        <v>9678</v>
      </c>
      <c r="C50935" t="s">
        <v>9679</v>
      </c>
      <c r="D50935">
        <v>0</v>
      </c>
      <c r="E50935">
        <v>0</v>
      </c>
      <c r="F50935">
        <v>2</v>
      </c>
      <c r="G50935">
        <v>0</v>
      </c>
      <c r="H50935" t="s">
        <v>33</v>
      </c>
      <c r="I50935" t="s">
        <v>33</v>
      </c>
      <c r="J50935">
        <v>0</v>
      </c>
      <c r="K50935">
        <v>0</v>
      </c>
      <c r="L50935">
        <v>2</v>
      </c>
      <c r="M50935">
        <v>0</v>
      </c>
      <c r="N50935" t="b">
        <v>1</v>
      </c>
      <c r="O50935" t="b">
        <v>1</v>
      </c>
      <c r="P50935" t="b">
        <v>1</v>
      </c>
      <c r="Q50935" t="b">
        <v>1</v>
      </c>
      <c r="R50935" t="b">
        <v>1</v>
      </c>
    </row>
    <row r="50936" spans="1:18" x14ac:dyDescent="0.3">
      <c r="A50936">
        <v>94441</v>
      </c>
      <c r="B50936" t="s">
        <v>272</v>
      </c>
      <c r="C50936" t="s">
        <v>273</v>
      </c>
      <c r="D50936">
        <v>2</v>
      </c>
      <c r="E50936">
        <v>1</v>
      </c>
      <c r="F50936">
        <v>0</v>
      </c>
      <c r="G50936">
        <v>1</v>
      </c>
      <c r="H50936" t="s">
        <v>274</v>
      </c>
      <c r="I50936">
        <v>1</v>
      </c>
      <c r="J50936">
        <v>0</v>
      </c>
      <c r="K50936">
        <v>1</v>
      </c>
      <c r="L50936" t="b">
        <v>1</v>
      </c>
      <c r="M50936" t="b">
        <v>1</v>
      </c>
      <c r="N50936" t="b">
        <v>1</v>
      </c>
      <c r="O50936" t="b">
        <v>1</v>
      </c>
      <c r="P50936" t="b">
        <v>1</v>
      </c>
    </row>
    <row r="50937" spans="1:18" x14ac:dyDescent="0.3">
      <c r="A50937">
        <v>439591</v>
      </c>
      <c r="B50937" t="s">
        <v>742</v>
      </c>
      <c r="C50937" t="s">
        <v>743</v>
      </c>
      <c r="D50937">
        <v>1</v>
      </c>
      <c r="E50937">
        <v>1</v>
      </c>
      <c r="F50937">
        <v>2</v>
      </c>
      <c r="G50937">
        <v>0</v>
      </c>
      <c r="H50937" t="s">
        <v>57</v>
      </c>
      <c r="I50937" t="s">
        <v>57</v>
      </c>
      <c r="J50937">
        <v>1</v>
      </c>
      <c r="K50937">
        <v>1</v>
      </c>
      <c r="L50937">
        <v>2</v>
      </c>
      <c r="M50937">
        <v>0</v>
      </c>
      <c r="N50937" t="b">
        <v>1</v>
      </c>
      <c r="O50937" t="b">
        <v>1</v>
      </c>
      <c r="P50937" t="b">
        <v>1</v>
      </c>
      <c r="Q50937" t="b">
        <v>1</v>
      </c>
      <c r="R50937" t="b">
        <v>1</v>
      </c>
    </row>
    <row r="50938" spans="1:18" x14ac:dyDescent="0.3">
      <c r="A50938">
        <v>136710</v>
      </c>
      <c r="B50938" t="s">
        <v>1552</v>
      </c>
      <c r="C50938" t="s">
        <v>1553</v>
      </c>
      <c r="D50938">
        <v>0</v>
      </c>
      <c r="E50938">
        <v>0</v>
      </c>
      <c r="F50938">
        <v>0</v>
      </c>
      <c r="G50938">
        <v>1</v>
      </c>
      <c r="H50938" t="s">
        <v>51</v>
      </c>
      <c r="I50938">
        <v>0</v>
      </c>
      <c r="J50938">
        <v>0</v>
      </c>
      <c r="K50938">
        <v>1</v>
      </c>
      <c r="L50938" t="b">
        <v>1</v>
      </c>
      <c r="M50938" t="b">
        <v>1</v>
      </c>
      <c r="N50938" t="b">
        <v>1</v>
      </c>
      <c r="O50938" t="b">
        <v>1</v>
      </c>
      <c r="P50938" t="b">
        <v>1</v>
      </c>
    </row>
    <row r="50939" spans="1:18" x14ac:dyDescent="0.3">
      <c r="A50939">
        <v>127058</v>
      </c>
      <c r="B50939" t="s">
        <v>649</v>
      </c>
      <c r="C50939" t="s">
        <v>650</v>
      </c>
      <c r="D50939">
        <v>1</v>
      </c>
      <c r="E50939">
        <v>1</v>
      </c>
      <c r="F50939">
        <v>0</v>
      </c>
      <c r="G50939" t="s">
        <v>54</v>
      </c>
      <c r="H50939" t="s">
        <v>54</v>
      </c>
      <c r="I50939">
        <v>2</v>
      </c>
      <c r="J50939">
        <v>1</v>
      </c>
      <c r="K50939">
        <v>1</v>
      </c>
      <c r="L50939">
        <v>0</v>
      </c>
      <c r="M50939" t="b">
        <v>1</v>
      </c>
      <c r="N50939" t="b">
        <v>1</v>
      </c>
      <c r="O50939" t="b">
        <v>1</v>
      </c>
      <c r="P50939" t="b">
        <v>1</v>
      </c>
      <c r="Q50939" t="b">
        <v>1</v>
      </c>
    </row>
    <row r="50940" spans="1:18" x14ac:dyDescent="0.3">
      <c r="A50940">
        <v>337289</v>
      </c>
      <c r="B50940" t="s">
        <v>3727</v>
      </c>
      <c r="C50940" t="s">
        <v>3728</v>
      </c>
      <c r="D50940">
        <v>0</v>
      </c>
      <c r="E50940">
        <v>0</v>
      </c>
      <c r="F50940">
        <v>1</v>
      </c>
      <c r="G50940" t="s">
        <v>195</v>
      </c>
      <c r="H50940">
        <v>0</v>
      </c>
      <c r="I50940">
        <v>0</v>
      </c>
      <c r="J50940">
        <v>1</v>
      </c>
      <c r="K50940" t="b">
        <v>1</v>
      </c>
      <c r="L50940" t="b">
        <v>1</v>
      </c>
      <c r="M50940" t="b">
        <v>1</v>
      </c>
      <c r="N50940" t="b">
        <v>1</v>
      </c>
      <c r="O50940" t="b">
        <v>1</v>
      </c>
    </row>
    <row r="50941" spans="1:18" x14ac:dyDescent="0.3">
      <c r="A50941">
        <v>424040</v>
      </c>
      <c r="B50941" t="s">
        <v>848</v>
      </c>
      <c r="C50941" t="s">
        <v>849</v>
      </c>
      <c r="D50941">
        <v>1</v>
      </c>
      <c r="E50941">
        <v>1</v>
      </c>
      <c r="F50941">
        <v>0</v>
      </c>
      <c r="G50941">
        <v>0</v>
      </c>
      <c r="H50941" t="s">
        <v>223</v>
      </c>
      <c r="I50941" t="s">
        <v>223</v>
      </c>
      <c r="J50941">
        <v>1</v>
      </c>
      <c r="K50941">
        <v>1</v>
      </c>
      <c r="L50941">
        <v>0</v>
      </c>
      <c r="M50941">
        <v>0</v>
      </c>
      <c r="N50941" t="b">
        <v>1</v>
      </c>
      <c r="O50941" t="b">
        <v>1</v>
      </c>
      <c r="P50941" t="b">
        <v>1</v>
      </c>
      <c r="Q50941" t="b">
        <v>1</v>
      </c>
      <c r="R50941" t="b">
        <v>1</v>
      </c>
    </row>
    <row r="50942" spans="1:18" x14ac:dyDescent="0.3">
      <c r="A50942">
        <v>42436</v>
      </c>
      <c r="B50942" t="s">
        <v>1365</v>
      </c>
      <c r="C50942" t="s">
        <v>1366</v>
      </c>
      <c r="D50942">
        <v>0</v>
      </c>
      <c r="E50942">
        <v>2</v>
      </c>
      <c r="F50942">
        <v>0</v>
      </c>
      <c r="G50942" t="s">
        <v>30</v>
      </c>
      <c r="H50942" t="s">
        <v>30</v>
      </c>
      <c r="I50942">
        <v>2</v>
      </c>
      <c r="J50942">
        <v>0</v>
      </c>
      <c r="K50942">
        <v>2</v>
      </c>
      <c r="L50942">
        <v>0</v>
      </c>
      <c r="M50942" t="b">
        <v>1</v>
      </c>
      <c r="N50942" t="b">
        <v>1</v>
      </c>
      <c r="O50942" t="b">
        <v>1</v>
      </c>
      <c r="P50942" t="b">
        <v>1</v>
      </c>
      <c r="Q50942" t="b">
        <v>1</v>
      </c>
    </row>
    <row r="50943" spans="1:18" x14ac:dyDescent="0.3">
      <c r="A50943">
        <v>181661</v>
      </c>
      <c r="B50943" t="s">
        <v>328</v>
      </c>
      <c r="C50943" t="s">
        <v>329</v>
      </c>
      <c r="D50943">
        <v>0</v>
      </c>
      <c r="E50943">
        <v>2</v>
      </c>
      <c r="F50943">
        <v>1</v>
      </c>
      <c r="G50943">
        <v>1</v>
      </c>
      <c r="H50943" t="s">
        <v>330</v>
      </c>
      <c r="I50943">
        <v>2</v>
      </c>
      <c r="J50943">
        <v>1</v>
      </c>
      <c r="K50943">
        <v>1</v>
      </c>
      <c r="L50943" t="b">
        <v>1</v>
      </c>
      <c r="M50943" t="b">
        <v>1</v>
      </c>
      <c r="N50943" t="b">
        <v>1</v>
      </c>
      <c r="O50943" t="b">
        <v>1</v>
      </c>
      <c r="P50943" t="b">
        <v>1</v>
      </c>
    </row>
    <row r="50944" spans="1:18" x14ac:dyDescent="0.3">
      <c r="A50944">
        <v>402928</v>
      </c>
      <c r="B50944" t="s">
        <v>129</v>
      </c>
      <c r="C50944" t="s">
        <v>130</v>
      </c>
      <c r="D50944">
        <v>1</v>
      </c>
      <c r="E50944">
        <v>2</v>
      </c>
      <c r="F50944">
        <v>1</v>
      </c>
      <c r="G50944">
        <v>1</v>
      </c>
      <c r="H50944" t="s">
        <v>131</v>
      </c>
      <c r="I50944">
        <v>2</v>
      </c>
      <c r="J50944">
        <v>1</v>
      </c>
      <c r="K50944">
        <v>1</v>
      </c>
      <c r="L50944" t="b">
        <v>1</v>
      </c>
      <c r="M50944" t="b">
        <v>1</v>
      </c>
      <c r="N50944" t="b">
        <v>1</v>
      </c>
      <c r="O50944" t="b">
        <v>1</v>
      </c>
      <c r="P50944" t="b">
        <v>1</v>
      </c>
    </row>
    <row r="50945" spans="1:18" x14ac:dyDescent="0.3">
      <c r="A50945">
        <v>240179</v>
      </c>
      <c r="B50945" t="s">
        <v>969</v>
      </c>
      <c r="C50945" t="s">
        <v>970</v>
      </c>
      <c r="D50945">
        <v>3</v>
      </c>
      <c r="E50945">
        <v>0</v>
      </c>
      <c r="F50945">
        <v>0</v>
      </c>
      <c r="G50945">
        <v>1</v>
      </c>
      <c r="H50945" t="s">
        <v>45</v>
      </c>
      <c r="I50945">
        <v>0</v>
      </c>
      <c r="J50945">
        <v>0</v>
      </c>
      <c r="K50945">
        <v>1</v>
      </c>
      <c r="L50945" t="b">
        <v>1</v>
      </c>
      <c r="M50945" t="b">
        <v>1</v>
      </c>
      <c r="N50945" t="b">
        <v>1</v>
      </c>
      <c r="O50945" t="b">
        <v>1</v>
      </c>
      <c r="P50945" t="b">
        <v>1</v>
      </c>
    </row>
    <row r="50946" spans="1:18" x14ac:dyDescent="0.3">
      <c r="A50946">
        <v>360085</v>
      </c>
      <c r="B50946" t="s">
        <v>12306</v>
      </c>
      <c r="C50946" t="s">
        <v>12307</v>
      </c>
      <c r="D50946">
        <v>1</v>
      </c>
      <c r="E50946">
        <v>0</v>
      </c>
      <c r="F50946">
        <v>2</v>
      </c>
      <c r="G50946">
        <v>0</v>
      </c>
      <c r="H50946" t="s">
        <v>108</v>
      </c>
      <c r="I50946" t="s">
        <v>108</v>
      </c>
      <c r="J50946">
        <v>1</v>
      </c>
      <c r="K50946">
        <v>0</v>
      </c>
      <c r="L50946">
        <v>2</v>
      </c>
      <c r="M50946">
        <v>0</v>
      </c>
      <c r="N50946" t="b">
        <v>1</v>
      </c>
      <c r="O50946" t="b">
        <v>1</v>
      </c>
      <c r="P50946" t="b">
        <v>1</v>
      </c>
      <c r="Q50946" t="b">
        <v>1</v>
      </c>
      <c r="R50946" t="b">
        <v>1</v>
      </c>
    </row>
    <row r="50947" spans="1:18" x14ac:dyDescent="0.3">
      <c r="A50947">
        <v>403928</v>
      </c>
      <c r="B50947" t="s">
        <v>129</v>
      </c>
      <c r="C50947" t="s">
        <v>130</v>
      </c>
      <c r="D50947">
        <v>1</v>
      </c>
      <c r="E50947">
        <v>2</v>
      </c>
      <c r="F50947">
        <v>1</v>
      </c>
      <c r="G50947">
        <v>1</v>
      </c>
      <c r="H50947" t="s">
        <v>131</v>
      </c>
      <c r="I50947">
        <v>2</v>
      </c>
      <c r="J50947">
        <v>1</v>
      </c>
      <c r="K50947">
        <v>1</v>
      </c>
      <c r="L50947" t="b">
        <v>1</v>
      </c>
      <c r="M50947" t="b">
        <v>1</v>
      </c>
      <c r="N50947" t="b">
        <v>1</v>
      </c>
      <c r="O50947" t="b">
        <v>1</v>
      </c>
      <c r="P50947" t="b">
        <v>1</v>
      </c>
    </row>
    <row r="50948" spans="1:18" x14ac:dyDescent="0.3">
      <c r="A50948">
        <v>87316</v>
      </c>
      <c r="B50948" t="s">
        <v>3095</v>
      </c>
      <c r="C50948" t="s">
        <v>3096</v>
      </c>
      <c r="D50948">
        <v>2</v>
      </c>
      <c r="E50948">
        <v>2</v>
      </c>
      <c r="F50948">
        <v>1</v>
      </c>
      <c r="G50948">
        <v>1</v>
      </c>
      <c r="H50948" t="s">
        <v>136</v>
      </c>
      <c r="I50948">
        <v>2</v>
      </c>
      <c r="J50948">
        <v>1</v>
      </c>
      <c r="K50948">
        <v>1</v>
      </c>
      <c r="L50948" t="b">
        <v>1</v>
      </c>
      <c r="M50948" t="b">
        <v>1</v>
      </c>
      <c r="N50948" t="b">
        <v>1</v>
      </c>
      <c r="O50948" t="b">
        <v>1</v>
      </c>
      <c r="P50948" t="b">
        <v>1</v>
      </c>
    </row>
    <row r="50949" spans="1:18" x14ac:dyDescent="0.3">
      <c r="A50949">
        <v>277247</v>
      </c>
      <c r="B50949" t="s">
        <v>934</v>
      </c>
      <c r="C50949" t="s">
        <v>935</v>
      </c>
      <c r="D50949">
        <v>3</v>
      </c>
      <c r="E50949">
        <v>0</v>
      </c>
      <c r="F50949">
        <v>1</v>
      </c>
      <c r="G50949">
        <v>0</v>
      </c>
      <c r="H50949" t="s">
        <v>167</v>
      </c>
      <c r="I50949" t="s">
        <v>167</v>
      </c>
      <c r="J50949">
        <v>3</v>
      </c>
      <c r="K50949">
        <v>0</v>
      </c>
      <c r="L50949">
        <v>1</v>
      </c>
      <c r="M50949">
        <v>0</v>
      </c>
      <c r="N50949" t="b">
        <v>1</v>
      </c>
      <c r="O50949" t="b">
        <v>1</v>
      </c>
      <c r="P50949" t="b">
        <v>1</v>
      </c>
      <c r="Q50949" t="b">
        <v>1</v>
      </c>
      <c r="R50949" t="b">
        <v>1</v>
      </c>
    </row>
    <row r="50950" spans="1:18" x14ac:dyDescent="0.3">
      <c r="A50950">
        <v>79738</v>
      </c>
      <c r="B50950" t="s">
        <v>846</v>
      </c>
      <c r="C50950" t="s">
        <v>847</v>
      </c>
      <c r="D50950">
        <v>2</v>
      </c>
      <c r="E50950">
        <v>2</v>
      </c>
      <c r="F50950">
        <v>1</v>
      </c>
      <c r="G50950" t="s">
        <v>296</v>
      </c>
      <c r="H50950">
        <v>2</v>
      </c>
      <c r="I50950">
        <v>2</v>
      </c>
      <c r="J50950">
        <v>1</v>
      </c>
      <c r="K50950" t="b">
        <v>1</v>
      </c>
      <c r="L50950" t="b">
        <v>1</v>
      </c>
      <c r="M50950" t="b">
        <v>1</v>
      </c>
      <c r="N50950" t="b">
        <v>1</v>
      </c>
      <c r="O50950" t="b">
        <v>1</v>
      </c>
    </row>
    <row r="50951" spans="1:18" x14ac:dyDescent="0.3">
      <c r="A50951">
        <v>130423</v>
      </c>
      <c r="B50951" t="s">
        <v>9051</v>
      </c>
      <c r="C50951" t="s">
        <v>8112</v>
      </c>
      <c r="D50951">
        <v>0</v>
      </c>
      <c r="E50951">
        <v>0</v>
      </c>
      <c r="F50951">
        <v>0</v>
      </c>
      <c r="G50951">
        <v>1</v>
      </c>
      <c r="H50951" t="s">
        <v>51</v>
      </c>
      <c r="I50951">
        <v>0</v>
      </c>
      <c r="J50951">
        <v>0</v>
      </c>
      <c r="K50951">
        <v>1</v>
      </c>
      <c r="L50951" t="b">
        <v>1</v>
      </c>
      <c r="M50951" t="b">
        <v>1</v>
      </c>
      <c r="N50951" t="b">
        <v>1</v>
      </c>
      <c r="O50951" t="b">
        <v>1</v>
      </c>
      <c r="P50951" t="b">
        <v>1</v>
      </c>
    </row>
    <row r="50952" spans="1:18" x14ac:dyDescent="0.3">
      <c r="A50952">
        <v>233383</v>
      </c>
      <c r="B50952" t="s">
        <v>3580</v>
      </c>
      <c r="C50952" t="s">
        <v>3581</v>
      </c>
      <c r="D50952">
        <v>0</v>
      </c>
      <c r="E50952">
        <v>1</v>
      </c>
      <c r="F50952">
        <v>1</v>
      </c>
      <c r="G50952">
        <v>0</v>
      </c>
      <c r="H50952" t="s">
        <v>174</v>
      </c>
      <c r="I50952" t="s">
        <v>174</v>
      </c>
      <c r="J50952">
        <v>0</v>
      </c>
      <c r="K50952">
        <v>1</v>
      </c>
      <c r="L50952">
        <v>1</v>
      </c>
      <c r="M50952">
        <v>0</v>
      </c>
      <c r="N50952" t="b">
        <v>1</v>
      </c>
      <c r="O50952" t="b">
        <v>1</v>
      </c>
      <c r="P50952" t="b">
        <v>1</v>
      </c>
      <c r="Q50952" t="b">
        <v>1</v>
      </c>
      <c r="R50952" t="b">
        <v>1</v>
      </c>
    </row>
    <row r="50953" spans="1:18" ht="409.5" x14ac:dyDescent="0.3">
      <c r="A50953">
        <v>318923</v>
      </c>
      <c r="B50953" t="s">
        <v>347</v>
      </c>
      <c r="C50953" s="1" t="s">
        <v>12308</v>
      </c>
      <c r="D50953">
        <v>1</v>
      </c>
      <c r="E50953">
        <v>2</v>
      </c>
      <c r="F50953">
        <v>0</v>
      </c>
      <c r="G50953">
        <v>1</v>
      </c>
      <c r="H50953" t="s">
        <v>77</v>
      </c>
      <c r="I50953">
        <v>2</v>
      </c>
      <c r="J50953">
        <v>0</v>
      </c>
      <c r="K50953">
        <v>1</v>
      </c>
      <c r="L50953" t="b">
        <v>1</v>
      </c>
      <c r="M50953" t="b">
        <v>1</v>
      </c>
      <c r="N50953" t="b">
        <v>1</v>
      </c>
      <c r="O50953" t="b">
        <v>1</v>
      </c>
      <c r="P50953" t="b">
        <v>1</v>
      </c>
    </row>
    <row r="50954" spans="1:18" x14ac:dyDescent="0.3">
      <c r="A50954">
        <v>88547</v>
      </c>
      <c r="B50954" t="s">
        <v>2693</v>
      </c>
      <c r="C50954" t="s">
        <v>2694</v>
      </c>
      <c r="D50954">
        <v>2</v>
      </c>
      <c r="E50954">
        <v>2</v>
      </c>
      <c r="F50954">
        <v>1</v>
      </c>
      <c r="G50954">
        <v>1</v>
      </c>
      <c r="H50954" t="s">
        <v>136</v>
      </c>
      <c r="I50954">
        <v>2</v>
      </c>
      <c r="J50954">
        <v>1</v>
      </c>
      <c r="K50954">
        <v>1</v>
      </c>
      <c r="L50954" t="b">
        <v>1</v>
      </c>
      <c r="M50954" t="b">
        <v>1</v>
      </c>
      <c r="N50954" t="b">
        <v>1</v>
      </c>
      <c r="O50954" t="b">
        <v>1</v>
      </c>
      <c r="P50954" t="b">
        <v>1</v>
      </c>
    </row>
    <row r="50955" spans="1:18" x14ac:dyDescent="0.3">
      <c r="A50955">
        <v>342063</v>
      </c>
      <c r="B50955" t="s">
        <v>1920</v>
      </c>
      <c r="C50955" t="s">
        <v>1921</v>
      </c>
      <c r="D50955">
        <v>1</v>
      </c>
      <c r="E50955">
        <v>0</v>
      </c>
      <c r="F50955">
        <v>0</v>
      </c>
      <c r="G50955">
        <v>1</v>
      </c>
      <c r="H50955" t="s">
        <v>195</v>
      </c>
      <c r="I50955">
        <v>0</v>
      </c>
      <c r="J50955">
        <v>0</v>
      </c>
      <c r="K50955">
        <v>1</v>
      </c>
      <c r="L50955" t="b">
        <v>1</v>
      </c>
      <c r="M50955" t="b">
        <v>1</v>
      </c>
      <c r="N50955" t="b">
        <v>1</v>
      </c>
      <c r="O50955" t="b">
        <v>1</v>
      </c>
      <c r="P50955" t="b">
        <v>1</v>
      </c>
    </row>
    <row r="50956" spans="1:18" x14ac:dyDescent="0.3">
      <c r="A50956">
        <v>176324</v>
      </c>
      <c r="B50956" t="s">
        <v>1914</v>
      </c>
      <c r="C50956" t="s">
        <v>1915</v>
      </c>
      <c r="D50956">
        <v>0</v>
      </c>
      <c r="E50956">
        <v>2</v>
      </c>
      <c r="F50956">
        <v>2</v>
      </c>
      <c r="G50956">
        <v>0</v>
      </c>
      <c r="H50956" t="s">
        <v>155</v>
      </c>
      <c r="I50956" t="s">
        <v>155</v>
      </c>
      <c r="J50956">
        <v>0</v>
      </c>
      <c r="K50956">
        <v>2</v>
      </c>
      <c r="L50956">
        <v>2</v>
      </c>
      <c r="M50956">
        <v>0</v>
      </c>
      <c r="N50956" t="b">
        <v>1</v>
      </c>
      <c r="O50956" t="b">
        <v>1</v>
      </c>
      <c r="P50956" t="b">
        <v>1</v>
      </c>
      <c r="Q50956" t="b">
        <v>1</v>
      </c>
      <c r="R50956" t="b">
        <v>1</v>
      </c>
    </row>
    <row r="50957" spans="1:18" x14ac:dyDescent="0.3">
      <c r="A50957">
        <v>76994</v>
      </c>
      <c r="B50957" t="s">
        <v>1291</v>
      </c>
      <c r="C50957" t="s">
        <v>1292</v>
      </c>
      <c r="D50957">
        <v>2</v>
      </c>
      <c r="E50957">
        <v>2</v>
      </c>
      <c r="F50957">
        <v>2</v>
      </c>
      <c r="G50957">
        <v>1</v>
      </c>
      <c r="H50957" t="s">
        <v>296</v>
      </c>
      <c r="I50957">
        <v>2</v>
      </c>
      <c r="J50957">
        <v>2</v>
      </c>
      <c r="K50957">
        <v>1</v>
      </c>
      <c r="L50957" t="b">
        <v>1</v>
      </c>
      <c r="M50957" t="b">
        <v>1</v>
      </c>
      <c r="N50957" t="b">
        <v>1</v>
      </c>
      <c r="O50957" t="b">
        <v>1</v>
      </c>
      <c r="P50957" t="b">
        <v>1</v>
      </c>
    </row>
    <row r="50958" spans="1:18" x14ac:dyDescent="0.3">
      <c r="A50958">
        <v>183868</v>
      </c>
      <c r="B50958" t="s">
        <v>351</v>
      </c>
      <c r="C50958" t="s">
        <v>352</v>
      </c>
      <c r="D50958">
        <v>0</v>
      </c>
      <c r="E50958">
        <v>2</v>
      </c>
      <c r="F50958">
        <v>1</v>
      </c>
      <c r="G50958">
        <v>1</v>
      </c>
      <c r="H50958" t="s">
        <v>330</v>
      </c>
      <c r="I50958">
        <v>2</v>
      </c>
      <c r="J50958">
        <v>1</v>
      </c>
      <c r="K50958">
        <v>1</v>
      </c>
      <c r="L50958" t="b">
        <v>1</v>
      </c>
      <c r="M50958" t="b">
        <v>1</v>
      </c>
      <c r="N50958" t="b">
        <v>1</v>
      </c>
      <c r="O50958" t="b">
        <v>1</v>
      </c>
      <c r="P50958" t="b">
        <v>1</v>
      </c>
    </row>
    <row r="50959" spans="1:18" x14ac:dyDescent="0.3">
      <c r="A50959">
        <v>30100</v>
      </c>
      <c r="B50959" t="s">
        <v>9588</v>
      </c>
      <c r="C50959" t="s">
        <v>9589</v>
      </c>
      <c r="D50959">
        <v>2</v>
      </c>
      <c r="E50959">
        <v>0</v>
      </c>
      <c r="F50959">
        <v>0</v>
      </c>
      <c r="G50959">
        <v>0</v>
      </c>
      <c r="H50959" t="s">
        <v>62</v>
      </c>
      <c r="I50959" t="s">
        <v>62</v>
      </c>
      <c r="J50959">
        <v>2</v>
      </c>
      <c r="K50959">
        <v>0</v>
      </c>
      <c r="L50959">
        <v>0</v>
      </c>
      <c r="M50959">
        <v>0</v>
      </c>
      <c r="N50959" t="b">
        <v>1</v>
      </c>
      <c r="O50959" t="b">
        <v>1</v>
      </c>
      <c r="P50959" t="b">
        <v>1</v>
      </c>
      <c r="Q50959" t="b">
        <v>1</v>
      </c>
      <c r="R50959" t="b">
        <v>1</v>
      </c>
    </row>
    <row r="50960" spans="1:18" x14ac:dyDescent="0.3">
      <c r="A50960">
        <v>351594</v>
      </c>
      <c r="B50960" t="s">
        <v>9022</v>
      </c>
      <c r="C50960" t="s">
        <v>9023</v>
      </c>
      <c r="D50960">
        <v>1</v>
      </c>
      <c r="E50960">
        <v>0</v>
      </c>
      <c r="F50960">
        <v>2</v>
      </c>
      <c r="G50960">
        <v>1</v>
      </c>
      <c r="H50960" t="s">
        <v>124</v>
      </c>
      <c r="I50960">
        <v>0</v>
      </c>
      <c r="J50960">
        <v>2</v>
      </c>
      <c r="K50960">
        <v>1</v>
      </c>
      <c r="L50960" t="b">
        <v>1</v>
      </c>
      <c r="M50960" t="b">
        <v>1</v>
      </c>
      <c r="N50960" t="b">
        <v>1</v>
      </c>
      <c r="O50960" t="b">
        <v>1</v>
      </c>
      <c r="P50960" t="b">
        <v>1</v>
      </c>
    </row>
    <row r="50961" spans="1:18" x14ac:dyDescent="0.3">
      <c r="A50961">
        <v>203970</v>
      </c>
      <c r="B50961" t="s">
        <v>6894</v>
      </c>
      <c r="C50961" t="s">
        <v>6895</v>
      </c>
      <c r="D50961">
        <v>0</v>
      </c>
      <c r="E50961">
        <v>1</v>
      </c>
      <c r="F50961">
        <v>0</v>
      </c>
      <c r="G50961">
        <v>0</v>
      </c>
      <c r="H50961" t="s">
        <v>144</v>
      </c>
      <c r="I50961" t="s">
        <v>144</v>
      </c>
      <c r="J50961">
        <v>0</v>
      </c>
      <c r="K50961">
        <v>1</v>
      </c>
      <c r="L50961">
        <v>0</v>
      </c>
      <c r="M50961">
        <v>0</v>
      </c>
      <c r="N50961" t="b">
        <v>1</v>
      </c>
      <c r="O50961" t="b">
        <v>1</v>
      </c>
      <c r="P50961" t="b">
        <v>1</v>
      </c>
      <c r="Q50961" t="b">
        <v>1</v>
      </c>
      <c r="R50961" t="b">
        <v>1</v>
      </c>
    </row>
    <row r="50962" spans="1:18" x14ac:dyDescent="0.3">
      <c r="A50962">
        <v>214253</v>
      </c>
      <c r="B50962" t="s">
        <v>1194</v>
      </c>
      <c r="C50962" t="s">
        <v>1195</v>
      </c>
      <c r="D50962">
        <v>0</v>
      </c>
      <c r="E50962">
        <v>1</v>
      </c>
      <c r="F50962">
        <v>2</v>
      </c>
      <c r="G50962">
        <v>1</v>
      </c>
      <c r="H50962" t="s">
        <v>88</v>
      </c>
      <c r="I50962">
        <v>1</v>
      </c>
      <c r="J50962">
        <v>2</v>
      </c>
      <c r="K50962">
        <v>1</v>
      </c>
      <c r="L50962" t="b">
        <v>1</v>
      </c>
      <c r="M50962" t="b">
        <v>1</v>
      </c>
      <c r="N50962" t="b">
        <v>1</v>
      </c>
      <c r="O50962" t="b">
        <v>1</v>
      </c>
      <c r="P50962" t="b">
        <v>1</v>
      </c>
    </row>
    <row r="50963" spans="1:18" x14ac:dyDescent="0.3">
      <c r="A50963">
        <v>41516</v>
      </c>
      <c r="B50963" t="s">
        <v>1174</v>
      </c>
      <c r="C50963" t="s">
        <v>1175</v>
      </c>
      <c r="D50963">
        <v>2</v>
      </c>
      <c r="E50963">
        <v>0</v>
      </c>
      <c r="F50963">
        <v>2</v>
      </c>
      <c r="G50963">
        <v>0</v>
      </c>
      <c r="H50963" t="s">
        <v>30</v>
      </c>
      <c r="I50963" t="s">
        <v>30</v>
      </c>
      <c r="J50963">
        <v>2</v>
      </c>
      <c r="K50963">
        <v>0</v>
      </c>
      <c r="L50963">
        <v>2</v>
      </c>
      <c r="M50963">
        <v>0</v>
      </c>
      <c r="N50963" t="b">
        <v>1</v>
      </c>
      <c r="O50963" t="b">
        <v>1</v>
      </c>
      <c r="P50963" t="b">
        <v>1</v>
      </c>
      <c r="Q50963" t="b">
        <v>1</v>
      </c>
      <c r="R50963" t="b">
        <v>1</v>
      </c>
    </row>
    <row r="50964" spans="1:18" x14ac:dyDescent="0.3">
      <c r="A50964">
        <v>198398</v>
      </c>
      <c r="B50964" t="s">
        <v>1313</v>
      </c>
      <c r="C50964" t="s">
        <v>1314</v>
      </c>
      <c r="D50964">
        <v>0</v>
      </c>
      <c r="E50964">
        <v>1</v>
      </c>
      <c r="F50964">
        <v>0</v>
      </c>
      <c r="G50964">
        <v>1</v>
      </c>
      <c r="H50964" t="s">
        <v>190</v>
      </c>
      <c r="I50964">
        <v>1</v>
      </c>
      <c r="J50964">
        <v>0</v>
      </c>
      <c r="K50964">
        <v>1</v>
      </c>
      <c r="L50964" t="b">
        <v>1</v>
      </c>
      <c r="M50964" t="b">
        <v>1</v>
      </c>
      <c r="N50964" t="b">
        <v>1</v>
      </c>
      <c r="O50964" t="b">
        <v>1</v>
      </c>
      <c r="P50964" t="b">
        <v>1</v>
      </c>
    </row>
    <row r="50965" spans="1:18" x14ac:dyDescent="0.3">
      <c r="A50965">
        <v>231819</v>
      </c>
      <c r="B50965" t="s">
        <v>4943</v>
      </c>
      <c r="C50965" t="s">
        <v>4944</v>
      </c>
      <c r="D50965">
        <v>0</v>
      </c>
      <c r="E50965">
        <v>1</v>
      </c>
      <c r="F50965">
        <v>1</v>
      </c>
      <c r="G50965">
        <v>0</v>
      </c>
      <c r="H50965" t="s">
        <v>174</v>
      </c>
      <c r="I50965" t="s">
        <v>174</v>
      </c>
      <c r="J50965">
        <v>0</v>
      </c>
      <c r="K50965">
        <v>1</v>
      </c>
      <c r="L50965">
        <v>1</v>
      </c>
      <c r="M50965">
        <v>0</v>
      </c>
      <c r="N50965" t="b">
        <v>1</v>
      </c>
      <c r="O50965" t="b">
        <v>1</v>
      </c>
      <c r="P50965" t="b">
        <v>1</v>
      </c>
      <c r="Q50965" t="b">
        <v>1</v>
      </c>
      <c r="R50965" t="b">
        <v>1</v>
      </c>
    </row>
    <row r="50966" spans="1:18" x14ac:dyDescent="0.3">
      <c r="A50966">
        <v>357779</v>
      </c>
      <c r="B50966" t="s">
        <v>3318</v>
      </c>
      <c r="C50966" t="s">
        <v>3319</v>
      </c>
      <c r="D50966">
        <v>1</v>
      </c>
      <c r="E50966">
        <v>0</v>
      </c>
      <c r="F50966">
        <v>2</v>
      </c>
      <c r="G50966">
        <v>0</v>
      </c>
      <c r="H50966" t="s">
        <v>108</v>
      </c>
      <c r="I50966" t="s">
        <v>108</v>
      </c>
      <c r="J50966">
        <v>1</v>
      </c>
      <c r="K50966">
        <v>0</v>
      </c>
      <c r="L50966">
        <v>2</v>
      </c>
      <c r="M50966">
        <v>0</v>
      </c>
      <c r="N50966" t="b">
        <v>1</v>
      </c>
      <c r="O50966" t="b">
        <v>1</v>
      </c>
      <c r="P50966" t="b">
        <v>1</v>
      </c>
      <c r="Q50966" t="b">
        <v>1</v>
      </c>
      <c r="R50966" t="b">
        <v>1</v>
      </c>
    </row>
    <row r="50967" spans="1:18" x14ac:dyDescent="0.3">
      <c r="A50967">
        <v>401549</v>
      </c>
      <c r="B50967" t="s">
        <v>940</v>
      </c>
      <c r="C50967" t="s">
        <v>941</v>
      </c>
      <c r="D50967">
        <v>1</v>
      </c>
      <c r="E50967">
        <v>2</v>
      </c>
      <c r="F50967">
        <v>1</v>
      </c>
      <c r="G50967">
        <v>1</v>
      </c>
      <c r="H50967" t="s">
        <v>131</v>
      </c>
      <c r="I50967">
        <v>2</v>
      </c>
      <c r="J50967">
        <v>1</v>
      </c>
      <c r="K50967">
        <v>1</v>
      </c>
      <c r="L50967" t="b">
        <v>1</v>
      </c>
      <c r="M50967" t="b">
        <v>1</v>
      </c>
      <c r="N50967" t="b">
        <v>1</v>
      </c>
      <c r="O50967" t="b">
        <v>1</v>
      </c>
      <c r="P50967" t="b">
        <v>1</v>
      </c>
    </row>
    <row r="50968" spans="1:18" x14ac:dyDescent="0.3">
      <c r="A50968">
        <v>79377</v>
      </c>
      <c r="B50968" t="s">
        <v>1378</v>
      </c>
      <c r="C50968" t="s">
        <v>1379</v>
      </c>
      <c r="D50968">
        <v>2</v>
      </c>
      <c r="E50968">
        <v>2</v>
      </c>
      <c r="F50968">
        <v>1</v>
      </c>
      <c r="G50968" t="s">
        <v>296</v>
      </c>
      <c r="H50968">
        <v>2</v>
      </c>
      <c r="I50968">
        <v>2</v>
      </c>
      <c r="J50968">
        <v>1</v>
      </c>
      <c r="K50968" t="b">
        <v>1</v>
      </c>
      <c r="L50968" t="b">
        <v>1</v>
      </c>
      <c r="M50968" t="b">
        <v>1</v>
      </c>
      <c r="N50968" t="b">
        <v>1</v>
      </c>
      <c r="O50968" t="b">
        <v>1</v>
      </c>
    </row>
    <row r="50969" spans="1:18" x14ac:dyDescent="0.3">
      <c r="A50969">
        <v>144293</v>
      </c>
      <c r="B50969" t="s">
        <v>10114</v>
      </c>
      <c r="C50969" t="s">
        <v>10115</v>
      </c>
      <c r="D50969">
        <v>0</v>
      </c>
      <c r="E50969">
        <v>0</v>
      </c>
      <c r="F50969">
        <v>2</v>
      </c>
      <c r="G50969">
        <v>0</v>
      </c>
      <c r="H50969" t="s">
        <v>33</v>
      </c>
      <c r="I50969" t="s">
        <v>33</v>
      </c>
      <c r="J50969">
        <v>0</v>
      </c>
      <c r="K50969">
        <v>0</v>
      </c>
      <c r="L50969">
        <v>2</v>
      </c>
      <c r="M50969">
        <v>0</v>
      </c>
      <c r="N50969" t="b">
        <v>1</v>
      </c>
      <c r="O50969" t="b">
        <v>1</v>
      </c>
      <c r="P50969" t="b">
        <v>1</v>
      </c>
      <c r="Q50969" t="b">
        <v>1</v>
      </c>
      <c r="R50969" t="b">
        <v>1</v>
      </c>
    </row>
    <row r="50970" spans="1:18" x14ac:dyDescent="0.3">
      <c r="A50970">
        <v>404741</v>
      </c>
      <c r="B50970" t="s">
        <v>940</v>
      </c>
      <c r="C50970" t="s">
        <v>941</v>
      </c>
      <c r="D50970">
        <v>1</v>
      </c>
      <c r="E50970">
        <v>2</v>
      </c>
      <c r="F50970">
        <v>1</v>
      </c>
      <c r="G50970">
        <v>1</v>
      </c>
      <c r="H50970" t="s">
        <v>131</v>
      </c>
      <c r="I50970">
        <v>2</v>
      </c>
      <c r="J50970">
        <v>1</v>
      </c>
      <c r="K50970">
        <v>1</v>
      </c>
      <c r="L50970" t="b">
        <v>1</v>
      </c>
      <c r="M50970" t="b">
        <v>1</v>
      </c>
      <c r="N50970" t="b">
        <v>1</v>
      </c>
      <c r="O50970" t="b">
        <v>1</v>
      </c>
      <c r="P50970" t="b">
        <v>1</v>
      </c>
    </row>
    <row r="50971" spans="1:18" x14ac:dyDescent="0.3">
      <c r="A50971">
        <v>30594</v>
      </c>
      <c r="B50971" t="s">
        <v>2639</v>
      </c>
      <c r="C50971" t="s">
        <v>2640</v>
      </c>
      <c r="D50971">
        <v>2</v>
      </c>
      <c r="E50971">
        <v>0</v>
      </c>
      <c r="F50971">
        <v>0</v>
      </c>
      <c r="G50971">
        <v>0</v>
      </c>
      <c r="H50971" t="s">
        <v>62</v>
      </c>
      <c r="I50971" t="s">
        <v>62</v>
      </c>
      <c r="J50971">
        <v>2</v>
      </c>
      <c r="K50971">
        <v>0</v>
      </c>
      <c r="L50971">
        <v>0</v>
      </c>
      <c r="M50971">
        <v>0</v>
      </c>
      <c r="N50971" t="b">
        <v>1</v>
      </c>
      <c r="O50971" t="b">
        <v>1</v>
      </c>
      <c r="P50971" t="b">
        <v>1</v>
      </c>
      <c r="Q50971" t="b">
        <v>1</v>
      </c>
      <c r="R50971" t="b">
        <v>1</v>
      </c>
    </row>
    <row r="50972" spans="1:18" x14ac:dyDescent="0.3">
      <c r="A50972">
        <v>53782</v>
      </c>
      <c r="B50972" t="s">
        <v>4336</v>
      </c>
      <c r="C50972" t="s">
        <v>4337</v>
      </c>
      <c r="D50972">
        <v>2</v>
      </c>
      <c r="E50972">
        <v>0</v>
      </c>
      <c r="F50972">
        <v>1</v>
      </c>
      <c r="G50972">
        <v>0</v>
      </c>
      <c r="H50972" t="s">
        <v>401</v>
      </c>
      <c r="I50972" t="s">
        <v>401</v>
      </c>
      <c r="J50972">
        <v>2</v>
      </c>
      <c r="K50972">
        <v>0</v>
      </c>
      <c r="L50972">
        <v>1</v>
      </c>
      <c r="M50972">
        <v>0</v>
      </c>
      <c r="N50972" t="b">
        <v>1</v>
      </c>
      <c r="O50972" t="b">
        <v>1</v>
      </c>
      <c r="P50972" t="b">
        <v>1</v>
      </c>
      <c r="Q50972" t="b">
        <v>1</v>
      </c>
      <c r="R50972" t="b">
        <v>1</v>
      </c>
    </row>
    <row r="50973" spans="1:18" x14ac:dyDescent="0.3">
      <c r="A50973">
        <v>251203</v>
      </c>
      <c r="B50973" t="s">
        <v>1202</v>
      </c>
      <c r="C50973" t="s">
        <v>1203</v>
      </c>
      <c r="D50973">
        <v>3</v>
      </c>
      <c r="E50973">
        <v>0</v>
      </c>
      <c r="F50973">
        <v>0</v>
      </c>
      <c r="G50973">
        <v>0</v>
      </c>
      <c r="H50973" t="s">
        <v>210</v>
      </c>
      <c r="I50973" t="s">
        <v>210</v>
      </c>
      <c r="J50973">
        <v>3</v>
      </c>
      <c r="K50973">
        <v>0</v>
      </c>
      <c r="L50973">
        <v>0</v>
      </c>
      <c r="M50973">
        <v>0</v>
      </c>
      <c r="N50973" t="b">
        <v>1</v>
      </c>
      <c r="O50973" t="b">
        <v>1</v>
      </c>
      <c r="P50973" t="b">
        <v>1</v>
      </c>
      <c r="Q50973" t="b">
        <v>1</v>
      </c>
      <c r="R50973" t="b">
        <v>1</v>
      </c>
    </row>
    <row r="50974" spans="1:18" x14ac:dyDescent="0.3">
      <c r="A50974">
        <v>149223</v>
      </c>
      <c r="B50974" t="s">
        <v>11384</v>
      </c>
      <c r="C50974" t="s">
        <v>11385</v>
      </c>
      <c r="D50974">
        <v>0</v>
      </c>
      <c r="E50974">
        <v>0</v>
      </c>
      <c r="F50974">
        <v>2</v>
      </c>
      <c r="G50974">
        <v>0</v>
      </c>
      <c r="H50974" t="s">
        <v>33</v>
      </c>
      <c r="I50974" t="s">
        <v>33</v>
      </c>
      <c r="J50974">
        <v>0</v>
      </c>
      <c r="K50974">
        <v>0</v>
      </c>
      <c r="L50974">
        <v>2</v>
      </c>
      <c r="M50974">
        <v>0</v>
      </c>
      <c r="N50974" t="b">
        <v>1</v>
      </c>
      <c r="O50974" t="b">
        <v>1</v>
      </c>
      <c r="P50974" t="b">
        <v>1</v>
      </c>
      <c r="Q50974" t="b">
        <v>1</v>
      </c>
      <c r="R50974" t="b">
        <v>1</v>
      </c>
    </row>
    <row r="50975" spans="1:18" x14ac:dyDescent="0.3">
      <c r="A50975">
        <v>153956</v>
      </c>
      <c r="B50975" t="s">
        <v>1515</v>
      </c>
      <c r="C50975" t="s">
        <v>1516</v>
      </c>
      <c r="D50975">
        <v>0</v>
      </c>
      <c r="E50975">
        <v>0</v>
      </c>
      <c r="F50975">
        <v>1</v>
      </c>
      <c r="G50975">
        <v>1</v>
      </c>
      <c r="H50975" t="s">
        <v>152</v>
      </c>
      <c r="I50975">
        <v>0</v>
      </c>
      <c r="J50975">
        <v>1</v>
      </c>
      <c r="K50975">
        <v>1</v>
      </c>
      <c r="L50975" t="b">
        <v>1</v>
      </c>
      <c r="M50975" t="b">
        <v>1</v>
      </c>
      <c r="N50975" t="b">
        <v>1</v>
      </c>
      <c r="O50975" t="b">
        <v>1</v>
      </c>
      <c r="P50975" t="b">
        <v>1</v>
      </c>
    </row>
    <row r="50976" spans="1:18" x14ac:dyDescent="0.3">
      <c r="A50976">
        <v>288773</v>
      </c>
      <c r="B50976" t="s">
        <v>1176</v>
      </c>
      <c r="C50976" t="s">
        <v>1177</v>
      </c>
      <c r="D50976">
        <v>3</v>
      </c>
      <c r="E50976">
        <v>2</v>
      </c>
      <c r="F50976">
        <v>2</v>
      </c>
      <c r="G50976">
        <v>1</v>
      </c>
      <c r="H50976" t="s">
        <v>74</v>
      </c>
      <c r="I50976">
        <v>2</v>
      </c>
      <c r="J50976">
        <v>2</v>
      </c>
      <c r="K50976">
        <v>1</v>
      </c>
      <c r="L50976" t="b">
        <v>1</v>
      </c>
      <c r="M50976" t="b">
        <v>1</v>
      </c>
      <c r="N50976" t="b">
        <v>1</v>
      </c>
      <c r="O50976" t="b">
        <v>1</v>
      </c>
      <c r="P50976" t="b">
        <v>1</v>
      </c>
    </row>
    <row r="50977" spans="1:18" x14ac:dyDescent="0.3">
      <c r="A50977">
        <v>245586</v>
      </c>
      <c r="B50977" t="s">
        <v>359</v>
      </c>
      <c r="C50977" t="s">
        <v>360</v>
      </c>
      <c r="D50977">
        <v>3</v>
      </c>
      <c r="E50977">
        <v>0</v>
      </c>
      <c r="F50977">
        <v>0</v>
      </c>
      <c r="G50977">
        <v>0</v>
      </c>
      <c r="H50977" t="s">
        <v>210</v>
      </c>
      <c r="I50977" t="s">
        <v>210</v>
      </c>
      <c r="J50977">
        <v>3</v>
      </c>
      <c r="K50977">
        <v>0</v>
      </c>
      <c r="L50977">
        <v>0</v>
      </c>
      <c r="M50977">
        <v>0</v>
      </c>
      <c r="N50977" t="b">
        <v>1</v>
      </c>
      <c r="O50977" t="b">
        <v>1</v>
      </c>
      <c r="P50977" t="b">
        <v>1</v>
      </c>
      <c r="Q50977" t="b">
        <v>1</v>
      </c>
      <c r="R50977" t="b">
        <v>1</v>
      </c>
    </row>
    <row r="50978" spans="1:18" x14ac:dyDescent="0.3">
      <c r="A50978">
        <v>396125</v>
      </c>
      <c r="B50978" t="s">
        <v>229</v>
      </c>
      <c r="C50978" t="s">
        <v>230</v>
      </c>
      <c r="D50978">
        <v>1</v>
      </c>
      <c r="E50978">
        <v>2</v>
      </c>
      <c r="F50978">
        <v>2</v>
      </c>
      <c r="G50978">
        <v>0</v>
      </c>
      <c r="H50978" t="s">
        <v>139</v>
      </c>
      <c r="I50978" t="s">
        <v>139</v>
      </c>
      <c r="J50978">
        <v>1</v>
      </c>
      <c r="K50978">
        <v>2</v>
      </c>
      <c r="L50978">
        <v>2</v>
      </c>
      <c r="M50978">
        <v>0</v>
      </c>
      <c r="N50978" t="b">
        <v>1</v>
      </c>
      <c r="O50978" t="b">
        <v>1</v>
      </c>
      <c r="P50978" t="b">
        <v>1</v>
      </c>
      <c r="Q50978" t="b">
        <v>1</v>
      </c>
      <c r="R50978" t="b">
        <v>1</v>
      </c>
    </row>
    <row r="50979" spans="1:18" x14ac:dyDescent="0.3">
      <c r="A50979">
        <v>421267</v>
      </c>
      <c r="B50979" t="s">
        <v>706</v>
      </c>
      <c r="C50979" t="s">
        <v>707</v>
      </c>
      <c r="D50979">
        <v>1</v>
      </c>
      <c r="E50979">
        <v>1</v>
      </c>
      <c r="F50979">
        <v>0</v>
      </c>
      <c r="G50979">
        <v>0</v>
      </c>
      <c r="H50979" t="s">
        <v>223</v>
      </c>
      <c r="I50979" t="s">
        <v>223</v>
      </c>
      <c r="J50979">
        <v>1</v>
      </c>
      <c r="K50979">
        <v>1</v>
      </c>
      <c r="L50979">
        <v>0</v>
      </c>
      <c r="M50979">
        <v>0</v>
      </c>
      <c r="N50979" t="b">
        <v>1</v>
      </c>
      <c r="O50979" t="b">
        <v>1</v>
      </c>
      <c r="P50979" t="b">
        <v>1</v>
      </c>
      <c r="Q50979" t="b">
        <v>1</v>
      </c>
      <c r="R50979" t="b">
        <v>1</v>
      </c>
    </row>
    <row r="50980" spans="1:18" x14ac:dyDescent="0.3">
      <c r="A50980">
        <v>177043</v>
      </c>
      <c r="B50980" t="s">
        <v>4246</v>
      </c>
      <c r="C50980" t="s">
        <v>4247</v>
      </c>
      <c r="D50980">
        <v>0</v>
      </c>
      <c r="E50980">
        <v>2</v>
      </c>
      <c r="F50980">
        <v>2</v>
      </c>
      <c r="G50980">
        <v>0</v>
      </c>
      <c r="H50980" t="s">
        <v>155</v>
      </c>
      <c r="I50980" t="s">
        <v>155</v>
      </c>
      <c r="J50980">
        <v>0</v>
      </c>
      <c r="K50980">
        <v>2</v>
      </c>
      <c r="L50980">
        <v>2</v>
      </c>
      <c r="M50980">
        <v>0</v>
      </c>
      <c r="N50980" t="b">
        <v>1</v>
      </c>
      <c r="O50980" t="b">
        <v>1</v>
      </c>
      <c r="P50980" t="b">
        <v>1</v>
      </c>
      <c r="Q50980" t="b">
        <v>1</v>
      </c>
      <c r="R50980" t="b">
        <v>1</v>
      </c>
    </row>
    <row r="50981" spans="1:18" x14ac:dyDescent="0.3">
      <c r="A50981">
        <v>202920</v>
      </c>
      <c r="B50981" t="s">
        <v>428</v>
      </c>
      <c r="C50981" t="s">
        <v>429</v>
      </c>
      <c r="D50981">
        <v>0</v>
      </c>
      <c r="E50981">
        <v>1</v>
      </c>
      <c r="F50981">
        <v>0</v>
      </c>
      <c r="G50981">
        <v>0</v>
      </c>
      <c r="H50981" t="s">
        <v>144</v>
      </c>
      <c r="I50981" t="s">
        <v>144</v>
      </c>
      <c r="J50981">
        <v>0</v>
      </c>
      <c r="K50981">
        <v>1</v>
      </c>
      <c r="L50981">
        <v>0</v>
      </c>
      <c r="M50981">
        <v>0</v>
      </c>
      <c r="N50981" t="b">
        <v>1</v>
      </c>
      <c r="O50981" t="b">
        <v>1</v>
      </c>
      <c r="P50981" t="b">
        <v>1</v>
      </c>
      <c r="Q50981" t="b">
        <v>1</v>
      </c>
      <c r="R50981" t="b">
        <v>1</v>
      </c>
    </row>
    <row r="50982" spans="1:18" x14ac:dyDescent="0.3">
      <c r="A50982">
        <v>16119</v>
      </c>
      <c r="B50982" t="s">
        <v>12309</v>
      </c>
      <c r="C50982" t="s">
        <v>12310</v>
      </c>
      <c r="D50982">
        <v>0</v>
      </c>
      <c r="E50982">
        <v>0</v>
      </c>
      <c r="F50982">
        <v>0</v>
      </c>
      <c r="G50982">
        <v>0</v>
      </c>
      <c r="H50982" t="s">
        <v>182</v>
      </c>
      <c r="I50982" t="s">
        <v>182</v>
      </c>
      <c r="J50982">
        <v>0</v>
      </c>
      <c r="K50982">
        <v>0</v>
      </c>
      <c r="L50982">
        <v>0</v>
      </c>
      <c r="M50982">
        <v>0</v>
      </c>
      <c r="N50982" t="b">
        <v>1</v>
      </c>
      <c r="O50982" t="b">
        <v>1</v>
      </c>
      <c r="P50982" t="b">
        <v>1</v>
      </c>
      <c r="Q50982" t="b">
        <v>1</v>
      </c>
      <c r="R50982" t="b">
        <v>1</v>
      </c>
    </row>
    <row r="50983" spans="1:18" x14ac:dyDescent="0.3">
      <c r="A50983">
        <v>111976</v>
      </c>
      <c r="B50983" t="s">
        <v>299</v>
      </c>
      <c r="C50983" t="s">
        <v>300</v>
      </c>
      <c r="D50983">
        <v>2</v>
      </c>
      <c r="E50983">
        <v>1</v>
      </c>
      <c r="F50983">
        <v>2</v>
      </c>
      <c r="G50983">
        <v>0</v>
      </c>
      <c r="H50983" t="s">
        <v>301</v>
      </c>
      <c r="I50983" t="s">
        <v>301</v>
      </c>
      <c r="J50983">
        <v>2</v>
      </c>
      <c r="K50983">
        <v>1</v>
      </c>
      <c r="L50983">
        <v>2</v>
      </c>
      <c r="M50983">
        <v>0</v>
      </c>
      <c r="N50983" t="b">
        <v>1</v>
      </c>
      <c r="O50983" t="b">
        <v>1</v>
      </c>
      <c r="P50983" t="b">
        <v>1</v>
      </c>
      <c r="Q50983" t="b">
        <v>1</v>
      </c>
      <c r="R50983" t="b">
        <v>1</v>
      </c>
    </row>
    <row r="50984" spans="1:18" x14ac:dyDescent="0.3">
      <c r="A50984">
        <v>449255</v>
      </c>
      <c r="B50984" t="s">
        <v>1884</v>
      </c>
      <c r="C50984" t="s">
        <v>1885</v>
      </c>
      <c r="D50984">
        <v>1</v>
      </c>
      <c r="E50984">
        <v>1</v>
      </c>
      <c r="F50984">
        <v>1</v>
      </c>
      <c r="G50984">
        <v>0</v>
      </c>
      <c r="H50984" t="s">
        <v>18</v>
      </c>
      <c r="I50984" t="s">
        <v>18</v>
      </c>
      <c r="J50984">
        <v>1</v>
      </c>
      <c r="K50984">
        <v>1</v>
      </c>
      <c r="L50984">
        <v>1</v>
      </c>
      <c r="M50984">
        <v>0</v>
      </c>
      <c r="N50984" t="b">
        <v>1</v>
      </c>
      <c r="O50984" t="b">
        <v>1</v>
      </c>
      <c r="P50984" t="b">
        <v>1</v>
      </c>
      <c r="Q50984" t="b">
        <v>1</v>
      </c>
      <c r="R50984" t="b">
        <v>1</v>
      </c>
    </row>
    <row r="50985" spans="1:18" x14ac:dyDescent="0.3">
      <c r="A50985">
        <v>142368</v>
      </c>
      <c r="B50985" t="s">
        <v>5363</v>
      </c>
      <c r="C50985" t="s">
        <v>5364</v>
      </c>
      <c r="D50985">
        <v>0</v>
      </c>
      <c r="E50985">
        <v>0</v>
      </c>
      <c r="F50985">
        <v>2</v>
      </c>
      <c r="G50985">
        <v>1</v>
      </c>
      <c r="H50985" t="s">
        <v>93</v>
      </c>
      <c r="I50985">
        <v>0</v>
      </c>
      <c r="J50985">
        <v>2</v>
      </c>
      <c r="K50985">
        <v>1</v>
      </c>
      <c r="L50985" t="b">
        <v>1</v>
      </c>
      <c r="M50985" t="b">
        <v>1</v>
      </c>
      <c r="N50985" t="b">
        <v>1</v>
      </c>
      <c r="O50985" t="b">
        <v>1</v>
      </c>
      <c r="P50985" t="b">
        <v>1</v>
      </c>
    </row>
    <row r="50986" spans="1:18" x14ac:dyDescent="0.3">
      <c r="A50986">
        <v>388725</v>
      </c>
      <c r="B50986" t="s">
        <v>2623</v>
      </c>
      <c r="C50986" t="s">
        <v>2624</v>
      </c>
      <c r="D50986">
        <v>1</v>
      </c>
      <c r="E50986">
        <v>2</v>
      </c>
      <c r="F50986">
        <v>2</v>
      </c>
      <c r="G50986">
        <v>1</v>
      </c>
      <c r="H50986" t="s">
        <v>147</v>
      </c>
      <c r="I50986">
        <v>2</v>
      </c>
      <c r="J50986">
        <v>2</v>
      </c>
      <c r="K50986">
        <v>1</v>
      </c>
      <c r="L50986" t="b">
        <v>1</v>
      </c>
      <c r="M50986" t="b">
        <v>1</v>
      </c>
      <c r="N50986" t="b">
        <v>1</v>
      </c>
      <c r="O50986" t="b">
        <v>1</v>
      </c>
      <c r="P50986" t="b">
        <v>1</v>
      </c>
    </row>
    <row r="50987" spans="1:18" x14ac:dyDescent="0.3">
      <c r="A50987">
        <v>377433</v>
      </c>
      <c r="B50987" t="s">
        <v>75</v>
      </c>
      <c r="C50987" t="s">
        <v>76</v>
      </c>
      <c r="D50987">
        <v>1</v>
      </c>
      <c r="E50987">
        <v>2</v>
      </c>
      <c r="F50987">
        <v>0</v>
      </c>
      <c r="G50987">
        <v>1</v>
      </c>
      <c r="H50987" t="s">
        <v>77</v>
      </c>
      <c r="I50987">
        <v>2</v>
      </c>
      <c r="J50987">
        <v>0</v>
      </c>
      <c r="K50987">
        <v>1</v>
      </c>
      <c r="L50987" t="b">
        <v>1</v>
      </c>
      <c r="M50987" t="b">
        <v>1</v>
      </c>
      <c r="N50987" t="b">
        <v>1</v>
      </c>
      <c r="O50987" t="b">
        <v>1</v>
      </c>
      <c r="P50987" t="b">
        <v>1</v>
      </c>
    </row>
    <row r="50988" spans="1:18" x14ac:dyDescent="0.3">
      <c r="A50988">
        <v>409318</v>
      </c>
      <c r="B50988" t="s">
        <v>236</v>
      </c>
      <c r="C50988" t="s">
        <v>237</v>
      </c>
      <c r="D50988">
        <v>1</v>
      </c>
      <c r="E50988">
        <v>2</v>
      </c>
      <c r="F50988">
        <v>1</v>
      </c>
      <c r="G50988">
        <v>0</v>
      </c>
      <c r="H50988" t="s">
        <v>102</v>
      </c>
      <c r="I50988" t="s">
        <v>102</v>
      </c>
      <c r="J50988">
        <v>1</v>
      </c>
      <c r="K50988">
        <v>2</v>
      </c>
      <c r="L50988">
        <v>1</v>
      </c>
      <c r="M50988">
        <v>0</v>
      </c>
      <c r="N50988" t="b">
        <v>1</v>
      </c>
      <c r="O50988" t="b">
        <v>1</v>
      </c>
      <c r="P50988" t="b">
        <v>1</v>
      </c>
      <c r="Q50988" t="b">
        <v>1</v>
      </c>
      <c r="R50988" t="b">
        <v>1</v>
      </c>
    </row>
    <row r="50989" spans="1:18" x14ac:dyDescent="0.3">
      <c r="A50989">
        <v>133905</v>
      </c>
      <c r="B50989" t="s">
        <v>3989</v>
      </c>
      <c r="C50989" t="s">
        <v>3990</v>
      </c>
      <c r="D50989">
        <v>0</v>
      </c>
      <c r="E50989">
        <v>0</v>
      </c>
      <c r="F50989">
        <v>0</v>
      </c>
      <c r="G50989">
        <v>1</v>
      </c>
      <c r="H50989" t="s">
        <v>51</v>
      </c>
      <c r="I50989">
        <v>0</v>
      </c>
      <c r="J50989">
        <v>0</v>
      </c>
      <c r="K50989">
        <v>1</v>
      </c>
      <c r="L50989" t="b">
        <v>1</v>
      </c>
      <c r="M50989" t="b">
        <v>1</v>
      </c>
      <c r="N50989" t="b">
        <v>1</v>
      </c>
      <c r="O50989" t="b">
        <v>1</v>
      </c>
      <c r="P50989" t="b">
        <v>1</v>
      </c>
    </row>
    <row r="50990" spans="1:18" x14ac:dyDescent="0.3">
      <c r="A50990">
        <v>426599</v>
      </c>
      <c r="B50990" t="s">
        <v>1093</v>
      </c>
      <c r="C50990" t="s">
        <v>1094</v>
      </c>
      <c r="D50990">
        <v>1</v>
      </c>
      <c r="E50990">
        <v>1</v>
      </c>
      <c r="F50990">
        <v>0</v>
      </c>
      <c r="G50990">
        <v>0</v>
      </c>
      <c r="H50990" t="s">
        <v>223</v>
      </c>
      <c r="I50990" t="s">
        <v>223</v>
      </c>
      <c r="J50990">
        <v>1</v>
      </c>
      <c r="K50990">
        <v>1</v>
      </c>
      <c r="L50990">
        <v>0</v>
      </c>
      <c r="M50990">
        <v>0</v>
      </c>
      <c r="N50990" t="b">
        <v>1</v>
      </c>
      <c r="O50990" t="b">
        <v>1</v>
      </c>
      <c r="P50990" t="b">
        <v>1</v>
      </c>
      <c r="Q50990" t="b">
        <v>1</v>
      </c>
      <c r="R50990" t="b">
        <v>1</v>
      </c>
    </row>
    <row r="50991" spans="1:18" x14ac:dyDescent="0.3">
      <c r="A50991">
        <v>435026</v>
      </c>
      <c r="B50991" t="s">
        <v>794</v>
      </c>
      <c r="C50991" t="s">
        <v>795</v>
      </c>
      <c r="D50991">
        <v>1</v>
      </c>
      <c r="E50991">
        <v>1</v>
      </c>
      <c r="F50991">
        <v>2</v>
      </c>
      <c r="G50991">
        <v>0</v>
      </c>
      <c r="H50991" t="s">
        <v>57</v>
      </c>
      <c r="I50991" t="s">
        <v>57</v>
      </c>
      <c r="J50991">
        <v>1</v>
      </c>
      <c r="K50991">
        <v>1</v>
      </c>
      <c r="L50991">
        <v>2</v>
      </c>
      <c r="M50991">
        <v>0</v>
      </c>
      <c r="N50991" t="b">
        <v>1</v>
      </c>
      <c r="O50991" t="b">
        <v>1</v>
      </c>
      <c r="P50991" t="b">
        <v>1</v>
      </c>
      <c r="Q50991" t="b">
        <v>1</v>
      </c>
      <c r="R50991" t="b">
        <v>1</v>
      </c>
    </row>
    <row r="50992" spans="1:18" x14ac:dyDescent="0.3">
      <c r="A50992">
        <v>412871</v>
      </c>
      <c r="B50992" t="s">
        <v>612</v>
      </c>
      <c r="C50992" t="s">
        <v>613</v>
      </c>
      <c r="D50992">
        <v>1</v>
      </c>
      <c r="E50992">
        <v>1</v>
      </c>
      <c r="F50992">
        <v>0</v>
      </c>
      <c r="G50992">
        <v>1</v>
      </c>
      <c r="H50992" t="s">
        <v>161</v>
      </c>
      <c r="I50992">
        <v>1</v>
      </c>
      <c r="J50992">
        <v>0</v>
      </c>
      <c r="K50992">
        <v>1</v>
      </c>
      <c r="L50992" t="b">
        <v>1</v>
      </c>
      <c r="M50992" t="b">
        <v>1</v>
      </c>
      <c r="N50992" t="b">
        <v>1</v>
      </c>
      <c r="O50992" t="b">
        <v>1</v>
      </c>
      <c r="P50992" t="b">
        <v>1</v>
      </c>
    </row>
    <row r="50993" spans="1:18" x14ac:dyDescent="0.3">
      <c r="A50993">
        <v>91205</v>
      </c>
      <c r="B50993" t="s">
        <v>215</v>
      </c>
      <c r="C50993" t="s">
        <v>216</v>
      </c>
      <c r="D50993">
        <v>2</v>
      </c>
      <c r="E50993">
        <v>2</v>
      </c>
      <c r="F50993">
        <v>1</v>
      </c>
      <c r="G50993">
        <v>1</v>
      </c>
      <c r="H50993" t="s">
        <v>136</v>
      </c>
      <c r="I50993">
        <v>2</v>
      </c>
      <c r="J50993">
        <v>1</v>
      </c>
      <c r="K50993">
        <v>1</v>
      </c>
      <c r="L50993" t="b">
        <v>1</v>
      </c>
      <c r="M50993" t="b">
        <v>1</v>
      </c>
      <c r="N50993" t="b">
        <v>1</v>
      </c>
      <c r="O50993" t="b">
        <v>1</v>
      </c>
      <c r="P50993" t="b">
        <v>1</v>
      </c>
    </row>
    <row r="50994" spans="1:18" x14ac:dyDescent="0.3">
      <c r="A50994">
        <v>372235</v>
      </c>
      <c r="B50994" t="s">
        <v>12311</v>
      </c>
      <c r="C50994" t="s">
        <v>12312</v>
      </c>
      <c r="D50994">
        <v>1</v>
      </c>
      <c r="E50994">
        <v>0</v>
      </c>
      <c r="F50994">
        <v>1</v>
      </c>
      <c r="G50994">
        <v>0</v>
      </c>
      <c r="H50994" t="s">
        <v>105</v>
      </c>
      <c r="I50994" t="s">
        <v>105</v>
      </c>
      <c r="J50994">
        <v>1</v>
      </c>
      <c r="K50994">
        <v>0</v>
      </c>
      <c r="L50994">
        <v>1</v>
      </c>
      <c r="M50994">
        <v>0</v>
      </c>
      <c r="N50994" t="b">
        <v>1</v>
      </c>
      <c r="O50994" t="b">
        <v>1</v>
      </c>
      <c r="P50994" t="b">
        <v>1</v>
      </c>
      <c r="Q50994" t="b">
        <v>1</v>
      </c>
      <c r="R50994" t="b">
        <v>1</v>
      </c>
    </row>
    <row r="50995" spans="1:18" x14ac:dyDescent="0.3">
      <c r="A50995">
        <v>199724</v>
      </c>
      <c r="B50995" t="s">
        <v>1313</v>
      </c>
      <c r="C50995" t="s">
        <v>1314</v>
      </c>
      <c r="D50995">
        <v>0</v>
      </c>
      <c r="E50995">
        <v>1</v>
      </c>
      <c r="F50995">
        <v>0</v>
      </c>
      <c r="G50995">
        <v>1</v>
      </c>
      <c r="H50995" t="s">
        <v>190</v>
      </c>
      <c r="I50995">
        <v>1</v>
      </c>
      <c r="J50995">
        <v>0</v>
      </c>
      <c r="K50995">
        <v>1</v>
      </c>
      <c r="L50995" t="b">
        <v>1</v>
      </c>
      <c r="M50995" t="b">
        <v>1</v>
      </c>
      <c r="N50995" t="b">
        <v>1</v>
      </c>
      <c r="O50995" t="b">
        <v>1</v>
      </c>
      <c r="P50995" t="b">
        <v>1</v>
      </c>
    </row>
    <row r="50996" spans="1:18" x14ac:dyDescent="0.3">
      <c r="A50996">
        <v>74471</v>
      </c>
      <c r="B50996" t="s">
        <v>686</v>
      </c>
      <c r="C50996" t="s">
        <v>687</v>
      </c>
      <c r="D50996">
        <v>2</v>
      </c>
      <c r="E50996">
        <v>2</v>
      </c>
      <c r="F50996">
        <v>2</v>
      </c>
      <c r="G50996">
        <v>1</v>
      </c>
      <c r="H50996" t="s">
        <v>296</v>
      </c>
      <c r="I50996">
        <v>2</v>
      </c>
      <c r="J50996">
        <v>2</v>
      </c>
      <c r="K50996">
        <v>1</v>
      </c>
      <c r="L50996" t="b">
        <v>1</v>
      </c>
      <c r="M50996" t="b">
        <v>1</v>
      </c>
      <c r="N50996" t="b">
        <v>1</v>
      </c>
      <c r="O50996" t="b">
        <v>1</v>
      </c>
      <c r="P50996" t="b">
        <v>1</v>
      </c>
    </row>
    <row r="50997" spans="1:18" x14ac:dyDescent="0.3">
      <c r="A50997">
        <v>355311</v>
      </c>
      <c r="B50997" t="s">
        <v>2022</v>
      </c>
      <c r="C50997" t="s">
        <v>2023</v>
      </c>
      <c r="D50997">
        <v>1</v>
      </c>
      <c r="E50997">
        <v>0</v>
      </c>
      <c r="F50997">
        <v>2</v>
      </c>
      <c r="G50997">
        <v>1</v>
      </c>
      <c r="H50997" t="s">
        <v>124</v>
      </c>
      <c r="I50997">
        <v>0</v>
      </c>
      <c r="J50997">
        <v>2</v>
      </c>
      <c r="K50997">
        <v>1</v>
      </c>
      <c r="L50997" t="b">
        <v>1</v>
      </c>
      <c r="M50997" t="b">
        <v>1</v>
      </c>
      <c r="N50997" t="b">
        <v>1</v>
      </c>
      <c r="O50997" t="b">
        <v>1</v>
      </c>
      <c r="P50997" t="b">
        <v>1</v>
      </c>
    </row>
    <row r="50998" spans="1:18" x14ac:dyDescent="0.3">
      <c r="A50998">
        <v>33469</v>
      </c>
      <c r="B50998" t="s">
        <v>1321</v>
      </c>
      <c r="C50998" t="s">
        <v>1322</v>
      </c>
      <c r="D50998">
        <v>2</v>
      </c>
      <c r="E50998">
        <v>0</v>
      </c>
      <c r="F50998">
        <v>2</v>
      </c>
      <c r="G50998">
        <v>1</v>
      </c>
      <c r="H50998" t="s">
        <v>27</v>
      </c>
      <c r="I50998">
        <v>0</v>
      </c>
      <c r="J50998">
        <v>2</v>
      </c>
      <c r="K50998">
        <v>1</v>
      </c>
      <c r="L50998" t="b">
        <v>1</v>
      </c>
      <c r="M50998" t="b">
        <v>1</v>
      </c>
      <c r="N50998" t="b">
        <v>1</v>
      </c>
      <c r="O50998" t="b">
        <v>1</v>
      </c>
      <c r="P50998" t="b">
        <v>1</v>
      </c>
    </row>
    <row r="50999" spans="1:18" x14ac:dyDescent="0.3">
      <c r="A50999">
        <v>181430</v>
      </c>
      <c r="B50999" t="s">
        <v>926</v>
      </c>
      <c r="C50999" t="s">
        <v>927</v>
      </c>
      <c r="D50999">
        <v>0</v>
      </c>
      <c r="E50999">
        <v>2</v>
      </c>
      <c r="F50999">
        <v>1</v>
      </c>
      <c r="G50999">
        <v>1</v>
      </c>
      <c r="H50999" t="s">
        <v>330</v>
      </c>
      <c r="I50999">
        <v>2</v>
      </c>
      <c r="J50999">
        <v>1</v>
      </c>
      <c r="K50999">
        <v>1</v>
      </c>
      <c r="L50999" t="b">
        <v>1</v>
      </c>
      <c r="M50999" t="b">
        <v>1</v>
      </c>
      <c r="N50999" t="b">
        <v>1</v>
      </c>
      <c r="O50999" t="b">
        <v>1</v>
      </c>
      <c r="P50999" t="b">
        <v>1</v>
      </c>
    </row>
    <row r="51000" spans="1:18" x14ac:dyDescent="0.3">
      <c r="A51000">
        <v>246050</v>
      </c>
      <c r="B51000" t="s">
        <v>750</v>
      </c>
      <c r="C51000" t="s">
        <v>751</v>
      </c>
      <c r="D51000">
        <v>3</v>
      </c>
      <c r="E51000">
        <v>0</v>
      </c>
      <c r="F51000">
        <v>0</v>
      </c>
      <c r="G51000">
        <v>0</v>
      </c>
      <c r="H51000" t="s">
        <v>210</v>
      </c>
      <c r="I51000" t="s">
        <v>210</v>
      </c>
      <c r="J51000">
        <v>3</v>
      </c>
      <c r="K51000">
        <v>0</v>
      </c>
      <c r="L51000">
        <v>0</v>
      </c>
      <c r="M51000">
        <v>0</v>
      </c>
      <c r="N51000" t="b">
        <v>1</v>
      </c>
      <c r="O51000" t="b">
        <v>1</v>
      </c>
      <c r="P51000" t="b">
        <v>1</v>
      </c>
      <c r="Q51000" t="b">
        <v>1</v>
      </c>
      <c r="R51000" t="b">
        <v>1</v>
      </c>
    </row>
    <row r="51001" spans="1:18" x14ac:dyDescent="0.3">
      <c r="A51001">
        <v>280471</v>
      </c>
      <c r="B51001" t="s">
        <v>638</v>
      </c>
      <c r="C51001" t="s">
        <v>639</v>
      </c>
      <c r="D51001">
        <v>3</v>
      </c>
      <c r="E51001">
        <v>2</v>
      </c>
      <c r="F51001">
        <v>0</v>
      </c>
      <c r="G51001">
        <v>0</v>
      </c>
      <c r="H51001" t="s">
        <v>640</v>
      </c>
      <c r="I51001" t="s">
        <v>640</v>
      </c>
      <c r="J51001">
        <v>3</v>
      </c>
      <c r="K51001">
        <v>2</v>
      </c>
      <c r="L51001">
        <v>0</v>
      </c>
      <c r="M51001">
        <v>0</v>
      </c>
      <c r="N51001" t="b">
        <v>1</v>
      </c>
      <c r="O51001" t="b">
        <v>1</v>
      </c>
      <c r="P51001" t="b">
        <v>1</v>
      </c>
      <c r="Q51001" t="b">
        <v>1</v>
      </c>
      <c r="R51001" t="b">
        <v>1</v>
      </c>
    </row>
    <row r="51002" spans="1:18" x14ac:dyDescent="0.3">
      <c r="A51002">
        <v>342779</v>
      </c>
      <c r="B51002" t="s">
        <v>2490</v>
      </c>
      <c r="C51002" t="s">
        <v>2491</v>
      </c>
      <c r="D51002">
        <v>1</v>
      </c>
      <c r="E51002">
        <v>0</v>
      </c>
      <c r="F51002">
        <v>0</v>
      </c>
      <c r="G51002">
        <v>1</v>
      </c>
      <c r="H51002" t="s">
        <v>195</v>
      </c>
      <c r="I51002">
        <v>0</v>
      </c>
      <c r="J51002">
        <v>0</v>
      </c>
      <c r="K51002">
        <v>1</v>
      </c>
      <c r="L51002" t="b">
        <v>1</v>
      </c>
      <c r="M51002" t="b">
        <v>1</v>
      </c>
      <c r="N51002" t="b">
        <v>1</v>
      </c>
      <c r="O51002" t="b">
        <v>1</v>
      </c>
      <c r="P51002" t="b">
        <v>1</v>
      </c>
    </row>
    <row r="51003" spans="1:18" x14ac:dyDescent="0.3">
      <c r="A51003">
        <v>365487</v>
      </c>
      <c r="B51003" t="s">
        <v>3296</v>
      </c>
      <c r="C51003" t="s">
        <v>3297</v>
      </c>
      <c r="D51003">
        <v>1</v>
      </c>
      <c r="E51003">
        <v>0</v>
      </c>
      <c r="F51003">
        <v>1</v>
      </c>
      <c r="G51003">
        <v>1</v>
      </c>
      <c r="H51003" t="s">
        <v>24</v>
      </c>
      <c r="I51003">
        <v>0</v>
      </c>
      <c r="J51003">
        <v>1</v>
      </c>
      <c r="K51003">
        <v>1</v>
      </c>
      <c r="L51003" t="b">
        <v>1</v>
      </c>
      <c r="M51003" t="b">
        <v>1</v>
      </c>
      <c r="N51003" t="b">
        <v>1</v>
      </c>
      <c r="O51003" t="b">
        <v>1</v>
      </c>
      <c r="P51003" t="b">
        <v>1</v>
      </c>
    </row>
    <row r="51004" spans="1:18" x14ac:dyDescent="0.3">
      <c r="A51004">
        <v>264703</v>
      </c>
      <c r="B51004" t="s">
        <v>156</v>
      </c>
      <c r="C51004" t="s">
        <v>157</v>
      </c>
      <c r="D51004">
        <v>3</v>
      </c>
      <c r="E51004">
        <v>0</v>
      </c>
      <c r="F51004">
        <v>2</v>
      </c>
      <c r="G51004">
        <v>0</v>
      </c>
      <c r="H51004" t="s">
        <v>158</v>
      </c>
      <c r="I51004" t="s">
        <v>158</v>
      </c>
      <c r="J51004">
        <v>3</v>
      </c>
      <c r="K51004">
        <v>0</v>
      </c>
      <c r="L51004">
        <v>2</v>
      </c>
      <c r="M51004">
        <v>0</v>
      </c>
      <c r="N51004" t="b">
        <v>1</v>
      </c>
      <c r="O51004" t="b">
        <v>1</v>
      </c>
      <c r="P51004" t="b">
        <v>1</v>
      </c>
      <c r="Q51004" t="b">
        <v>1</v>
      </c>
      <c r="R51004" t="b">
        <v>1</v>
      </c>
    </row>
    <row r="51005" spans="1:18" x14ac:dyDescent="0.3">
      <c r="A51005">
        <v>360358</v>
      </c>
      <c r="B51005" t="s">
        <v>2554</v>
      </c>
      <c r="C51005" t="s">
        <v>2555</v>
      </c>
      <c r="D51005">
        <v>1</v>
      </c>
      <c r="E51005">
        <v>0</v>
      </c>
      <c r="F51005">
        <v>2</v>
      </c>
      <c r="G51005">
        <v>0</v>
      </c>
      <c r="H51005" t="s">
        <v>108</v>
      </c>
      <c r="I51005" t="s">
        <v>108</v>
      </c>
      <c r="J51005">
        <v>1</v>
      </c>
      <c r="K51005">
        <v>0</v>
      </c>
      <c r="L51005">
        <v>2</v>
      </c>
      <c r="M51005">
        <v>0</v>
      </c>
      <c r="N51005" t="b">
        <v>1</v>
      </c>
      <c r="O51005" t="b">
        <v>1</v>
      </c>
      <c r="P51005" t="b">
        <v>1</v>
      </c>
      <c r="Q51005" t="b">
        <v>1</v>
      </c>
      <c r="R51005" t="b">
        <v>1</v>
      </c>
    </row>
    <row r="51006" spans="1:18" x14ac:dyDescent="0.3">
      <c r="A51006">
        <v>24879</v>
      </c>
      <c r="B51006" t="s">
        <v>4989</v>
      </c>
      <c r="C51006" t="s">
        <v>4990</v>
      </c>
      <c r="D51006">
        <v>2</v>
      </c>
      <c r="E51006">
        <v>0</v>
      </c>
      <c r="F51006">
        <v>0</v>
      </c>
      <c r="G51006">
        <v>0</v>
      </c>
      <c r="H51006" t="s">
        <v>62</v>
      </c>
      <c r="I51006" t="s">
        <v>62</v>
      </c>
      <c r="J51006">
        <v>2</v>
      </c>
      <c r="K51006">
        <v>0</v>
      </c>
      <c r="L51006">
        <v>0</v>
      </c>
      <c r="M51006">
        <v>0</v>
      </c>
      <c r="N51006" t="b">
        <v>1</v>
      </c>
      <c r="O51006" t="b">
        <v>1</v>
      </c>
      <c r="P51006" t="b">
        <v>1</v>
      </c>
      <c r="Q51006" t="b">
        <v>1</v>
      </c>
      <c r="R51006" t="b">
        <v>1</v>
      </c>
    </row>
    <row r="51007" spans="1:18" x14ac:dyDescent="0.3">
      <c r="A51007">
        <v>207460</v>
      </c>
      <c r="B51007" t="s">
        <v>5630</v>
      </c>
      <c r="C51007" t="s">
        <v>5631</v>
      </c>
      <c r="D51007">
        <v>0</v>
      </c>
      <c r="E51007">
        <v>1</v>
      </c>
      <c r="F51007">
        <v>0</v>
      </c>
      <c r="G51007">
        <v>0</v>
      </c>
      <c r="H51007" t="s">
        <v>144</v>
      </c>
      <c r="I51007" t="s">
        <v>144</v>
      </c>
      <c r="J51007">
        <v>0</v>
      </c>
      <c r="K51007">
        <v>1</v>
      </c>
      <c r="L51007">
        <v>0</v>
      </c>
      <c r="M51007">
        <v>0</v>
      </c>
      <c r="N51007" t="b">
        <v>1</v>
      </c>
      <c r="O51007" t="b">
        <v>1</v>
      </c>
      <c r="P51007" t="b">
        <v>1</v>
      </c>
      <c r="Q51007" t="b">
        <v>1</v>
      </c>
      <c r="R51007" t="b">
        <v>1</v>
      </c>
    </row>
    <row r="51008" spans="1:18" x14ac:dyDescent="0.3">
      <c r="A51008">
        <v>13600</v>
      </c>
      <c r="B51008" t="s">
        <v>12313</v>
      </c>
      <c r="C51008" t="s">
        <v>12314</v>
      </c>
      <c r="D51008">
        <v>0</v>
      </c>
      <c r="E51008">
        <v>0</v>
      </c>
      <c r="F51008">
        <v>0</v>
      </c>
      <c r="G51008">
        <v>0</v>
      </c>
      <c r="H51008" t="s">
        <v>182</v>
      </c>
      <c r="I51008" t="s">
        <v>182</v>
      </c>
      <c r="J51008">
        <v>0</v>
      </c>
      <c r="K51008">
        <v>0</v>
      </c>
      <c r="L51008">
        <v>0</v>
      </c>
      <c r="M51008">
        <v>0</v>
      </c>
      <c r="N51008" t="b">
        <v>1</v>
      </c>
      <c r="O51008" t="b">
        <v>1</v>
      </c>
      <c r="P51008" t="b">
        <v>1</v>
      </c>
      <c r="Q51008" t="b">
        <v>1</v>
      </c>
      <c r="R51008" t="b">
        <v>1</v>
      </c>
    </row>
    <row r="51009" spans="1:18" x14ac:dyDescent="0.3">
      <c r="A51009">
        <v>430287</v>
      </c>
      <c r="B51009" t="s">
        <v>1404</v>
      </c>
      <c r="C51009" t="s">
        <v>1405</v>
      </c>
      <c r="D51009">
        <v>1</v>
      </c>
      <c r="E51009">
        <v>1</v>
      </c>
      <c r="F51009">
        <v>2</v>
      </c>
      <c r="G51009">
        <v>1</v>
      </c>
      <c r="H51009" t="s">
        <v>228</v>
      </c>
      <c r="I51009">
        <v>1</v>
      </c>
      <c r="J51009">
        <v>2</v>
      </c>
      <c r="K51009">
        <v>1</v>
      </c>
      <c r="L51009" t="b">
        <v>1</v>
      </c>
      <c r="M51009" t="b">
        <v>1</v>
      </c>
      <c r="N51009" t="b">
        <v>1</v>
      </c>
      <c r="O51009" t="b">
        <v>1</v>
      </c>
      <c r="P51009" t="b">
        <v>1</v>
      </c>
    </row>
    <row r="51010" spans="1:18" x14ac:dyDescent="0.3">
      <c r="A51010">
        <v>128612</v>
      </c>
      <c r="B51010" t="s">
        <v>628</v>
      </c>
      <c r="C51010" t="s">
        <v>629</v>
      </c>
      <c r="D51010">
        <v>1</v>
      </c>
      <c r="E51010">
        <v>1</v>
      </c>
      <c r="F51010">
        <v>0</v>
      </c>
      <c r="G51010" t="s">
        <v>54</v>
      </c>
      <c r="H51010" t="s">
        <v>54</v>
      </c>
      <c r="I51010">
        <v>2</v>
      </c>
      <c r="J51010">
        <v>1</v>
      </c>
      <c r="K51010">
        <v>1</v>
      </c>
      <c r="L51010">
        <v>0</v>
      </c>
      <c r="M51010" t="b">
        <v>1</v>
      </c>
      <c r="N51010" t="b">
        <v>1</v>
      </c>
      <c r="O51010" t="b">
        <v>1</v>
      </c>
      <c r="P51010" t="b">
        <v>1</v>
      </c>
      <c r="Q51010" t="b">
        <v>1</v>
      </c>
    </row>
    <row r="51011" spans="1:18" x14ac:dyDescent="0.3">
      <c r="A51011">
        <v>384805</v>
      </c>
      <c r="B51011" t="s">
        <v>678</v>
      </c>
      <c r="C51011" t="s">
        <v>679</v>
      </c>
      <c r="D51011">
        <v>1</v>
      </c>
      <c r="E51011">
        <v>2</v>
      </c>
      <c r="F51011">
        <v>2</v>
      </c>
      <c r="G51011">
        <v>1</v>
      </c>
      <c r="H51011" t="s">
        <v>147</v>
      </c>
      <c r="I51011">
        <v>2</v>
      </c>
      <c r="J51011">
        <v>2</v>
      </c>
      <c r="K51011">
        <v>1</v>
      </c>
      <c r="L51011" t="b">
        <v>1</v>
      </c>
      <c r="M51011" t="b">
        <v>1</v>
      </c>
      <c r="N51011" t="b">
        <v>1</v>
      </c>
      <c r="O51011" t="b">
        <v>1</v>
      </c>
      <c r="P51011" t="b">
        <v>1</v>
      </c>
    </row>
    <row r="51012" spans="1:18" x14ac:dyDescent="0.3">
      <c r="A51012">
        <v>59293</v>
      </c>
      <c r="B51012" t="s">
        <v>1700</v>
      </c>
      <c r="C51012" t="s">
        <v>1701</v>
      </c>
      <c r="D51012">
        <v>2</v>
      </c>
      <c r="E51012">
        <v>2</v>
      </c>
      <c r="F51012">
        <v>0</v>
      </c>
      <c r="G51012">
        <v>1</v>
      </c>
      <c r="H51012" t="s">
        <v>71</v>
      </c>
      <c r="I51012">
        <v>2</v>
      </c>
      <c r="J51012">
        <v>0</v>
      </c>
      <c r="K51012">
        <v>1</v>
      </c>
      <c r="L51012" t="b">
        <v>1</v>
      </c>
      <c r="M51012" t="b">
        <v>1</v>
      </c>
      <c r="N51012" t="b">
        <v>1</v>
      </c>
      <c r="O51012" t="b">
        <v>1</v>
      </c>
      <c r="P51012" t="b">
        <v>1</v>
      </c>
    </row>
    <row r="51013" spans="1:18" x14ac:dyDescent="0.3">
      <c r="A51013">
        <v>95641</v>
      </c>
      <c r="B51013" t="s">
        <v>272</v>
      </c>
      <c r="C51013" t="s">
        <v>273</v>
      </c>
      <c r="D51013">
        <v>2</v>
      </c>
      <c r="E51013">
        <v>1</v>
      </c>
      <c r="F51013">
        <v>0</v>
      </c>
      <c r="G51013">
        <v>1</v>
      </c>
      <c r="H51013" t="s">
        <v>274</v>
      </c>
      <c r="I51013">
        <v>1</v>
      </c>
      <c r="J51013">
        <v>0</v>
      </c>
      <c r="K51013">
        <v>1</v>
      </c>
      <c r="L51013" t="b">
        <v>1</v>
      </c>
      <c r="M51013" t="b">
        <v>1</v>
      </c>
      <c r="N51013" t="b">
        <v>1</v>
      </c>
      <c r="O51013" t="b">
        <v>1</v>
      </c>
      <c r="P51013" t="b">
        <v>1</v>
      </c>
    </row>
    <row r="51014" spans="1:18" x14ac:dyDescent="0.3">
      <c r="A51014">
        <v>339969</v>
      </c>
      <c r="B51014" t="s">
        <v>451</v>
      </c>
      <c r="C51014" t="s">
        <v>452</v>
      </c>
      <c r="D51014">
        <v>1</v>
      </c>
      <c r="E51014">
        <v>0</v>
      </c>
      <c r="F51014">
        <v>0</v>
      </c>
      <c r="G51014">
        <v>1</v>
      </c>
      <c r="H51014" t="s">
        <v>195</v>
      </c>
      <c r="I51014">
        <v>0</v>
      </c>
      <c r="J51014">
        <v>0</v>
      </c>
      <c r="K51014">
        <v>1</v>
      </c>
      <c r="L51014" t="b">
        <v>1</v>
      </c>
      <c r="M51014" t="b">
        <v>1</v>
      </c>
      <c r="N51014" t="b">
        <v>1</v>
      </c>
      <c r="O51014" t="b">
        <v>1</v>
      </c>
      <c r="P51014" t="b">
        <v>1</v>
      </c>
    </row>
    <row r="51015" spans="1:18" x14ac:dyDescent="0.3">
      <c r="A51015">
        <v>398238</v>
      </c>
      <c r="B51015" t="s">
        <v>137</v>
      </c>
      <c r="C51015" t="s">
        <v>138</v>
      </c>
      <c r="D51015">
        <v>1</v>
      </c>
      <c r="E51015">
        <v>2</v>
      </c>
      <c r="F51015">
        <v>2</v>
      </c>
      <c r="G51015">
        <v>0</v>
      </c>
      <c r="H51015" t="s">
        <v>139</v>
      </c>
      <c r="I51015" t="s">
        <v>139</v>
      </c>
      <c r="J51015">
        <v>1</v>
      </c>
      <c r="K51015">
        <v>2</v>
      </c>
      <c r="L51015">
        <v>2</v>
      </c>
      <c r="M51015">
        <v>0</v>
      </c>
      <c r="N51015" t="b">
        <v>1</v>
      </c>
      <c r="O51015" t="b">
        <v>1</v>
      </c>
      <c r="P51015" t="b">
        <v>1</v>
      </c>
      <c r="Q51015" t="b">
        <v>1</v>
      </c>
      <c r="R51015" t="b">
        <v>1</v>
      </c>
    </row>
    <row r="51016" spans="1:18" x14ac:dyDescent="0.3">
      <c r="A51016">
        <v>8226</v>
      </c>
      <c r="B51016" t="s">
        <v>12315</v>
      </c>
      <c r="C51016" t="s">
        <v>12316</v>
      </c>
      <c r="D51016">
        <v>0</v>
      </c>
      <c r="E51016">
        <v>0</v>
      </c>
      <c r="F51016">
        <v>1</v>
      </c>
      <c r="G51016">
        <v>0</v>
      </c>
      <c r="H51016" t="s">
        <v>48</v>
      </c>
      <c r="I51016" t="s">
        <v>48</v>
      </c>
      <c r="J51016">
        <v>0</v>
      </c>
      <c r="K51016">
        <v>0</v>
      </c>
      <c r="L51016">
        <v>1</v>
      </c>
      <c r="M51016">
        <v>0</v>
      </c>
      <c r="N51016" t="b">
        <v>1</v>
      </c>
      <c r="O51016" t="b">
        <v>1</v>
      </c>
      <c r="P51016" t="b">
        <v>1</v>
      </c>
      <c r="Q51016" t="b">
        <v>1</v>
      </c>
      <c r="R51016" t="b">
        <v>1</v>
      </c>
    </row>
    <row r="51017" spans="1:18" x14ac:dyDescent="0.3">
      <c r="A51017">
        <v>415650</v>
      </c>
      <c r="B51017" t="s">
        <v>383</v>
      </c>
      <c r="C51017" t="s">
        <v>384</v>
      </c>
      <c r="D51017">
        <v>1</v>
      </c>
      <c r="E51017">
        <v>1</v>
      </c>
      <c r="F51017">
        <v>0</v>
      </c>
      <c r="G51017">
        <v>1</v>
      </c>
      <c r="H51017" t="s">
        <v>161</v>
      </c>
      <c r="I51017">
        <v>1</v>
      </c>
      <c r="J51017">
        <v>0</v>
      </c>
      <c r="K51017">
        <v>1</v>
      </c>
      <c r="L51017" t="b">
        <v>1</v>
      </c>
      <c r="M51017" t="b">
        <v>1</v>
      </c>
      <c r="N51017" t="b">
        <v>1</v>
      </c>
      <c r="O51017" t="b">
        <v>1</v>
      </c>
      <c r="P51017" t="b">
        <v>1</v>
      </c>
    </row>
    <row r="51018" spans="1:18" x14ac:dyDescent="0.3">
      <c r="A51018">
        <v>239991</v>
      </c>
      <c r="B51018" t="s">
        <v>754</v>
      </c>
      <c r="C51018" t="s">
        <v>755</v>
      </c>
      <c r="D51018">
        <v>3</v>
      </c>
      <c r="E51018">
        <v>0</v>
      </c>
      <c r="F51018">
        <v>0</v>
      </c>
      <c r="G51018">
        <v>1</v>
      </c>
      <c r="H51018" t="s">
        <v>45</v>
      </c>
      <c r="I51018">
        <v>0</v>
      </c>
      <c r="J51018">
        <v>0</v>
      </c>
      <c r="K51018">
        <v>1</v>
      </c>
      <c r="L51018" t="b">
        <v>1</v>
      </c>
      <c r="M51018" t="b">
        <v>1</v>
      </c>
      <c r="N51018" t="b">
        <v>1</v>
      </c>
      <c r="O51018" t="b">
        <v>1</v>
      </c>
      <c r="P51018" t="b">
        <v>1</v>
      </c>
    </row>
    <row r="51019" spans="1:18" x14ac:dyDescent="0.3">
      <c r="A51019">
        <v>302471</v>
      </c>
      <c r="B51019" t="s">
        <v>266</v>
      </c>
      <c r="C51019" t="s">
        <v>267</v>
      </c>
      <c r="D51019">
        <v>3</v>
      </c>
      <c r="E51019">
        <v>2</v>
      </c>
      <c r="F51019">
        <v>1</v>
      </c>
      <c r="G51019">
        <v>1</v>
      </c>
      <c r="H51019" t="s">
        <v>235</v>
      </c>
      <c r="I51019">
        <v>2</v>
      </c>
      <c r="J51019">
        <v>1</v>
      </c>
      <c r="K51019">
        <v>1</v>
      </c>
      <c r="L51019" t="b">
        <v>1</v>
      </c>
      <c r="M51019" t="b">
        <v>1</v>
      </c>
      <c r="N51019" t="b">
        <v>1</v>
      </c>
      <c r="O51019" t="b">
        <v>1</v>
      </c>
      <c r="P51019" t="b">
        <v>1</v>
      </c>
    </row>
    <row r="51020" spans="1:18" x14ac:dyDescent="0.3">
      <c r="A51020">
        <v>420469</v>
      </c>
      <c r="B51020" t="s">
        <v>1048</v>
      </c>
      <c r="C51020" t="s">
        <v>1049</v>
      </c>
      <c r="D51020">
        <v>1</v>
      </c>
      <c r="E51020">
        <v>1</v>
      </c>
      <c r="F51020">
        <v>0</v>
      </c>
      <c r="G51020">
        <v>0</v>
      </c>
      <c r="H51020" t="s">
        <v>223</v>
      </c>
      <c r="I51020" t="s">
        <v>223</v>
      </c>
      <c r="J51020">
        <v>1</v>
      </c>
      <c r="K51020">
        <v>1</v>
      </c>
      <c r="L51020">
        <v>0</v>
      </c>
      <c r="M51020">
        <v>0</v>
      </c>
      <c r="N51020" t="b">
        <v>1</v>
      </c>
      <c r="O51020" t="b">
        <v>1</v>
      </c>
      <c r="P51020" t="b">
        <v>1</v>
      </c>
      <c r="Q51020" t="b">
        <v>1</v>
      </c>
      <c r="R51020" t="b">
        <v>1</v>
      </c>
    </row>
    <row r="51021" spans="1:18" x14ac:dyDescent="0.3">
      <c r="A51021">
        <v>412504</v>
      </c>
      <c r="B51021" t="s">
        <v>236</v>
      </c>
      <c r="C51021" t="s">
        <v>237</v>
      </c>
      <c r="D51021">
        <v>1</v>
      </c>
      <c r="E51021">
        <v>2</v>
      </c>
      <c r="F51021">
        <v>1</v>
      </c>
      <c r="G51021">
        <v>0</v>
      </c>
      <c r="H51021" t="s">
        <v>102</v>
      </c>
      <c r="I51021" t="s">
        <v>102</v>
      </c>
      <c r="J51021">
        <v>1</v>
      </c>
      <c r="K51021">
        <v>2</v>
      </c>
      <c r="L51021">
        <v>1</v>
      </c>
      <c r="M51021">
        <v>0</v>
      </c>
      <c r="N51021" t="b">
        <v>1</v>
      </c>
      <c r="O51021" t="b">
        <v>1</v>
      </c>
      <c r="P51021" t="b">
        <v>1</v>
      </c>
      <c r="Q51021" t="b">
        <v>1</v>
      </c>
      <c r="R51021" t="b">
        <v>1</v>
      </c>
    </row>
    <row r="51022" spans="1:18" x14ac:dyDescent="0.3">
      <c r="A51022">
        <v>161524</v>
      </c>
      <c r="B51022" t="s">
        <v>63</v>
      </c>
      <c r="C51022" t="s">
        <v>64</v>
      </c>
      <c r="D51022">
        <v>0</v>
      </c>
      <c r="E51022">
        <v>2</v>
      </c>
      <c r="F51022">
        <v>0</v>
      </c>
      <c r="G51022">
        <v>0</v>
      </c>
      <c r="H51022" t="s">
        <v>65</v>
      </c>
      <c r="I51022" t="s">
        <v>65</v>
      </c>
      <c r="J51022">
        <v>0</v>
      </c>
      <c r="K51022">
        <v>2</v>
      </c>
      <c r="L51022">
        <v>0</v>
      </c>
      <c r="M51022">
        <v>0</v>
      </c>
      <c r="N51022" t="b">
        <v>1</v>
      </c>
      <c r="O51022" t="b">
        <v>1</v>
      </c>
      <c r="P51022" t="b">
        <v>1</v>
      </c>
      <c r="Q51022" t="b">
        <v>1</v>
      </c>
      <c r="R51022" t="b">
        <v>1</v>
      </c>
    </row>
    <row r="51023" spans="1:18" x14ac:dyDescent="0.3">
      <c r="A51023">
        <v>81204</v>
      </c>
      <c r="B51023" t="s">
        <v>66</v>
      </c>
      <c r="C51023" t="s">
        <v>67</v>
      </c>
      <c r="D51023">
        <v>2</v>
      </c>
      <c r="E51023">
        <v>2</v>
      </c>
      <c r="F51023">
        <v>0</v>
      </c>
      <c r="G51023" t="s">
        <v>68</v>
      </c>
      <c r="H51023" t="s">
        <v>68</v>
      </c>
      <c r="I51023">
        <v>2</v>
      </c>
      <c r="J51023">
        <v>2</v>
      </c>
      <c r="K51023">
        <v>2</v>
      </c>
      <c r="L51023">
        <v>0</v>
      </c>
      <c r="M51023" t="b">
        <v>1</v>
      </c>
      <c r="N51023" t="b">
        <v>1</v>
      </c>
      <c r="O51023" t="b">
        <v>1</v>
      </c>
      <c r="P51023" t="b">
        <v>1</v>
      </c>
      <c r="Q51023" t="b">
        <v>1</v>
      </c>
    </row>
    <row r="51024" spans="1:18" x14ac:dyDescent="0.3">
      <c r="A51024">
        <v>268946</v>
      </c>
      <c r="B51024" t="s">
        <v>1741</v>
      </c>
      <c r="C51024" t="s">
        <v>1742</v>
      </c>
      <c r="D51024">
        <v>3</v>
      </c>
      <c r="E51024">
        <v>0</v>
      </c>
      <c r="F51024">
        <v>1</v>
      </c>
      <c r="G51024">
        <v>1</v>
      </c>
      <c r="H51024" t="s">
        <v>111</v>
      </c>
      <c r="I51024">
        <v>0</v>
      </c>
      <c r="J51024">
        <v>1</v>
      </c>
      <c r="K51024">
        <v>1</v>
      </c>
      <c r="L51024" t="b">
        <v>1</v>
      </c>
      <c r="M51024" t="b">
        <v>1</v>
      </c>
      <c r="N51024" t="b">
        <v>1</v>
      </c>
      <c r="O51024" t="b">
        <v>1</v>
      </c>
      <c r="P51024" t="b">
        <v>1</v>
      </c>
    </row>
    <row r="51025" spans="1:18" x14ac:dyDescent="0.3">
      <c r="A51025">
        <v>295104</v>
      </c>
      <c r="B51025" t="s">
        <v>289</v>
      </c>
      <c r="C51025" t="s">
        <v>290</v>
      </c>
      <c r="D51025">
        <v>3</v>
      </c>
      <c r="E51025">
        <v>2</v>
      </c>
      <c r="F51025">
        <v>2</v>
      </c>
      <c r="G51025">
        <v>0</v>
      </c>
      <c r="H51025" t="s">
        <v>291</v>
      </c>
      <c r="I51025" t="s">
        <v>291</v>
      </c>
      <c r="J51025">
        <v>3</v>
      </c>
      <c r="K51025">
        <v>2</v>
      </c>
      <c r="L51025">
        <v>2</v>
      </c>
      <c r="M51025">
        <v>0</v>
      </c>
      <c r="N51025" t="b">
        <v>1</v>
      </c>
      <c r="O51025" t="b">
        <v>1</v>
      </c>
      <c r="P51025" t="b">
        <v>1</v>
      </c>
      <c r="Q51025" t="b">
        <v>1</v>
      </c>
      <c r="R51025" t="b">
        <v>1</v>
      </c>
    </row>
    <row r="51026" spans="1:18" ht="409.5" x14ac:dyDescent="0.3">
      <c r="A51026">
        <v>320775</v>
      </c>
      <c r="B51026" t="s">
        <v>347</v>
      </c>
      <c r="C51026" s="1" t="s">
        <v>12317</v>
      </c>
      <c r="D51026" t="s">
        <v>2386</v>
      </c>
      <c r="E51026">
        <v>0</v>
      </c>
      <c r="F51026">
        <v>1</v>
      </c>
      <c r="G51026">
        <v>2</v>
      </c>
      <c r="H51026">
        <v>1</v>
      </c>
      <c r="I51026" t="s">
        <v>88</v>
      </c>
      <c r="J51026">
        <v>1</v>
      </c>
      <c r="K51026">
        <v>2</v>
      </c>
      <c r="L51026">
        <v>1</v>
      </c>
      <c r="M51026" t="b">
        <v>1</v>
      </c>
      <c r="N51026" t="b">
        <v>1</v>
      </c>
      <c r="O51026" t="b">
        <v>1</v>
      </c>
      <c r="P51026" t="b">
        <v>1</v>
      </c>
      <c r="Q51026" t="b">
        <v>1</v>
      </c>
    </row>
    <row r="51027" spans="1:18" x14ac:dyDescent="0.3">
      <c r="A51027">
        <v>188339</v>
      </c>
      <c r="B51027" t="s">
        <v>550</v>
      </c>
      <c r="C51027" t="s">
        <v>551</v>
      </c>
      <c r="D51027">
        <v>0</v>
      </c>
      <c r="E51027">
        <v>2</v>
      </c>
      <c r="F51027">
        <v>1</v>
      </c>
      <c r="G51027">
        <v>0</v>
      </c>
      <c r="H51027" t="s">
        <v>185</v>
      </c>
      <c r="I51027" t="s">
        <v>185</v>
      </c>
      <c r="J51027">
        <v>0</v>
      </c>
      <c r="K51027">
        <v>2</v>
      </c>
      <c r="L51027">
        <v>1</v>
      </c>
      <c r="M51027">
        <v>0</v>
      </c>
      <c r="N51027" t="b">
        <v>1</v>
      </c>
      <c r="O51027" t="b">
        <v>1</v>
      </c>
      <c r="P51027" t="b">
        <v>1</v>
      </c>
      <c r="Q51027" t="b">
        <v>1</v>
      </c>
      <c r="R51027" t="b">
        <v>1</v>
      </c>
    </row>
    <row r="51028" spans="1:18" x14ac:dyDescent="0.3">
      <c r="A51028">
        <v>120526</v>
      </c>
      <c r="B51028" t="s">
        <v>758</v>
      </c>
      <c r="C51028" t="s">
        <v>759</v>
      </c>
      <c r="D51028">
        <v>2</v>
      </c>
      <c r="E51028">
        <v>1</v>
      </c>
      <c r="F51028">
        <v>1</v>
      </c>
      <c r="G51028">
        <v>1</v>
      </c>
      <c r="H51028" t="s">
        <v>36</v>
      </c>
      <c r="I51028">
        <v>1</v>
      </c>
      <c r="J51028">
        <v>1</v>
      </c>
      <c r="K51028">
        <v>1</v>
      </c>
      <c r="L51028" t="b">
        <v>1</v>
      </c>
      <c r="M51028" t="b">
        <v>1</v>
      </c>
      <c r="N51028" t="b">
        <v>1</v>
      </c>
      <c r="O51028" t="b">
        <v>1</v>
      </c>
      <c r="P51028" t="b">
        <v>1</v>
      </c>
    </row>
    <row r="51029" spans="1:18" x14ac:dyDescent="0.3">
      <c r="A51029">
        <v>182430</v>
      </c>
      <c r="B51029" t="s">
        <v>1369</v>
      </c>
      <c r="C51029" t="s">
        <v>1370</v>
      </c>
      <c r="D51029">
        <v>0</v>
      </c>
      <c r="E51029">
        <v>2</v>
      </c>
      <c r="F51029">
        <v>1</v>
      </c>
      <c r="G51029">
        <v>1</v>
      </c>
      <c r="H51029" t="s">
        <v>330</v>
      </c>
      <c r="I51029">
        <v>2</v>
      </c>
      <c r="J51029">
        <v>1</v>
      </c>
      <c r="K51029">
        <v>1</v>
      </c>
      <c r="L51029" t="b">
        <v>1</v>
      </c>
      <c r="M51029" t="b">
        <v>1</v>
      </c>
      <c r="N51029" t="b">
        <v>1</v>
      </c>
      <c r="O51029" t="b">
        <v>1</v>
      </c>
      <c r="P51029" t="b">
        <v>1</v>
      </c>
    </row>
    <row r="51030" spans="1:18" x14ac:dyDescent="0.3">
      <c r="A51030">
        <v>375837</v>
      </c>
      <c r="B51030" t="s">
        <v>12318</v>
      </c>
      <c r="C51030" t="s">
        <v>12319</v>
      </c>
      <c r="D51030">
        <v>1</v>
      </c>
      <c r="E51030">
        <v>0</v>
      </c>
      <c r="F51030">
        <v>1</v>
      </c>
      <c r="G51030">
        <v>0</v>
      </c>
      <c r="H51030" t="s">
        <v>105</v>
      </c>
      <c r="I51030" t="s">
        <v>105</v>
      </c>
      <c r="J51030">
        <v>1</v>
      </c>
      <c r="K51030">
        <v>0</v>
      </c>
      <c r="L51030">
        <v>1</v>
      </c>
      <c r="M51030">
        <v>0</v>
      </c>
      <c r="N51030" t="b">
        <v>1</v>
      </c>
      <c r="O51030" t="b">
        <v>1</v>
      </c>
      <c r="P51030" t="b">
        <v>1</v>
      </c>
      <c r="Q51030" t="b">
        <v>1</v>
      </c>
      <c r="R51030" t="b">
        <v>1</v>
      </c>
    </row>
    <row r="51031" spans="1:18" x14ac:dyDescent="0.3">
      <c r="A51031">
        <v>249507</v>
      </c>
      <c r="B51031" t="s">
        <v>3050</v>
      </c>
      <c r="C51031" t="s">
        <v>3051</v>
      </c>
      <c r="D51031">
        <v>3</v>
      </c>
      <c r="E51031">
        <v>0</v>
      </c>
      <c r="F51031">
        <v>0</v>
      </c>
      <c r="G51031">
        <v>0</v>
      </c>
      <c r="H51031" t="s">
        <v>210</v>
      </c>
      <c r="I51031" t="s">
        <v>210</v>
      </c>
      <c r="J51031">
        <v>3</v>
      </c>
      <c r="K51031">
        <v>0</v>
      </c>
      <c r="L51031">
        <v>0</v>
      </c>
      <c r="M51031">
        <v>0</v>
      </c>
      <c r="N51031" t="b">
        <v>1</v>
      </c>
      <c r="O51031" t="b">
        <v>1</v>
      </c>
      <c r="P51031" t="b">
        <v>1</v>
      </c>
      <c r="Q51031" t="b">
        <v>1</v>
      </c>
      <c r="R51031" t="b">
        <v>1</v>
      </c>
    </row>
    <row r="51032" spans="1:18" x14ac:dyDescent="0.3">
      <c r="A51032">
        <v>375806</v>
      </c>
      <c r="B51032" t="s">
        <v>12320</v>
      </c>
      <c r="C51032" t="s">
        <v>12321</v>
      </c>
      <c r="D51032">
        <v>1</v>
      </c>
      <c r="E51032">
        <v>0</v>
      </c>
      <c r="F51032">
        <v>1</v>
      </c>
      <c r="G51032">
        <v>0</v>
      </c>
      <c r="H51032" t="s">
        <v>105</v>
      </c>
      <c r="I51032" t="s">
        <v>105</v>
      </c>
      <c r="J51032">
        <v>1</v>
      </c>
      <c r="K51032">
        <v>0</v>
      </c>
      <c r="L51032">
        <v>1</v>
      </c>
      <c r="M51032">
        <v>0</v>
      </c>
      <c r="N51032" t="b">
        <v>1</v>
      </c>
      <c r="O51032" t="b">
        <v>1</v>
      </c>
      <c r="P51032" t="b">
        <v>1</v>
      </c>
      <c r="Q51032" t="b">
        <v>1</v>
      </c>
      <c r="R51032" t="b">
        <v>1</v>
      </c>
    </row>
    <row r="51033" spans="1:18" x14ac:dyDescent="0.3">
      <c r="A51033">
        <v>326892</v>
      </c>
      <c r="B51033" t="s">
        <v>410</v>
      </c>
      <c r="C51033" t="s">
        <v>411</v>
      </c>
      <c r="D51033">
        <v>3</v>
      </c>
      <c r="E51033">
        <v>1</v>
      </c>
      <c r="F51033">
        <v>2</v>
      </c>
      <c r="G51033">
        <v>1</v>
      </c>
      <c r="H51033" t="s">
        <v>42</v>
      </c>
      <c r="I51033">
        <v>1</v>
      </c>
      <c r="J51033">
        <v>2</v>
      </c>
      <c r="K51033">
        <v>1</v>
      </c>
      <c r="L51033" t="b">
        <v>1</v>
      </c>
      <c r="M51033" t="b">
        <v>1</v>
      </c>
      <c r="N51033" t="b">
        <v>1</v>
      </c>
      <c r="O51033" t="b">
        <v>1</v>
      </c>
      <c r="P51033" t="b">
        <v>1</v>
      </c>
    </row>
    <row r="51034" spans="1:18" x14ac:dyDescent="0.3">
      <c r="A51034">
        <v>234108</v>
      </c>
      <c r="B51034" t="s">
        <v>2940</v>
      </c>
      <c r="C51034" t="s">
        <v>2941</v>
      </c>
      <c r="D51034">
        <v>0</v>
      </c>
      <c r="E51034">
        <v>1</v>
      </c>
      <c r="F51034">
        <v>1</v>
      </c>
      <c r="G51034">
        <v>0</v>
      </c>
      <c r="H51034" t="s">
        <v>174</v>
      </c>
      <c r="I51034" t="s">
        <v>174</v>
      </c>
      <c r="J51034">
        <v>0</v>
      </c>
      <c r="K51034">
        <v>1</v>
      </c>
      <c r="L51034">
        <v>1</v>
      </c>
      <c r="M51034">
        <v>0</v>
      </c>
      <c r="N51034" t="b">
        <v>1</v>
      </c>
      <c r="O51034" t="b">
        <v>1</v>
      </c>
      <c r="P51034" t="b">
        <v>1</v>
      </c>
      <c r="Q51034" t="b">
        <v>1</v>
      </c>
      <c r="R51034" t="b">
        <v>1</v>
      </c>
    </row>
    <row r="51035" spans="1:18" x14ac:dyDescent="0.3">
      <c r="A51035">
        <v>41906</v>
      </c>
      <c r="B51035" t="s">
        <v>1999</v>
      </c>
      <c r="C51035" t="s">
        <v>2000</v>
      </c>
      <c r="D51035">
        <v>2</v>
      </c>
      <c r="E51035">
        <v>0</v>
      </c>
      <c r="F51035">
        <v>2</v>
      </c>
      <c r="G51035">
        <v>0</v>
      </c>
      <c r="H51035" t="s">
        <v>30</v>
      </c>
      <c r="I51035" t="s">
        <v>30</v>
      </c>
      <c r="J51035">
        <v>2</v>
      </c>
      <c r="K51035">
        <v>0</v>
      </c>
      <c r="L51035">
        <v>2</v>
      </c>
      <c r="M51035">
        <v>0</v>
      </c>
      <c r="N51035" t="b">
        <v>1</v>
      </c>
      <c r="O51035" t="b">
        <v>1</v>
      </c>
      <c r="P51035" t="b">
        <v>1</v>
      </c>
      <c r="Q51035" t="b">
        <v>1</v>
      </c>
      <c r="R51035" t="b">
        <v>1</v>
      </c>
    </row>
    <row r="51036" spans="1:18" x14ac:dyDescent="0.3">
      <c r="A51036">
        <v>284517</v>
      </c>
      <c r="B51036" t="s">
        <v>638</v>
      </c>
      <c r="C51036" t="s">
        <v>639</v>
      </c>
      <c r="D51036">
        <v>3</v>
      </c>
      <c r="E51036">
        <v>2</v>
      </c>
      <c r="F51036">
        <v>0</v>
      </c>
      <c r="G51036">
        <v>0</v>
      </c>
      <c r="H51036" t="s">
        <v>640</v>
      </c>
      <c r="I51036" t="s">
        <v>640</v>
      </c>
      <c r="J51036">
        <v>3</v>
      </c>
      <c r="K51036">
        <v>2</v>
      </c>
      <c r="L51036">
        <v>0</v>
      </c>
      <c r="M51036">
        <v>0</v>
      </c>
      <c r="N51036" t="b">
        <v>1</v>
      </c>
      <c r="O51036" t="b">
        <v>1</v>
      </c>
      <c r="P51036" t="b">
        <v>1</v>
      </c>
      <c r="Q51036" t="b">
        <v>1</v>
      </c>
      <c r="R51036" t="b">
        <v>1</v>
      </c>
    </row>
    <row r="51037" spans="1:18" x14ac:dyDescent="0.3">
      <c r="A51037">
        <v>23129</v>
      </c>
      <c r="B51037" t="s">
        <v>3154</v>
      </c>
      <c r="C51037" t="s">
        <v>3155</v>
      </c>
      <c r="D51037">
        <v>2</v>
      </c>
      <c r="E51037">
        <v>0</v>
      </c>
      <c r="F51037">
        <v>0</v>
      </c>
      <c r="G51037">
        <v>1</v>
      </c>
      <c r="H51037" t="s">
        <v>39</v>
      </c>
      <c r="I51037">
        <v>0</v>
      </c>
      <c r="J51037">
        <v>0</v>
      </c>
      <c r="K51037">
        <v>1</v>
      </c>
      <c r="L51037" t="b">
        <v>1</v>
      </c>
      <c r="M51037" t="b">
        <v>1</v>
      </c>
      <c r="N51037" t="b">
        <v>1</v>
      </c>
      <c r="O51037" t="b">
        <v>1</v>
      </c>
      <c r="P51037" t="b">
        <v>1</v>
      </c>
    </row>
    <row r="51038" spans="1:18" x14ac:dyDescent="0.3">
      <c r="A51038">
        <v>282754</v>
      </c>
      <c r="B51038" t="s">
        <v>638</v>
      </c>
      <c r="C51038" t="s">
        <v>639</v>
      </c>
      <c r="D51038">
        <v>3</v>
      </c>
      <c r="E51038">
        <v>2</v>
      </c>
      <c r="F51038">
        <v>0</v>
      </c>
      <c r="G51038">
        <v>0</v>
      </c>
      <c r="H51038" t="s">
        <v>640</v>
      </c>
      <c r="I51038" t="s">
        <v>640</v>
      </c>
      <c r="J51038">
        <v>3</v>
      </c>
      <c r="K51038">
        <v>2</v>
      </c>
      <c r="L51038">
        <v>0</v>
      </c>
      <c r="M51038">
        <v>0</v>
      </c>
      <c r="N51038" t="b">
        <v>1</v>
      </c>
      <c r="O51038" t="b">
        <v>1</v>
      </c>
      <c r="P51038" t="b">
        <v>1</v>
      </c>
      <c r="Q51038" t="b">
        <v>1</v>
      </c>
      <c r="R51038" t="b">
        <v>1</v>
      </c>
    </row>
    <row r="51039" spans="1:18" x14ac:dyDescent="0.3">
      <c r="A51039">
        <v>71248</v>
      </c>
      <c r="B51039" t="s">
        <v>653</v>
      </c>
      <c r="C51039" t="s">
        <v>654</v>
      </c>
      <c r="D51039">
        <v>2</v>
      </c>
      <c r="E51039">
        <v>2</v>
      </c>
      <c r="F51039">
        <v>0</v>
      </c>
      <c r="G51039">
        <v>0</v>
      </c>
      <c r="H51039" t="s">
        <v>655</v>
      </c>
      <c r="I51039" t="s">
        <v>655</v>
      </c>
      <c r="J51039">
        <v>2</v>
      </c>
      <c r="K51039">
        <v>2</v>
      </c>
      <c r="L51039">
        <v>0</v>
      </c>
      <c r="M51039">
        <v>0</v>
      </c>
      <c r="N51039" t="b">
        <v>1</v>
      </c>
      <c r="O51039" t="b">
        <v>1</v>
      </c>
      <c r="P51039" t="b">
        <v>1</v>
      </c>
      <c r="Q51039" t="b">
        <v>1</v>
      </c>
      <c r="R51039" t="b">
        <v>1</v>
      </c>
    </row>
    <row r="51040" spans="1:18" x14ac:dyDescent="0.3">
      <c r="A51040">
        <v>34912</v>
      </c>
      <c r="B51040" t="s">
        <v>2118</v>
      </c>
      <c r="C51040" t="s">
        <v>2119</v>
      </c>
      <c r="D51040">
        <v>2</v>
      </c>
      <c r="E51040">
        <v>0</v>
      </c>
      <c r="F51040">
        <v>2</v>
      </c>
      <c r="G51040">
        <v>1</v>
      </c>
      <c r="H51040" t="s">
        <v>27</v>
      </c>
      <c r="I51040">
        <v>0</v>
      </c>
      <c r="J51040">
        <v>2</v>
      </c>
      <c r="K51040">
        <v>1</v>
      </c>
      <c r="L51040" t="b">
        <v>1</v>
      </c>
      <c r="M51040" t="b">
        <v>1</v>
      </c>
      <c r="N51040" t="b">
        <v>1</v>
      </c>
      <c r="O51040" t="b">
        <v>1</v>
      </c>
      <c r="P51040" t="b">
        <v>1</v>
      </c>
    </row>
    <row r="51041" spans="1:18" x14ac:dyDescent="0.3">
      <c r="A51041">
        <v>2548</v>
      </c>
      <c r="B51041" t="s">
        <v>12322</v>
      </c>
      <c r="C51041" t="s">
        <v>12323</v>
      </c>
      <c r="D51041">
        <v>0</v>
      </c>
      <c r="E51041">
        <v>0</v>
      </c>
      <c r="F51041">
        <v>0</v>
      </c>
      <c r="G51041">
        <v>0</v>
      </c>
      <c r="H51041" t="s">
        <v>182</v>
      </c>
      <c r="I51041" t="s">
        <v>182</v>
      </c>
      <c r="J51041">
        <v>0</v>
      </c>
      <c r="K51041">
        <v>0</v>
      </c>
      <c r="L51041">
        <v>0</v>
      </c>
      <c r="M51041">
        <v>0</v>
      </c>
      <c r="N51041" t="b">
        <v>1</v>
      </c>
      <c r="O51041" t="b">
        <v>1</v>
      </c>
      <c r="P51041" t="b">
        <v>1</v>
      </c>
      <c r="Q51041" t="b">
        <v>1</v>
      </c>
      <c r="R51041" t="b">
        <v>1</v>
      </c>
    </row>
    <row r="51042" spans="1:18" x14ac:dyDescent="0.3">
      <c r="A51042">
        <v>14555</v>
      </c>
      <c r="B51042" t="s">
        <v>12324</v>
      </c>
      <c r="C51042" t="s">
        <v>12325</v>
      </c>
      <c r="D51042">
        <v>0</v>
      </c>
      <c r="E51042">
        <v>0</v>
      </c>
      <c r="F51042">
        <v>0</v>
      </c>
      <c r="G51042">
        <v>0</v>
      </c>
      <c r="H51042" t="s">
        <v>182</v>
      </c>
      <c r="I51042" t="s">
        <v>182</v>
      </c>
      <c r="J51042">
        <v>0</v>
      </c>
      <c r="K51042">
        <v>0</v>
      </c>
      <c r="L51042">
        <v>0</v>
      </c>
      <c r="M51042">
        <v>0</v>
      </c>
      <c r="N51042" t="b">
        <v>1</v>
      </c>
      <c r="O51042" t="b">
        <v>1</v>
      </c>
      <c r="P51042" t="b">
        <v>1</v>
      </c>
      <c r="Q51042" t="b">
        <v>1</v>
      </c>
      <c r="R51042" t="b">
        <v>1</v>
      </c>
    </row>
    <row r="51043" spans="1:18" x14ac:dyDescent="0.3">
      <c r="A51043">
        <v>362389</v>
      </c>
      <c r="B51043" t="s">
        <v>3890</v>
      </c>
      <c r="C51043" t="s">
        <v>3891</v>
      </c>
      <c r="D51043">
        <v>1</v>
      </c>
      <c r="E51043">
        <v>0</v>
      </c>
      <c r="F51043">
        <v>2</v>
      </c>
      <c r="G51043">
        <v>0</v>
      </c>
      <c r="H51043" t="s">
        <v>108</v>
      </c>
      <c r="I51043" t="s">
        <v>108</v>
      </c>
      <c r="J51043">
        <v>1</v>
      </c>
      <c r="K51043">
        <v>0</v>
      </c>
      <c r="L51043">
        <v>2</v>
      </c>
      <c r="M51043">
        <v>0</v>
      </c>
      <c r="N51043" t="b">
        <v>1</v>
      </c>
      <c r="O51043" t="b">
        <v>1</v>
      </c>
      <c r="P51043" t="b">
        <v>1</v>
      </c>
      <c r="Q51043" t="b">
        <v>1</v>
      </c>
      <c r="R51043" t="b">
        <v>1</v>
      </c>
    </row>
    <row r="51044" spans="1:18" x14ac:dyDescent="0.3">
      <c r="A51044">
        <v>410668</v>
      </c>
      <c r="B51044" t="s">
        <v>100</v>
      </c>
      <c r="C51044" t="s">
        <v>101</v>
      </c>
      <c r="D51044">
        <v>1</v>
      </c>
      <c r="E51044">
        <v>2</v>
      </c>
      <c r="F51044">
        <v>1</v>
      </c>
      <c r="G51044">
        <v>0</v>
      </c>
      <c r="H51044" t="s">
        <v>102</v>
      </c>
      <c r="I51044" t="s">
        <v>102</v>
      </c>
      <c r="J51044">
        <v>1</v>
      </c>
      <c r="K51044">
        <v>2</v>
      </c>
      <c r="L51044">
        <v>1</v>
      </c>
      <c r="M51044">
        <v>0</v>
      </c>
      <c r="N51044" t="b">
        <v>1</v>
      </c>
      <c r="O51044" t="b">
        <v>1</v>
      </c>
      <c r="P51044" t="b">
        <v>1</v>
      </c>
      <c r="Q51044" t="b">
        <v>1</v>
      </c>
      <c r="R51044" t="b">
        <v>1</v>
      </c>
    </row>
    <row r="51045" spans="1:18" x14ac:dyDescent="0.3">
      <c r="A51045">
        <v>131080</v>
      </c>
      <c r="B51045" t="s">
        <v>6614</v>
      </c>
      <c r="C51045" t="s">
        <v>6615</v>
      </c>
      <c r="D51045">
        <v>0</v>
      </c>
      <c r="E51045">
        <v>0</v>
      </c>
      <c r="F51045">
        <v>0</v>
      </c>
      <c r="G51045">
        <v>1</v>
      </c>
      <c r="H51045" t="s">
        <v>51</v>
      </c>
      <c r="I51045">
        <v>0</v>
      </c>
      <c r="J51045">
        <v>0</v>
      </c>
      <c r="K51045">
        <v>1</v>
      </c>
      <c r="L51045" t="b">
        <v>1</v>
      </c>
      <c r="M51045" t="b">
        <v>1</v>
      </c>
      <c r="N51045" t="b">
        <v>1</v>
      </c>
      <c r="O51045" t="b">
        <v>1</v>
      </c>
      <c r="P51045" t="b">
        <v>1</v>
      </c>
    </row>
    <row r="51046" spans="1:18" x14ac:dyDescent="0.3">
      <c r="A51046">
        <v>112012</v>
      </c>
      <c r="B51046" t="s">
        <v>299</v>
      </c>
      <c r="C51046" t="s">
        <v>300</v>
      </c>
      <c r="D51046">
        <v>2</v>
      </c>
      <c r="E51046">
        <v>1</v>
      </c>
      <c r="F51046">
        <v>2</v>
      </c>
      <c r="G51046">
        <v>0</v>
      </c>
      <c r="H51046" t="s">
        <v>301</v>
      </c>
      <c r="I51046" t="s">
        <v>301</v>
      </c>
      <c r="J51046">
        <v>2</v>
      </c>
      <c r="K51046">
        <v>1</v>
      </c>
      <c r="L51046">
        <v>2</v>
      </c>
      <c r="M51046">
        <v>0</v>
      </c>
      <c r="N51046" t="b">
        <v>1</v>
      </c>
      <c r="O51046" t="b">
        <v>1</v>
      </c>
      <c r="P51046" t="b">
        <v>1</v>
      </c>
      <c r="Q51046" t="b">
        <v>1</v>
      </c>
      <c r="R51046" t="b">
        <v>1</v>
      </c>
    </row>
    <row r="51047" spans="1:18" x14ac:dyDescent="0.3">
      <c r="A51047">
        <v>420000</v>
      </c>
      <c r="B51047" t="s">
        <v>1170</v>
      </c>
      <c r="C51047" t="s">
        <v>1171</v>
      </c>
      <c r="D51047">
        <v>1</v>
      </c>
      <c r="E51047">
        <v>1</v>
      </c>
      <c r="F51047">
        <v>0</v>
      </c>
      <c r="G51047">
        <v>0</v>
      </c>
      <c r="H51047" t="s">
        <v>223</v>
      </c>
      <c r="I51047" t="s">
        <v>223</v>
      </c>
      <c r="J51047">
        <v>1</v>
      </c>
      <c r="K51047">
        <v>1</v>
      </c>
      <c r="L51047">
        <v>0</v>
      </c>
      <c r="M51047">
        <v>0</v>
      </c>
      <c r="N51047" t="b">
        <v>1</v>
      </c>
      <c r="O51047" t="b">
        <v>1</v>
      </c>
      <c r="P51047" t="b">
        <v>1</v>
      </c>
      <c r="Q51047" t="b">
        <v>1</v>
      </c>
      <c r="R51047" t="b">
        <v>1</v>
      </c>
    </row>
    <row r="51048" spans="1:18" x14ac:dyDescent="0.3">
      <c r="A51048">
        <v>348762</v>
      </c>
      <c r="B51048" t="s">
        <v>6934</v>
      </c>
      <c r="C51048" t="s">
        <v>6935</v>
      </c>
      <c r="D51048">
        <v>1</v>
      </c>
      <c r="E51048">
        <v>0</v>
      </c>
      <c r="F51048">
        <v>0</v>
      </c>
      <c r="G51048">
        <v>0</v>
      </c>
      <c r="H51048" t="s">
        <v>119</v>
      </c>
      <c r="I51048" t="s">
        <v>119</v>
      </c>
      <c r="J51048">
        <v>1</v>
      </c>
      <c r="K51048">
        <v>0</v>
      </c>
      <c r="L51048">
        <v>0</v>
      </c>
      <c r="M51048">
        <v>0</v>
      </c>
      <c r="N51048" t="b">
        <v>1</v>
      </c>
      <c r="O51048" t="b">
        <v>1</v>
      </c>
      <c r="P51048" t="b">
        <v>1</v>
      </c>
      <c r="Q51048" t="b">
        <v>1</v>
      </c>
      <c r="R51048" t="b">
        <v>1</v>
      </c>
    </row>
    <row r="51049" spans="1:18" x14ac:dyDescent="0.3">
      <c r="A51049">
        <v>313368</v>
      </c>
      <c r="B51049" t="s">
        <v>97</v>
      </c>
      <c r="C51049" t="s">
        <v>98</v>
      </c>
      <c r="D51049">
        <v>3</v>
      </c>
      <c r="E51049">
        <v>2</v>
      </c>
      <c r="F51049">
        <v>1</v>
      </c>
      <c r="G51049">
        <v>0</v>
      </c>
      <c r="H51049" t="s">
        <v>99</v>
      </c>
      <c r="I51049" t="s">
        <v>99</v>
      </c>
      <c r="J51049">
        <v>3</v>
      </c>
      <c r="K51049">
        <v>2</v>
      </c>
      <c r="L51049">
        <v>1</v>
      </c>
      <c r="M51049">
        <v>0</v>
      </c>
      <c r="N51049" t="b">
        <v>1</v>
      </c>
      <c r="O51049" t="b">
        <v>1</v>
      </c>
      <c r="P51049" t="b">
        <v>1</v>
      </c>
      <c r="Q51049" t="b">
        <v>1</v>
      </c>
      <c r="R51049" t="b">
        <v>1</v>
      </c>
    </row>
    <row r="51050" spans="1:18" x14ac:dyDescent="0.3">
      <c r="A51050">
        <v>299467</v>
      </c>
      <c r="B51050" t="s">
        <v>289</v>
      </c>
      <c r="C51050" t="s">
        <v>290</v>
      </c>
      <c r="D51050">
        <v>3</v>
      </c>
      <c r="E51050">
        <v>2</v>
      </c>
      <c r="F51050">
        <v>2</v>
      </c>
      <c r="G51050">
        <v>0</v>
      </c>
      <c r="H51050" t="s">
        <v>291</v>
      </c>
      <c r="I51050" t="s">
        <v>291</v>
      </c>
      <c r="J51050">
        <v>3</v>
      </c>
      <c r="K51050">
        <v>2</v>
      </c>
      <c r="L51050">
        <v>2</v>
      </c>
      <c r="M51050">
        <v>0</v>
      </c>
      <c r="N51050" t="b">
        <v>1</v>
      </c>
      <c r="O51050" t="b">
        <v>1</v>
      </c>
      <c r="P51050" t="b">
        <v>1</v>
      </c>
      <c r="Q51050" t="b">
        <v>1</v>
      </c>
      <c r="R51050" t="b">
        <v>1</v>
      </c>
    </row>
    <row r="51051" spans="1:18" x14ac:dyDescent="0.3">
      <c r="A51051">
        <v>272492</v>
      </c>
      <c r="B51051" t="s">
        <v>1122</v>
      </c>
      <c r="C51051" t="s">
        <v>1123</v>
      </c>
      <c r="D51051">
        <v>3</v>
      </c>
      <c r="E51051">
        <v>0</v>
      </c>
      <c r="F51051">
        <v>1</v>
      </c>
      <c r="G51051">
        <v>0</v>
      </c>
      <c r="H51051" t="s">
        <v>167</v>
      </c>
      <c r="I51051" t="s">
        <v>167</v>
      </c>
      <c r="J51051">
        <v>3</v>
      </c>
      <c r="K51051">
        <v>0</v>
      </c>
      <c r="L51051">
        <v>1</v>
      </c>
      <c r="M51051">
        <v>0</v>
      </c>
      <c r="N51051" t="b">
        <v>1</v>
      </c>
      <c r="O51051" t="b">
        <v>1</v>
      </c>
      <c r="P51051" t="b">
        <v>1</v>
      </c>
      <c r="Q51051" t="b">
        <v>1</v>
      </c>
      <c r="R51051" t="b">
        <v>1</v>
      </c>
    </row>
    <row r="51052" spans="1:18" x14ac:dyDescent="0.3">
      <c r="A51052">
        <v>57182</v>
      </c>
      <c r="B51052" t="s">
        <v>11984</v>
      </c>
      <c r="C51052" t="s">
        <v>11985</v>
      </c>
      <c r="D51052">
        <v>0</v>
      </c>
      <c r="E51052">
        <v>1</v>
      </c>
      <c r="F51052">
        <v>0</v>
      </c>
      <c r="G51052" t="s">
        <v>401</v>
      </c>
      <c r="H51052" t="s">
        <v>401</v>
      </c>
      <c r="I51052">
        <v>2</v>
      </c>
      <c r="J51052">
        <v>0</v>
      </c>
      <c r="K51052">
        <v>1</v>
      </c>
      <c r="L51052">
        <v>0</v>
      </c>
      <c r="M51052" t="b">
        <v>1</v>
      </c>
      <c r="N51052" t="b">
        <v>1</v>
      </c>
      <c r="O51052" t="b">
        <v>1</v>
      </c>
      <c r="P51052" t="b">
        <v>1</v>
      </c>
      <c r="Q51052" t="b">
        <v>1</v>
      </c>
    </row>
    <row r="51053" spans="1:18" x14ac:dyDescent="0.3">
      <c r="A51053">
        <v>434028</v>
      </c>
      <c r="B51053" t="s">
        <v>794</v>
      </c>
      <c r="C51053" t="s">
        <v>795</v>
      </c>
      <c r="D51053">
        <v>1</v>
      </c>
      <c r="E51053">
        <v>1</v>
      </c>
      <c r="F51053">
        <v>2</v>
      </c>
      <c r="G51053">
        <v>0</v>
      </c>
      <c r="H51053" t="s">
        <v>57</v>
      </c>
      <c r="I51053" t="s">
        <v>57</v>
      </c>
      <c r="J51053">
        <v>1</v>
      </c>
      <c r="K51053">
        <v>1</v>
      </c>
      <c r="L51053">
        <v>2</v>
      </c>
      <c r="M51053">
        <v>0</v>
      </c>
      <c r="N51053" t="b">
        <v>1</v>
      </c>
      <c r="O51053" t="b">
        <v>1</v>
      </c>
      <c r="P51053" t="b">
        <v>1</v>
      </c>
      <c r="Q51053" t="b">
        <v>1</v>
      </c>
      <c r="R51053" t="b">
        <v>1</v>
      </c>
    </row>
    <row r="51054" spans="1:18" x14ac:dyDescent="0.3">
      <c r="A51054">
        <v>258625</v>
      </c>
      <c r="B51054" t="s">
        <v>862</v>
      </c>
      <c r="C51054" t="s">
        <v>863</v>
      </c>
      <c r="D51054">
        <v>3</v>
      </c>
      <c r="E51054">
        <v>0</v>
      </c>
      <c r="F51054">
        <v>2</v>
      </c>
      <c r="G51054">
        <v>0</v>
      </c>
      <c r="H51054" t="s">
        <v>158</v>
      </c>
      <c r="I51054" t="s">
        <v>158</v>
      </c>
      <c r="J51054">
        <v>3</v>
      </c>
      <c r="K51054">
        <v>0</v>
      </c>
      <c r="L51054">
        <v>2</v>
      </c>
      <c r="M51054">
        <v>0</v>
      </c>
      <c r="N51054" t="b">
        <v>1</v>
      </c>
      <c r="O51054" t="b">
        <v>1</v>
      </c>
      <c r="P51054" t="b">
        <v>1</v>
      </c>
      <c r="Q51054" t="b">
        <v>1</v>
      </c>
      <c r="R51054" t="b">
        <v>1</v>
      </c>
    </row>
    <row r="51055" spans="1:18" x14ac:dyDescent="0.3">
      <c r="A51055">
        <v>275156</v>
      </c>
      <c r="B51055" t="s">
        <v>1122</v>
      </c>
      <c r="C51055" t="s">
        <v>1123</v>
      </c>
      <c r="D51055">
        <v>3</v>
      </c>
      <c r="E51055">
        <v>0</v>
      </c>
      <c r="F51055">
        <v>1</v>
      </c>
      <c r="G51055">
        <v>0</v>
      </c>
      <c r="H51055" t="s">
        <v>167</v>
      </c>
      <c r="I51055" t="s">
        <v>167</v>
      </c>
      <c r="J51055">
        <v>3</v>
      </c>
      <c r="K51055">
        <v>0</v>
      </c>
      <c r="L51055">
        <v>1</v>
      </c>
      <c r="M51055">
        <v>0</v>
      </c>
      <c r="N51055" t="b">
        <v>1</v>
      </c>
      <c r="O51055" t="b">
        <v>1</v>
      </c>
      <c r="P51055" t="b">
        <v>1</v>
      </c>
      <c r="Q51055" t="b">
        <v>1</v>
      </c>
      <c r="R51055" t="b">
        <v>1</v>
      </c>
    </row>
    <row r="51056" spans="1:18" x14ac:dyDescent="0.3">
      <c r="A51056">
        <v>48639</v>
      </c>
      <c r="B51056" t="s">
        <v>447</v>
      </c>
      <c r="C51056" t="s">
        <v>448</v>
      </c>
      <c r="D51056">
        <v>2</v>
      </c>
      <c r="E51056">
        <v>0</v>
      </c>
      <c r="F51056">
        <v>1</v>
      </c>
      <c r="G51056">
        <v>1</v>
      </c>
      <c r="H51056" t="s">
        <v>240</v>
      </c>
      <c r="I51056">
        <v>0</v>
      </c>
      <c r="J51056">
        <v>1</v>
      </c>
      <c r="K51056">
        <v>1</v>
      </c>
      <c r="L51056" t="b">
        <v>1</v>
      </c>
      <c r="M51056" t="b">
        <v>1</v>
      </c>
      <c r="N51056" t="b">
        <v>1</v>
      </c>
      <c r="O51056" t="b">
        <v>1</v>
      </c>
      <c r="P51056" t="b">
        <v>1</v>
      </c>
    </row>
    <row r="51057" spans="1:18" x14ac:dyDescent="0.3">
      <c r="A51057">
        <v>377258</v>
      </c>
      <c r="B51057" t="s">
        <v>75</v>
      </c>
      <c r="C51057" t="s">
        <v>76</v>
      </c>
      <c r="D51057">
        <v>1</v>
      </c>
      <c r="E51057">
        <v>2</v>
      </c>
      <c r="F51057">
        <v>0</v>
      </c>
      <c r="G51057">
        <v>1</v>
      </c>
      <c r="H51057" t="s">
        <v>77</v>
      </c>
      <c r="I51057">
        <v>2</v>
      </c>
      <c r="J51057">
        <v>0</v>
      </c>
      <c r="K51057">
        <v>1</v>
      </c>
      <c r="L51057" t="b">
        <v>1</v>
      </c>
      <c r="M51057" t="b">
        <v>1</v>
      </c>
      <c r="N51057" t="b">
        <v>1</v>
      </c>
      <c r="O51057" t="b">
        <v>1</v>
      </c>
      <c r="P51057" t="b">
        <v>1</v>
      </c>
    </row>
    <row r="51058" spans="1:18" x14ac:dyDescent="0.3">
      <c r="A51058">
        <v>429791</v>
      </c>
      <c r="B51058" t="s">
        <v>226</v>
      </c>
      <c r="C51058" t="s">
        <v>227</v>
      </c>
      <c r="D51058">
        <v>1</v>
      </c>
      <c r="E51058">
        <v>1</v>
      </c>
      <c r="F51058">
        <v>2</v>
      </c>
      <c r="G51058">
        <v>1</v>
      </c>
      <c r="H51058" t="s">
        <v>228</v>
      </c>
      <c r="I51058">
        <v>1</v>
      </c>
      <c r="J51058">
        <v>2</v>
      </c>
      <c r="K51058">
        <v>1</v>
      </c>
      <c r="L51058" t="b">
        <v>1</v>
      </c>
      <c r="M51058" t="b">
        <v>1</v>
      </c>
      <c r="N51058" t="b">
        <v>1</v>
      </c>
      <c r="O51058" t="b">
        <v>1</v>
      </c>
      <c r="P51058" t="b">
        <v>1</v>
      </c>
    </row>
    <row r="51059" spans="1:18" x14ac:dyDescent="0.3">
      <c r="A51059">
        <v>222520</v>
      </c>
      <c r="B51059" t="s">
        <v>1468</v>
      </c>
      <c r="C51059" t="s">
        <v>1469</v>
      </c>
      <c r="D51059">
        <v>0</v>
      </c>
      <c r="E51059">
        <v>1</v>
      </c>
      <c r="F51059">
        <v>2</v>
      </c>
      <c r="G51059">
        <v>0</v>
      </c>
      <c r="H51059" t="s">
        <v>96</v>
      </c>
      <c r="I51059" t="s">
        <v>96</v>
      </c>
      <c r="J51059">
        <v>0</v>
      </c>
      <c r="K51059">
        <v>1</v>
      </c>
      <c r="L51059">
        <v>2</v>
      </c>
      <c r="M51059">
        <v>0</v>
      </c>
      <c r="N51059" t="b">
        <v>1</v>
      </c>
      <c r="O51059" t="b">
        <v>1</v>
      </c>
      <c r="P51059" t="b">
        <v>1</v>
      </c>
      <c r="Q51059" t="b">
        <v>1</v>
      </c>
      <c r="R51059" t="b">
        <v>1</v>
      </c>
    </row>
    <row r="51060" spans="1:18" x14ac:dyDescent="0.3">
      <c r="A51060">
        <v>250725</v>
      </c>
      <c r="B51060" t="s">
        <v>710</v>
      </c>
      <c r="C51060" t="s">
        <v>711</v>
      </c>
      <c r="D51060">
        <v>3</v>
      </c>
      <c r="E51060">
        <v>0</v>
      </c>
      <c r="F51060">
        <v>0</v>
      </c>
      <c r="G51060">
        <v>0</v>
      </c>
      <c r="H51060" t="s">
        <v>210</v>
      </c>
      <c r="I51060" t="s">
        <v>210</v>
      </c>
      <c r="J51060">
        <v>3</v>
      </c>
      <c r="K51060">
        <v>0</v>
      </c>
      <c r="L51060">
        <v>0</v>
      </c>
      <c r="M51060">
        <v>0</v>
      </c>
      <c r="N51060" t="b">
        <v>1</v>
      </c>
      <c r="O51060" t="b">
        <v>1</v>
      </c>
      <c r="P51060" t="b">
        <v>1</v>
      </c>
      <c r="Q51060" t="b">
        <v>1</v>
      </c>
      <c r="R51060" t="b">
        <v>1</v>
      </c>
    </row>
    <row r="51061" spans="1:18" x14ac:dyDescent="0.3">
      <c r="A51061">
        <v>267356</v>
      </c>
      <c r="B51061" t="s">
        <v>479</v>
      </c>
      <c r="C51061" t="s">
        <v>480</v>
      </c>
      <c r="D51061">
        <v>3</v>
      </c>
      <c r="E51061">
        <v>0</v>
      </c>
      <c r="F51061">
        <v>1</v>
      </c>
      <c r="G51061">
        <v>1</v>
      </c>
      <c r="H51061" t="s">
        <v>111</v>
      </c>
      <c r="I51061">
        <v>0</v>
      </c>
      <c r="J51061">
        <v>1</v>
      </c>
      <c r="K51061">
        <v>1</v>
      </c>
      <c r="L51061" t="b">
        <v>1</v>
      </c>
      <c r="M51061" t="b">
        <v>1</v>
      </c>
      <c r="N51061" t="b">
        <v>1</v>
      </c>
      <c r="O51061" t="b">
        <v>1</v>
      </c>
      <c r="P51061" t="b">
        <v>1</v>
      </c>
    </row>
    <row r="51062" spans="1:18" x14ac:dyDescent="0.3">
      <c r="A51062">
        <v>342635</v>
      </c>
      <c r="B51062" t="s">
        <v>3087</v>
      </c>
      <c r="C51062" t="s">
        <v>3088</v>
      </c>
      <c r="D51062">
        <v>1</v>
      </c>
      <c r="E51062">
        <v>0</v>
      </c>
      <c r="F51062">
        <v>0</v>
      </c>
      <c r="G51062">
        <v>1</v>
      </c>
      <c r="H51062" t="s">
        <v>195</v>
      </c>
      <c r="I51062">
        <v>0</v>
      </c>
      <c r="J51062">
        <v>0</v>
      </c>
      <c r="K51062">
        <v>1</v>
      </c>
      <c r="L51062" t="b">
        <v>1</v>
      </c>
      <c r="M51062" t="b">
        <v>1</v>
      </c>
      <c r="N51062" t="b">
        <v>1</v>
      </c>
      <c r="O51062" t="b">
        <v>1</v>
      </c>
      <c r="P51062" t="b">
        <v>1</v>
      </c>
    </row>
    <row r="51063" spans="1:18" x14ac:dyDescent="0.3">
      <c r="A51063">
        <v>264906</v>
      </c>
      <c r="B51063" t="s">
        <v>1874</v>
      </c>
      <c r="C51063" t="s">
        <v>1875</v>
      </c>
      <c r="D51063">
        <v>3</v>
      </c>
      <c r="E51063">
        <v>0</v>
      </c>
      <c r="F51063">
        <v>2</v>
      </c>
      <c r="G51063">
        <v>0</v>
      </c>
      <c r="H51063" t="s">
        <v>158</v>
      </c>
      <c r="I51063" t="s">
        <v>158</v>
      </c>
      <c r="J51063">
        <v>3</v>
      </c>
      <c r="K51063">
        <v>0</v>
      </c>
      <c r="L51063">
        <v>2</v>
      </c>
      <c r="M51063">
        <v>0</v>
      </c>
      <c r="N51063" t="b">
        <v>1</v>
      </c>
      <c r="O51063" t="b">
        <v>1</v>
      </c>
      <c r="P51063" t="b">
        <v>1</v>
      </c>
      <c r="Q51063" t="b">
        <v>1</v>
      </c>
      <c r="R51063" t="b">
        <v>1</v>
      </c>
    </row>
    <row r="51064" spans="1:18" x14ac:dyDescent="0.3">
      <c r="A51064">
        <v>2622</v>
      </c>
      <c r="B51064" t="s">
        <v>12326</v>
      </c>
      <c r="C51064" t="s">
        <v>12327</v>
      </c>
      <c r="D51064">
        <v>0</v>
      </c>
      <c r="E51064">
        <v>0</v>
      </c>
      <c r="F51064">
        <v>1</v>
      </c>
      <c r="G51064">
        <v>0</v>
      </c>
      <c r="H51064" t="s">
        <v>48</v>
      </c>
      <c r="I51064" t="s">
        <v>48</v>
      </c>
      <c r="J51064">
        <v>0</v>
      </c>
      <c r="K51064">
        <v>0</v>
      </c>
      <c r="L51064">
        <v>1</v>
      </c>
      <c r="M51064">
        <v>0</v>
      </c>
      <c r="N51064" t="b">
        <v>1</v>
      </c>
      <c r="O51064" t="b">
        <v>1</v>
      </c>
      <c r="P51064" t="b">
        <v>1</v>
      </c>
      <c r="Q51064" t="b">
        <v>1</v>
      </c>
      <c r="R51064" t="b">
        <v>1</v>
      </c>
    </row>
    <row r="51065" spans="1:18" x14ac:dyDescent="0.3">
      <c r="A51065">
        <v>438134</v>
      </c>
      <c r="B51065" t="s">
        <v>794</v>
      </c>
      <c r="C51065" t="s">
        <v>795</v>
      </c>
      <c r="D51065">
        <v>1</v>
      </c>
      <c r="E51065">
        <v>1</v>
      </c>
      <c r="F51065">
        <v>2</v>
      </c>
      <c r="G51065">
        <v>0</v>
      </c>
      <c r="H51065" t="s">
        <v>57</v>
      </c>
      <c r="I51065" t="s">
        <v>57</v>
      </c>
      <c r="J51065">
        <v>1</v>
      </c>
      <c r="K51065">
        <v>1</v>
      </c>
      <c r="L51065">
        <v>2</v>
      </c>
      <c r="M51065">
        <v>0</v>
      </c>
      <c r="N51065" t="b">
        <v>1</v>
      </c>
      <c r="O51065" t="b">
        <v>1</v>
      </c>
      <c r="P51065" t="b">
        <v>1</v>
      </c>
      <c r="Q51065" t="b">
        <v>1</v>
      </c>
      <c r="R51065" t="b">
        <v>1</v>
      </c>
    </row>
    <row r="51066" spans="1:18" x14ac:dyDescent="0.3">
      <c r="A51066">
        <v>146210</v>
      </c>
      <c r="B51066" t="s">
        <v>4425</v>
      </c>
      <c r="C51066" t="s">
        <v>4426</v>
      </c>
      <c r="D51066">
        <v>0</v>
      </c>
      <c r="E51066">
        <v>0</v>
      </c>
      <c r="F51066">
        <v>2</v>
      </c>
      <c r="G51066">
        <v>0</v>
      </c>
      <c r="H51066" t="s">
        <v>33</v>
      </c>
      <c r="I51066" t="s">
        <v>3376</v>
      </c>
      <c r="J51066">
        <v>0</v>
      </c>
      <c r="K51066">
        <v>1</v>
      </c>
      <c r="L51066">
        <v>1</v>
      </c>
      <c r="M51066" t="b">
        <v>0</v>
      </c>
      <c r="N51066" t="b">
        <v>1</v>
      </c>
      <c r="O51066" t="b">
        <v>1</v>
      </c>
      <c r="P51066" t="b">
        <v>0</v>
      </c>
      <c r="Q51066" t="b">
        <v>0</v>
      </c>
    </row>
    <row r="51067" spans="1:18" x14ac:dyDescent="0.3">
      <c r="A51067">
        <v>215047</v>
      </c>
      <c r="B51067" t="s">
        <v>86</v>
      </c>
      <c r="C51067" t="s">
        <v>87</v>
      </c>
      <c r="D51067">
        <v>0</v>
      </c>
      <c r="E51067">
        <v>1</v>
      </c>
      <c r="F51067">
        <v>2</v>
      </c>
      <c r="G51067">
        <v>1</v>
      </c>
      <c r="H51067" t="s">
        <v>88</v>
      </c>
      <c r="I51067">
        <v>1</v>
      </c>
      <c r="J51067">
        <v>2</v>
      </c>
      <c r="K51067">
        <v>1</v>
      </c>
      <c r="L51067" t="b">
        <v>1</v>
      </c>
      <c r="M51067" t="b">
        <v>1</v>
      </c>
      <c r="N51067" t="b">
        <v>1</v>
      </c>
      <c r="O51067" t="b">
        <v>1</v>
      </c>
      <c r="P51067" t="b">
        <v>1</v>
      </c>
    </row>
    <row r="51068" spans="1:18" x14ac:dyDescent="0.3">
      <c r="A51068">
        <v>159014</v>
      </c>
      <c r="B51068" t="s">
        <v>12328</v>
      </c>
      <c r="C51068" t="s">
        <v>12329</v>
      </c>
      <c r="D51068">
        <v>0</v>
      </c>
      <c r="E51068">
        <v>0</v>
      </c>
      <c r="F51068">
        <v>1</v>
      </c>
      <c r="G51068">
        <v>0</v>
      </c>
      <c r="H51068" t="s">
        <v>48</v>
      </c>
      <c r="I51068" t="s">
        <v>48</v>
      </c>
      <c r="J51068">
        <v>0</v>
      </c>
      <c r="K51068">
        <v>0</v>
      </c>
      <c r="L51068">
        <v>1</v>
      </c>
      <c r="M51068">
        <v>0</v>
      </c>
      <c r="N51068" t="b">
        <v>1</v>
      </c>
      <c r="O51068" t="b">
        <v>1</v>
      </c>
      <c r="P51068" t="b">
        <v>1</v>
      </c>
      <c r="Q51068" t="b">
        <v>1</v>
      </c>
      <c r="R51068" t="b">
        <v>1</v>
      </c>
    </row>
    <row r="51069" spans="1:18" x14ac:dyDescent="0.3">
      <c r="A51069">
        <v>190742</v>
      </c>
      <c r="B51069" t="s">
        <v>3093</v>
      </c>
      <c r="C51069" t="s">
        <v>3094</v>
      </c>
      <c r="D51069">
        <v>0</v>
      </c>
      <c r="E51069">
        <v>2</v>
      </c>
      <c r="F51069">
        <v>1</v>
      </c>
      <c r="G51069">
        <v>0</v>
      </c>
      <c r="H51069" t="s">
        <v>185</v>
      </c>
      <c r="I51069" t="s">
        <v>185</v>
      </c>
      <c r="J51069">
        <v>0</v>
      </c>
      <c r="K51069">
        <v>2</v>
      </c>
      <c r="L51069">
        <v>1</v>
      </c>
      <c r="M51069">
        <v>0</v>
      </c>
      <c r="N51069" t="b">
        <v>1</v>
      </c>
      <c r="O51069" t="b">
        <v>1</v>
      </c>
      <c r="P51069" t="b">
        <v>1</v>
      </c>
      <c r="Q51069" t="b">
        <v>1</v>
      </c>
      <c r="R51069" t="b">
        <v>1</v>
      </c>
    </row>
    <row r="51070" spans="1:18" x14ac:dyDescent="0.3">
      <c r="A51070">
        <v>242637</v>
      </c>
      <c r="B51070" t="s">
        <v>969</v>
      </c>
      <c r="C51070" t="s">
        <v>970</v>
      </c>
      <c r="D51070">
        <v>3</v>
      </c>
      <c r="E51070">
        <v>0</v>
      </c>
      <c r="F51070">
        <v>0</v>
      </c>
      <c r="G51070">
        <v>1</v>
      </c>
      <c r="H51070" t="s">
        <v>45</v>
      </c>
      <c r="I51070">
        <v>0</v>
      </c>
      <c r="J51070">
        <v>0</v>
      </c>
      <c r="K51070">
        <v>1</v>
      </c>
      <c r="L51070" t="b">
        <v>1</v>
      </c>
      <c r="M51070" t="b">
        <v>1</v>
      </c>
      <c r="N51070" t="b">
        <v>1</v>
      </c>
      <c r="O51070" t="b">
        <v>1</v>
      </c>
      <c r="P51070" t="b">
        <v>1</v>
      </c>
    </row>
    <row r="51071" spans="1:18" x14ac:dyDescent="0.3">
      <c r="A51071">
        <v>270021</v>
      </c>
      <c r="B51071" t="s">
        <v>479</v>
      </c>
      <c r="C51071" t="s">
        <v>480</v>
      </c>
      <c r="D51071">
        <v>3</v>
      </c>
      <c r="E51071">
        <v>0</v>
      </c>
      <c r="F51071">
        <v>1</v>
      </c>
      <c r="G51071">
        <v>1</v>
      </c>
      <c r="H51071" t="s">
        <v>111</v>
      </c>
      <c r="I51071">
        <v>0</v>
      </c>
      <c r="J51071">
        <v>1</v>
      </c>
      <c r="K51071">
        <v>1</v>
      </c>
      <c r="L51071" t="b">
        <v>1</v>
      </c>
      <c r="M51071" t="b">
        <v>1</v>
      </c>
      <c r="N51071" t="b">
        <v>1</v>
      </c>
      <c r="O51071" t="b">
        <v>1</v>
      </c>
      <c r="P51071" t="b">
        <v>1</v>
      </c>
    </row>
    <row r="51072" spans="1:18" x14ac:dyDescent="0.3">
      <c r="A51072">
        <v>252853</v>
      </c>
      <c r="B51072" t="s">
        <v>6464</v>
      </c>
      <c r="C51072" t="s">
        <v>6465</v>
      </c>
      <c r="D51072">
        <v>3</v>
      </c>
      <c r="E51072">
        <v>0</v>
      </c>
      <c r="F51072">
        <v>2</v>
      </c>
      <c r="G51072">
        <v>1</v>
      </c>
      <c r="H51072" t="s">
        <v>177</v>
      </c>
      <c r="I51072">
        <v>0</v>
      </c>
      <c r="J51072">
        <v>2</v>
      </c>
      <c r="K51072">
        <v>1</v>
      </c>
      <c r="L51072" t="b">
        <v>1</v>
      </c>
      <c r="M51072" t="b">
        <v>1</v>
      </c>
      <c r="N51072" t="b">
        <v>1</v>
      </c>
      <c r="O51072" t="b">
        <v>1</v>
      </c>
      <c r="P51072" t="b">
        <v>1</v>
      </c>
    </row>
    <row r="51073" spans="1:18" x14ac:dyDescent="0.3">
      <c r="A51073">
        <v>293915</v>
      </c>
      <c r="B51073" t="s">
        <v>289</v>
      </c>
      <c r="C51073" t="s">
        <v>290</v>
      </c>
      <c r="D51073">
        <v>3</v>
      </c>
      <c r="E51073">
        <v>2</v>
      </c>
      <c r="F51073">
        <v>2</v>
      </c>
      <c r="G51073">
        <v>0</v>
      </c>
      <c r="H51073" t="s">
        <v>291</v>
      </c>
      <c r="I51073" t="s">
        <v>291</v>
      </c>
      <c r="J51073">
        <v>3</v>
      </c>
      <c r="K51073">
        <v>2</v>
      </c>
      <c r="L51073">
        <v>2</v>
      </c>
      <c r="M51073">
        <v>0</v>
      </c>
      <c r="N51073" t="b">
        <v>1</v>
      </c>
      <c r="O51073" t="b">
        <v>1</v>
      </c>
      <c r="P51073" t="b">
        <v>1</v>
      </c>
      <c r="Q51073" t="b">
        <v>1</v>
      </c>
      <c r="R51073" t="b">
        <v>1</v>
      </c>
    </row>
    <row r="51074" spans="1:18" x14ac:dyDescent="0.3">
      <c r="A51074">
        <v>301327</v>
      </c>
      <c r="B51074" t="s">
        <v>233</v>
      </c>
      <c r="C51074" t="s">
        <v>234</v>
      </c>
      <c r="D51074">
        <v>3</v>
      </c>
      <c r="E51074">
        <v>2</v>
      </c>
      <c r="F51074">
        <v>1</v>
      </c>
      <c r="G51074">
        <v>1</v>
      </c>
      <c r="H51074" t="s">
        <v>235</v>
      </c>
      <c r="I51074">
        <v>2</v>
      </c>
      <c r="J51074">
        <v>1</v>
      </c>
      <c r="K51074">
        <v>1</v>
      </c>
      <c r="L51074" t="b">
        <v>1</v>
      </c>
      <c r="M51074" t="b">
        <v>1</v>
      </c>
      <c r="N51074" t="b">
        <v>1</v>
      </c>
      <c r="O51074" t="b">
        <v>1</v>
      </c>
      <c r="P51074" t="b">
        <v>1</v>
      </c>
    </row>
    <row r="51075" spans="1:18" x14ac:dyDescent="0.3">
      <c r="A51075">
        <v>300630</v>
      </c>
      <c r="B51075" t="s">
        <v>289</v>
      </c>
      <c r="C51075" t="s">
        <v>290</v>
      </c>
      <c r="D51075">
        <v>3</v>
      </c>
      <c r="E51075">
        <v>2</v>
      </c>
      <c r="F51075">
        <v>2</v>
      </c>
      <c r="G51075">
        <v>0</v>
      </c>
      <c r="H51075" t="s">
        <v>291</v>
      </c>
      <c r="I51075" t="s">
        <v>291</v>
      </c>
      <c r="J51075">
        <v>3</v>
      </c>
      <c r="K51075">
        <v>2</v>
      </c>
      <c r="L51075">
        <v>2</v>
      </c>
      <c r="M51075">
        <v>0</v>
      </c>
      <c r="N51075" t="b">
        <v>1</v>
      </c>
      <c r="O51075" t="b">
        <v>1</v>
      </c>
      <c r="P51075" t="b">
        <v>1</v>
      </c>
      <c r="Q51075" t="b">
        <v>1</v>
      </c>
      <c r="R51075" t="b">
        <v>1</v>
      </c>
    </row>
    <row r="51076" spans="1:18" x14ac:dyDescent="0.3">
      <c r="A51076">
        <v>350803</v>
      </c>
      <c r="B51076" t="s">
        <v>9858</v>
      </c>
      <c r="C51076" t="s">
        <v>9859</v>
      </c>
      <c r="D51076">
        <v>1</v>
      </c>
      <c r="E51076">
        <v>0</v>
      </c>
      <c r="F51076">
        <v>2</v>
      </c>
      <c r="G51076">
        <v>1</v>
      </c>
      <c r="H51076" t="s">
        <v>124</v>
      </c>
      <c r="I51076">
        <v>0</v>
      </c>
      <c r="J51076">
        <v>2</v>
      </c>
      <c r="K51076">
        <v>1</v>
      </c>
      <c r="L51076" t="b">
        <v>1</v>
      </c>
      <c r="M51076" t="b">
        <v>1</v>
      </c>
      <c r="N51076" t="b">
        <v>1</v>
      </c>
      <c r="O51076" t="b">
        <v>1</v>
      </c>
      <c r="P51076" t="b">
        <v>1</v>
      </c>
    </row>
    <row r="51077" spans="1:18" x14ac:dyDescent="0.3">
      <c r="A51077">
        <v>424194</v>
      </c>
      <c r="B51077" t="s">
        <v>221</v>
      </c>
      <c r="C51077" t="s">
        <v>222</v>
      </c>
      <c r="D51077">
        <v>1</v>
      </c>
      <c r="E51077">
        <v>1</v>
      </c>
      <c r="F51077">
        <v>0</v>
      </c>
      <c r="G51077">
        <v>0</v>
      </c>
      <c r="H51077" t="s">
        <v>223</v>
      </c>
      <c r="I51077" t="s">
        <v>223</v>
      </c>
      <c r="J51077">
        <v>1</v>
      </c>
      <c r="K51077">
        <v>1</v>
      </c>
      <c r="L51077">
        <v>0</v>
      </c>
      <c r="M51077">
        <v>0</v>
      </c>
      <c r="N51077" t="b">
        <v>1</v>
      </c>
      <c r="O51077" t="b">
        <v>1</v>
      </c>
      <c r="P51077" t="b">
        <v>1</v>
      </c>
      <c r="Q51077" t="b">
        <v>1</v>
      </c>
      <c r="R51077" t="b">
        <v>1</v>
      </c>
    </row>
    <row r="51078" spans="1:18" x14ac:dyDescent="0.3">
      <c r="A51078">
        <v>194392</v>
      </c>
      <c r="B51078" t="s">
        <v>445</v>
      </c>
      <c r="C51078" t="s">
        <v>446</v>
      </c>
      <c r="D51078">
        <v>0</v>
      </c>
      <c r="E51078">
        <v>2</v>
      </c>
      <c r="F51078">
        <v>1</v>
      </c>
      <c r="G51078">
        <v>0</v>
      </c>
      <c r="H51078" t="s">
        <v>185</v>
      </c>
      <c r="I51078" t="s">
        <v>185</v>
      </c>
      <c r="J51078">
        <v>0</v>
      </c>
      <c r="K51078">
        <v>2</v>
      </c>
      <c r="L51078">
        <v>1</v>
      </c>
      <c r="M51078">
        <v>0</v>
      </c>
      <c r="N51078" t="b">
        <v>1</v>
      </c>
      <c r="O51078" t="b">
        <v>1</v>
      </c>
      <c r="P51078" t="b">
        <v>1</v>
      </c>
      <c r="Q51078" t="b">
        <v>1</v>
      </c>
      <c r="R51078" t="b">
        <v>1</v>
      </c>
    </row>
    <row r="51079" spans="1:18" x14ac:dyDescent="0.3">
      <c r="A51079">
        <v>294352</v>
      </c>
      <c r="B51079" t="s">
        <v>289</v>
      </c>
      <c r="C51079" t="s">
        <v>290</v>
      </c>
      <c r="D51079">
        <v>3</v>
      </c>
      <c r="E51079">
        <v>2</v>
      </c>
      <c r="F51079">
        <v>2</v>
      </c>
      <c r="G51079">
        <v>0</v>
      </c>
      <c r="H51079" t="s">
        <v>291</v>
      </c>
      <c r="I51079" t="s">
        <v>291</v>
      </c>
      <c r="J51079">
        <v>3</v>
      </c>
      <c r="K51079">
        <v>2</v>
      </c>
      <c r="L51079">
        <v>2</v>
      </c>
      <c r="M51079">
        <v>0</v>
      </c>
      <c r="N51079" t="b">
        <v>1</v>
      </c>
      <c r="O51079" t="b">
        <v>1</v>
      </c>
      <c r="P51079" t="b">
        <v>1</v>
      </c>
      <c r="Q51079" t="b">
        <v>1</v>
      </c>
      <c r="R51079" t="b">
        <v>1</v>
      </c>
    </row>
    <row r="51080" spans="1:18" x14ac:dyDescent="0.3">
      <c r="A51080">
        <v>132001</v>
      </c>
      <c r="B51080" t="s">
        <v>2427</v>
      </c>
      <c r="C51080" t="s">
        <v>2428</v>
      </c>
      <c r="D51080">
        <v>0</v>
      </c>
      <c r="E51080">
        <v>0</v>
      </c>
      <c r="F51080">
        <v>0</v>
      </c>
      <c r="G51080">
        <v>1</v>
      </c>
      <c r="H51080" t="s">
        <v>51</v>
      </c>
      <c r="I51080">
        <v>0</v>
      </c>
      <c r="J51080">
        <v>0</v>
      </c>
      <c r="K51080">
        <v>1</v>
      </c>
      <c r="L51080" t="b">
        <v>1</v>
      </c>
      <c r="M51080" t="b">
        <v>1</v>
      </c>
      <c r="N51080" t="b">
        <v>1</v>
      </c>
      <c r="O51080" t="b">
        <v>1</v>
      </c>
      <c r="P51080" t="b">
        <v>1</v>
      </c>
    </row>
    <row r="51081" spans="1:18" x14ac:dyDescent="0.3">
      <c r="A51081">
        <v>283981</v>
      </c>
      <c r="B51081" t="s">
        <v>638</v>
      </c>
      <c r="C51081" t="s">
        <v>639</v>
      </c>
      <c r="D51081">
        <v>3</v>
      </c>
      <c r="E51081">
        <v>2</v>
      </c>
      <c r="F51081">
        <v>0</v>
      </c>
      <c r="G51081">
        <v>0</v>
      </c>
      <c r="H51081" t="s">
        <v>640</v>
      </c>
      <c r="I51081" t="s">
        <v>640</v>
      </c>
      <c r="J51081">
        <v>3</v>
      </c>
      <c r="K51081">
        <v>2</v>
      </c>
      <c r="L51081">
        <v>0</v>
      </c>
      <c r="M51081">
        <v>0</v>
      </c>
      <c r="N51081" t="b">
        <v>1</v>
      </c>
      <c r="O51081" t="b">
        <v>1</v>
      </c>
      <c r="P51081" t="b">
        <v>1</v>
      </c>
      <c r="Q51081" t="b">
        <v>1</v>
      </c>
      <c r="R51081" t="b">
        <v>1</v>
      </c>
    </row>
    <row r="51082" spans="1:18" x14ac:dyDescent="0.3">
      <c r="A51082">
        <v>166368</v>
      </c>
      <c r="B51082" t="s">
        <v>258</v>
      </c>
      <c r="C51082" t="s">
        <v>259</v>
      </c>
      <c r="D51082">
        <v>0</v>
      </c>
      <c r="E51082">
        <v>2</v>
      </c>
      <c r="F51082">
        <v>0</v>
      </c>
      <c r="G51082">
        <v>0</v>
      </c>
      <c r="H51082" t="s">
        <v>65</v>
      </c>
      <c r="I51082" t="s">
        <v>65</v>
      </c>
      <c r="J51082">
        <v>0</v>
      </c>
      <c r="K51082">
        <v>2</v>
      </c>
      <c r="L51082">
        <v>0</v>
      </c>
      <c r="M51082">
        <v>0</v>
      </c>
      <c r="N51082" t="b">
        <v>1</v>
      </c>
      <c r="O51082" t="b">
        <v>1</v>
      </c>
      <c r="P51082" t="b">
        <v>1</v>
      </c>
      <c r="Q51082" t="b">
        <v>1</v>
      </c>
      <c r="R51082" t="b">
        <v>1</v>
      </c>
    </row>
    <row r="51083" spans="1:18" x14ac:dyDescent="0.3">
      <c r="A51083">
        <v>293098</v>
      </c>
      <c r="B51083" t="s">
        <v>668</v>
      </c>
      <c r="C51083" t="s">
        <v>669</v>
      </c>
      <c r="D51083">
        <v>3</v>
      </c>
      <c r="E51083">
        <v>2</v>
      </c>
      <c r="F51083">
        <v>2</v>
      </c>
      <c r="G51083">
        <v>1</v>
      </c>
      <c r="H51083" t="s">
        <v>74</v>
      </c>
      <c r="I51083">
        <v>2</v>
      </c>
      <c r="J51083">
        <v>2</v>
      </c>
      <c r="K51083">
        <v>1</v>
      </c>
      <c r="L51083" t="b">
        <v>1</v>
      </c>
      <c r="M51083" t="b">
        <v>1</v>
      </c>
      <c r="N51083" t="b">
        <v>1</v>
      </c>
      <c r="O51083" t="b">
        <v>1</v>
      </c>
      <c r="P51083" t="b">
        <v>1</v>
      </c>
    </row>
    <row r="51084" spans="1:18" x14ac:dyDescent="0.3">
      <c r="A51084">
        <v>402626</v>
      </c>
      <c r="B51084" t="s">
        <v>170</v>
      </c>
      <c r="C51084" t="s">
        <v>171</v>
      </c>
      <c r="D51084">
        <v>1</v>
      </c>
      <c r="E51084">
        <v>2</v>
      </c>
      <c r="F51084">
        <v>1</v>
      </c>
      <c r="G51084">
        <v>1</v>
      </c>
      <c r="H51084" t="s">
        <v>131</v>
      </c>
      <c r="I51084">
        <v>2</v>
      </c>
      <c r="J51084">
        <v>1</v>
      </c>
      <c r="K51084">
        <v>1</v>
      </c>
      <c r="L51084" t="b">
        <v>1</v>
      </c>
      <c r="M51084" t="b">
        <v>1</v>
      </c>
      <c r="N51084" t="b">
        <v>1</v>
      </c>
      <c r="O51084" t="b">
        <v>1</v>
      </c>
      <c r="P51084" t="b">
        <v>1</v>
      </c>
    </row>
    <row r="51085" spans="1:18" x14ac:dyDescent="0.3">
      <c r="A51085">
        <v>127455</v>
      </c>
      <c r="B51085" t="s">
        <v>1267</v>
      </c>
      <c r="C51085" t="s">
        <v>1268</v>
      </c>
      <c r="D51085">
        <v>2</v>
      </c>
      <c r="E51085">
        <v>1</v>
      </c>
      <c r="F51085">
        <v>1</v>
      </c>
      <c r="G51085">
        <v>0</v>
      </c>
      <c r="H51085" t="s">
        <v>54</v>
      </c>
      <c r="I51085" t="s">
        <v>54</v>
      </c>
      <c r="J51085">
        <v>2</v>
      </c>
      <c r="K51085">
        <v>1</v>
      </c>
      <c r="L51085">
        <v>1</v>
      </c>
      <c r="M51085">
        <v>0</v>
      </c>
      <c r="N51085" t="b">
        <v>1</v>
      </c>
      <c r="O51085" t="b">
        <v>1</v>
      </c>
      <c r="P51085" t="b">
        <v>1</v>
      </c>
      <c r="Q51085" t="b">
        <v>1</v>
      </c>
      <c r="R51085" t="b">
        <v>1</v>
      </c>
    </row>
    <row r="51086" spans="1:18" x14ac:dyDescent="0.3">
      <c r="A51086">
        <v>39358</v>
      </c>
      <c r="B51086" t="s">
        <v>2628</v>
      </c>
      <c r="C51086" t="s">
        <v>2629</v>
      </c>
      <c r="D51086">
        <v>2</v>
      </c>
      <c r="E51086">
        <v>0</v>
      </c>
      <c r="F51086">
        <v>2</v>
      </c>
      <c r="G51086">
        <v>0</v>
      </c>
      <c r="H51086" t="s">
        <v>30</v>
      </c>
      <c r="I51086" t="s">
        <v>30</v>
      </c>
      <c r="J51086">
        <v>2</v>
      </c>
      <c r="K51086">
        <v>0</v>
      </c>
      <c r="L51086">
        <v>2</v>
      </c>
      <c r="M51086">
        <v>0</v>
      </c>
      <c r="N51086" t="b">
        <v>1</v>
      </c>
      <c r="O51086" t="b">
        <v>1</v>
      </c>
      <c r="P51086" t="b">
        <v>1</v>
      </c>
      <c r="Q51086" t="b">
        <v>1</v>
      </c>
      <c r="R51086" t="b">
        <v>1</v>
      </c>
    </row>
    <row r="51087" spans="1:18" x14ac:dyDescent="0.3">
      <c r="A51087">
        <v>187684</v>
      </c>
      <c r="B51087" t="s">
        <v>926</v>
      </c>
      <c r="C51087" t="s">
        <v>927</v>
      </c>
      <c r="D51087">
        <v>0</v>
      </c>
      <c r="E51087">
        <v>2</v>
      </c>
      <c r="F51087">
        <v>1</v>
      </c>
      <c r="G51087">
        <v>1</v>
      </c>
      <c r="H51087" t="s">
        <v>330</v>
      </c>
      <c r="I51087">
        <v>2</v>
      </c>
      <c r="J51087">
        <v>1</v>
      </c>
      <c r="K51087">
        <v>1</v>
      </c>
      <c r="L51087" t="b">
        <v>1</v>
      </c>
      <c r="M51087" t="b">
        <v>1</v>
      </c>
      <c r="N51087" t="b">
        <v>1</v>
      </c>
      <c r="O51087" t="b">
        <v>1</v>
      </c>
      <c r="P51087" t="b">
        <v>1</v>
      </c>
    </row>
    <row r="51088" spans="1:18" x14ac:dyDescent="0.3">
      <c r="A51088">
        <v>92398</v>
      </c>
      <c r="B51088" t="s">
        <v>2377</v>
      </c>
      <c r="C51088" t="s">
        <v>2378</v>
      </c>
      <c r="D51088">
        <v>2</v>
      </c>
      <c r="E51088">
        <v>2</v>
      </c>
      <c r="F51088">
        <v>1</v>
      </c>
      <c r="G51088">
        <v>1</v>
      </c>
      <c r="H51088" t="s">
        <v>136</v>
      </c>
      <c r="I51088">
        <v>2</v>
      </c>
      <c r="J51088">
        <v>1</v>
      </c>
      <c r="K51088">
        <v>1</v>
      </c>
      <c r="L51088" t="b">
        <v>1</v>
      </c>
      <c r="M51088" t="b">
        <v>1</v>
      </c>
      <c r="N51088" t="b">
        <v>1</v>
      </c>
      <c r="O51088" t="b">
        <v>1</v>
      </c>
      <c r="P51088" t="b">
        <v>1</v>
      </c>
    </row>
    <row r="51089" spans="1:18" x14ac:dyDescent="0.3">
      <c r="A51089">
        <v>220734</v>
      </c>
      <c r="B51089" t="s">
        <v>1468</v>
      </c>
      <c r="C51089" t="s">
        <v>1469</v>
      </c>
      <c r="D51089">
        <v>0</v>
      </c>
      <c r="E51089">
        <v>1</v>
      </c>
      <c r="F51089">
        <v>2</v>
      </c>
      <c r="G51089">
        <v>0</v>
      </c>
      <c r="H51089" t="s">
        <v>96</v>
      </c>
      <c r="I51089" t="s">
        <v>96</v>
      </c>
      <c r="J51089">
        <v>0</v>
      </c>
      <c r="K51089">
        <v>1</v>
      </c>
      <c r="L51089">
        <v>2</v>
      </c>
      <c r="M51089">
        <v>0</v>
      </c>
      <c r="N51089" t="b">
        <v>1</v>
      </c>
      <c r="O51089" t="b">
        <v>1</v>
      </c>
      <c r="P51089" t="b">
        <v>1</v>
      </c>
      <c r="Q51089" t="b">
        <v>1</v>
      </c>
      <c r="R51089" t="b">
        <v>1</v>
      </c>
    </row>
    <row r="51090" spans="1:18" x14ac:dyDescent="0.3">
      <c r="A51090">
        <v>435146</v>
      </c>
      <c r="B51090" t="s">
        <v>742</v>
      </c>
      <c r="C51090" t="s">
        <v>743</v>
      </c>
      <c r="D51090">
        <v>1</v>
      </c>
      <c r="E51090">
        <v>1</v>
      </c>
      <c r="F51090">
        <v>2</v>
      </c>
      <c r="G51090">
        <v>0</v>
      </c>
      <c r="H51090" t="s">
        <v>57</v>
      </c>
      <c r="I51090" t="s">
        <v>57</v>
      </c>
      <c r="J51090">
        <v>1</v>
      </c>
      <c r="K51090">
        <v>1</v>
      </c>
      <c r="L51090">
        <v>2</v>
      </c>
      <c r="M51090">
        <v>0</v>
      </c>
      <c r="N51090" t="b">
        <v>1</v>
      </c>
      <c r="O51090" t="b">
        <v>1</v>
      </c>
      <c r="P51090" t="b">
        <v>1</v>
      </c>
      <c r="Q51090" t="b">
        <v>1</v>
      </c>
      <c r="R51090" t="b">
        <v>1</v>
      </c>
    </row>
    <row r="51091" spans="1:18" x14ac:dyDescent="0.3">
      <c r="A51091">
        <v>11573</v>
      </c>
      <c r="B51091" t="s">
        <v>12330</v>
      </c>
      <c r="C51091" t="s">
        <v>12331</v>
      </c>
      <c r="D51091">
        <v>0</v>
      </c>
      <c r="E51091">
        <v>0</v>
      </c>
      <c r="F51091">
        <v>0</v>
      </c>
      <c r="G51091">
        <v>0</v>
      </c>
      <c r="H51091" t="s">
        <v>182</v>
      </c>
      <c r="I51091" t="s">
        <v>182</v>
      </c>
      <c r="J51091">
        <v>0</v>
      </c>
      <c r="K51091">
        <v>0</v>
      </c>
      <c r="L51091">
        <v>0</v>
      </c>
      <c r="M51091">
        <v>0</v>
      </c>
      <c r="N51091" t="b">
        <v>1</v>
      </c>
      <c r="O51091" t="b">
        <v>1</v>
      </c>
      <c r="P51091" t="b">
        <v>1</v>
      </c>
      <c r="Q51091" t="b">
        <v>1</v>
      </c>
      <c r="R51091" t="b">
        <v>1</v>
      </c>
    </row>
    <row r="51092" spans="1:18" x14ac:dyDescent="0.3">
      <c r="A51092">
        <v>43017</v>
      </c>
      <c r="B51092" t="s">
        <v>2141</v>
      </c>
      <c r="C51092" t="s">
        <v>2142</v>
      </c>
      <c r="D51092">
        <v>0</v>
      </c>
      <c r="E51092">
        <v>2</v>
      </c>
      <c r="F51092">
        <v>0</v>
      </c>
      <c r="G51092" t="s">
        <v>30</v>
      </c>
      <c r="H51092" t="s">
        <v>30</v>
      </c>
      <c r="I51092">
        <v>2</v>
      </c>
      <c r="J51092">
        <v>0</v>
      </c>
      <c r="K51092">
        <v>2</v>
      </c>
      <c r="L51092">
        <v>0</v>
      </c>
      <c r="M51092" t="b">
        <v>1</v>
      </c>
      <c r="N51092" t="b">
        <v>1</v>
      </c>
      <c r="O51092" t="b">
        <v>1</v>
      </c>
      <c r="P51092" t="b">
        <v>1</v>
      </c>
      <c r="Q51092" t="b">
        <v>1</v>
      </c>
    </row>
    <row r="51093" spans="1:18" x14ac:dyDescent="0.3">
      <c r="A51093">
        <v>339955</v>
      </c>
      <c r="B51093" t="s">
        <v>1776</v>
      </c>
      <c r="C51093" t="s">
        <v>1777</v>
      </c>
      <c r="D51093">
        <v>1</v>
      </c>
      <c r="E51093">
        <v>0</v>
      </c>
      <c r="F51093">
        <v>0</v>
      </c>
      <c r="G51093">
        <v>1</v>
      </c>
      <c r="H51093" t="s">
        <v>195</v>
      </c>
      <c r="I51093">
        <v>0</v>
      </c>
      <c r="J51093">
        <v>0</v>
      </c>
      <c r="K51093">
        <v>1</v>
      </c>
      <c r="L51093" t="b">
        <v>1</v>
      </c>
      <c r="M51093" t="b">
        <v>1</v>
      </c>
      <c r="N51093" t="b">
        <v>1</v>
      </c>
      <c r="O51093" t="b">
        <v>1</v>
      </c>
      <c r="P51093" t="b">
        <v>1</v>
      </c>
    </row>
    <row r="51094" spans="1:18" x14ac:dyDescent="0.3">
      <c r="A51094">
        <v>197630</v>
      </c>
      <c r="B51094" t="s">
        <v>961</v>
      </c>
      <c r="C51094" t="s">
        <v>962</v>
      </c>
      <c r="D51094">
        <v>0</v>
      </c>
      <c r="E51094">
        <v>1</v>
      </c>
      <c r="F51094">
        <v>0</v>
      </c>
      <c r="G51094">
        <v>1</v>
      </c>
      <c r="H51094" t="s">
        <v>190</v>
      </c>
      <c r="I51094">
        <v>1</v>
      </c>
      <c r="J51094">
        <v>0</v>
      </c>
      <c r="K51094">
        <v>1</v>
      </c>
      <c r="L51094" t="b">
        <v>1</v>
      </c>
      <c r="M51094" t="b">
        <v>1</v>
      </c>
      <c r="N51094" t="b">
        <v>1</v>
      </c>
      <c r="O51094" t="b">
        <v>1</v>
      </c>
      <c r="P51094" t="b">
        <v>1</v>
      </c>
    </row>
    <row r="51095" spans="1:18" x14ac:dyDescent="0.3">
      <c r="A51095">
        <v>324804</v>
      </c>
      <c r="B51095" t="s">
        <v>870</v>
      </c>
      <c r="C51095" t="s">
        <v>871</v>
      </c>
      <c r="D51095">
        <v>3</v>
      </c>
      <c r="E51095">
        <v>1</v>
      </c>
      <c r="F51095">
        <v>2</v>
      </c>
      <c r="G51095">
        <v>1</v>
      </c>
      <c r="H51095" t="s">
        <v>42</v>
      </c>
      <c r="I51095">
        <v>1</v>
      </c>
      <c r="J51095">
        <v>2</v>
      </c>
      <c r="K51095">
        <v>1</v>
      </c>
      <c r="L51095" t="b">
        <v>1</v>
      </c>
      <c r="M51095" t="b">
        <v>1</v>
      </c>
      <c r="N51095" t="b">
        <v>1</v>
      </c>
      <c r="O51095" t="b">
        <v>1</v>
      </c>
      <c r="P51095" t="b">
        <v>1</v>
      </c>
    </row>
    <row r="51096" spans="1:18" x14ac:dyDescent="0.3">
      <c r="A51096">
        <v>333181</v>
      </c>
      <c r="B51096" t="s">
        <v>19</v>
      </c>
      <c r="C51096" t="s">
        <v>20</v>
      </c>
      <c r="D51096">
        <v>3</v>
      </c>
      <c r="E51096">
        <v>1</v>
      </c>
      <c r="F51096">
        <v>1</v>
      </c>
      <c r="G51096">
        <v>1</v>
      </c>
      <c r="H51096" t="s">
        <v>21</v>
      </c>
      <c r="I51096">
        <v>1</v>
      </c>
      <c r="J51096">
        <v>1</v>
      </c>
      <c r="K51096">
        <v>1</v>
      </c>
      <c r="L51096" t="b">
        <v>1</v>
      </c>
      <c r="M51096" t="b">
        <v>1</v>
      </c>
      <c r="N51096" t="b">
        <v>1</v>
      </c>
      <c r="O51096" t="b">
        <v>1</v>
      </c>
      <c r="P51096" t="b">
        <v>1</v>
      </c>
    </row>
    <row r="51097" spans="1:18" x14ac:dyDescent="0.3">
      <c r="A51097">
        <v>115120</v>
      </c>
      <c r="B51097" t="s">
        <v>299</v>
      </c>
      <c r="C51097" t="s">
        <v>300</v>
      </c>
      <c r="D51097">
        <v>2</v>
      </c>
      <c r="E51097">
        <v>1</v>
      </c>
      <c r="F51097">
        <v>2</v>
      </c>
      <c r="G51097">
        <v>0</v>
      </c>
      <c r="H51097" t="s">
        <v>301</v>
      </c>
      <c r="I51097" t="s">
        <v>301</v>
      </c>
      <c r="J51097">
        <v>2</v>
      </c>
      <c r="K51097">
        <v>1</v>
      </c>
      <c r="L51097">
        <v>2</v>
      </c>
      <c r="M51097">
        <v>0</v>
      </c>
      <c r="N51097" t="b">
        <v>1</v>
      </c>
      <c r="O51097" t="b">
        <v>1</v>
      </c>
      <c r="P51097" t="b">
        <v>1</v>
      </c>
      <c r="Q51097" t="b">
        <v>1</v>
      </c>
      <c r="R51097" t="b">
        <v>1</v>
      </c>
    </row>
    <row r="51098" spans="1:18" x14ac:dyDescent="0.3">
      <c r="A51098">
        <v>79303</v>
      </c>
      <c r="B51098" t="s">
        <v>2096</v>
      </c>
      <c r="C51098" t="s">
        <v>2097</v>
      </c>
      <c r="D51098">
        <v>2</v>
      </c>
      <c r="E51098">
        <v>2</v>
      </c>
      <c r="F51098">
        <v>1</v>
      </c>
      <c r="G51098" t="s">
        <v>296</v>
      </c>
      <c r="H51098">
        <v>2</v>
      </c>
      <c r="I51098">
        <v>2</v>
      </c>
      <c r="J51098">
        <v>1</v>
      </c>
      <c r="K51098" t="b">
        <v>1</v>
      </c>
      <c r="L51098" t="b">
        <v>1</v>
      </c>
      <c r="M51098" t="b">
        <v>1</v>
      </c>
      <c r="N51098" t="b">
        <v>1</v>
      </c>
      <c r="O51098" t="b">
        <v>1</v>
      </c>
    </row>
    <row r="51099" spans="1:18" x14ac:dyDescent="0.3">
      <c r="A51099">
        <v>357787</v>
      </c>
      <c r="B51099" t="s">
        <v>7296</v>
      </c>
      <c r="C51099" t="s">
        <v>7297</v>
      </c>
      <c r="D51099">
        <v>1</v>
      </c>
      <c r="E51099">
        <v>0</v>
      </c>
      <c r="F51099">
        <v>2</v>
      </c>
      <c r="G51099">
        <v>0</v>
      </c>
      <c r="H51099" t="s">
        <v>108</v>
      </c>
      <c r="I51099" t="s">
        <v>108</v>
      </c>
      <c r="J51099">
        <v>1</v>
      </c>
      <c r="K51099">
        <v>0</v>
      </c>
      <c r="L51099">
        <v>2</v>
      </c>
      <c r="M51099">
        <v>0</v>
      </c>
      <c r="N51099" t="b">
        <v>1</v>
      </c>
      <c r="O51099" t="b">
        <v>1</v>
      </c>
      <c r="P51099" t="b">
        <v>1</v>
      </c>
      <c r="Q51099" t="b">
        <v>1</v>
      </c>
      <c r="R51099" t="b">
        <v>1</v>
      </c>
    </row>
    <row r="51100" spans="1:18" x14ac:dyDescent="0.3">
      <c r="A51100">
        <v>103822</v>
      </c>
      <c r="B51100" t="s">
        <v>162</v>
      </c>
      <c r="C51100" t="s">
        <v>163</v>
      </c>
      <c r="D51100">
        <v>2</v>
      </c>
      <c r="E51100">
        <v>1</v>
      </c>
      <c r="F51100">
        <v>0</v>
      </c>
      <c r="G51100">
        <v>0</v>
      </c>
      <c r="H51100" t="s">
        <v>164</v>
      </c>
      <c r="I51100" t="s">
        <v>164</v>
      </c>
      <c r="J51100">
        <v>2</v>
      </c>
      <c r="K51100">
        <v>1</v>
      </c>
      <c r="L51100">
        <v>0</v>
      </c>
      <c r="M51100">
        <v>0</v>
      </c>
      <c r="N51100" t="b">
        <v>1</v>
      </c>
      <c r="O51100" t="b">
        <v>1</v>
      </c>
      <c r="P51100" t="b">
        <v>1</v>
      </c>
      <c r="Q51100" t="b">
        <v>1</v>
      </c>
      <c r="R51100" t="b">
        <v>1</v>
      </c>
    </row>
    <row r="51101" spans="1:18" x14ac:dyDescent="0.3">
      <c r="A51101">
        <v>49937</v>
      </c>
      <c r="B51101" t="s">
        <v>1436</v>
      </c>
      <c r="C51101" t="s">
        <v>1437</v>
      </c>
      <c r="D51101">
        <v>2</v>
      </c>
      <c r="E51101">
        <v>0</v>
      </c>
      <c r="F51101">
        <v>1</v>
      </c>
      <c r="G51101">
        <v>1</v>
      </c>
      <c r="H51101" t="s">
        <v>240</v>
      </c>
      <c r="I51101">
        <v>0</v>
      </c>
      <c r="J51101">
        <v>1</v>
      </c>
      <c r="K51101">
        <v>1</v>
      </c>
      <c r="L51101" t="b">
        <v>1</v>
      </c>
      <c r="M51101" t="b">
        <v>1</v>
      </c>
      <c r="N51101" t="b">
        <v>1</v>
      </c>
      <c r="O51101" t="b">
        <v>1</v>
      </c>
      <c r="P51101" t="b">
        <v>1</v>
      </c>
    </row>
    <row r="51102" spans="1:18" x14ac:dyDescent="0.3">
      <c r="A51102">
        <v>80251</v>
      </c>
      <c r="B51102" t="s">
        <v>339</v>
      </c>
      <c r="C51102" t="s">
        <v>340</v>
      </c>
      <c r="D51102">
        <v>2</v>
      </c>
      <c r="E51102">
        <v>2</v>
      </c>
      <c r="F51102">
        <v>2</v>
      </c>
      <c r="G51102">
        <v>0</v>
      </c>
      <c r="H51102" t="s">
        <v>68</v>
      </c>
      <c r="I51102" t="s">
        <v>68</v>
      </c>
      <c r="J51102">
        <v>2</v>
      </c>
      <c r="K51102">
        <v>2</v>
      </c>
      <c r="L51102">
        <v>2</v>
      </c>
      <c r="M51102">
        <v>0</v>
      </c>
      <c r="N51102" t="b">
        <v>1</v>
      </c>
      <c r="O51102" t="b">
        <v>1</v>
      </c>
      <c r="P51102" t="b">
        <v>1</v>
      </c>
      <c r="Q51102" t="b">
        <v>1</v>
      </c>
      <c r="R51102" t="b">
        <v>1</v>
      </c>
    </row>
    <row r="51103" spans="1:18" x14ac:dyDescent="0.3">
      <c r="A51103">
        <v>414587</v>
      </c>
      <c r="B51103" t="s">
        <v>297</v>
      </c>
      <c r="C51103" t="s">
        <v>298</v>
      </c>
      <c r="D51103">
        <v>1</v>
      </c>
      <c r="E51103">
        <v>1</v>
      </c>
      <c r="F51103">
        <v>0</v>
      </c>
      <c r="G51103">
        <v>1</v>
      </c>
      <c r="H51103" t="s">
        <v>161</v>
      </c>
      <c r="I51103">
        <v>1</v>
      </c>
      <c r="J51103">
        <v>0</v>
      </c>
      <c r="K51103">
        <v>1</v>
      </c>
      <c r="L51103" t="b">
        <v>1</v>
      </c>
      <c r="M51103" t="b">
        <v>1</v>
      </c>
      <c r="N51103" t="b">
        <v>1</v>
      </c>
      <c r="O51103" t="b">
        <v>1</v>
      </c>
      <c r="P51103" t="b">
        <v>1</v>
      </c>
    </row>
    <row r="51104" spans="1:18" x14ac:dyDescent="0.3">
      <c r="A51104">
        <v>305134</v>
      </c>
      <c r="B51104" t="s">
        <v>233</v>
      </c>
      <c r="C51104" t="s">
        <v>234</v>
      </c>
      <c r="D51104">
        <v>3</v>
      </c>
      <c r="E51104">
        <v>2</v>
      </c>
      <c r="F51104">
        <v>1</v>
      </c>
      <c r="G51104">
        <v>1</v>
      </c>
      <c r="H51104" t="s">
        <v>235</v>
      </c>
      <c r="I51104">
        <v>2</v>
      </c>
      <c r="J51104">
        <v>1</v>
      </c>
      <c r="K51104">
        <v>1</v>
      </c>
      <c r="L51104" t="b">
        <v>1</v>
      </c>
      <c r="M51104" t="b">
        <v>1</v>
      </c>
      <c r="N51104" t="b">
        <v>1</v>
      </c>
      <c r="O51104" t="b">
        <v>1</v>
      </c>
      <c r="P51104" t="b">
        <v>1</v>
      </c>
    </row>
    <row r="51105" spans="1:18" x14ac:dyDescent="0.3">
      <c r="A51105">
        <v>264739</v>
      </c>
      <c r="B51105" t="s">
        <v>3769</v>
      </c>
      <c r="C51105" t="s">
        <v>3770</v>
      </c>
      <c r="D51105">
        <v>3</v>
      </c>
      <c r="E51105">
        <v>0</v>
      </c>
      <c r="F51105">
        <v>2</v>
      </c>
      <c r="G51105">
        <v>0</v>
      </c>
      <c r="H51105" t="s">
        <v>158</v>
      </c>
      <c r="I51105" t="s">
        <v>158</v>
      </c>
      <c r="J51105">
        <v>3</v>
      </c>
      <c r="K51105">
        <v>0</v>
      </c>
      <c r="L51105">
        <v>2</v>
      </c>
      <c r="M51105">
        <v>0</v>
      </c>
      <c r="N51105" t="b">
        <v>1</v>
      </c>
      <c r="O51105" t="b">
        <v>1</v>
      </c>
      <c r="P51105" t="b">
        <v>1</v>
      </c>
      <c r="Q51105" t="b">
        <v>1</v>
      </c>
      <c r="R51105" t="b">
        <v>1</v>
      </c>
    </row>
    <row r="51106" spans="1:18" x14ac:dyDescent="0.3">
      <c r="A51106">
        <v>165254</v>
      </c>
      <c r="B51106" t="s">
        <v>63</v>
      </c>
      <c r="C51106" t="s">
        <v>64</v>
      </c>
      <c r="D51106">
        <v>0</v>
      </c>
      <c r="E51106">
        <v>2</v>
      </c>
      <c r="F51106">
        <v>0</v>
      </c>
      <c r="G51106">
        <v>0</v>
      </c>
      <c r="H51106" t="s">
        <v>65</v>
      </c>
      <c r="I51106" t="s">
        <v>65</v>
      </c>
      <c r="J51106">
        <v>0</v>
      </c>
      <c r="K51106">
        <v>2</v>
      </c>
      <c r="L51106">
        <v>0</v>
      </c>
      <c r="M51106">
        <v>0</v>
      </c>
      <c r="N51106" t="b">
        <v>1</v>
      </c>
      <c r="O51106" t="b">
        <v>1</v>
      </c>
      <c r="P51106" t="b">
        <v>1</v>
      </c>
      <c r="Q51106" t="b">
        <v>1</v>
      </c>
      <c r="R51106" t="b">
        <v>1</v>
      </c>
    </row>
    <row r="51107" spans="1:18" x14ac:dyDescent="0.3">
      <c r="A51107">
        <v>262381</v>
      </c>
      <c r="B51107" t="s">
        <v>1834</v>
      </c>
      <c r="C51107" t="s">
        <v>1835</v>
      </c>
      <c r="D51107">
        <v>3</v>
      </c>
      <c r="E51107">
        <v>0</v>
      </c>
      <c r="F51107">
        <v>2</v>
      </c>
      <c r="G51107">
        <v>0</v>
      </c>
      <c r="H51107" t="s">
        <v>158</v>
      </c>
      <c r="I51107" t="s">
        <v>158</v>
      </c>
      <c r="J51107">
        <v>3</v>
      </c>
      <c r="K51107">
        <v>0</v>
      </c>
      <c r="L51107">
        <v>2</v>
      </c>
      <c r="M51107">
        <v>0</v>
      </c>
      <c r="N51107" t="b">
        <v>1</v>
      </c>
      <c r="O51107" t="b">
        <v>1</v>
      </c>
      <c r="P51107" t="b">
        <v>1</v>
      </c>
      <c r="Q51107" t="b">
        <v>1</v>
      </c>
      <c r="R51107" t="b">
        <v>1</v>
      </c>
    </row>
    <row r="51108" spans="1:18" x14ac:dyDescent="0.3">
      <c r="A51108">
        <v>332105</v>
      </c>
      <c r="B51108" t="s">
        <v>19</v>
      </c>
      <c r="C51108" t="s">
        <v>20</v>
      </c>
      <c r="D51108">
        <v>3</v>
      </c>
      <c r="E51108">
        <v>1</v>
      </c>
      <c r="F51108">
        <v>1</v>
      </c>
      <c r="G51108">
        <v>1</v>
      </c>
      <c r="H51108" t="s">
        <v>21</v>
      </c>
      <c r="I51108">
        <v>1</v>
      </c>
      <c r="J51108">
        <v>1</v>
      </c>
      <c r="K51108">
        <v>1</v>
      </c>
      <c r="L51108" t="b">
        <v>1</v>
      </c>
      <c r="M51108" t="b">
        <v>1</v>
      </c>
      <c r="N51108" t="b">
        <v>1</v>
      </c>
      <c r="O51108" t="b">
        <v>1</v>
      </c>
      <c r="P51108" t="b">
        <v>1</v>
      </c>
    </row>
    <row r="51109" spans="1:18" x14ac:dyDescent="0.3">
      <c r="A51109">
        <v>233979</v>
      </c>
      <c r="B51109" t="s">
        <v>6330</v>
      </c>
      <c r="C51109" t="s">
        <v>6331</v>
      </c>
      <c r="D51109">
        <v>0</v>
      </c>
      <c r="E51109">
        <v>1</v>
      </c>
      <c r="F51109">
        <v>1</v>
      </c>
      <c r="G51109">
        <v>0</v>
      </c>
      <c r="H51109" t="s">
        <v>174</v>
      </c>
      <c r="I51109" t="s">
        <v>174</v>
      </c>
      <c r="J51109">
        <v>0</v>
      </c>
      <c r="K51109">
        <v>1</v>
      </c>
      <c r="L51109">
        <v>1</v>
      </c>
      <c r="M51109">
        <v>0</v>
      </c>
      <c r="N51109" t="b">
        <v>1</v>
      </c>
      <c r="O51109" t="b">
        <v>1</v>
      </c>
      <c r="P51109" t="b">
        <v>1</v>
      </c>
      <c r="Q51109" t="b">
        <v>1</v>
      </c>
      <c r="R51109" t="b">
        <v>1</v>
      </c>
    </row>
    <row r="51110" spans="1:18" x14ac:dyDescent="0.3">
      <c r="A51110">
        <v>149406</v>
      </c>
      <c r="B51110" t="s">
        <v>2836</v>
      </c>
      <c r="C51110" t="s">
        <v>2837</v>
      </c>
      <c r="D51110">
        <v>0</v>
      </c>
      <c r="E51110">
        <v>0</v>
      </c>
      <c r="F51110">
        <v>2</v>
      </c>
      <c r="G51110">
        <v>0</v>
      </c>
      <c r="H51110" t="s">
        <v>33</v>
      </c>
      <c r="I51110" t="s">
        <v>33</v>
      </c>
      <c r="J51110">
        <v>0</v>
      </c>
      <c r="K51110">
        <v>0</v>
      </c>
      <c r="L51110">
        <v>2</v>
      </c>
      <c r="M51110">
        <v>0</v>
      </c>
      <c r="N51110" t="b">
        <v>1</v>
      </c>
      <c r="O51110" t="b">
        <v>1</v>
      </c>
      <c r="P51110" t="b">
        <v>1</v>
      </c>
      <c r="Q51110" t="b">
        <v>1</v>
      </c>
      <c r="R51110" t="b">
        <v>1</v>
      </c>
    </row>
    <row r="51111" spans="1:18" x14ac:dyDescent="0.3">
      <c r="A51111">
        <v>213971</v>
      </c>
      <c r="B51111" t="s">
        <v>1194</v>
      </c>
      <c r="C51111" t="s">
        <v>1195</v>
      </c>
      <c r="D51111">
        <v>0</v>
      </c>
      <c r="E51111">
        <v>1</v>
      </c>
      <c r="F51111">
        <v>2</v>
      </c>
      <c r="G51111">
        <v>1</v>
      </c>
      <c r="H51111" t="s">
        <v>88</v>
      </c>
      <c r="I51111">
        <v>1</v>
      </c>
      <c r="J51111">
        <v>2</v>
      </c>
      <c r="K51111">
        <v>1</v>
      </c>
      <c r="L51111" t="b">
        <v>1</v>
      </c>
      <c r="M51111" t="b">
        <v>1</v>
      </c>
      <c r="N51111" t="b">
        <v>1</v>
      </c>
      <c r="O51111" t="b">
        <v>1</v>
      </c>
      <c r="P51111" t="b">
        <v>1</v>
      </c>
    </row>
    <row r="51112" spans="1:18" x14ac:dyDescent="0.3">
      <c r="A51112">
        <v>131714</v>
      </c>
      <c r="B51112" t="s">
        <v>4707</v>
      </c>
      <c r="C51112" t="s">
        <v>4708</v>
      </c>
      <c r="D51112">
        <v>0</v>
      </c>
      <c r="E51112">
        <v>0</v>
      </c>
      <c r="F51112">
        <v>0</v>
      </c>
      <c r="G51112">
        <v>1</v>
      </c>
      <c r="H51112" t="s">
        <v>51</v>
      </c>
      <c r="I51112">
        <v>0</v>
      </c>
      <c r="J51112">
        <v>0</v>
      </c>
      <c r="K51112">
        <v>1</v>
      </c>
      <c r="L51112" t="b">
        <v>1</v>
      </c>
      <c r="M51112" t="b">
        <v>1</v>
      </c>
      <c r="N51112" t="b">
        <v>1</v>
      </c>
      <c r="O51112" t="b">
        <v>1</v>
      </c>
      <c r="P51112" t="b">
        <v>1</v>
      </c>
    </row>
    <row r="51113" spans="1:18" x14ac:dyDescent="0.3">
      <c r="A51113">
        <v>93451</v>
      </c>
      <c r="B51113" t="s">
        <v>1124</v>
      </c>
      <c r="C51113" t="s">
        <v>1125</v>
      </c>
      <c r="D51113">
        <v>2</v>
      </c>
      <c r="E51113">
        <v>2</v>
      </c>
      <c r="F51113">
        <v>1</v>
      </c>
      <c r="G51113">
        <v>1</v>
      </c>
      <c r="H51113" t="s">
        <v>136</v>
      </c>
      <c r="I51113">
        <v>2</v>
      </c>
      <c r="J51113">
        <v>1</v>
      </c>
      <c r="K51113">
        <v>1</v>
      </c>
      <c r="L51113" t="b">
        <v>1</v>
      </c>
      <c r="M51113" t="b">
        <v>1</v>
      </c>
      <c r="N51113" t="b">
        <v>1</v>
      </c>
      <c r="O51113" t="b">
        <v>1</v>
      </c>
      <c r="P51113" t="b">
        <v>1</v>
      </c>
    </row>
    <row r="51114" spans="1:18" x14ac:dyDescent="0.3">
      <c r="A51114">
        <v>154218</v>
      </c>
      <c r="B51114" t="s">
        <v>1068</v>
      </c>
      <c r="C51114" t="s">
        <v>1069</v>
      </c>
      <c r="D51114">
        <v>0</v>
      </c>
      <c r="E51114">
        <v>0</v>
      </c>
      <c r="F51114">
        <v>1</v>
      </c>
      <c r="G51114">
        <v>1</v>
      </c>
      <c r="H51114" t="s">
        <v>152</v>
      </c>
      <c r="I51114">
        <v>0</v>
      </c>
      <c r="J51114">
        <v>1</v>
      </c>
      <c r="K51114">
        <v>1</v>
      </c>
      <c r="L51114" t="b">
        <v>1</v>
      </c>
      <c r="M51114" t="b">
        <v>1</v>
      </c>
      <c r="N51114" t="b">
        <v>1</v>
      </c>
      <c r="O51114" t="b">
        <v>1</v>
      </c>
      <c r="P51114" t="b">
        <v>1</v>
      </c>
    </row>
    <row r="51115" spans="1:18" x14ac:dyDescent="0.3">
      <c r="A51115">
        <v>308177</v>
      </c>
      <c r="B51115" t="s">
        <v>97</v>
      </c>
      <c r="C51115" t="s">
        <v>98</v>
      </c>
      <c r="D51115">
        <v>3</v>
      </c>
      <c r="E51115">
        <v>2</v>
      </c>
      <c r="F51115">
        <v>1</v>
      </c>
      <c r="G51115">
        <v>0</v>
      </c>
      <c r="H51115" t="s">
        <v>99</v>
      </c>
      <c r="I51115" t="s">
        <v>99</v>
      </c>
      <c r="J51115">
        <v>3</v>
      </c>
      <c r="K51115">
        <v>2</v>
      </c>
      <c r="L51115">
        <v>1</v>
      </c>
      <c r="M51115">
        <v>0</v>
      </c>
      <c r="N51115" t="b">
        <v>1</v>
      </c>
      <c r="O51115" t="b">
        <v>1</v>
      </c>
      <c r="P51115" t="b">
        <v>1</v>
      </c>
      <c r="Q51115" t="b">
        <v>1</v>
      </c>
      <c r="R51115" t="b">
        <v>1</v>
      </c>
    </row>
    <row r="51116" spans="1:18" x14ac:dyDescent="0.3">
      <c r="A51116">
        <v>399833</v>
      </c>
      <c r="B51116" t="s">
        <v>129</v>
      </c>
      <c r="C51116" t="s">
        <v>130</v>
      </c>
      <c r="D51116">
        <v>1</v>
      </c>
      <c r="E51116">
        <v>2</v>
      </c>
      <c r="F51116">
        <v>1</v>
      </c>
      <c r="G51116">
        <v>1</v>
      </c>
      <c r="H51116" t="s">
        <v>131</v>
      </c>
      <c r="I51116">
        <v>2</v>
      </c>
      <c r="J51116">
        <v>1</v>
      </c>
      <c r="K51116">
        <v>1</v>
      </c>
      <c r="L51116" t="b">
        <v>1</v>
      </c>
      <c r="M51116" t="b">
        <v>1</v>
      </c>
      <c r="N51116" t="b">
        <v>1</v>
      </c>
      <c r="O51116" t="b">
        <v>1</v>
      </c>
      <c r="P51116" t="b">
        <v>1</v>
      </c>
    </row>
    <row r="51117" spans="1:18" x14ac:dyDescent="0.3">
      <c r="A51117">
        <v>311166</v>
      </c>
      <c r="B51117" t="s">
        <v>97</v>
      </c>
      <c r="C51117" t="s">
        <v>98</v>
      </c>
      <c r="D51117">
        <v>3</v>
      </c>
      <c r="E51117">
        <v>2</v>
      </c>
      <c r="F51117">
        <v>1</v>
      </c>
      <c r="G51117">
        <v>0</v>
      </c>
      <c r="H51117" t="s">
        <v>99</v>
      </c>
      <c r="I51117" t="s">
        <v>99</v>
      </c>
      <c r="J51117">
        <v>3</v>
      </c>
      <c r="K51117">
        <v>2</v>
      </c>
      <c r="L51117">
        <v>1</v>
      </c>
      <c r="M51117">
        <v>0</v>
      </c>
      <c r="N51117" t="b">
        <v>1</v>
      </c>
      <c r="O51117" t="b">
        <v>1</v>
      </c>
      <c r="P51117" t="b">
        <v>1</v>
      </c>
      <c r="Q51117" t="b">
        <v>1</v>
      </c>
      <c r="R51117" t="b">
        <v>1</v>
      </c>
    </row>
    <row r="51118" spans="1:18" x14ac:dyDescent="0.3">
      <c r="A51118">
        <v>429617</v>
      </c>
      <c r="B51118" t="s">
        <v>499</v>
      </c>
      <c r="C51118" t="s">
        <v>500</v>
      </c>
      <c r="D51118">
        <v>1</v>
      </c>
      <c r="E51118">
        <v>2</v>
      </c>
      <c r="F51118">
        <v>1</v>
      </c>
      <c r="G51118" t="s">
        <v>228</v>
      </c>
      <c r="H51118">
        <v>1</v>
      </c>
      <c r="I51118">
        <v>2</v>
      </c>
      <c r="J51118">
        <v>1</v>
      </c>
      <c r="K51118" t="b">
        <v>1</v>
      </c>
      <c r="L51118" t="b">
        <v>1</v>
      </c>
      <c r="M51118" t="b">
        <v>1</v>
      </c>
      <c r="N51118" t="b">
        <v>1</v>
      </c>
      <c r="O51118" t="b">
        <v>1</v>
      </c>
    </row>
    <row r="51119" spans="1:18" x14ac:dyDescent="0.3">
      <c r="A51119">
        <v>23460</v>
      </c>
      <c r="B51119" t="s">
        <v>2054</v>
      </c>
      <c r="C51119" t="s">
        <v>2055</v>
      </c>
      <c r="D51119">
        <v>2</v>
      </c>
      <c r="E51119">
        <v>0</v>
      </c>
      <c r="F51119">
        <v>0</v>
      </c>
      <c r="G51119">
        <v>1</v>
      </c>
      <c r="H51119" t="s">
        <v>39</v>
      </c>
      <c r="I51119">
        <v>0</v>
      </c>
      <c r="J51119">
        <v>0</v>
      </c>
      <c r="K51119">
        <v>1</v>
      </c>
      <c r="L51119" t="b">
        <v>1</v>
      </c>
      <c r="M51119" t="b">
        <v>1</v>
      </c>
      <c r="N51119" t="b">
        <v>1</v>
      </c>
      <c r="O51119" t="b">
        <v>1</v>
      </c>
      <c r="P51119" t="b">
        <v>1</v>
      </c>
    </row>
    <row r="51120" spans="1:18" x14ac:dyDescent="0.3">
      <c r="A51120">
        <v>416161</v>
      </c>
      <c r="B51120" t="s">
        <v>1225</v>
      </c>
      <c r="C51120" t="s">
        <v>1226</v>
      </c>
      <c r="D51120">
        <v>1</v>
      </c>
      <c r="E51120">
        <v>1</v>
      </c>
      <c r="F51120">
        <v>0</v>
      </c>
      <c r="G51120">
        <v>1</v>
      </c>
      <c r="H51120" t="s">
        <v>161</v>
      </c>
      <c r="I51120">
        <v>1</v>
      </c>
      <c r="J51120">
        <v>0</v>
      </c>
      <c r="K51120">
        <v>1</v>
      </c>
      <c r="L51120" t="b">
        <v>1</v>
      </c>
      <c r="M51120" t="b">
        <v>1</v>
      </c>
      <c r="N51120" t="b">
        <v>1</v>
      </c>
      <c r="O51120" t="b">
        <v>1</v>
      </c>
      <c r="P51120" t="b">
        <v>1</v>
      </c>
    </row>
    <row r="51121" spans="1:18" x14ac:dyDescent="0.3">
      <c r="A51121">
        <v>223461</v>
      </c>
      <c r="B51121" t="s">
        <v>1790</v>
      </c>
      <c r="C51121" t="s">
        <v>1791</v>
      </c>
      <c r="D51121">
        <v>0</v>
      </c>
      <c r="E51121">
        <v>1</v>
      </c>
      <c r="F51121">
        <v>1</v>
      </c>
      <c r="G51121">
        <v>1</v>
      </c>
      <c r="H51121" t="s">
        <v>114</v>
      </c>
      <c r="I51121">
        <v>1</v>
      </c>
      <c r="J51121">
        <v>1</v>
      </c>
      <c r="K51121">
        <v>1</v>
      </c>
      <c r="L51121" t="b">
        <v>1</v>
      </c>
      <c r="M51121" t="b">
        <v>1</v>
      </c>
      <c r="N51121" t="b">
        <v>1</v>
      </c>
      <c r="O51121" t="b">
        <v>1</v>
      </c>
      <c r="P51121" t="b">
        <v>1</v>
      </c>
    </row>
    <row r="51122" spans="1:18" x14ac:dyDescent="0.3">
      <c r="A51122">
        <v>71711</v>
      </c>
      <c r="B51122" t="s">
        <v>653</v>
      </c>
      <c r="C51122" t="s">
        <v>654</v>
      </c>
      <c r="D51122">
        <v>2</v>
      </c>
      <c r="E51122">
        <v>2</v>
      </c>
      <c r="F51122">
        <v>0</v>
      </c>
      <c r="G51122">
        <v>0</v>
      </c>
      <c r="H51122" t="s">
        <v>655</v>
      </c>
      <c r="I51122" t="s">
        <v>655</v>
      </c>
      <c r="J51122">
        <v>2</v>
      </c>
      <c r="K51122">
        <v>2</v>
      </c>
      <c r="L51122">
        <v>0</v>
      </c>
      <c r="M51122">
        <v>0</v>
      </c>
      <c r="N51122" t="b">
        <v>1</v>
      </c>
      <c r="O51122" t="b">
        <v>1</v>
      </c>
      <c r="P51122" t="b">
        <v>1</v>
      </c>
      <c r="Q51122" t="b">
        <v>1</v>
      </c>
      <c r="R51122" t="b">
        <v>1</v>
      </c>
    </row>
    <row r="51123" spans="1:18" x14ac:dyDescent="0.3">
      <c r="A51123">
        <v>376381</v>
      </c>
      <c r="B51123" t="s">
        <v>10670</v>
      </c>
      <c r="C51123" t="s">
        <v>10671</v>
      </c>
      <c r="D51123">
        <v>1</v>
      </c>
      <c r="E51123">
        <v>0</v>
      </c>
      <c r="F51123">
        <v>1</v>
      </c>
      <c r="G51123">
        <v>0</v>
      </c>
      <c r="H51123" t="s">
        <v>105</v>
      </c>
      <c r="I51123" t="s">
        <v>105</v>
      </c>
      <c r="J51123">
        <v>1</v>
      </c>
      <c r="K51123">
        <v>0</v>
      </c>
      <c r="L51123">
        <v>1</v>
      </c>
      <c r="M51123">
        <v>0</v>
      </c>
      <c r="N51123" t="b">
        <v>1</v>
      </c>
      <c r="O51123" t="b">
        <v>1</v>
      </c>
      <c r="P51123" t="b">
        <v>1</v>
      </c>
      <c r="Q51123" t="b">
        <v>1</v>
      </c>
      <c r="R51123" t="b">
        <v>1</v>
      </c>
    </row>
    <row r="51124" spans="1:18" x14ac:dyDescent="0.3">
      <c r="A51124">
        <v>354731</v>
      </c>
      <c r="B51124" t="s">
        <v>2736</v>
      </c>
      <c r="C51124" t="s">
        <v>2737</v>
      </c>
      <c r="D51124">
        <v>1</v>
      </c>
      <c r="E51124">
        <v>0</v>
      </c>
      <c r="F51124">
        <v>2</v>
      </c>
      <c r="G51124">
        <v>1</v>
      </c>
      <c r="H51124" t="s">
        <v>124</v>
      </c>
      <c r="I51124">
        <v>0</v>
      </c>
      <c r="J51124">
        <v>2</v>
      </c>
      <c r="K51124">
        <v>1</v>
      </c>
      <c r="L51124" t="b">
        <v>1</v>
      </c>
      <c r="M51124" t="b">
        <v>1</v>
      </c>
      <c r="N51124" t="b">
        <v>1</v>
      </c>
      <c r="O51124" t="b">
        <v>1</v>
      </c>
      <c r="P51124" t="b">
        <v>1</v>
      </c>
    </row>
    <row r="51125" spans="1:18" x14ac:dyDescent="0.3">
      <c r="A51125">
        <v>268110</v>
      </c>
      <c r="B51125" t="s">
        <v>292</v>
      </c>
      <c r="C51125" t="s">
        <v>293</v>
      </c>
      <c r="D51125">
        <v>3</v>
      </c>
      <c r="E51125">
        <v>0</v>
      </c>
      <c r="F51125">
        <v>1</v>
      </c>
      <c r="G51125">
        <v>1</v>
      </c>
      <c r="H51125" t="s">
        <v>111</v>
      </c>
      <c r="I51125">
        <v>0</v>
      </c>
      <c r="J51125">
        <v>1</v>
      </c>
      <c r="K51125">
        <v>1</v>
      </c>
      <c r="L51125" t="b">
        <v>1</v>
      </c>
      <c r="M51125" t="b">
        <v>1</v>
      </c>
      <c r="N51125" t="b">
        <v>1</v>
      </c>
      <c r="O51125" t="b">
        <v>1</v>
      </c>
      <c r="P51125" t="b">
        <v>1</v>
      </c>
    </row>
    <row r="51126" spans="1:18" x14ac:dyDescent="0.3">
      <c r="A51126">
        <v>143607</v>
      </c>
      <c r="B51126" t="s">
        <v>6309</v>
      </c>
      <c r="C51126" t="s">
        <v>6310</v>
      </c>
      <c r="D51126">
        <v>0</v>
      </c>
      <c r="E51126">
        <v>0</v>
      </c>
      <c r="F51126">
        <v>2</v>
      </c>
      <c r="G51126">
        <v>1</v>
      </c>
      <c r="H51126" t="s">
        <v>93</v>
      </c>
      <c r="I51126">
        <v>0</v>
      </c>
      <c r="J51126">
        <v>2</v>
      </c>
      <c r="K51126">
        <v>1</v>
      </c>
      <c r="L51126" t="b">
        <v>1</v>
      </c>
      <c r="M51126" t="b">
        <v>1</v>
      </c>
      <c r="N51126" t="b">
        <v>1</v>
      </c>
      <c r="O51126" t="b">
        <v>1</v>
      </c>
      <c r="P51126" t="b">
        <v>1</v>
      </c>
    </row>
    <row r="51127" spans="1:18" x14ac:dyDescent="0.3">
      <c r="A51127">
        <v>273398</v>
      </c>
      <c r="B51127" t="s">
        <v>1902</v>
      </c>
      <c r="C51127" t="s">
        <v>1903</v>
      </c>
      <c r="D51127">
        <v>3</v>
      </c>
      <c r="E51127">
        <v>0</v>
      </c>
      <c r="F51127">
        <v>1</v>
      </c>
      <c r="G51127">
        <v>0</v>
      </c>
      <c r="H51127" t="s">
        <v>167</v>
      </c>
      <c r="I51127" t="s">
        <v>167</v>
      </c>
      <c r="J51127">
        <v>3</v>
      </c>
      <c r="K51127">
        <v>0</v>
      </c>
      <c r="L51127">
        <v>1</v>
      </c>
      <c r="M51127">
        <v>0</v>
      </c>
      <c r="N51127" t="b">
        <v>1</v>
      </c>
      <c r="O51127" t="b">
        <v>1</v>
      </c>
      <c r="P51127" t="b">
        <v>1</v>
      </c>
      <c r="Q51127" t="b">
        <v>1</v>
      </c>
      <c r="R51127" t="b">
        <v>1</v>
      </c>
    </row>
    <row r="51128" spans="1:18" x14ac:dyDescent="0.3">
      <c r="A51128">
        <v>297869</v>
      </c>
      <c r="B51128" t="s">
        <v>289</v>
      </c>
      <c r="C51128" t="s">
        <v>290</v>
      </c>
      <c r="D51128">
        <v>3</v>
      </c>
      <c r="E51128">
        <v>2</v>
      </c>
      <c r="F51128">
        <v>2</v>
      </c>
      <c r="G51128">
        <v>0</v>
      </c>
      <c r="H51128" t="s">
        <v>291</v>
      </c>
      <c r="I51128" t="s">
        <v>291</v>
      </c>
      <c r="J51128">
        <v>3</v>
      </c>
      <c r="K51128">
        <v>2</v>
      </c>
      <c r="L51128">
        <v>2</v>
      </c>
      <c r="M51128">
        <v>0</v>
      </c>
      <c r="N51128" t="b">
        <v>1</v>
      </c>
      <c r="O51128" t="b">
        <v>1</v>
      </c>
      <c r="P51128" t="b">
        <v>1</v>
      </c>
      <c r="Q51128" t="b">
        <v>1</v>
      </c>
      <c r="R51128" t="b">
        <v>1</v>
      </c>
    </row>
    <row r="51129" spans="1:18" x14ac:dyDescent="0.3">
      <c r="A51129">
        <v>161986</v>
      </c>
      <c r="B51129" t="s">
        <v>63</v>
      </c>
      <c r="C51129" t="s">
        <v>64</v>
      </c>
      <c r="D51129">
        <v>0</v>
      </c>
      <c r="E51129">
        <v>2</v>
      </c>
      <c r="F51129">
        <v>0</v>
      </c>
      <c r="G51129">
        <v>0</v>
      </c>
      <c r="H51129" t="s">
        <v>65</v>
      </c>
      <c r="I51129" t="s">
        <v>65</v>
      </c>
      <c r="J51129">
        <v>0</v>
      </c>
      <c r="K51129">
        <v>2</v>
      </c>
      <c r="L51129">
        <v>0</v>
      </c>
      <c r="M51129">
        <v>0</v>
      </c>
      <c r="N51129" t="b">
        <v>1</v>
      </c>
      <c r="O51129" t="b">
        <v>1</v>
      </c>
      <c r="P51129" t="b">
        <v>1</v>
      </c>
      <c r="Q51129" t="b">
        <v>1</v>
      </c>
      <c r="R51129" t="b">
        <v>1</v>
      </c>
    </row>
    <row r="51130" spans="1:18" x14ac:dyDescent="0.3">
      <c r="A51130">
        <v>26034</v>
      </c>
      <c r="B51130" t="s">
        <v>4824</v>
      </c>
      <c r="C51130" t="s">
        <v>4825</v>
      </c>
      <c r="D51130">
        <v>0</v>
      </c>
      <c r="E51130">
        <v>0</v>
      </c>
      <c r="F51130">
        <v>0</v>
      </c>
      <c r="G51130" t="s">
        <v>62</v>
      </c>
      <c r="H51130" t="s">
        <v>62</v>
      </c>
      <c r="I51130">
        <v>2</v>
      </c>
      <c r="J51130">
        <v>0</v>
      </c>
      <c r="K51130">
        <v>0</v>
      </c>
      <c r="L51130">
        <v>0</v>
      </c>
      <c r="M51130" t="b">
        <v>1</v>
      </c>
      <c r="N51130" t="b">
        <v>1</v>
      </c>
      <c r="O51130" t="b">
        <v>1</v>
      </c>
      <c r="P51130" t="b">
        <v>1</v>
      </c>
      <c r="Q51130" t="b">
        <v>1</v>
      </c>
    </row>
    <row r="51131" spans="1:18" x14ac:dyDescent="0.3">
      <c r="A51131">
        <v>135195</v>
      </c>
      <c r="B51131" t="s">
        <v>2236</v>
      </c>
      <c r="C51131" t="s">
        <v>2237</v>
      </c>
      <c r="D51131">
        <v>0</v>
      </c>
      <c r="E51131">
        <v>0</v>
      </c>
      <c r="F51131">
        <v>0</v>
      </c>
      <c r="G51131">
        <v>1</v>
      </c>
      <c r="H51131" t="s">
        <v>51</v>
      </c>
      <c r="I51131">
        <v>0</v>
      </c>
      <c r="J51131">
        <v>0</v>
      </c>
      <c r="K51131">
        <v>1</v>
      </c>
      <c r="L51131" t="b">
        <v>1</v>
      </c>
      <c r="M51131" t="b">
        <v>1</v>
      </c>
      <c r="N51131" t="b">
        <v>1</v>
      </c>
      <c r="O51131" t="b">
        <v>1</v>
      </c>
      <c r="P51131" t="b">
        <v>1</v>
      </c>
    </row>
    <row r="51132" spans="1:18" x14ac:dyDescent="0.3">
      <c r="A51132">
        <v>192342</v>
      </c>
      <c r="B51132" t="s">
        <v>2030</v>
      </c>
      <c r="C51132" t="s">
        <v>2031</v>
      </c>
      <c r="D51132">
        <v>0</v>
      </c>
      <c r="E51132">
        <v>2</v>
      </c>
      <c r="F51132">
        <v>1</v>
      </c>
      <c r="G51132">
        <v>0</v>
      </c>
      <c r="H51132" t="s">
        <v>185</v>
      </c>
      <c r="I51132" t="s">
        <v>185</v>
      </c>
      <c r="J51132">
        <v>0</v>
      </c>
      <c r="K51132">
        <v>2</v>
      </c>
      <c r="L51132">
        <v>1</v>
      </c>
      <c r="M51132">
        <v>0</v>
      </c>
      <c r="N51132" t="b">
        <v>1</v>
      </c>
      <c r="O51132" t="b">
        <v>1</v>
      </c>
      <c r="P51132" t="b">
        <v>1</v>
      </c>
      <c r="Q51132" t="b">
        <v>1</v>
      </c>
      <c r="R51132" t="b">
        <v>1</v>
      </c>
    </row>
    <row r="51133" spans="1:18" x14ac:dyDescent="0.3">
      <c r="A51133">
        <v>380737</v>
      </c>
      <c r="B51133" t="s">
        <v>75</v>
      </c>
      <c r="C51133" t="s">
        <v>76</v>
      </c>
      <c r="D51133">
        <v>1</v>
      </c>
      <c r="E51133">
        <v>2</v>
      </c>
      <c r="F51133">
        <v>0</v>
      </c>
      <c r="G51133">
        <v>1</v>
      </c>
      <c r="H51133" t="s">
        <v>77</v>
      </c>
      <c r="I51133">
        <v>2</v>
      </c>
      <c r="J51133">
        <v>0</v>
      </c>
      <c r="K51133">
        <v>1</v>
      </c>
      <c r="L51133" t="b">
        <v>1</v>
      </c>
      <c r="M51133" t="b">
        <v>1</v>
      </c>
      <c r="N51133" t="b">
        <v>1</v>
      </c>
      <c r="O51133" t="b">
        <v>1</v>
      </c>
      <c r="P51133" t="b">
        <v>1</v>
      </c>
    </row>
    <row r="51134" spans="1:18" x14ac:dyDescent="0.3">
      <c r="A51134">
        <v>107665</v>
      </c>
      <c r="B51134" t="s">
        <v>371</v>
      </c>
      <c r="C51134" t="s">
        <v>372</v>
      </c>
      <c r="D51134">
        <v>2</v>
      </c>
      <c r="E51134">
        <v>1</v>
      </c>
      <c r="F51134">
        <v>0</v>
      </c>
      <c r="G51134">
        <v>0</v>
      </c>
      <c r="H51134" t="s">
        <v>164</v>
      </c>
      <c r="I51134" t="s">
        <v>164</v>
      </c>
      <c r="J51134">
        <v>2</v>
      </c>
      <c r="K51134">
        <v>1</v>
      </c>
      <c r="L51134">
        <v>0</v>
      </c>
      <c r="M51134">
        <v>0</v>
      </c>
      <c r="N51134" t="b">
        <v>1</v>
      </c>
      <c r="O51134" t="b">
        <v>1</v>
      </c>
      <c r="P51134" t="b">
        <v>1</v>
      </c>
      <c r="Q51134" t="b">
        <v>1</v>
      </c>
      <c r="R51134" t="b">
        <v>1</v>
      </c>
    </row>
    <row r="51135" spans="1:18" x14ac:dyDescent="0.3">
      <c r="A51135">
        <v>451468</v>
      </c>
      <c r="B51135" t="s">
        <v>1058</v>
      </c>
      <c r="C51135" t="s">
        <v>1059</v>
      </c>
      <c r="D51135">
        <v>1</v>
      </c>
      <c r="E51135">
        <v>1</v>
      </c>
      <c r="F51135">
        <v>1</v>
      </c>
      <c r="G51135">
        <v>0</v>
      </c>
      <c r="H51135" t="s">
        <v>18</v>
      </c>
      <c r="I51135" t="s">
        <v>18</v>
      </c>
      <c r="J51135">
        <v>1</v>
      </c>
      <c r="K51135">
        <v>1</v>
      </c>
      <c r="L51135">
        <v>1</v>
      </c>
      <c r="M51135">
        <v>0</v>
      </c>
      <c r="N51135" t="b">
        <v>1</v>
      </c>
      <c r="O51135" t="b">
        <v>1</v>
      </c>
      <c r="P51135" t="b">
        <v>1</v>
      </c>
      <c r="Q51135" t="b">
        <v>1</v>
      </c>
      <c r="R51135" t="b">
        <v>1</v>
      </c>
    </row>
    <row r="51136" spans="1:18" x14ac:dyDescent="0.3">
      <c r="A51136">
        <v>355116</v>
      </c>
      <c r="B51136" t="s">
        <v>3762</v>
      </c>
      <c r="C51136" t="s">
        <v>3763</v>
      </c>
      <c r="D51136">
        <v>1</v>
      </c>
      <c r="E51136">
        <v>0</v>
      </c>
      <c r="F51136">
        <v>2</v>
      </c>
      <c r="G51136">
        <v>1</v>
      </c>
      <c r="H51136" t="s">
        <v>124</v>
      </c>
      <c r="I51136">
        <v>0</v>
      </c>
      <c r="J51136">
        <v>2</v>
      </c>
      <c r="K51136">
        <v>1</v>
      </c>
      <c r="L51136" t="b">
        <v>1</v>
      </c>
      <c r="M51136" t="b">
        <v>1</v>
      </c>
      <c r="N51136" t="b">
        <v>1</v>
      </c>
      <c r="O51136" t="b">
        <v>1</v>
      </c>
      <c r="P51136" t="b">
        <v>1</v>
      </c>
    </row>
    <row r="51137" spans="1:19" x14ac:dyDescent="0.3">
      <c r="A51137">
        <v>234106</v>
      </c>
      <c r="B51137" t="s">
        <v>3563</v>
      </c>
      <c r="C51137" t="s">
        <v>3564</v>
      </c>
      <c r="D51137">
        <v>0</v>
      </c>
      <c r="E51137">
        <v>1</v>
      </c>
      <c r="F51137">
        <v>1</v>
      </c>
      <c r="G51137">
        <v>0</v>
      </c>
      <c r="H51137" t="s">
        <v>174</v>
      </c>
      <c r="I51137" t="s">
        <v>174</v>
      </c>
      <c r="J51137">
        <v>0</v>
      </c>
      <c r="K51137">
        <v>1</v>
      </c>
      <c r="L51137">
        <v>1</v>
      </c>
      <c r="M51137">
        <v>0</v>
      </c>
      <c r="N51137" t="b">
        <v>1</v>
      </c>
      <c r="O51137" t="b">
        <v>1</v>
      </c>
      <c r="P51137" t="b">
        <v>1</v>
      </c>
      <c r="Q51137" t="b">
        <v>1</v>
      </c>
      <c r="R51137" t="b">
        <v>1</v>
      </c>
    </row>
    <row r="51138" spans="1:19" x14ac:dyDescent="0.3">
      <c r="A51138">
        <v>255423</v>
      </c>
      <c r="B51138" t="s">
        <v>459</v>
      </c>
      <c r="C51138" t="s">
        <v>460</v>
      </c>
      <c r="D51138">
        <v>3</v>
      </c>
      <c r="E51138">
        <v>0</v>
      </c>
      <c r="F51138">
        <v>2</v>
      </c>
      <c r="G51138">
        <v>1</v>
      </c>
      <c r="H51138" t="s">
        <v>177</v>
      </c>
      <c r="I51138">
        <v>0</v>
      </c>
      <c r="J51138">
        <v>2</v>
      </c>
      <c r="K51138">
        <v>1</v>
      </c>
      <c r="L51138" t="b">
        <v>1</v>
      </c>
      <c r="M51138" t="b">
        <v>1</v>
      </c>
      <c r="N51138" t="b">
        <v>1</v>
      </c>
      <c r="O51138" t="b">
        <v>1</v>
      </c>
      <c r="P51138" t="b">
        <v>1</v>
      </c>
    </row>
    <row r="51139" spans="1:19" x14ac:dyDescent="0.3">
      <c r="A51139">
        <v>365692</v>
      </c>
      <c r="B51139" t="s">
        <v>5273</v>
      </c>
      <c r="C51139" t="s">
        <v>5274</v>
      </c>
      <c r="D51139">
        <v>1</v>
      </c>
      <c r="E51139">
        <v>0</v>
      </c>
      <c r="F51139">
        <v>1</v>
      </c>
      <c r="G51139">
        <v>1</v>
      </c>
      <c r="H51139" t="s">
        <v>24</v>
      </c>
      <c r="I51139">
        <v>0</v>
      </c>
      <c r="J51139">
        <v>1</v>
      </c>
      <c r="K51139">
        <v>1</v>
      </c>
      <c r="L51139" t="b">
        <v>1</v>
      </c>
      <c r="M51139" t="b">
        <v>1</v>
      </c>
      <c r="N51139" t="b">
        <v>1</v>
      </c>
      <c r="O51139" t="b">
        <v>1</v>
      </c>
      <c r="P51139" t="b">
        <v>1</v>
      </c>
    </row>
    <row r="51140" spans="1:19" x14ac:dyDescent="0.3">
      <c r="A51140">
        <v>391319</v>
      </c>
      <c r="B51140" t="s">
        <v>1361</v>
      </c>
      <c r="C51140" t="s">
        <v>1362</v>
      </c>
      <c r="D51140">
        <v>1</v>
      </c>
      <c r="E51140">
        <v>2</v>
      </c>
      <c r="F51140">
        <v>2</v>
      </c>
      <c r="G51140">
        <v>1</v>
      </c>
      <c r="H51140" t="s">
        <v>147</v>
      </c>
      <c r="I51140">
        <v>2</v>
      </c>
      <c r="J51140">
        <v>2</v>
      </c>
      <c r="K51140">
        <v>1</v>
      </c>
      <c r="L51140" t="b">
        <v>1</v>
      </c>
      <c r="M51140" t="b">
        <v>1</v>
      </c>
      <c r="N51140" t="b">
        <v>1</v>
      </c>
      <c r="O51140" t="b">
        <v>1</v>
      </c>
      <c r="P51140" t="b">
        <v>1</v>
      </c>
    </row>
    <row r="51141" spans="1:19" x14ac:dyDescent="0.3">
      <c r="A51141">
        <v>28092</v>
      </c>
      <c r="B51141" t="s">
        <v>2151</v>
      </c>
      <c r="C51141" t="s">
        <v>2152</v>
      </c>
      <c r="D51141">
        <v>2</v>
      </c>
      <c r="E51141">
        <v>0</v>
      </c>
      <c r="F51141">
        <v>0</v>
      </c>
      <c r="G51141">
        <v>0</v>
      </c>
      <c r="H51141" t="s">
        <v>62</v>
      </c>
      <c r="I51141" t="s">
        <v>62</v>
      </c>
      <c r="J51141">
        <v>2</v>
      </c>
      <c r="K51141">
        <v>0</v>
      </c>
      <c r="L51141">
        <v>0</v>
      </c>
      <c r="M51141">
        <v>0</v>
      </c>
      <c r="N51141" t="b">
        <v>1</v>
      </c>
      <c r="O51141" t="b">
        <v>1</v>
      </c>
      <c r="P51141" t="b">
        <v>1</v>
      </c>
      <c r="Q51141" t="b">
        <v>1</v>
      </c>
      <c r="R51141" t="b">
        <v>1</v>
      </c>
    </row>
    <row r="51142" spans="1:19" ht="409.5" x14ac:dyDescent="0.3">
      <c r="A51142">
        <v>318092</v>
      </c>
      <c r="B51142" t="s">
        <v>347</v>
      </c>
      <c r="C51142" s="1" t="s">
        <v>12332</v>
      </c>
      <c r="D51142" t="s">
        <v>12333</v>
      </c>
      <c r="E51142">
        <v>0</v>
      </c>
      <c r="F51142">
        <v>0</v>
      </c>
      <c r="G51142">
        <v>1</v>
      </c>
      <c r="H51142">
        <v>0</v>
      </c>
      <c r="I51142" t="s">
        <v>48</v>
      </c>
      <c r="J51142" t="s">
        <v>48</v>
      </c>
      <c r="K51142">
        <v>0</v>
      </c>
      <c r="L51142">
        <v>0</v>
      </c>
      <c r="M51142">
        <v>1</v>
      </c>
      <c r="N51142">
        <v>0</v>
      </c>
      <c r="O51142" t="b">
        <v>1</v>
      </c>
      <c r="P51142" t="b">
        <v>1</v>
      </c>
      <c r="Q51142" t="b">
        <v>1</v>
      </c>
      <c r="R51142" t="b">
        <v>1</v>
      </c>
      <c r="S51142" t="b">
        <v>1</v>
      </c>
    </row>
    <row r="51143" spans="1:19" x14ac:dyDescent="0.3">
      <c r="A51143">
        <v>404403</v>
      </c>
      <c r="B51143" t="s">
        <v>170</v>
      </c>
      <c r="C51143" t="s">
        <v>171</v>
      </c>
      <c r="D51143">
        <v>1</v>
      </c>
      <c r="E51143">
        <v>2</v>
      </c>
      <c r="F51143">
        <v>1</v>
      </c>
      <c r="G51143">
        <v>1</v>
      </c>
      <c r="H51143" t="s">
        <v>131</v>
      </c>
      <c r="I51143">
        <v>2</v>
      </c>
      <c r="J51143">
        <v>1</v>
      </c>
      <c r="K51143">
        <v>1</v>
      </c>
      <c r="L51143" t="b">
        <v>1</v>
      </c>
      <c r="M51143" t="b">
        <v>1</v>
      </c>
      <c r="N51143" t="b">
        <v>1</v>
      </c>
      <c r="O51143" t="b">
        <v>1</v>
      </c>
      <c r="P51143" t="b">
        <v>1</v>
      </c>
    </row>
    <row r="51144" spans="1:19" x14ac:dyDescent="0.3">
      <c r="A51144">
        <v>301411</v>
      </c>
      <c r="B51144" t="s">
        <v>233</v>
      </c>
      <c r="C51144" t="s">
        <v>234</v>
      </c>
      <c r="D51144">
        <v>3</v>
      </c>
      <c r="E51144">
        <v>2</v>
      </c>
      <c r="F51144">
        <v>1</v>
      </c>
      <c r="G51144">
        <v>1</v>
      </c>
      <c r="H51144" t="s">
        <v>235</v>
      </c>
      <c r="I51144">
        <v>2</v>
      </c>
      <c r="J51144">
        <v>1</v>
      </c>
      <c r="K51144">
        <v>1</v>
      </c>
      <c r="L51144" t="b">
        <v>1</v>
      </c>
      <c r="M51144" t="b">
        <v>1</v>
      </c>
      <c r="N51144" t="b">
        <v>1</v>
      </c>
      <c r="O51144" t="b">
        <v>1</v>
      </c>
      <c r="P51144" t="b">
        <v>1</v>
      </c>
    </row>
    <row r="51145" spans="1:19" x14ac:dyDescent="0.3">
      <c r="A51145">
        <v>39128</v>
      </c>
      <c r="B51145" t="s">
        <v>1999</v>
      </c>
      <c r="C51145" t="s">
        <v>2000</v>
      </c>
      <c r="D51145">
        <v>2</v>
      </c>
      <c r="E51145">
        <v>0</v>
      </c>
      <c r="F51145">
        <v>2</v>
      </c>
      <c r="G51145">
        <v>0</v>
      </c>
      <c r="H51145" t="s">
        <v>30</v>
      </c>
      <c r="I51145" t="s">
        <v>30</v>
      </c>
      <c r="J51145">
        <v>2</v>
      </c>
      <c r="K51145">
        <v>0</v>
      </c>
      <c r="L51145">
        <v>2</v>
      </c>
      <c r="M51145">
        <v>0</v>
      </c>
      <c r="N51145" t="b">
        <v>1</v>
      </c>
      <c r="O51145" t="b">
        <v>1</v>
      </c>
      <c r="P51145" t="b">
        <v>1</v>
      </c>
      <c r="Q51145" t="b">
        <v>1</v>
      </c>
      <c r="R51145" t="b">
        <v>1</v>
      </c>
    </row>
    <row r="51146" spans="1:19" ht="409.5" x14ac:dyDescent="0.3">
      <c r="A51146">
        <v>317594</v>
      </c>
      <c r="B51146" t="s">
        <v>347</v>
      </c>
      <c r="C51146" s="1" t="s">
        <v>12334</v>
      </c>
      <c r="D51146" t="s">
        <v>12335</v>
      </c>
      <c r="E51146">
        <v>1</v>
      </c>
      <c r="F51146">
        <v>1</v>
      </c>
      <c r="G51146">
        <v>1</v>
      </c>
      <c r="H51146">
        <v>0</v>
      </c>
      <c r="I51146" t="s">
        <v>18</v>
      </c>
      <c r="J51146" t="s">
        <v>18</v>
      </c>
      <c r="K51146">
        <v>1</v>
      </c>
      <c r="L51146">
        <v>1</v>
      </c>
      <c r="M51146">
        <v>1</v>
      </c>
      <c r="N51146">
        <v>0</v>
      </c>
      <c r="O51146" t="b">
        <v>1</v>
      </c>
      <c r="P51146" t="b">
        <v>1</v>
      </c>
      <c r="Q51146" t="b">
        <v>1</v>
      </c>
      <c r="R51146" t="b">
        <v>1</v>
      </c>
      <c r="S51146" t="b">
        <v>1</v>
      </c>
    </row>
    <row r="51147" spans="1:19" x14ac:dyDescent="0.3">
      <c r="A51147">
        <v>111534</v>
      </c>
      <c r="B51147" t="s">
        <v>299</v>
      </c>
      <c r="C51147" t="s">
        <v>300</v>
      </c>
      <c r="D51147">
        <v>2</v>
      </c>
      <c r="E51147">
        <v>1</v>
      </c>
      <c r="F51147">
        <v>2</v>
      </c>
      <c r="G51147">
        <v>0</v>
      </c>
      <c r="H51147" t="s">
        <v>301</v>
      </c>
      <c r="I51147" t="s">
        <v>301</v>
      </c>
      <c r="J51147">
        <v>2</v>
      </c>
      <c r="K51147">
        <v>1</v>
      </c>
      <c r="L51147">
        <v>2</v>
      </c>
      <c r="M51147">
        <v>0</v>
      </c>
      <c r="N51147" t="b">
        <v>1</v>
      </c>
      <c r="O51147" t="b">
        <v>1</v>
      </c>
      <c r="P51147" t="b">
        <v>1</v>
      </c>
      <c r="Q51147" t="b">
        <v>1</v>
      </c>
      <c r="R51147" t="b">
        <v>1</v>
      </c>
    </row>
    <row r="51148" spans="1:19" x14ac:dyDescent="0.3">
      <c r="A51148">
        <v>243034</v>
      </c>
      <c r="B51148" t="s">
        <v>308</v>
      </c>
      <c r="C51148" t="s">
        <v>309</v>
      </c>
      <c r="D51148">
        <v>3</v>
      </c>
      <c r="E51148">
        <v>0</v>
      </c>
      <c r="F51148">
        <v>0</v>
      </c>
      <c r="G51148">
        <v>1</v>
      </c>
      <c r="H51148" t="s">
        <v>45</v>
      </c>
      <c r="I51148">
        <v>0</v>
      </c>
      <c r="J51148">
        <v>0</v>
      </c>
      <c r="K51148">
        <v>1</v>
      </c>
      <c r="L51148" t="b">
        <v>1</v>
      </c>
      <c r="M51148" t="b">
        <v>1</v>
      </c>
      <c r="N51148" t="b">
        <v>1</v>
      </c>
      <c r="O51148" t="b">
        <v>1</v>
      </c>
      <c r="P51148" t="b">
        <v>1</v>
      </c>
    </row>
    <row r="51149" spans="1:19" x14ac:dyDescent="0.3">
      <c r="A51149">
        <v>415498</v>
      </c>
      <c r="B51149" t="s">
        <v>159</v>
      </c>
      <c r="C51149" t="s">
        <v>160</v>
      </c>
      <c r="D51149">
        <v>1</v>
      </c>
      <c r="E51149">
        <v>1</v>
      </c>
      <c r="F51149">
        <v>0</v>
      </c>
      <c r="G51149">
        <v>1</v>
      </c>
      <c r="H51149" t="s">
        <v>161</v>
      </c>
      <c r="I51149">
        <v>1</v>
      </c>
      <c r="J51149">
        <v>0</v>
      </c>
      <c r="K51149">
        <v>1</v>
      </c>
      <c r="L51149" t="b">
        <v>1</v>
      </c>
      <c r="M51149" t="b">
        <v>1</v>
      </c>
      <c r="N51149" t="b">
        <v>1</v>
      </c>
      <c r="O51149" t="b">
        <v>1</v>
      </c>
      <c r="P51149" t="b">
        <v>1</v>
      </c>
    </row>
    <row r="51150" spans="1:19" x14ac:dyDescent="0.3">
      <c r="A51150">
        <v>32731</v>
      </c>
      <c r="B51150" t="s">
        <v>250</v>
      </c>
      <c r="C51150" t="s">
        <v>251</v>
      </c>
      <c r="D51150">
        <v>2</v>
      </c>
      <c r="E51150">
        <v>0</v>
      </c>
      <c r="F51150">
        <v>2</v>
      </c>
      <c r="G51150">
        <v>1</v>
      </c>
      <c r="H51150" t="s">
        <v>27</v>
      </c>
      <c r="I51150">
        <v>0</v>
      </c>
      <c r="J51150">
        <v>2</v>
      </c>
      <c r="K51150">
        <v>1</v>
      </c>
      <c r="L51150" t="b">
        <v>1</v>
      </c>
      <c r="M51150" t="b">
        <v>1</v>
      </c>
      <c r="N51150" t="b">
        <v>1</v>
      </c>
      <c r="O51150" t="b">
        <v>1</v>
      </c>
      <c r="P51150" t="b">
        <v>1</v>
      </c>
    </row>
    <row r="51151" spans="1:19" x14ac:dyDescent="0.3">
      <c r="A51151">
        <v>372182</v>
      </c>
      <c r="B51151" t="s">
        <v>12336</v>
      </c>
      <c r="C51151" t="s">
        <v>12337</v>
      </c>
      <c r="D51151">
        <v>1</v>
      </c>
      <c r="E51151">
        <v>0</v>
      </c>
      <c r="F51151">
        <v>1</v>
      </c>
      <c r="G51151">
        <v>0</v>
      </c>
      <c r="H51151" t="s">
        <v>105</v>
      </c>
      <c r="I51151" t="s">
        <v>105</v>
      </c>
      <c r="J51151">
        <v>1</v>
      </c>
      <c r="K51151">
        <v>0</v>
      </c>
      <c r="L51151">
        <v>1</v>
      </c>
      <c r="M51151">
        <v>0</v>
      </c>
      <c r="N51151" t="b">
        <v>1</v>
      </c>
      <c r="O51151" t="b">
        <v>1</v>
      </c>
      <c r="P51151" t="b">
        <v>1</v>
      </c>
      <c r="Q51151" t="b">
        <v>1</v>
      </c>
      <c r="R51151" t="b">
        <v>1</v>
      </c>
    </row>
    <row r="51152" spans="1:19" x14ac:dyDescent="0.3">
      <c r="A51152">
        <v>297954</v>
      </c>
      <c r="B51152" t="s">
        <v>289</v>
      </c>
      <c r="C51152" t="s">
        <v>290</v>
      </c>
      <c r="D51152">
        <v>3</v>
      </c>
      <c r="E51152">
        <v>2</v>
      </c>
      <c r="F51152">
        <v>2</v>
      </c>
      <c r="G51152">
        <v>0</v>
      </c>
      <c r="H51152" t="s">
        <v>291</v>
      </c>
      <c r="I51152" t="s">
        <v>291</v>
      </c>
      <c r="J51152">
        <v>3</v>
      </c>
      <c r="K51152">
        <v>2</v>
      </c>
      <c r="L51152">
        <v>2</v>
      </c>
      <c r="M51152">
        <v>0</v>
      </c>
      <c r="N51152" t="b">
        <v>1</v>
      </c>
      <c r="O51152" t="b">
        <v>1</v>
      </c>
      <c r="P51152" t="b">
        <v>1</v>
      </c>
      <c r="Q51152" t="b">
        <v>1</v>
      </c>
      <c r="R51152" t="b">
        <v>1</v>
      </c>
    </row>
    <row r="51153" spans="1:18" x14ac:dyDescent="0.3">
      <c r="A51153">
        <v>324927</v>
      </c>
      <c r="B51153" t="s">
        <v>40</v>
      </c>
      <c r="C51153" t="s">
        <v>41</v>
      </c>
      <c r="D51153">
        <v>3</v>
      </c>
      <c r="E51153">
        <v>1</v>
      </c>
      <c r="F51153">
        <v>2</v>
      </c>
      <c r="G51153">
        <v>1</v>
      </c>
      <c r="H51153" t="s">
        <v>42</v>
      </c>
      <c r="I51153">
        <v>1</v>
      </c>
      <c r="J51153">
        <v>2</v>
      </c>
      <c r="K51153">
        <v>1</v>
      </c>
      <c r="L51153" t="b">
        <v>1</v>
      </c>
      <c r="M51153" t="b">
        <v>1</v>
      </c>
      <c r="N51153" t="b">
        <v>1</v>
      </c>
      <c r="O51153" t="b">
        <v>1</v>
      </c>
      <c r="P51153" t="b">
        <v>1</v>
      </c>
    </row>
    <row r="51154" spans="1:18" x14ac:dyDescent="0.3">
      <c r="A51154">
        <v>159548</v>
      </c>
      <c r="B51154" t="s">
        <v>258</v>
      </c>
      <c r="C51154" t="s">
        <v>259</v>
      </c>
      <c r="D51154">
        <v>0</v>
      </c>
      <c r="E51154">
        <v>2</v>
      </c>
      <c r="F51154">
        <v>0</v>
      </c>
      <c r="G51154">
        <v>0</v>
      </c>
      <c r="H51154" t="s">
        <v>65</v>
      </c>
      <c r="I51154" t="s">
        <v>65</v>
      </c>
      <c r="J51154">
        <v>0</v>
      </c>
      <c r="K51154">
        <v>2</v>
      </c>
      <c r="L51154">
        <v>0</v>
      </c>
      <c r="M51154">
        <v>0</v>
      </c>
      <c r="N51154" t="b">
        <v>1</v>
      </c>
      <c r="O51154" t="b">
        <v>1</v>
      </c>
      <c r="P51154" t="b">
        <v>1</v>
      </c>
      <c r="Q51154" t="b">
        <v>1</v>
      </c>
      <c r="R51154" t="b">
        <v>1</v>
      </c>
    </row>
    <row r="51155" spans="1:18" ht="409.5" x14ac:dyDescent="0.3">
      <c r="A51155">
        <v>319214</v>
      </c>
      <c r="B51155" t="s">
        <v>347</v>
      </c>
      <c r="C51155" s="1" t="s">
        <v>12338</v>
      </c>
      <c r="D51155">
        <v>1</v>
      </c>
      <c r="E51155">
        <v>1</v>
      </c>
      <c r="F51155">
        <v>0</v>
      </c>
      <c r="G51155">
        <v>0</v>
      </c>
      <c r="H51155" t="s">
        <v>223</v>
      </c>
      <c r="I51155" t="s">
        <v>223</v>
      </c>
      <c r="J51155">
        <v>1</v>
      </c>
      <c r="K51155">
        <v>1</v>
      </c>
      <c r="L51155">
        <v>0</v>
      </c>
      <c r="M51155">
        <v>0</v>
      </c>
      <c r="N51155" t="b">
        <v>1</v>
      </c>
      <c r="O51155" t="b">
        <v>1</v>
      </c>
      <c r="P51155" t="b">
        <v>1</v>
      </c>
      <c r="Q51155" t="b">
        <v>1</v>
      </c>
      <c r="R51155" t="b">
        <v>1</v>
      </c>
    </row>
    <row r="51156" spans="1:18" x14ac:dyDescent="0.3">
      <c r="A51156">
        <v>157501</v>
      </c>
      <c r="B51156" t="s">
        <v>12339</v>
      </c>
      <c r="C51156" t="s">
        <v>12340</v>
      </c>
      <c r="D51156">
        <v>0</v>
      </c>
      <c r="E51156">
        <v>0</v>
      </c>
      <c r="F51156">
        <v>1</v>
      </c>
      <c r="G51156">
        <v>0</v>
      </c>
      <c r="H51156" t="s">
        <v>48</v>
      </c>
      <c r="I51156" t="s">
        <v>48</v>
      </c>
      <c r="J51156">
        <v>0</v>
      </c>
      <c r="K51156">
        <v>0</v>
      </c>
      <c r="L51156">
        <v>1</v>
      </c>
      <c r="M51156">
        <v>0</v>
      </c>
      <c r="N51156" t="b">
        <v>1</v>
      </c>
      <c r="O51156" t="b">
        <v>1</v>
      </c>
      <c r="P51156" t="b">
        <v>1</v>
      </c>
      <c r="Q51156" t="b">
        <v>1</v>
      </c>
      <c r="R51156" t="b">
        <v>1</v>
      </c>
    </row>
    <row r="51157" spans="1:18" x14ac:dyDescent="0.3">
      <c r="A51157">
        <v>186277</v>
      </c>
      <c r="B51157" t="s">
        <v>351</v>
      </c>
      <c r="C51157" t="s">
        <v>352</v>
      </c>
      <c r="D51157">
        <v>0</v>
      </c>
      <c r="E51157">
        <v>2</v>
      </c>
      <c r="F51157">
        <v>1</v>
      </c>
      <c r="G51157">
        <v>1</v>
      </c>
      <c r="H51157" t="s">
        <v>330</v>
      </c>
      <c r="I51157">
        <v>2</v>
      </c>
      <c r="J51157">
        <v>1</v>
      </c>
      <c r="K51157">
        <v>1</v>
      </c>
      <c r="L51157" t="b">
        <v>1</v>
      </c>
      <c r="M51157" t="b">
        <v>1</v>
      </c>
      <c r="N51157" t="b">
        <v>1</v>
      </c>
      <c r="O51157" t="b">
        <v>1</v>
      </c>
      <c r="P51157" t="b">
        <v>1</v>
      </c>
    </row>
    <row r="51158" spans="1:18" x14ac:dyDescent="0.3">
      <c r="A51158">
        <v>146489</v>
      </c>
      <c r="B51158" t="s">
        <v>12341</v>
      </c>
      <c r="C51158" t="s">
        <v>12342</v>
      </c>
      <c r="D51158">
        <v>0</v>
      </c>
      <c r="E51158">
        <v>0</v>
      </c>
      <c r="F51158">
        <v>2</v>
      </c>
      <c r="G51158">
        <v>0</v>
      </c>
      <c r="H51158" t="s">
        <v>33</v>
      </c>
      <c r="I51158" t="s">
        <v>33</v>
      </c>
      <c r="J51158">
        <v>0</v>
      </c>
      <c r="K51158">
        <v>0</v>
      </c>
      <c r="L51158">
        <v>2</v>
      </c>
      <c r="M51158">
        <v>0</v>
      </c>
      <c r="N51158" t="b">
        <v>1</v>
      </c>
      <c r="O51158" t="b">
        <v>1</v>
      </c>
      <c r="P51158" t="b">
        <v>1</v>
      </c>
      <c r="Q51158" t="b">
        <v>1</v>
      </c>
      <c r="R51158" t="b">
        <v>1</v>
      </c>
    </row>
    <row r="51159" spans="1:18" x14ac:dyDescent="0.3">
      <c r="A51159">
        <v>6213</v>
      </c>
      <c r="B51159" t="s">
        <v>12343</v>
      </c>
      <c r="C51159" t="s">
        <v>12344</v>
      </c>
      <c r="D51159">
        <v>0</v>
      </c>
      <c r="E51159">
        <v>0</v>
      </c>
      <c r="F51159">
        <v>1</v>
      </c>
      <c r="G51159">
        <v>0</v>
      </c>
      <c r="H51159" t="s">
        <v>48</v>
      </c>
      <c r="I51159" t="s">
        <v>48</v>
      </c>
      <c r="J51159">
        <v>0</v>
      </c>
      <c r="K51159">
        <v>0</v>
      </c>
      <c r="L51159">
        <v>1</v>
      </c>
      <c r="M51159">
        <v>0</v>
      </c>
      <c r="N51159" t="b">
        <v>1</v>
      </c>
      <c r="O51159" t="b">
        <v>1</v>
      </c>
      <c r="P51159" t="b">
        <v>1</v>
      </c>
      <c r="Q51159" t="b">
        <v>1</v>
      </c>
      <c r="R51159" t="b">
        <v>1</v>
      </c>
    </row>
    <row r="51160" spans="1:18" x14ac:dyDescent="0.3">
      <c r="A51160">
        <v>103132</v>
      </c>
      <c r="B51160" t="s">
        <v>506</v>
      </c>
      <c r="C51160" t="s">
        <v>507</v>
      </c>
      <c r="D51160">
        <v>2</v>
      </c>
      <c r="E51160">
        <v>1</v>
      </c>
      <c r="F51160">
        <v>0</v>
      </c>
      <c r="G51160">
        <v>0</v>
      </c>
      <c r="H51160" t="s">
        <v>164</v>
      </c>
      <c r="I51160" t="s">
        <v>164</v>
      </c>
      <c r="J51160">
        <v>2</v>
      </c>
      <c r="K51160">
        <v>1</v>
      </c>
      <c r="L51160">
        <v>0</v>
      </c>
      <c r="M51160">
        <v>0</v>
      </c>
      <c r="N51160" t="b">
        <v>1</v>
      </c>
      <c r="O51160" t="b">
        <v>1</v>
      </c>
      <c r="P51160" t="b">
        <v>1</v>
      </c>
      <c r="Q51160" t="b">
        <v>1</v>
      </c>
      <c r="R51160" t="b">
        <v>1</v>
      </c>
    </row>
    <row r="51161" spans="1:18" x14ac:dyDescent="0.3">
      <c r="A51161">
        <v>353996</v>
      </c>
      <c r="B51161" t="s">
        <v>5733</v>
      </c>
      <c r="C51161" t="s">
        <v>5734</v>
      </c>
      <c r="D51161">
        <v>1</v>
      </c>
      <c r="E51161">
        <v>0</v>
      </c>
      <c r="F51161">
        <v>2</v>
      </c>
      <c r="G51161">
        <v>1</v>
      </c>
      <c r="H51161" t="s">
        <v>124</v>
      </c>
      <c r="I51161">
        <v>0</v>
      </c>
      <c r="J51161">
        <v>2</v>
      </c>
      <c r="K51161">
        <v>1</v>
      </c>
      <c r="L51161" t="b">
        <v>1</v>
      </c>
      <c r="M51161" t="b">
        <v>1</v>
      </c>
      <c r="N51161" t="b">
        <v>1</v>
      </c>
      <c r="O51161" t="b">
        <v>1</v>
      </c>
      <c r="P51161" t="b">
        <v>1</v>
      </c>
    </row>
    <row r="51162" spans="1:18" x14ac:dyDescent="0.3">
      <c r="A51162">
        <v>91708</v>
      </c>
      <c r="B51162" t="s">
        <v>760</v>
      </c>
      <c r="C51162" t="s">
        <v>761</v>
      </c>
      <c r="D51162">
        <v>2</v>
      </c>
      <c r="E51162">
        <v>2</v>
      </c>
      <c r="F51162">
        <v>1</v>
      </c>
      <c r="G51162">
        <v>1</v>
      </c>
      <c r="H51162" t="s">
        <v>136</v>
      </c>
      <c r="I51162">
        <v>2</v>
      </c>
      <c r="J51162">
        <v>1</v>
      </c>
      <c r="K51162">
        <v>1</v>
      </c>
      <c r="L51162" t="b">
        <v>1</v>
      </c>
      <c r="M51162" t="b">
        <v>1</v>
      </c>
      <c r="N51162" t="b">
        <v>1</v>
      </c>
      <c r="O51162" t="b">
        <v>1</v>
      </c>
      <c r="P51162" t="b">
        <v>1</v>
      </c>
    </row>
    <row r="51163" spans="1:18" x14ac:dyDescent="0.3">
      <c r="A51163">
        <v>150370</v>
      </c>
      <c r="B51163" t="s">
        <v>5072</v>
      </c>
      <c r="C51163" t="s">
        <v>5073</v>
      </c>
      <c r="D51163">
        <v>0</v>
      </c>
      <c r="E51163">
        <v>0</v>
      </c>
      <c r="F51163">
        <v>1</v>
      </c>
      <c r="G51163">
        <v>1</v>
      </c>
      <c r="H51163" t="s">
        <v>152</v>
      </c>
      <c r="I51163">
        <v>0</v>
      </c>
      <c r="J51163">
        <v>1</v>
      </c>
      <c r="K51163">
        <v>1</v>
      </c>
      <c r="L51163" t="b">
        <v>1</v>
      </c>
      <c r="M51163" t="b">
        <v>1</v>
      </c>
      <c r="N51163" t="b">
        <v>1</v>
      </c>
      <c r="O51163" t="b">
        <v>1</v>
      </c>
      <c r="P51163" t="b">
        <v>1</v>
      </c>
    </row>
    <row r="51164" spans="1:18" x14ac:dyDescent="0.3">
      <c r="A51164">
        <v>8940</v>
      </c>
      <c r="B51164" t="s">
        <v>12345</v>
      </c>
      <c r="C51164" t="s">
        <v>12346</v>
      </c>
      <c r="D51164">
        <v>0</v>
      </c>
      <c r="E51164">
        <v>0</v>
      </c>
      <c r="F51164">
        <v>0</v>
      </c>
      <c r="G51164">
        <v>0</v>
      </c>
      <c r="H51164" t="s">
        <v>182</v>
      </c>
      <c r="I51164" t="s">
        <v>182</v>
      </c>
      <c r="J51164">
        <v>0</v>
      </c>
      <c r="K51164">
        <v>0</v>
      </c>
      <c r="L51164">
        <v>0</v>
      </c>
      <c r="M51164">
        <v>0</v>
      </c>
      <c r="N51164" t="b">
        <v>1</v>
      </c>
      <c r="O51164" t="b">
        <v>1</v>
      </c>
      <c r="P51164" t="b">
        <v>1</v>
      </c>
      <c r="Q51164" t="b">
        <v>1</v>
      </c>
      <c r="R51164" t="b">
        <v>1</v>
      </c>
    </row>
    <row r="51165" spans="1:18" x14ac:dyDescent="0.3">
      <c r="A51165">
        <v>239352</v>
      </c>
      <c r="B51165" t="s">
        <v>43</v>
      </c>
      <c r="C51165" t="s">
        <v>44</v>
      </c>
      <c r="D51165">
        <v>3</v>
      </c>
      <c r="E51165">
        <v>0</v>
      </c>
      <c r="F51165">
        <v>0</v>
      </c>
      <c r="G51165">
        <v>1</v>
      </c>
      <c r="H51165" t="s">
        <v>45</v>
      </c>
      <c r="I51165">
        <v>0</v>
      </c>
      <c r="J51165">
        <v>0</v>
      </c>
      <c r="K51165">
        <v>1</v>
      </c>
      <c r="L51165" t="b">
        <v>1</v>
      </c>
      <c r="M51165" t="b">
        <v>1</v>
      </c>
      <c r="N51165" t="b">
        <v>1</v>
      </c>
      <c r="O51165" t="b">
        <v>1</v>
      </c>
      <c r="P51165" t="b">
        <v>1</v>
      </c>
    </row>
    <row r="51166" spans="1:18" x14ac:dyDescent="0.3">
      <c r="A51166">
        <v>279936</v>
      </c>
      <c r="B51166" t="s">
        <v>638</v>
      </c>
      <c r="C51166" t="s">
        <v>639</v>
      </c>
      <c r="D51166">
        <v>3</v>
      </c>
      <c r="E51166">
        <v>2</v>
      </c>
      <c r="F51166">
        <v>0</v>
      </c>
      <c r="G51166">
        <v>0</v>
      </c>
      <c r="H51166" t="s">
        <v>640</v>
      </c>
      <c r="I51166" t="s">
        <v>640</v>
      </c>
      <c r="J51166">
        <v>3</v>
      </c>
      <c r="K51166">
        <v>2</v>
      </c>
      <c r="L51166">
        <v>0</v>
      </c>
      <c r="M51166">
        <v>0</v>
      </c>
      <c r="N51166" t="b">
        <v>1</v>
      </c>
      <c r="O51166" t="b">
        <v>1</v>
      </c>
      <c r="P51166" t="b">
        <v>1</v>
      </c>
      <c r="Q51166" t="b">
        <v>1</v>
      </c>
      <c r="R51166" t="b">
        <v>1</v>
      </c>
    </row>
    <row r="51167" spans="1:18" x14ac:dyDescent="0.3">
      <c r="A51167">
        <v>258642</v>
      </c>
      <c r="B51167" t="s">
        <v>1200</v>
      </c>
      <c r="C51167" t="s">
        <v>1201</v>
      </c>
      <c r="D51167">
        <v>3</v>
      </c>
      <c r="E51167">
        <v>0</v>
      </c>
      <c r="F51167">
        <v>2</v>
      </c>
      <c r="G51167">
        <v>0</v>
      </c>
      <c r="H51167" t="s">
        <v>158</v>
      </c>
      <c r="I51167" t="s">
        <v>158</v>
      </c>
      <c r="J51167">
        <v>3</v>
      </c>
      <c r="K51167">
        <v>0</v>
      </c>
      <c r="L51167">
        <v>2</v>
      </c>
      <c r="M51167">
        <v>0</v>
      </c>
      <c r="N51167" t="b">
        <v>1</v>
      </c>
      <c r="O51167" t="b">
        <v>1</v>
      </c>
      <c r="P51167" t="b">
        <v>1</v>
      </c>
      <c r="Q51167" t="b">
        <v>1</v>
      </c>
      <c r="R51167" t="b">
        <v>1</v>
      </c>
    </row>
    <row r="51168" spans="1:18" x14ac:dyDescent="0.3">
      <c r="A51168">
        <v>164212</v>
      </c>
      <c r="B51168" t="s">
        <v>258</v>
      </c>
      <c r="C51168" t="s">
        <v>259</v>
      </c>
      <c r="D51168">
        <v>0</v>
      </c>
      <c r="E51168">
        <v>2</v>
      </c>
      <c r="F51168">
        <v>0</v>
      </c>
      <c r="G51168">
        <v>0</v>
      </c>
      <c r="H51168" t="s">
        <v>65</v>
      </c>
      <c r="I51168" t="s">
        <v>65</v>
      </c>
      <c r="J51168">
        <v>0</v>
      </c>
      <c r="K51168">
        <v>2</v>
      </c>
      <c r="L51168">
        <v>0</v>
      </c>
      <c r="M51168">
        <v>0</v>
      </c>
      <c r="N51168" t="b">
        <v>1</v>
      </c>
      <c r="O51168" t="b">
        <v>1</v>
      </c>
      <c r="P51168" t="b">
        <v>1</v>
      </c>
      <c r="Q51168" t="b">
        <v>1</v>
      </c>
      <c r="R51168" t="b">
        <v>1</v>
      </c>
    </row>
    <row r="51169" spans="1:19" x14ac:dyDescent="0.3">
      <c r="A51169">
        <v>147287</v>
      </c>
      <c r="B51169" t="s">
        <v>9629</v>
      </c>
      <c r="C51169" t="s">
        <v>9630</v>
      </c>
      <c r="D51169">
        <v>0</v>
      </c>
      <c r="E51169">
        <v>0</v>
      </c>
      <c r="F51169">
        <v>2</v>
      </c>
      <c r="G51169">
        <v>0</v>
      </c>
      <c r="H51169" t="s">
        <v>33</v>
      </c>
      <c r="I51169" t="s">
        <v>33</v>
      </c>
      <c r="J51169">
        <v>0</v>
      </c>
      <c r="K51169">
        <v>0</v>
      </c>
      <c r="L51169">
        <v>2</v>
      </c>
      <c r="M51169">
        <v>0</v>
      </c>
      <c r="N51169" t="b">
        <v>1</v>
      </c>
      <c r="O51169" t="b">
        <v>1</v>
      </c>
      <c r="P51169" t="b">
        <v>1</v>
      </c>
      <c r="Q51169" t="b">
        <v>1</v>
      </c>
      <c r="R51169" t="b">
        <v>1</v>
      </c>
    </row>
    <row r="51170" spans="1:19" x14ac:dyDescent="0.3">
      <c r="A51170">
        <v>301026</v>
      </c>
      <c r="B51170" t="s">
        <v>266</v>
      </c>
      <c r="C51170" t="s">
        <v>267</v>
      </c>
      <c r="D51170">
        <v>3</v>
      </c>
      <c r="E51170">
        <v>2</v>
      </c>
      <c r="F51170">
        <v>1</v>
      </c>
      <c r="G51170">
        <v>1</v>
      </c>
      <c r="H51170" t="s">
        <v>235</v>
      </c>
      <c r="I51170">
        <v>2</v>
      </c>
      <c r="J51170">
        <v>1</v>
      </c>
      <c r="K51170">
        <v>1</v>
      </c>
      <c r="L51170" t="b">
        <v>1</v>
      </c>
      <c r="M51170" t="b">
        <v>1</v>
      </c>
      <c r="N51170" t="b">
        <v>1</v>
      </c>
      <c r="O51170" t="b">
        <v>1</v>
      </c>
      <c r="P51170" t="b">
        <v>1</v>
      </c>
    </row>
    <row r="51171" spans="1:19" ht="409.5" x14ac:dyDescent="0.3">
      <c r="A51171">
        <v>316621</v>
      </c>
      <c r="B51171" t="s">
        <v>347</v>
      </c>
      <c r="C51171" s="1" t="s">
        <v>12347</v>
      </c>
      <c r="D51171" t="s">
        <v>788</v>
      </c>
      <c r="E51171">
        <v>3</v>
      </c>
      <c r="F51171">
        <v>1</v>
      </c>
      <c r="G51171">
        <v>0</v>
      </c>
      <c r="H51171">
        <v>0</v>
      </c>
      <c r="I51171" t="s">
        <v>789</v>
      </c>
      <c r="J51171" t="s">
        <v>789</v>
      </c>
      <c r="K51171">
        <v>3</v>
      </c>
      <c r="L51171">
        <v>1</v>
      </c>
      <c r="M51171">
        <v>0</v>
      </c>
      <c r="N51171">
        <v>0</v>
      </c>
      <c r="O51171" t="b">
        <v>1</v>
      </c>
      <c r="P51171" t="b">
        <v>1</v>
      </c>
      <c r="Q51171" t="b">
        <v>1</v>
      </c>
      <c r="R51171" t="b">
        <v>1</v>
      </c>
      <c r="S51171" t="b">
        <v>1</v>
      </c>
    </row>
    <row r="51172" spans="1:19" x14ac:dyDescent="0.3">
      <c r="A51172">
        <v>280725</v>
      </c>
      <c r="B51172" t="s">
        <v>638</v>
      </c>
      <c r="C51172" t="s">
        <v>639</v>
      </c>
      <c r="D51172">
        <v>3</v>
      </c>
      <c r="E51172">
        <v>2</v>
      </c>
      <c r="F51172">
        <v>0</v>
      </c>
      <c r="G51172">
        <v>0</v>
      </c>
      <c r="H51172" t="s">
        <v>640</v>
      </c>
      <c r="I51172" t="s">
        <v>640</v>
      </c>
      <c r="J51172">
        <v>3</v>
      </c>
      <c r="K51172">
        <v>2</v>
      </c>
      <c r="L51172">
        <v>0</v>
      </c>
      <c r="M51172">
        <v>0</v>
      </c>
      <c r="N51172" t="b">
        <v>1</v>
      </c>
      <c r="O51172" t="b">
        <v>1</v>
      </c>
      <c r="P51172" t="b">
        <v>1</v>
      </c>
      <c r="Q51172" t="b">
        <v>1</v>
      </c>
      <c r="R51172" t="b">
        <v>1</v>
      </c>
    </row>
    <row r="51173" spans="1:19" x14ac:dyDescent="0.3">
      <c r="A51173">
        <v>26905</v>
      </c>
      <c r="B51173" t="s">
        <v>3304</v>
      </c>
      <c r="C51173" t="s">
        <v>3305</v>
      </c>
      <c r="D51173">
        <v>2</v>
      </c>
      <c r="E51173">
        <v>0</v>
      </c>
      <c r="F51173">
        <v>0</v>
      </c>
      <c r="G51173">
        <v>0</v>
      </c>
      <c r="H51173" t="s">
        <v>62</v>
      </c>
      <c r="I51173" t="s">
        <v>62</v>
      </c>
      <c r="J51173">
        <v>2</v>
      </c>
      <c r="K51173">
        <v>0</v>
      </c>
      <c r="L51173">
        <v>0</v>
      </c>
      <c r="M51173">
        <v>0</v>
      </c>
      <c r="N51173" t="b">
        <v>1</v>
      </c>
      <c r="O51173" t="b">
        <v>1</v>
      </c>
      <c r="P51173" t="b">
        <v>1</v>
      </c>
      <c r="Q51173" t="b">
        <v>1</v>
      </c>
      <c r="R51173" t="b">
        <v>1</v>
      </c>
    </row>
    <row r="51174" spans="1:19" x14ac:dyDescent="0.3">
      <c r="A51174">
        <v>256362</v>
      </c>
      <c r="B51174" t="s">
        <v>343</v>
      </c>
      <c r="C51174" t="s">
        <v>344</v>
      </c>
      <c r="D51174">
        <v>3</v>
      </c>
      <c r="E51174">
        <v>0</v>
      </c>
      <c r="F51174">
        <v>2</v>
      </c>
      <c r="G51174">
        <v>1</v>
      </c>
      <c r="H51174" t="s">
        <v>177</v>
      </c>
      <c r="I51174">
        <v>0</v>
      </c>
      <c r="J51174">
        <v>2</v>
      </c>
      <c r="K51174">
        <v>1</v>
      </c>
      <c r="L51174" t="b">
        <v>1</v>
      </c>
      <c r="M51174" t="b">
        <v>1</v>
      </c>
      <c r="N51174" t="b">
        <v>1</v>
      </c>
      <c r="O51174" t="b">
        <v>1</v>
      </c>
      <c r="P51174" t="b">
        <v>1</v>
      </c>
    </row>
    <row r="51175" spans="1:19" x14ac:dyDescent="0.3">
      <c r="A51175">
        <v>20881</v>
      </c>
      <c r="B51175" t="s">
        <v>439</v>
      </c>
      <c r="C51175" t="s">
        <v>440</v>
      </c>
      <c r="D51175">
        <v>2</v>
      </c>
      <c r="E51175">
        <v>0</v>
      </c>
      <c r="F51175">
        <v>0</v>
      </c>
      <c r="G51175">
        <v>1</v>
      </c>
      <c r="H51175" t="s">
        <v>39</v>
      </c>
      <c r="I51175">
        <v>0</v>
      </c>
      <c r="J51175">
        <v>0</v>
      </c>
      <c r="K51175">
        <v>1</v>
      </c>
      <c r="L51175" t="b">
        <v>1</v>
      </c>
      <c r="M51175" t="b">
        <v>1</v>
      </c>
      <c r="N51175" t="b">
        <v>1</v>
      </c>
      <c r="O51175" t="b">
        <v>1</v>
      </c>
      <c r="P51175" t="b">
        <v>1</v>
      </c>
    </row>
    <row r="51176" spans="1:19" x14ac:dyDescent="0.3">
      <c r="A51176">
        <v>228646</v>
      </c>
      <c r="B51176" t="s">
        <v>363</v>
      </c>
      <c r="C51176" t="s">
        <v>364</v>
      </c>
      <c r="D51176">
        <v>0</v>
      </c>
      <c r="E51176">
        <v>1</v>
      </c>
      <c r="F51176">
        <v>1</v>
      </c>
      <c r="G51176">
        <v>1</v>
      </c>
      <c r="H51176" t="s">
        <v>114</v>
      </c>
      <c r="I51176">
        <v>1</v>
      </c>
      <c r="J51176">
        <v>1</v>
      </c>
      <c r="K51176">
        <v>1</v>
      </c>
      <c r="L51176" t="b">
        <v>1</v>
      </c>
      <c r="M51176" t="b">
        <v>1</v>
      </c>
      <c r="N51176" t="b">
        <v>1</v>
      </c>
      <c r="O51176" t="b">
        <v>1</v>
      </c>
      <c r="P51176" t="b">
        <v>1</v>
      </c>
    </row>
    <row r="51177" spans="1:19" x14ac:dyDescent="0.3">
      <c r="A51177">
        <v>82079</v>
      </c>
      <c r="B51177" t="s">
        <v>66</v>
      </c>
      <c r="C51177" t="s">
        <v>67</v>
      </c>
      <c r="D51177">
        <v>2</v>
      </c>
      <c r="E51177">
        <v>2</v>
      </c>
      <c r="F51177">
        <v>0</v>
      </c>
      <c r="G51177" t="s">
        <v>68</v>
      </c>
      <c r="H51177" t="s">
        <v>68</v>
      </c>
      <c r="I51177">
        <v>2</v>
      </c>
      <c r="J51177">
        <v>2</v>
      </c>
      <c r="K51177">
        <v>2</v>
      </c>
      <c r="L51177">
        <v>0</v>
      </c>
      <c r="M51177" t="b">
        <v>1</v>
      </c>
      <c r="N51177" t="b">
        <v>1</v>
      </c>
      <c r="O51177" t="b">
        <v>1</v>
      </c>
      <c r="P51177" t="b">
        <v>1</v>
      </c>
      <c r="Q51177" t="b">
        <v>1</v>
      </c>
    </row>
    <row r="51178" spans="1:19" x14ac:dyDescent="0.3">
      <c r="A51178">
        <v>19972</v>
      </c>
      <c r="B51178" t="s">
        <v>1301</v>
      </c>
      <c r="C51178" t="s">
        <v>1302</v>
      </c>
      <c r="D51178">
        <v>2</v>
      </c>
      <c r="E51178">
        <v>0</v>
      </c>
      <c r="F51178">
        <v>0</v>
      </c>
      <c r="G51178">
        <v>1</v>
      </c>
      <c r="H51178" t="s">
        <v>39</v>
      </c>
      <c r="I51178">
        <v>0</v>
      </c>
      <c r="J51178">
        <v>0</v>
      </c>
      <c r="K51178">
        <v>1</v>
      </c>
      <c r="L51178" t="b">
        <v>1</v>
      </c>
      <c r="M51178" t="b">
        <v>1</v>
      </c>
      <c r="N51178" t="b">
        <v>1</v>
      </c>
      <c r="O51178" t="b">
        <v>1</v>
      </c>
      <c r="P51178" t="b">
        <v>1</v>
      </c>
    </row>
    <row r="51179" spans="1:19" x14ac:dyDescent="0.3">
      <c r="A51179">
        <v>208415</v>
      </c>
      <c r="B51179" t="s">
        <v>2084</v>
      </c>
      <c r="C51179" t="s">
        <v>2085</v>
      </c>
      <c r="D51179">
        <v>0</v>
      </c>
      <c r="E51179">
        <v>1</v>
      </c>
      <c r="F51179">
        <v>0</v>
      </c>
      <c r="G51179">
        <v>0</v>
      </c>
      <c r="H51179" t="s">
        <v>144</v>
      </c>
      <c r="I51179" t="s">
        <v>144</v>
      </c>
      <c r="J51179">
        <v>0</v>
      </c>
      <c r="K51179">
        <v>1</v>
      </c>
      <c r="L51179">
        <v>0</v>
      </c>
      <c r="M51179">
        <v>0</v>
      </c>
      <c r="N51179" t="b">
        <v>1</v>
      </c>
      <c r="O51179" t="b">
        <v>1</v>
      </c>
      <c r="P51179" t="b">
        <v>1</v>
      </c>
      <c r="Q51179" t="b">
        <v>1</v>
      </c>
      <c r="R51179" t="b">
        <v>1</v>
      </c>
    </row>
    <row r="51180" spans="1:19" x14ac:dyDescent="0.3">
      <c r="A51180">
        <v>400851</v>
      </c>
      <c r="B51180" t="s">
        <v>170</v>
      </c>
      <c r="C51180" t="s">
        <v>171</v>
      </c>
      <c r="D51180">
        <v>1</v>
      </c>
      <c r="E51180">
        <v>2</v>
      </c>
      <c r="F51180">
        <v>1</v>
      </c>
      <c r="G51180">
        <v>1</v>
      </c>
      <c r="H51180" t="s">
        <v>131</v>
      </c>
      <c r="I51180">
        <v>2</v>
      </c>
      <c r="J51180">
        <v>1</v>
      </c>
      <c r="K51180">
        <v>1</v>
      </c>
      <c r="L51180" t="b">
        <v>1</v>
      </c>
      <c r="M51180" t="b">
        <v>1</v>
      </c>
      <c r="N51180" t="b">
        <v>1</v>
      </c>
      <c r="O51180" t="b">
        <v>1</v>
      </c>
      <c r="P51180" t="b">
        <v>1</v>
      </c>
    </row>
    <row r="51181" spans="1:19" x14ac:dyDescent="0.3">
      <c r="A51181">
        <v>224902</v>
      </c>
      <c r="B51181" t="s">
        <v>708</v>
      </c>
      <c r="C51181" t="s">
        <v>709</v>
      </c>
      <c r="D51181">
        <v>0</v>
      </c>
      <c r="E51181">
        <v>1</v>
      </c>
      <c r="F51181">
        <v>1</v>
      </c>
      <c r="G51181">
        <v>1</v>
      </c>
      <c r="H51181" t="s">
        <v>114</v>
      </c>
      <c r="I51181">
        <v>1</v>
      </c>
      <c r="J51181">
        <v>1</v>
      </c>
      <c r="K51181">
        <v>1</v>
      </c>
      <c r="L51181" t="b">
        <v>1</v>
      </c>
      <c r="M51181" t="b">
        <v>1</v>
      </c>
      <c r="N51181" t="b">
        <v>1</v>
      </c>
      <c r="O51181" t="b">
        <v>1</v>
      </c>
      <c r="P51181" t="b">
        <v>1</v>
      </c>
    </row>
    <row r="51182" spans="1:19" x14ac:dyDescent="0.3">
      <c r="A51182">
        <v>426410</v>
      </c>
      <c r="B51182" t="s">
        <v>1048</v>
      </c>
      <c r="C51182" t="s">
        <v>1049</v>
      </c>
      <c r="D51182">
        <v>1</v>
      </c>
      <c r="E51182">
        <v>1</v>
      </c>
      <c r="F51182">
        <v>0</v>
      </c>
      <c r="G51182">
        <v>0</v>
      </c>
      <c r="H51182" t="s">
        <v>223</v>
      </c>
      <c r="I51182" t="s">
        <v>223</v>
      </c>
      <c r="J51182">
        <v>1</v>
      </c>
      <c r="K51182">
        <v>1</v>
      </c>
      <c r="L51182">
        <v>0</v>
      </c>
      <c r="M51182">
        <v>0</v>
      </c>
      <c r="N51182" t="b">
        <v>1</v>
      </c>
      <c r="O51182" t="b">
        <v>1</v>
      </c>
      <c r="P51182" t="b">
        <v>1</v>
      </c>
      <c r="Q51182" t="b">
        <v>1</v>
      </c>
      <c r="R51182" t="b">
        <v>1</v>
      </c>
    </row>
    <row r="51183" spans="1:19" x14ac:dyDescent="0.3">
      <c r="A51183">
        <v>429268</v>
      </c>
      <c r="B51183" t="s">
        <v>248</v>
      </c>
      <c r="C51183" t="s">
        <v>249</v>
      </c>
      <c r="D51183">
        <v>1</v>
      </c>
      <c r="E51183">
        <v>1</v>
      </c>
      <c r="F51183">
        <v>2</v>
      </c>
      <c r="G51183">
        <v>1</v>
      </c>
      <c r="H51183" t="s">
        <v>228</v>
      </c>
      <c r="I51183">
        <v>1</v>
      </c>
      <c r="J51183">
        <v>2</v>
      </c>
      <c r="K51183">
        <v>1</v>
      </c>
      <c r="L51183" t="b">
        <v>1</v>
      </c>
      <c r="M51183" t="b">
        <v>1</v>
      </c>
      <c r="N51183" t="b">
        <v>1</v>
      </c>
      <c r="O51183" t="b">
        <v>1</v>
      </c>
      <c r="P51183" t="b">
        <v>1</v>
      </c>
    </row>
    <row r="51184" spans="1:19" x14ac:dyDescent="0.3">
      <c r="A51184">
        <v>92183</v>
      </c>
      <c r="B51184" t="s">
        <v>283</v>
      </c>
      <c r="C51184" t="s">
        <v>284</v>
      </c>
      <c r="D51184">
        <v>2</v>
      </c>
      <c r="E51184">
        <v>2</v>
      </c>
      <c r="F51184">
        <v>1</v>
      </c>
      <c r="G51184">
        <v>1</v>
      </c>
      <c r="H51184" t="s">
        <v>136</v>
      </c>
      <c r="I51184">
        <v>2</v>
      </c>
      <c r="J51184">
        <v>1</v>
      </c>
      <c r="K51184">
        <v>1</v>
      </c>
      <c r="L51184" t="b">
        <v>1</v>
      </c>
      <c r="M51184" t="b">
        <v>1</v>
      </c>
      <c r="N51184" t="b">
        <v>1</v>
      </c>
      <c r="O51184" t="b">
        <v>1</v>
      </c>
      <c r="P51184" t="b">
        <v>1</v>
      </c>
    </row>
    <row r="51185" spans="1:18" x14ac:dyDescent="0.3">
      <c r="A51185">
        <v>145248</v>
      </c>
      <c r="B51185" t="s">
        <v>6165</v>
      </c>
      <c r="C51185" t="s">
        <v>6166</v>
      </c>
      <c r="D51185">
        <v>0</v>
      </c>
      <c r="E51185">
        <v>0</v>
      </c>
      <c r="F51185">
        <v>2</v>
      </c>
      <c r="G51185">
        <v>0</v>
      </c>
      <c r="H51185" t="s">
        <v>33</v>
      </c>
      <c r="I51185" t="s">
        <v>33</v>
      </c>
      <c r="J51185">
        <v>0</v>
      </c>
      <c r="K51185">
        <v>0</v>
      </c>
      <c r="L51185">
        <v>2</v>
      </c>
      <c r="M51185">
        <v>0</v>
      </c>
      <c r="N51185" t="b">
        <v>1</v>
      </c>
      <c r="O51185" t="b">
        <v>1</v>
      </c>
      <c r="P51185" t="b">
        <v>1</v>
      </c>
      <c r="Q51185" t="b">
        <v>1</v>
      </c>
      <c r="R51185" t="b">
        <v>1</v>
      </c>
    </row>
    <row r="51186" spans="1:18" x14ac:dyDescent="0.3">
      <c r="A51186">
        <v>65177</v>
      </c>
      <c r="B51186" t="s">
        <v>1700</v>
      </c>
      <c r="C51186" t="s">
        <v>1701</v>
      </c>
      <c r="D51186">
        <v>2</v>
      </c>
      <c r="E51186">
        <v>2</v>
      </c>
      <c r="F51186">
        <v>0</v>
      </c>
      <c r="G51186">
        <v>1</v>
      </c>
      <c r="H51186" t="s">
        <v>71</v>
      </c>
      <c r="I51186">
        <v>2</v>
      </c>
      <c r="J51186">
        <v>0</v>
      </c>
      <c r="K51186">
        <v>1</v>
      </c>
      <c r="L51186" t="b">
        <v>1</v>
      </c>
      <c r="M51186" t="b">
        <v>1</v>
      </c>
      <c r="N51186" t="b">
        <v>1</v>
      </c>
      <c r="O51186" t="b">
        <v>1</v>
      </c>
      <c r="P51186" t="b">
        <v>1</v>
      </c>
    </row>
    <row r="51187" spans="1:18" x14ac:dyDescent="0.3">
      <c r="A51187">
        <v>378829</v>
      </c>
      <c r="B51187" t="s">
        <v>75</v>
      </c>
      <c r="C51187" t="s">
        <v>76</v>
      </c>
      <c r="D51187">
        <v>1</v>
      </c>
      <c r="E51187">
        <v>2</v>
      </c>
      <c r="F51187">
        <v>0</v>
      </c>
      <c r="G51187">
        <v>1</v>
      </c>
      <c r="H51187" t="s">
        <v>77</v>
      </c>
      <c r="I51187">
        <v>2</v>
      </c>
      <c r="J51187">
        <v>0</v>
      </c>
      <c r="K51187">
        <v>1</v>
      </c>
      <c r="L51187" t="b">
        <v>1</v>
      </c>
      <c r="M51187" t="b">
        <v>1</v>
      </c>
      <c r="N51187" t="b">
        <v>1</v>
      </c>
      <c r="O51187" t="b">
        <v>1</v>
      </c>
      <c r="P51187" t="b">
        <v>1</v>
      </c>
    </row>
    <row r="51188" spans="1:18" x14ac:dyDescent="0.3">
      <c r="A51188">
        <v>165272</v>
      </c>
      <c r="B51188" t="s">
        <v>258</v>
      </c>
      <c r="C51188" t="s">
        <v>259</v>
      </c>
      <c r="D51188">
        <v>0</v>
      </c>
      <c r="E51188">
        <v>2</v>
      </c>
      <c r="F51188">
        <v>0</v>
      </c>
      <c r="G51188">
        <v>0</v>
      </c>
      <c r="H51188" t="s">
        <v>65</v>
      </c>
      <c r="I51188" t="s">
        <v>65</v>
      </c>
      <c r="J51188">
        <v>0</v>
      </c>
      <c r="K51188">
        <v>2</v>
      </c>
      <c r="L51188">
        <v>0</v>
      </c>
      <c r="M51188">
        <v>0</v>
      </c>
      <c r="N51188" t="b">
        <v>1</v>
      </c>
      <c r="O51188" t="b">
        <v>1</v>
      </c>
      <c r="P51188" t="b">
        <v>1</v>
      </c>
      <c r="Q51188" t="b">
        <v>1</v>
      </c>
      <c r="R51188" t="b">
        <v>1</v>
      </c>
    </row>
    <row r="51189" spans="1:18" x14ac:dyDescent="0.3">
      <c r="A51189">
        <v>88047</v>
      </c>
      <c r="B51189" t="s">
        <v>760</v>
      </c>
      <c r="C51189" t="s">
        <v>761</v>
      </c>
      <c r="D51189">
        <v>2</v>
      </c>
      <c r="E51189">
        <v>2</v>
      </c>
      <c r="F51189">
        <v>1</v>
      </c>
      <c r="G51189">
        <v>1</v>
      </c>
      <c r="H51189" t="s">
        <v>136</v>
      </c>
      <c r="I51189">
        <v>2</v>
      </c>
      <c r="J51189">
        <v>1</v>
      </c>
      <c r="K51189">
        <v>1</v>
      </c>
      <c r="L51189" t="b">
        <v>1</v>
      </c>
      <c r="M51189" t="b">
        <v>1</v>
      </c>
      <c r="N51189" t="b">
        <v>1</v>
      </c>
      <c r="O51189" t="b">
        <v>1</v>
      </c>
      <c r="P51189" t="b">
        <v>1</v>
      </c>
    </row>
    <row r="51190" spans="1:18" x14ac:dyDescent="0.3">
      <c r="A51190">
        <v>275265</v>
      </c>
      <c r="B51190" t="s">
        <v>1122</v>
      </c>
      <c r="C51190" t="s">
        <v>1123</v>
      </c>
      <c r="D51190">
        <v>3</v>
      </c>
      <c r="E51190">
        <v>0</v>
      </c>
      <c r="F51190">
        <v>1</v>
      </c>
      <c r="G51190">
        <v>0</v>
      </c>
      <c r="H51190" t="s">
        <v>167</v>
      </c>
      <c r="I51190" t="s">
        <v>167</v>
      </c>
      <c r="J51190">
        <v>3</v>
      </c>
      <c r="K51190">
        <v>0</v>
      </c>
      <c r="L51190">
        <v>1</v>
      </c>
      <c r="M51190">
        <v>0</v>
      </c>
      <c r="N51190" t="b">
        <v>1</v>
      </c>
      <c r="O51190" t="b">
        <v>1</v>
      </c>
      <c r="P51190" t="b">
        <v>1</v>
      </c>
      <c r="Q51190" t="b">
        <v>1</v>
      </c>
      <c r="R51190" t="b">
        <v>1</v>
      </c>
    </row>
    <row r="51191" spans="1:18" x14ac:dyDescent="0.3">
      <c r="A51191">
        <v>203061</v>
      </c>
      <c r="B51191" t="s">
        <v>2137</v>
      </c>
      <c r="C51191" t="s">
        <v>2138</v>
      </c>
      <c r="D51191">
        <v>0</v>
      </c>
      <c r="E51191">
        <v>1</v>
      </c>
      <c r="F51191">
        <v>0</v>
      </c>
      <c r="G51191">
        <v>0</v>
      </c>
      <c r="H51191" t="s">
        <v>144</v>
      </c>
      <c r="I51191" t="s">
        <v>144</v>
      </c>
      <c r="J51191">
        <v>0</v>
      </c>
      <c r="K51191">
        <v>1</v>
      </c>
      <c r="L51191">
        <v>0</v>
      </c>
      <c r="M51191">
        <v>0</v>
      </c>
      <c r="N51191" t="b">
        <v>1</v>
      </c>
      <c r="O51191" t="b">
        <v>1</v>
      </c>
      <c r="P51191" t="b">
        <v>1</v>
      </c>
      <c r="Q51191" t="b">
        <v>1</v>
      </c>
      <c r="R51191" t="b">
        <v>1</v>
      </c>
    </row>
    <row r="51192" spans="1:18" x14ac:dyDescent="0.3">
      <c r="A51192">
        <v>37678</v>
      </c>
      <c r="B51192" t="s">
        <v>1692</v>
      </c>
      <c r="C51192" t="s">
        <v>1693</v>
      </c>
      <c r="D51192">
        <v>2</v>
      </c>
      <c r="E51192">
        <v>0</v>
      </c>
      <c r="F51192">
        <v>2</v>
      </c>
      <c r="G51192">
        <v>1</v>
      </c>
      <c r="H51192" t="s">
        <v>27</v>
      </c>
      <c r="I51192">
        <v>0</v>
      </c>
      <c r="J51192">
        <v>2</v>
      </c>
      <c r="K51192">
        <v>1</v>
      </c>
      <c r="L51192" t="b">
        <v>1</v>
      </c>
      <c r="M51192" t="b">
        <v>1</v>
      </c>
      <c r="N51192" t="b">
        <v>1</v>
      </c>
      <c r="O51192" t="b">
        <v>1</v>
      </c>
      <c r="P51192" t="b">
        <v>1</v>
      </c>
    </row>
    <row r="51193" spans="1:18" x14ac:dyDescent="0.3">
      <c r="A51193">
        <v>141119</v>
      </c>
      <c r="B51193" t="s">
        <v>8648</v>
      </c>
      <c r="C51193" t="s">
        <v>8649</v>
      </c>
      <c r="D51193">
        <v>0</v>
      </c>
      <c r="E51193">
        <v>0</v>
      </c>
      <c r="F51193">
        <v>2</v>
      </c>
      <c r="G51193">
        <v>1</v>
      </c>
      <c r="H51193" t="s">
        <v>93</v>
      </c>
      <c r="I51193">
        <v>0</v>
      </c>
      <c r="J51193">
        <v>2</v>
      </c>
      <c r="K51193">
        <v>1</v>
      </c>
      <c r="L51193" t="b">
        <v>1</v>
      </c>
      <c r="M51193" t="b">
        <v>1</v>
      </c>
      <c r="N51193" t="b">
        <v>1</v>
      </c>
      <c r="O51193" t="b">
        <v>1</v>
      </c>
      <c r="P51193" t="b">
        <v>1</v>
      </c>
    </row>
    <row r="51194" spans="1:18" x14ac:dyDescent="0.3">
      <c r="A51194">
        <v>187470</v>
      </c>
      <c r="B51194" t="s">
        <v>926</v>
      </c>
      <c r="C51194" t="s">
        <v>927</v>
      </c>
      <c r="D51194">
        <v>0</v>
      </c>
      <c r="E51194">
        <v>2</v>
      </c>
      <c r="F51194">
        <v>1</v>
      </c>
      <c r="G51194">
        <v>1</v>
      </c>
      <c r="H51194" t="s">
        <v>330</v>
      </c>
      <c r="I51194">
        <v>2</v>
      </c>
      <c r="J51194">
        <v>1</v>
      </c>
      <c r="K51194">
        <v>1</v>
      </c>
      <c r="L51194" t="b">
        <v>1</v>
      </c>
      <c r="M51194" t="b">
        <v>1</v>
      </c>
      <c r="N51194" t="b">
        <v>1</v>
      </c>
      <c r="O51194" t="b">
        <v>1</v>
      </c>
      <c r="P51194" t="b">
        <v>1</v>
      </c>
    </row>
    <row r="51195" spans="1:18" x14ac:dyDescent="0.3">
      <c r="A51195">
        <v>252282</v>
      </c>
      <c r="B51195" t="s">
        <v>4312</v>
      </c>
      <c r="C51195" t="s">
        <v>4313</v>
      </c>
      <c r="D51195">
        <v>3</v>
      </c>
      <c r="E51195">
        <v>0</v>
      </c>
      <c r="F51195">
        <v>2</v>
      </c>
      <c r="G51195">
        <v>1</v>
      </c>
      <c r="H51195" t="s">
        <v>177</v>
      </c>
      <c r="I51195">
        <v>0</v>
      </c>
      <c r="J51195">
        <v>2</v>
      </c>
      <c r="K51195">
        <v>1</v>
      </c>
      <c r="L51195" t="b">
        <v>1</v>
      </c>
      <c r="M51195" t="b">
        <v>1</v>
      </c>
      <c r="N51195" t="b">
        <v>1</v>
      </c>
      <c r="O51195" t="b">
        <v>1</v>
      </c>
      <c r="P51195" t="b">
        <v>1</v>
      </c>
    </row>
    <row r="51196" spans="1:18" x14ac:dyDescent="0.3">
      <c r="A51196">
        <v>373370</v>
      </c>
      <c r="B51196" t="s">
        <v>5271</v>
      </c>
      <c r="C51196" t="s">
        <v>5272</v>
      </c>
      <c r="D51196">
        <v>1</v>
      </c>
      <c r="E51196">
        <v>0</v>
      </c>
      <c r="F51196">
        <v>1</v>
      </c>
      <c r="G51196">
        <v>0</v>
      </c>
      <c r="H51196" t="s">
        <v>105</v>
      </c>
      <c r="I51196" t="s">
        <v>105</v>
      </c>
      <c r="J51196">
        <v>1</v>
      </c>
      <c r="K51196">
        <v>0</v>
      </c>
      <c r="L51196">
        <v>1</v>
      </c>
      <c r="M51196">
        <v>0</v>
      </c>
      <c r="N51196" t="b">
        <v>1</v>
      </c>
      <c r="O51196" t="b">
        <v>1</v>
      </c>
      <c r="P51196" t="b">
        <v>1</v>
      </c>
      <c r="Q51196" t="b">
        <v>1</v>
      </c>
      <c r="R51196" t="b">
        <v>1</v>
      </c>
    </row>
    <row r="51197" spans="1:18" x14ac:dyDescent="0.3">
      <c r="A51197">
        <v>168576</v>
      </c>
      <c r="B51197" t="s">
        <v>1743</v>
      </c>
      <c r="C51197" t="s">
        <v>1744</v>
      </c>
      <c r="D51197">
        <v>0</v>
      </c>
      <c r="E51197">
        <v>2</v>
      </c>
      <c r="F51197">
        <v>2</v>
      </c>
      <c r="G51197">
        <v>1</v>
      </c>
      <c r="H51197" t="s">
        <v>434</v>
      </c>
      <c r="I51197">
        <v>2</v>
      </c>
      <c r="J51197">
        <v>2</v>
      </c>
      <c r="K51197">
        <v>1</v>
      </c>
      <c r="L51197" t="b">
        <v>1</v>
      </c>
      <c r="M51197" t="b">
        <v>1</v>
      </c>
      <c r="N51197" t="b">
        <v>1</v>
      </c>
      <c r="O51197" t="b">
        <v>1</v>
      </c>
      <c r="P51197" t="b">
        <v>1</v>
      </c>
    </row>
    <row r="51198" spans="1:18" x14ac:dyDescent="0.3">
      <c r="A51198">
        <v>353946</v>
      </c>
      <c r="B51198" t="s">
        <v>8657</v>
      </c>
      <c r="C51198" t="s">
        <v>8658</v>
      </c>
      <c r="D51198">
        <v>1</v>
      </c>
      <c r="E51198">
        <v>0</v>
      </c>
      <c r="F51198">
        <v>2</v>
      </c>
      <c r="G51198">
        <v>1</v>
      </c>
      <c r="H51198" t="s">
        <v>124</v>
      </c>
      <c r="I51198">
        <v>0</v>
      </c>
      <c r="J51198">
        <v>2</v>
      </c>
      <c r="K51198">
        <v>1</v>
      </c>
      <c r="L51198" t="b">
        <v>1</v>
      </c>
      <c r="M51198" t="b">
        <v>1</v>
      </c>
      <c r="N51198" t="b">
        <v>1</v>
      </c>
      <c r="O51198" t="b">
        <v>1</v>
      </c>
      <c r="P51198" t="b">
        <v>1</v>
      </c>
    </row>
    <row r="51199" spans="1:18" x14ac:dyDescent="0.3">
      <c r="A51199">
        <v>430662</v>
      </c>
      <c r="B51199" t="s">
        <v>499</v>
      </c>
      <c r="C51199" t="s">
        <v>500</v>
      </c>
      <c r="D51199">
        <v>1</v>
      </c>
      <c r="E51199">
        <v>2</v>
      </c>
      <c r="F51199">
        <v>1</v>
      </c>
      <c r="G51199" t="s">
        <v>228</v>
      </c>
      <c r="H51199">
        <v>1</v>
      </c>
      <c r="I51199">
        <v>2</v>
      </c>
      <c r="J51199">
        <v>1</v>
      </c>
      <c r="K51199" t="b">
        <v>1</v>
      </c>
      <c r="L51199" t="b">
        <v>1</v>
      </c>
      <c r="M51199" t="b">
        <v>1</v>
      </c>
      <c r="N51199" t="b">
        <v>1</v>
      </c>
      <c r="O51199" t="b">
        <v>1</v>
      </c>
    </row>
    <row r="51200" spans="1:18" x14ac:dyDescent="0.3">
      <c r="A51200">
        <v>209417</v>
      </c>
      <c r="B51200" t="s">
        <v>1194</v>
      </c>
      <c r="C51200" t="s">
        <v>1195</v>
      </c>
      <c r="D51200">
        <v>0</v>
      </c>
      <c r="E51200">
        <v>1</v>
      </c>
      <c r="F51200">
        <v>2</v>
      </c>
      <c r="G51200">
        <v>1</v>
      </c>
      <c r="H51200" t="s">
        <v>88</v>
      </c>
      <c r="I51200">
        <v>1</v>
      </c>
      <c r="J51200">
        <v>2</v>
      </c>
      <c r="K51200">
        <v>1</v>
      </c>
      <c r="L51200" t="b">
        <v>1</v>
      </c>
      <c r="M51200" t="b">
        <v>1</v>
      </c>
      <c r="N51200" t="b">
        <v>1</v>
      </c>
      <c r="O51200" t="b">
        <v>1</v>
      </c>
      <c r="P51200" t="b">
        <v>1</v>
      </c>
    </row>
    <row r="51201" spans="1:18" ht="409.5" x14ac:dyDescent="0.3">
      <c r="A51201">
        <v>78261</v>
      </c>
      <c r="B51201" t="s">
        <v>884</v>
      </c>
      <c r="C51201" s="1" t="s">
        <v>12348</v>
      </c>
      <c r="D51201">
        <v>0</v>
      </c>
      <c r="E51201">
        <v>2</v>
      </c>
      <c r="F51201">
        <v>1</v>
      </c>
      <c r="G51201">
        <v>1</v>
      </c>
      <c r="H51201" t="s">
        <v>330</v>
      </c>
      <c r="I51201">
        <v>2</v>
      </c>
      <c r="J51201">
        <v>1</v>
      </c>
      <c r="K51201">
        <v>1</v>
      </c>
      <c r="L51201" t="b">
        <v>1</v>
      </c>
      <c r="M51201" t="b">
        <v>1</v>
      </c>
      <c r="N51201" t="b">
        <v>1</v>
      </c>
      <c r="O51201" t="b">
        <v>1</v>
      </c>
      <c r="P51201" t="b">
        <v>1</v>
      </c>
    </row>
    <row r="51202" spans="1:18" x14ac:dyDescent="0.3">
      <c r="A51202">
        <v>34191</v>
      </c>
      <c r="B51202" t="s">
        <v>2196</v>
      </c>
      <c r="C51202" t="s">
        <v>2197</v>
      </c>
      <c r="D51202">
        <v>2</v>
      </c>
      <c r="E51202">
        <v>0</v>
      </c>
      <c r="F51202">
        <v>2</v>
      </c>
      <c r="G51202">
        <v>1</v>
      </c>
      <c r="H51202" t="s">
        <v>27</v>
      </c>
      <c r="I51202">
        <v>0</v>
      </c>
      <c r="J51202">
        <v>2</v>
      </c>
      <c r="K51202">
        <v>1</v>
      </c>
      <c r="L51202" t="b">
        <v>1</v>
      </c>
      <c r="M51202" t="b">
        <v>1</v>
      </c>
      <c r="N51202" t="b">
        <v>1</v>
      </c>
      <c r="O51202" t="b">
        <v>1</v>
      </c>
      <c r="P51202" t="b">
        <v>1</v>
      </c>
    </row>
    <row r="51203" spans="1:18" x14ac:dyDescent="0.3">
      <c r="A51203">
        <v>333657</v>
      </c>
      <c r="B51203" t="s">
        <v>19</v>
      </c>
      <c r="C51203" t="s">
        <v>20</v>
      </c>
      <c r="D51203">
        <v>3</v>
      </c>
      <c r="E51203">
        <v>1</v>
      </c>
      <c r="F51203">
        <v>1</v>
      </c>
      <c r="G51203">
        <v>1</v>
      </c>
      <c r="H51203" t="s">
        <v>21</v>
      </c>
      <c r="I51203">
        <v>1</v>
      </c>
      <c r="J51203">
        <v>1</v>
      </c>
      <c r="K51203">
        <v>1</v>
      </c>
      <c r="L51203" t="b">
        <v>1</v>
      </c>
      <c r="M51203" t="b">
        <v>1</v>
      </c>
      <c r="N51203" t="b">
        <v>1</v>
      </c>
      <c r="O51203" t="b">
        <v>1</v>
      </c>
      <c r="P51203" t="b">
        <v>1</v>
      </c>
    </row>
    <row r="51204" spans="1:18" x14ac:dyDescent="0.3">
      <c r="A51204">
        <v>9311</v>
      </c>
      <c r="B51204" t="s">
        <v>9442</v>
      </c>
      <c r="C51204" t="s">
        <v>9443</v>
      </c>
      <c r="D51204">
        <v>0</v>
      </c>
      <c r="E51204">
        <v>0</v>
      </c>
      <c r="F51204">
        <v>2</v>
      </c>
      <c r="G51204">
        <v>0</v>
      </c>
      <c r="H51204" t="s">
        <v>33</v>
      </c>
      <c r="I51204" t="s">
        <v>33</v>
      </c>
      <c r="J51204">
        <v>0</v>
      </c>
      <c r="K51204">
        <v>0</v>
      </c>
      <c r="L51204">
        <v>2</v>
      </c>
      <c r="M51204">
        <v>0</v>
      </c>
      <c r="N51204" t="b">
        <v>1</v>
      </c>
      <c r="O51204" t="b">
        <v>1</v>
      </c>
      <c r="P51204" t="b">
        <v>1</v>
      </c>
      <c r="Q51204" t="b">
        <v>1</v>
      </c>
      <c r="R51204" t="b">
        <v>1</v>
      </c>
    </row>
    <row r="51205" spans="1:18" x14ac:dyDescent="0.3">
      <c r="A51205">
        <v>338655</v>
      </c>
      <c r="B51205" t="s">
        <v>3306</v>
      </c>
      <c r="C51205" t="s">
        <v>3307</v>
      </c>
      <c r="D51205">
        <v>1</v>
      </c>
      <c r="E51205">
        <v>0</v>
      </c>
      <c r="F51205">
        <v>0</v>
      </c>
      <c r="G51205">
        <v>1</v>
      </c>
      <c r="H51205" t="s">
        <v>195</v>
      </c>
      <c r="I51205">
        <v>0</v>
      </c>
      <c r="J51205">
        <v>0</v>
      </c>
      <c r="K51205">
        <v>1</v>
      </c>
      <c r="L51205" t="b">
        <v>1</v>
      </c>
      <c r="M51205" t="b">
        <v>1</v>
      </c>
      <c r="N51205" t="b">
        <v>1</v>
      </c>
      <c r="O51205" t="b">
        <v>1</v>
      </c>
      <c r="P51205" t="b">
        <v>1</v>
      </c>
    </row>
    <row r="51206" spans="1:18" x14ac:dyDescent="0.3">
      <c r="A51206">
        <v>178062</v>
      </c>
      <c r="B51206" t="s">
        <v>1454</v>
      </c>
      <c r="C51206" t="s">
        <v>1455</v>
      </c>
      <c r="D51206">
        <v>0</v>
      </c>
      <c r="E51206">
        <v>2</v>
      </c>
      <c r="F51206">
        <v>2</v>
      </c>
      <c r="G51206">
        <v>0</v>
      </c>
      <c r="H51206" t="s">
        <v>155</v>
      </c>
      <c r="I51206" t="s">
        <v>155</v>
      </c>
      <c r="J51206">
        <v>0</v>
      </c>
      <c r="K51206">
        <v>2</v>
      </c>
      <c r="L51206">
        <v>2</v>
      </c>
      <c r="M51206">
        <v>0</v>
      </c>
      <c r="N51206" t="b">
        <v>1</v>
      </c>
      <c r="O51206" t="b">
        <v>1</v>
      </c>
      <c r="P51206" t="b">
        <v>1</v>
      </c>
      <c r="Q51206" t="b">
        <v>1</v>
      </c>
      <c r="R51206" t="b">
        <v>1</v>
      </c>
    </row>
    <row r="51207" spans="1:18" x14ac:dyDescent="0.3">
      <c r="A51207">
        <v>17270</v>
      </c>
      <c r="B51207" t="s">
        <v>2754</v>
      </c>
      <c r="C51207" t="s">
        <v>2755</v>
      </c>
      <c r="D51207">
        <v>2</v>
      </c>
      <c r="E51207">
        <v>0</v>
      </c>
      <c r="F51207">
        <v>0</v>
      </c>
      <c r="G51207">
        <v>1</v>
      </c>
      <c r="H51207" t="s">
        <v>39</v>
      </c>
      <c r="I51207">
        <v>0</v>
      </c>
      <c r="J51207">
        <v>0</v>
      </c>
      <c r="K51207">
        <v>1</v>
      </c>
      <c r="L51207" t="b">
        <v>1</v>
      </c>
      <c r="M51207" t="b">
        <v>1</v>
      </c>
      <c r="N51207" t="b">
        <v>1</v>
      </c>
      <c r="O51207" t="b">
        <v>1</v>
      </c>
      <c r="P51207" t="b">
        <v>1</v>
      </c>
    </row>
    <row r="51208" spans="1:18" x14ac:dyDescent="0.3">
      <c r="A51208">
        <v>107642</v>
      </c>
      <c r="B51208" t="s">
        <v>162</v>
      </c>
      <c r="C51208" t="s">
        <v>163</v>
      </c>
      <c r="D51208">
        <v>2</v>
      </c>
      <c r="E51208">
        <v>1</v>
      </c>
      <c r="F51208">
        <v>0</v>
      </c>
      <c r="G51208">
        <v>0</v>
      </c>
      <c r="H51208" t="s">
        <v>164</v>
      </c>
      <c r="I51208" t="s">
        <v>164</v>
      </c>
      <c r="J51208">
        <v>2</v>
      </c>
      <c r="K51208">
        <v>1</v>
      </c>
      <c r="L51208">
        <v>0</v>
      </c>
      <c r="M51208">
        <v>0</v>
      </c>
      <c r="N51208" t="b">
        <v>1</v>
      </c>
      <c r="O51208" t="b">
        <v>1</v>
      </c>
      <c r="P51208" t="b">
        <v>1</v>
      </c>
      <c r="Q51208" t="b">
        <v>1</v>
      </c>
      <c r="R51208" t="b">
        <v>1</v>
      </c>
    </row>
    <row r="51209" spans="1:18" x14ac:dyDescent="0.3">
      <c r="A51209">
        <v>354081</v>
      </c>
      <c r="B51209" t="s">
        <v>8539</v>
      </c>
      <c r="C51209" t="s">
        <v>8540</v>
      </c>
      <c r="D51209">
        <v>1</v>
      </c>
      <c r="E51209">
        <v>0</v>
      </c>
      <c r="F51209">
        <v>2</v>
      </c>
      <c r="G51209">
        <v>1</v>
      </c>
      <c r="H51209" t="s">
        <v>124</v>
      </c>
      <c r="I51209">
        <v>0</v>
      </c>
      <c r="J51209">
        <v>2</v>
      </c>
      <c r="K51209">
        <v>1</v>
      </c>
      <c r="L51209" t="b">
        <v>1</v>
      </c>
      <c r="M51209" t="b">
        <v>1</v>
      </c>
      <c r="N51209" t="b">
        <v>1</v>
      </c>
      <c r="O51209" t="b">
        <v>1</v>
      </c>
      <c r="P51209" t="b">
        <v>1</v>
      </c>
    </row>
    <row r="51210" spans="1:18" x14ac:dyDescent="0.3">
      <c r="A51210">
        <v>439002</v>
      </c>
      <c r="B51210" t="s">
        <v>554</v>
      </c>
      <c r="C51210" t="s">
        <v>555</v>
      </c>
      <c r="D51210">
        <v>1</v>
      </c>
      <c r="E51210">
        <v>2</v>
      </c>
      <c r="F51210">
        <v>0</v>
      </c>
      <c r="G51210" t="s">
        <v>57</v>
      </c>
      <c r="H51210" t="s">
        <v>57</v>
      </c>
      <c r="I51210">
        <v>1</v>
      </c>
      <c r="J51210">
        <v>1</v>
      </c>
      <c r="K51210">
        <v>2</v>
      </c>
      <c r="L51210">
        <v>0</v>
      </c>
      <c r="M51210" t="b">
        <v>1</v>
      </c>
      <c r="N51210" t="b">
        <v>1</v>
      </c>
      <c r="O51210" t="b">
        <v>1</v>
      </c>
      <c r="P51210" t="b">
        <v>1</v>
      </c>
      <c r="Q51210" t="b">
        <v>1</v>
      </c>
    </row>
    <row r="51211" spans="1:18" x14ac:dyDescent="0.3">
      <c r="A51211">
        <v>148020</v>
      </c>
      <c r="B51211" t="s">
        <v>6433</v>
      </c>
      <c r="C51211" t="s">
        <v>6434</v>
      </c>
      <c r="D51211">
        <v>0</v>
      </c>
      <c r="E51211">
        <v>0</v>
      </c>
      <c r="F51211">
        <v>2</v>
      </c>
      <c r="G51211">
        <v>0</v>
      </c>
      <c r="H51211" t="s">
        <v>33</v>
      </c>
      <c r="I51211" t="s">
        <v>33</v>
      </c>
      <c r="J51211">
        <v>0</v>
      </c>
      <c r="K51211">
        <v>0</v>
      </c>
      <c r="L51211">
        <v>2</v>
      </c>
      <c r="M51211">
        <v>0</v>
      </c>
      <c r="N51211" t="b">
        <v>1</v>
      </c>
      <c r="O51211" t="b">
        <v>1</v>
      </c>
      <c r="P51211" t="b">
        <v>1</v>
      </c>
      <c r="Q51211" t="b">
        <v>1</v>
      </c>
      <c r="R51211" t="b">
        <v>1</v>
      </c>
    </row>
    <row r="51212" spans="1:18" x14ac:dyDescent="0.3">
      <c r="A51212">
        <v>56264</v>
      </c>
      <c r="B51212" t="s">
        <v>493</v>
      </c>
      <c r="C51212" t="s">
        <v>494</v>
      </c>
      <c r="D51212">
        <v>2</v>
      </c>
      <c r="E51212">
        <v>0</v>
      </c>
      <c r="F51212">
        <v>1</v>
      </c>
      <c r="G51212">
        <v>0</v>
      </c>
      <c r="H51212" t="s">
        <v>401</v>
      </c>
      <c r="I51212" t="s">
        <v>401</v>
      </c>
      <c r="J51212">
        <v>2</v>
      </c>
      <c r="K51212">
        <v>0</v>
      </c>
      <c r="L51212">
        <v>1</v>
      </c>
      <c r="M51212">
        <v>0</v>
      </c>
      <c r="N51212" t="b">
        <v>1</v>
      </c>
      <c r="O51212" t="b">
        <v>1</v>
      </c>
      <c r="P51212" t="b">
        <v>1</v>
      </c>
      <c r="Q51212" t="b">
        <v>1</v>
      </c>
      <c r="R51212" t="b">
        <v>1</v>
      </c>
    </row>
    <row r="51213" spans="1:18" x14ac:dyDescent="0.3">
      <c r="A51213">
        <v>299323</v>
      </c>
      <c r="B51213" t="s">
        <v>289</v>
      </c>
      <c r="C51213" t="s">
        <v>290</v>
      </c>
      <c r="D51213">
        <v>3</v>
      </c>
      <c r="E51213">
        <v>2</v>
      </c>
      <c r="F51213">
        <v>2</v>
      </c>
      <c r="G51213">
        <v>0</v>
      </c>
      <c r="H51213" t="s">
        <v>291</v>
      </c>
      <c r="I51213" t="s">
        <v>291</v>
      </c>
      <c r="J51213">
        <v>3</v>
      </c>
      <c r="K51213">
        <v>2</v>
      </c>
      <c r="L51213">
        <v>2</v>
      </c>
      <c r="M51213">
        <v>0</v>
      </c>
      <c r="N51213" t="b">
        <v>1</v>
      </c>
      <c r="O51213" t="b">
        <v>1</v>
      </c>
      <c r="P51213" t="b">
        <v>1</v>
      </c>
      <c r="Q51213" t="b">
        <v>1</v>
      </c>
      <c r="R51213" t="b">
        <v>1</v>
      </c>
    </row>
    <row r="51214" spans="1:18" x14ac:dyDescent="0.3">
      <c r="A51214">
        <v>53530</v>
      </c>
      <c r="B51214" t="s">
        <v>6290</v>
      </c>
      <c r="C51214" t="s">
        <v>6291</v>
      </c>
      <c r="D51214">
        <v>2</v>
      </c>
      <c r="E51214">
        <v>0</v>
      </c>
      <c r="F51214">
        <v>1</v>
      </c>
      <c r="G51214">
        <v>0</v>
      </c>
      <c r="H51214" t="s">
        <v>401</v>
      </c>
      <c r="I51214" t="s">
        <v>401</v>
      </c>
      <c r="J51214">
        <v>2</v>
      </c>
      <c r="K51214">
        <v>0</v>
      </c>
      <c r="L51214">
        <v>1</v>
      </c>
      <c r="M51214">
        <v>0</v>
      </c>
      <c r="N51214" t="b">
        <v>1</v>
      </c>
      <c r="O51214" t="b">
        <v>1</v>
      </c>
      <c r="P51214" t="b">
        <v>1</v>
      </c>
      <c r="Q51214" t="b">
        <v>1</v>
      </c>
      <c r="R51214" t="b">
        <v>1</v>
      </c>
    </row>
    <row r="51215" spans="1:18" x14ac:dyDescent="0.3">
      <c r="A51215">
        <v>213298</v>
      </c>
      <c r="B51215" t="s">
        <v>86</v>
      </c>
      <c r="C51215" t="s">
        <v>87</v>
      </c>
      <c r="D51215">
        <v>0</v>
      </c>
      <c r="E51215">
        <v>1</v>
      </c>
      <c r="F51215">
        <v>2</v>
      </c>
      <c r="G51215">
        <v>1</v>
      </c>
      <c r="H51215" t="s">
        <v>88</v>
      </c>
      <c r="I51215">
        <v>1</v>
      </c>
      <c r="J51215">
        <v>2</v>
      </c>
      <c r="K51215">
        <v>1</v>
      </c>
      <c r="L51215" t="b">
        <v>1</v>
      </c>
      <c r="M51215" t="b">
        <v>1</v>
      </c>
      <c r="N51215" t="b">
        <v>1</v>
      </c>
      <c r="O51215" t="b">
        <v>1</v>
      </c>
      <c r="P51215" t="b">
        <v>1</v>
      </c>
    </row>
    <row r="51216" spans="1:18" x14ac:dyDescent="0.3">
      <c r="A51216">
        <v>226843</v>
      </c>
      <c r="B51216" t="s">
        <v>502</v>
      </c>
      <c r="C51216" t="s">
        <v>503</v>
      </c>
      <c r="D51216">
        <v>0</v>
      </c>
      <c r="E51216">
        <v>1</v>
      </c>
      <c r="F51216">
        <v>1</v>
      </c>
      <c r="G51216">
        <v>1</v>
      </c>
      <c r="H51216" t="s">
        <v>114</v>
      </c>
      <c r="I51216">
        <v>1</v>
      </c>
      <c r="J51216">
        <v>1</v>
      </c>
      <c r="K51216">
        <v>1</v>
      </c>
      <c r="L51216" t="b">
        <v>1</v>
      </c>
      <c r="M51216" t="b">
        <v>1</v>
      </c>
      <c r="N51216" t="b">
        <v>1</v>
      </c>
      <c r="O51216" t="b">
        <v>1</v>
      </c>
      <c r="P51216" t="b">
        <v>1</v>
      </c>
    </row>
    <row r="51217" spans="1:19" ht="409.5" x14ac:dyDescent="0.3">
      <c r="A51217">
        <v>315679</v>
      </c>
      <c r="B51217" t="s">
        <v>347</v>
      </c>
      <c r="C51217" s="1" t="s">
        <v>12349</v>
      </c>
      <c r="D51217" t="s">
        <v>12350</v>
      </c>
      <c r="E51217">
        <v>0</v>
      </c>
      <c r="F51217">
        <v>1</v>
      </c>
      <c r="G51217">
        <v>1</v>
      </c>
      <c r="H51217">
        <v>0</v>
      </c>
      <c r="I51217" t="s">
        <v>174</v>
      </c>
      <c r="J51217" t="s">
        <v>174</v>
      </c>
      <c r="K51217">
        <v>0</v>
      </c>
      <c r="L51217">
        <v>1</v>
      </c>
      <c r="M51217">
        <v>1</v>
      </c>
      <c r="N51217">
        <v>0</v>
      </c>
      <c r="O51217" t="b">
        <v>1</v>
      </c>
      <c r="P51217" t="b">
        <v>1</v>
      </c>
      <c r="Q51217" t="b">
        <v>1</v>
      </c>
      <c r="R51217" t="b">
        <v>1</v>
      </c>
      <c r="S51217" t="b">
        <v>1</v>
      </c>
    </row>
    <row r="51218" spans="1:19" x14ac:dyDescent="0.3">
      <c r="A51218">
        <v>301908</v>
      </c>
      <c r="B51218" t="s">
        <v>266</v>
      </c>
      <c r="C51218" t="s">
        <v>267</v>
      </c>
      <c r="D51218">
        <v>3</v>
      </c>
      <c r="E51218">
        <v>2</v>
      </c>
      <c r="F51218">
        <v>1</v>
      </c>
      <c r="G51218">
        <v>1</v>
      </c>
      <c r="H51218" t="s">
        <v>235</v>
      </c>
      <c r="I51218">
        <v>2</v>
      </c>
      <c r="J51218">
        <v>1</v>
      </c>
      <c r="K51218">
        <v>1</v>
      </c>
      <c r="L51218" t="b">
        <v>1</v>
      </c>
      <c r="M51218" t="b">
        <v>1</v>
      </c>
      <c r="N51218" t="b">
        <v>1</v>
      </c>
      <c r="O51218" t="b">
        <v>1</v>
      </c>
      <c r="P51218" t="b">
        <v>1</v>
      </c>
    </row>
    <row r="51219" spans="1:19" x14ac:dyDescent="0.3">
      <c r="A51219">
        <v>426491</v>
      </c>
      <c r="B51219" t="s">
        <v>848</v>
      </c>
      <c r="C51219" t="s">
        <v>849</v>
      </c>
      <c r="D51219">
        <v>1</v>
      </c>
      <c r="E51219">
        <v>1</v>
      </c>
      <c r="F51219">
        <v>0</v>
      </c>
      <c r="G51219">
        <v>0</v>
      </c>
      <c r="H51219" t="s">
        <v>223</v>
      </c>
      <c r="I51219" t="s">
        <v>223</v>
      </c>
      <c r="J51219">
        <v>1</v>
      </c>
      <c r="K51219">
        <v>1</v>
      </c>
      <c r="L51219">
        <v>0</v>
      </c>
      <c r="M51219">
        <v>0</v>
      </c>
      <c r="N51219" t="b">
        <v>1</v>
      </c>
      <c r="O51219" t="b">
        <v>1</v>
      </c>
      <c r="P51219" t="b">
        <v>1</v>
      </c>
      <c r="Q51219" t="b">
        <v>1</v>
      </c>
      <c r="R51219" t="b">
        <v>1</v>
      </c>
    </row>
    <row r="51220" spans="1:19" x14ac:dyDescent="0.3">
      <c r="A51220">
        <v>372197</v>
      </c>
      <c r="B51220" t="s">
        <v>12092</v>
      </c>
      <c r="C51220" t="s">
        <v>12093</v>
      </c>
      <c r="D51220">
        <v>1</v>
      </c>
      <c r="E51220">
        <v>0</v>
      </c>
      <c r="F51220">
        <v>1</v>
      </c>
      <c r="G51220">
        <v>0</v>
      </c>
      <c r="H51220" t="s">
        <v>105</v>
      </c>
      <c r="I51220" t="s">
        <v>105</v>
      </c>
      <c r="J51220">
        <v>1</v>
      </c>
      <c r="K51220">
        <v>0</v>
      </c>
      <c r="L51220">
        <v>1</v>
      </c>
      <c r="M51220">
        <v>0</v>
      </c>
      <c r="N51220" t="b">
        <v>1</v>
      </c>
      <c r="O51220" t="b">
        <v>1</v>
      </c>
      <c r="P51220" t="b">
        <v>1</v>
      </c>
      <c r="Q51220" t="b">
        <v>1</v>
      </c>
      <c r="R51220" t="b">
        <v>1</v>
      </c>
    </row>
    <row r="51221" spans="1:19" x14ac:dyDescent="0.3">
      <c r="A51221">
        <v>176539</v>
      </c>
      <c r="B51221" t="s">
        <v>1503</v>
      </c>
      <c r="C51221" t="s">
        <v>1504</v>
      </c>
      <c r="D51221">
        <v>0</v>
      </c>
      <c r="E51221">
        <v>2</v>
      </c>
      <c r="F51221">
        <v>2</v>
      </c>
      <c r="G51221">
        <v>0</v>
      </c>
      <c r="H51221" t="s">
        <v>155</v>
      </c>
      <c r="I51221" t="s">
        <v>155</v>
      </c>
      <c r="J51221">
        <v>0</v>
      </c>
      <c r="K51221">
        <v>2</v>
      </c>
      <c r="L51221">
        <v>2</v>
      </c>
      <c r="M51221">
        <v>0</v>
      </c>
      <c r="N51221" t="b">
        <v>1</v>
      </c>
      <c r="O51221" t="b">
        <v>1</v>
      </c>
      <c r="P51221" t="b">
        <v>1</v>
      </c>
      <c r="Q51221" t="b">
        <v>1</v>
      </c>
      <c r="R51221" t="b">
        <v>1</v>
      </c>
    </row>
    <row r="51222" spans="1:19" x14ac:dyDescent="0.3">
      <c r="A51222">
        <v>338484</v>
      </c>
      <c r="B51222" t="s">
        <v>2188</v>
      </c>
      <c r="C51222" t="s">
        <v>2189</v>
      </c>
      <c r="D51222">
        <v>1</v>
      </c>
      <c r="E51222">
        <v>0</v>
      </c>
      <c r="F51222">
        <v>0</v>
      </c>
      <c r="G51222">
        <v>1</v>
      </c>
      <c r="H51222" t="s">
        <v>195</v>
      </c>
      <c r="I51222">
        <v>0</v>
      </c>
      <c r="J51222">
        <v>0</v>
      </c>
      <c r="K51222">
        <v>1</v>
      </c>
      <c r="L51222" t="b">
        <v>1</v>
      </c>
      <c r="M51222" t="b">
        <v>1</v>
      </c>
      <c r="N51222" t="b">
        <v>1</v>
      </c>
      <c r="O51222" t="b">
        <v>1</v>
      </c>
      <c r="P51222" t="b">
        <v>1</v>
      </c>
    </row>
    <row r="51223" spans="1:19" x14ac:dyDescent="0.3">
      <c r="A51223">
        <v>367822</v>
      </c>
      <c r="B51223" t="s">
        <v>798</v>
      </c>
      <c r="C51223" t="s">
        <v>799</v>
      </c>
      <c r="D51223">
        <v>1</v>
      </c>
      <c r="E51223">
        <v>0</v>
      </c>
      <c r="F51223">
        <v>1</v>
      </c>
      <c r="G51223">
        <v>1</v>
      </c>
      <c r="H51223" t="s">
        <v>24</v>
      </c>
      <c r="I51223">
        <v>0</v>
      </c>
      <c r="J51223">
        <v>1</v>
      </c>
      <c r="K51223">
        <v>1</v>
      </c>
      <c r="L51223" t="b">
        <v>1</v>
      </c>
      <c r="M51223" t="b">
        <v>1</v>
      </c>
      <c r="N51223" t="b">
        <v>1</v>
      </c>
      <c r="O51223" t="b">
        <v>1</v>
      </c>
      <c r="P51223" t="b">
        <v>1</v>
      </c>
    </row>
    <row r="51224" spans="1:19" x14ac:dyDescent="0.3">
      <c r="A51224">
        <v>132776</v>
      </c>
      <c r="B51224" t="s">
        <v>1552</v>
      </c>
      <c r="C51224" t="s">
        <v>1553</v>
      </c>
      <c r="D51224">
        <v>0</v>
      </c>
      <c r="E51224">
        <v>0</v>
      </c>
      <c r="F51224">
        <v>0</v>
      </c>
      <c r="G51224">
        <v>1</v>
      </c>
      <c r="H51224" t="s">
        <v>51</v>
      </c>
      <c r="I51224">
        <v>0</v>
      </c>
      <c r="J51224">
        <v>0</v>
      </c>
      <c r="K51224">
        <v>1</v>
      </c>
      <c r="L51224" t="b">
        <v>1</v>
      </c>
      <c r="M51224" t="b">
        <v>1</v>
      </c>
      <c r="N51224" t="b">
        <v>1</v>
      </c>
      <c r="O51224" t="b">
        <v>1</v>
      </c>
      <c r="P51224" t="b">
        <v>1</v>
      </c>
    </row>
    <row r="51225" spans="1:19" x14ac:dyDescent="0.3">
      <c r="A51225">
        <v>334187</v>
      </c>
      <c r="B51225" t="s">
        <v>19</v>
      </c>
      <c r="C51225" t="s">
        <v>20</v>
      </c>
      <c r="D51225">
        <v>3</v>
      </c>
      <c r="E51225">
        <v>1</v>
      </c>
      <c r="F51225">
        <v>1</v>
      </c>
      <c r="G51225">
        <v>1</v>
      </c>
      <c r="H51225" t="s">
        <v>21</v>
      </c>
      <c r="I51225">
        <v>1</v>
      </c>
      <c r="J51225">
        <v>1</v>
      </c>
      <c r="K51225">
        <v>1</v>
      </c>
      <c r="L51225" t="b">
        <v>1</v>
      </c>
      <c r="M51225" t="b">
        <v>1</v>
      </c>
      <c r="N51225" t="b">
        <v>1</v>
      </c>
      <c r="O51225" t="b">
        <v>1</v>
      </c>
      <c r="P51225" t="b">
        <v>1</v>
      </c>
    </row>
    <row r="51226" spans="1:19" x14ac:dyDescent="0.3">
      <c r="A51226">
        <v>74608</v>
      </c>
      <c r="B51226" t="s">
        <v>812</v>
      </c>
      <c r="C51226" t="s">
        <v>813</v>
      </c>
      <c r="D51226">
        <v>2</v>
      </c>
      <c r="E51226">
        <v>2</v>
      </c>
      <c r="F51226">
        <v>2</v>
      </c>
      <c r="G51226">
        <v>1</v>
      </c>
      <c r="H51226" t="s">
        <v>296</v>
      </c>
      <c r="I51226">
        <v>2</v>
      </c>
      <c r="J51226">
        <v>2</v>
      </c>
      <c r="K51226">
        <v>1</v>
      </c>
      <c r="L51226" t="b">
        <v>1</v>
      </c>
      <c r="M51226" t="b">
        <v>1</v>
      </c>
      <c r="N51226" t="b">
        <v>1</v>
      </c>
      <c r="O51226" t="b">
        <v>1</v>
      </c>
      <c r="P51226" t="b">
        <v>1</v>
      </c>
    </row>
    <row r="51227" spans="1:19" x14ac:dyDescent="0.3">
      <c r="A51227">
        <v>200345</v>
      </c>
      <c r="B51227" t="s">
        <v>373</v>
      </c>
      <c r="C51227" t="s">
        <v>374</v>
      </c>
      <c r="D51227">
        <v>0</v>
      </c>
      <c r="E51227">
        <v>1</v>
      </c>
      <c r="F51227">
        <v>0</v>
      </c>
      <c r="G51227">
        <v>1</v>
      </c>
      <c r="H51227" t="s">
        <v>190</v>
      </c>
      <c r="I51227">
        <v>1</v>
      </c>
      <c r="J51227">
        <v>0</v>
      </c>
      <c r="K51227">
        <v>1</v>
      </c>
      <c r="L51227" t="b">
        <v>1</v>
      </c>
      <c r="M51227" t="b">
        <v>1</v>
      </c>
      <c r="N51227" t="b">
        <v>1</v>
      </c>
      <c r="O51227" t="b">
        <v>1</v>
      </c>
      <c r="P51227" t="b">
        <v>1</v>
      </c>
    </row>
    <row r="51228" spans="1:19" x14ac:dyDescent="0.3">
      <c r="A51228">
        <v>192057</v>
      </c>
      <c r="B51228" t="s">
        <v>183</v>
      </c>
      <c r="C51228" t="s">
        <v>184</v>
      </c>
      <c r="D51228">
        <v>0</v>
      </c>
      <c r="E51228">
        <v>2</v>
      </c>
      <c r="F51228">
        <v>1</v>
      </c>
      <c r="G51228">
        <v>0</v>
      </c>
      <c r="H51228" t="s">
        <v>185</v>
      </c>
      <c r="I51228" t="s">
        <v>185</v>
      </c>
      <c r="J51228">
        <v>0</v>
      </c>
      <c r="K51228">
        <v>2</v>
      </c>
      <c r="L51228">
        <v>1</v>
      </c>
      <c r="M51228">
        <v>0</v>
      </c>
      <c r="N51228" t="b">
        <v>1</v>
      </c>
      <c r="O51228" t="b">
        <v>1</v>
      </c>
      <c r="P51228" t="b">
        <v>1</v>
      </c>
      <c r="Q51228" t="b">
        <v>1</v>
      </c>
      <c r="R51228" t="b">
        <v>1</v>
      </c>
    </row>
    <row r="51229" spans="1:19" x14ac:dyDescent="0.3">
      <c r="A51229">
        <v>246726</v>
      </c>
      <c r="B51229" t="s">
        <v>1683</v>
      </c>
      <c r="C51229" t="s">
        <v>1684</v>
      </c>
      <c r="D51229">
        <v>3</v>
      </c>
      <c r="E51229">
        <v>0</v>
      </c>
      <c r="F51229">
        <v>0</v>
      </c>
      <c r="G51229">
        <v>0</v>
      </c>
      <c r="H51229" t="s">
        <v>210</v>
      </c>
      <c r="I51229" t="s">
        <v>210</v>
      </c>
      <c r="J51229">
        <v>3</v>
      </c>
      <c r="K51229">
        <v>0</v>
      </c>
      <c r="L51229">
        <v>0</v>
      </c>
      <c r="M51229">
        <v>0</v>
      </c>
      <c r="N51229" t="b">
        <v>1</v>
      </c>
      <c r="O51229" t="b">
        <v>1</v>
      </c>
      <c r="P51229" t="b">
        <v>1</v>
      </c>
      <c r="Q51229" t="b">
        <v>1</v>
      </c>
      <c r="R51229" t="b">
        <v>1</v>
      </c>
    </row>
    <row r="51230" spans="1:19" x14ac:dyDescent="0.3">
      <c r="A51230">
        <v>431856</v>
      </c>
      <c r="B51230" t="s">
        <v>499</v>
      </c>
      <c r="C51230" t="s">
        <v>500</v>
      </c>
      <c r="D51230">
        <v>1</v>
      </c>
      <c r="E51230">
        <v>2</v>
      </c>
      <c r="F51230">
        <v>1</v>
      </c>
      <c r="G51230" t="s">
        <v>228</v>
      </c>
      <c r="H51230">
        <v>1</v>
      </c>
      <c r="I51230">
        <v>2</v>
      </c>
      <c r="J51230">
        <v>1</v>
      </c>
      <c r="K51230" t="b">
        <v>1</v>
      </c>
      <c r="L51230" t="b">
        <v>1</v>
      </c>
      <c r="M51230" t="b">
        <v>1</v>
      </c>
      <c r="N51230" t="b">
        <v>1</v>
      </c>
      <c r="O51230" t="b">
        <v>1</v>
      </c>
    </row>
    <row r="51231" spans="1:19" x14ac:dyDescent="0.3">
      <c r="A51231">
        <v>5747</v>
      </c>
      <c r="B51231" t="s">
        <v>9296</v>
      </c>
      <c r="C51231" t="s">
        <v>9297</v>
      </c>
      <c r="D51231">
        <v>1</v>
      </c>
      <c r="E51231">
        <v>0</v>
      </c>
      <c r="F51231">
        <v>2</v>
      </c>
      <c r="G51231">
        <v>1</v>
      </c>
      <c r="H51231" t="s">
        <v>124</v>
      </c>
      <c r="I51231">
        <v>0</v>
      </c>
      <c r="J51231">
        <v>2</v>
      </c>
      <c r="K51231">
        <v>1</v>
      </c>
      <c r="L51231" t="b">
        <v>1</v>
      </c>
      <c r="M51231" t="b">
        <v>1</v>
      </c>
      <c r="N51231" t="b">
        <v>1</v>
      </c>
      <c r="O51231" t="b">
        <v>1</v>
      </c>
      <c r="P51231" t="b">
        <v>1</v>
      </c>
    </row>
    <row r="51232" spans="1:19" x14ac:dyDescent="0.3">
      <c r="A51232">
        <v>152234</v>
      </c>
      <c r="B51232" t="s">
        <v>7804</v>
      </c>
      <c r="C51232" t="s">
        <v>7805</v>
      </c>
      <c r="D51232">
        <v>0</v>
      </c>
      <c r="E51232">
        <v>0</v>
      </c>
      <c r="F51232">
        <v>1</v>
      </c>
      <c r="G51232">
        <v>1</v>
      </c>
      <c r="H51232" t="s">
        <v>152</v>
      </c>
      <c r="I51232">
        <v>0</v>
      </c>
      <c r="J51232">
        <v>1</v>
      </c>
      <c r="K51232">
        <v>1</v>
      </c>
      <c r="L51232" t="b">
        <v>1</v>
      </c>
      <c r="M51232" t="b">
        <v>1</v>
      </c>
      <c r="N51232" t="b">
        <v>1</v>
      </c>
      <c r="O51232" t="b">
        <v>1</v>
      </c>
      <c r="P51232" t="b">
        <v>1</v>
      </c>
    </row>
    <row r="51233" spans="1:18" x14ac:dyDescent="0.3">
      <c r="A51233">
        <v>246425</v>
      </c>
      <c r="B51233" t="s">
        <v>1202</v>
      </c>
      <c r="C51233" t="s">
        <v>1203</v>
      </c>
      <c r="D51233">
        <v>3</v>
      </c>
      <c r="E51233">
        <v>0</v>
      </c>
      <c r="F51233">
        <v>0</v>
      </c>
      <c r="G51233">
        <v>0</v>
      </c>
      <c r="H51233" t="s">
        <v>210</v>
      </c>
      <c r="I51233" t="s">
        <v>210</v>
      </c>
      <c r="J51233">
        <v>3</v>
      </c>
      <c r="K51233">
        <v>0</v>
      </c>
      <c r="L51233">
        <v>0</v>
      </c>
      <c r="M51233">
        <v>0</v>
      </c>
      <c r="N51233" t="b">
        <v>1</v>
      </c>
      <c r="O51233" t="b">
        <v>1</v>
      </c>
      <c r="P51233" t="b">
        <v>1</v>
      </c>
      <c r="Q51233" t="b">
        <v>1</v>
      </c>
      <c r="R51233" t="b">
        <v>1</v>
      </c>
    </row>
    <row r="51234" spans="1:18" x14ac:dyDescent="0.3">
      <c r="A51234">
        <v>224589</v>
      </c>
      <c r="B51234" t="s">
        <v>1952</v>
      </c>
      <c r="C51234" t="s">
        <v>1953</v>
      </c>
      <c r="D51234">
        <v>0</v>
      </c>
      <c r="E51234">
        <v>1</v>
      </c>
      <c r="F51234">
        <v>1</v>
      </c>
      <c r="G51234">
        <v>1</v>
      </c>
      <c r="H51234" t="s">
        <v>114</v>
      </c>
      <c r="I51234">
        <v>1</v>
      </c>
      <c r="J51234">
        <v>1</v>
      </c>
      <c r="K51234">
        <v>1</v>
      </c>
      <c r="L51234" t="b">
        <v>1</v>
      </c>
      <c r="M51234" t="b">
        <v>1</v>
      </c>
      <c r="N51234" t="b">
        <v>1</v>
      </c>
      <c r="O51234" t="b">
        <v>1</v>
      </c>
      <c r="P51234" t="b">
        <v>1</v>
      </c>
    </row>
    <row r="51235" spans="1:18" x14ac:dyDescent="0.3">
      <c r="A51235">
        <v>152072</v>
      </c>
      <c r="B51235" t="s">
        <v>7539</v>
      </c>
      <c r="C51235" t="s">
        <v>7540</v>
      </c>
      <c r="D51235">
        <v>0</v>
      </c>
      <c r="E51235">
        <v>0</v>
      </c>
      <c r="F51235">
        <v>1</v>
      </c>
      <c r="G51235">
        <v>1</v>
      </c>
      <c r="H51235" t="s">
        <v>152</v>
      </c>
      <c r="I51235">
        <v>0</v>
      </c>
      <c r="J51235">
        <v>1</v>
      </c>
      <c r="K51235">
        <v>1</v>
      </c>
      <c r="L51235" t="b">
        <v>1</v>
      </c>
      <c r="M51235" t="b">
        <v>1</v>
      </c>
      <c r="N51235" t="b">
        <v>1</v>
      </c>
      <c r="O51235" t="b">
        <v>1</v>
      </c>
      <c r="P51235" t="b">
        <v>1</v>
      </c>
    </row>
    <row r="51236" spans="1:18" x14ac:dyDescent="0.3">
      <c r="A51236">
        <v>430157</v>
      </c>
      <c r="B51236" t="s">
        <v>1404</v>
      </c>
      <c r="C51236" t="s">
        <v>1405</v>
      </c>
      <c r="D51236">
        <v>1</v>
      </c>
      <c r="E51236">
        <v>1</v>
      </c>
      <c r="F51236">
        <v>2</v>
      </c>
      <c r="G51236">
        <v>1</v>
      </c>
      <c r="H51236" t="s">
        <v>228</v>
      </c>
      <c r="I51236">
        <v>1</v>
      </c>
      <c r="J51236">
        <v>2</v>
      </c>
      <c r="K51236">
        <v>1</v>
      </c>
      <c r="L51236" t="b">
        <v>1</v>
      </c>
      <c r="M51236" t="b">
        <v>1</v>
      </c>
      <c r="N51236" t="b">
        <v>1</v>
      </c>
      <c r="O51236" t="b">
        <v>1</v>
      </c>
      <c r="P51236" t="b">
        <v>1</v>
      </c>
    </row>
    <row r="51237" spans="1:18" x14ac:dyDescent="0.3">
      <c r="A51237">
        <v>96788</v>
      </c>
      <c r="B51237" t="s">
        <v>272</v>
      </c>
      <c r="C51237" t="s">
        <v>273</v>
      </c>
      <c r="D51237">
        <v>2</v>
      </c>
      <c r="E51237">
        <v>1</v>
      </c>
      <c r="F51237">
        <v>0</v>
      </c>
      <c r="G51237">
        <v>1</v>
      </c>
      <c r="H51237" t="s">
        <v>274</v>
      </c>
      <c r="I51237">
        <v>1</v>
      </c>
      <c r="J51237">
        <v>0</v>
      </c>
      <c r="K51237">
        <v>1</v>
      </c>
      <c r="L51237" t="b">
        <v>1</v>
      </c>
      <c r="M51237" t="b">
        <v>1</v>
      </c>
      <c r="N51237" t="b">
        <v>1</v>
      </c>
      <c r="O51237" t="b">
        <v>1</v>
      </c>
      <c r="P51237" t="b">
        <v>1</v>
      </c>
    </row>
    <row r="51238" spans="1:18" x14ac:dyDescent="0.3">
      <c r="A51238">
        <v>219508</v>
      </c>
      <c r="B51238" t="s">
        <v>1548</v>
      </c>
      <c r="C51238" t="s">
        <v>1549</v>
      </c>
      <c r="D51238">
        <v>0</v>
      </c>
      <c r="E51238">
        <v>1</v>
      </c>
      <c r="F51238">
        <v>2</v>
      </c>
      <c r="G51238">
        <v>0</v>
      </c>
      <c r="H51238" t="s">
        <v>96</v>
      </c>
      <c r="I51238" t="s">
        <v>96</v>
      </c>
      <c r="J51238">
        <v>0</v>
      </c>
      <c r="K51238">
        <v>1</v>
      </c>
      <c r="L51238">
        <v>2</v>
      </c>
      <c r="M51238">
        <v>0</v>
      </c>
      <c r="N51238" t="b">
        <v>1</v>
      </c>
      <c r="O51238" t="b">
        <v>1</v>
      </c>
      <c r="P51238" t="b">
        <v>1</v>
      </c>
      <c r="Q51238" t="b">
        <v>1</v>
      </c>
      <c r="R51238" t="b">
        <v>1</v>
      </c>
    </row>
    <row r="51239" spans="1:18" x14ac:dyDescent="0.3">
      <c r="A51239">
        <v>258245</v>
      </c>
      <c r="B51239" t="s">
        <v>7570</v>
      </c>
      <c r="C51239" t="s">
        <v>7571</v>
      </c>
      <c r="D51239">
        <v>3</v>
      </c>
      <c r="E51239">
        <v>0</v>
      </c>
      <c r="F51239">
        <v>2</v>
      </c>
      <c r="G51239">
        <v>1</v>
      </c>
      <c r="H51239" t="s">
        <v>177</v>
      </c>
      <c r="I51239">
        <v>0</v>
      </c>
      <c r="J51239">
        <v>2</v>
      </c>
      <c r="K51239">
        <v>1</v>
      </c>
      <c r="L51239" t="b">
        <v>1</v>
      </c>
      <c r="M51239" t="b">
        <v>1</v>
      </c>
      <c r="N51239" t="b">
        <v>1</v>
      </c>
      <c r="O51239" t="b">
        <v>1</v>
      </c>
      <c r="P51239" t="b">
        <v>1</v>
      </c>
    </row>
    <row r="51240" spans="1:18" ht="409.5" x14ac:dyDescent="0.3">
      <c r="A51240">
        <v>318839</v>
      </c>
      <c r="B51240" t="s">
        <v>347</v>
      </c>
      <c r="C51240" s="1" t="s">
        <v>12351</v>
      </c>
      <c r="D51240" t="s">
        <v>10130</v>
      </c>
      <c r="E51240">
        <v>1</v>
      </c>
      <c r="F51240">
        <v>2</v>
      </c>
      <c r="G51240">
        <v>2</v>
      </c>
      <c r="H51240">
        <v>1</v>
      </c>
      <c r="I51240" t="s">
        <v>147</v>
      </c>
      <c r="J51240">
        <v>2</v>
      </c>
      <c r="K51240">
        <v>2</v>
      </c>
      <c r="L51240">
        <v>1</v>
      </c>
      <c r="M51240" t="b">
        <v>1</v>
      </c>
      <c r="N51240" t="b">
        <v>1</v>
      </c>
      <c r="O51240" t="b">
        <v>1</v>
      </c>
      <c r="P51240" t="b">
        <v>1</v>
      </c>
      <c r="Q51240" t="b">
        <v>1</v>
      </c>
    </row>
    <row r="51241" spans="1:18" x14ac:dyDescent="0.3">
      <c r="A51241">
        <v>81240</v>
      </c>
      <c r="B51241" t="s">
        <v>339</v>
      </c>
      <c r="C51241" t="s">
        <v>340</v>
      </c>
      <c r="D51241">
        <v>2</v>
      </c>
      <c r="E51241">
        <v>2</v>
      </c>
      <c r="F51241">
        <v>2</v>
      </c>
      <c r="G51241">
        <v>0</v>
      </c>
      <c r="H51241" t="s">
        <v>68</v>
      </c>
      <c r="I51241" t="s">
        <v>68</v>
      </c>
      <c r="J51241">
        <v>2</v>
      </c>
      <c r="K51241">
        <v>2</v>
      </c>
      <c r="L51241">
        <v>2</v>
      </c>
      <c r="M51241">
        <v>0</v>
      </c>
      <c r="N51241" t="b">
        <v>1</v>
      </c>
      <c r="O51241" t="b">
        <v>1</v>
      </c>
      <c r="P51241" t="b">
        <v>1</v>
      </c>
      <c r="Q51241" t="b">
        <v>1</v>
      </c>
      <c r="R51241" t="b">
        <v>1</v>
      </c>
    </row>
    <row r="51242" spans="1:18" x14ac:dyDescent="0.3">
      <c r="A51242">
        <v>266849</v>
      </c>
      <c r="B51242" t="s">
        <v>292</v>
      </c>
      <c r="C51242" t="s">
        <v>293</v>
      </c>
      <c r="D51242">
        <v>3</v>
      </c>
      <c r="E51242">
        <v>0</v>
      </c>
      <c r="F51242">
        <v>1</v>
      </c>
      <c r="G51242">
        <v>1</v>
      </c>
      <c r="H51242" t="s">
        <v>111</v>
      </c>
      <c r="I51242">
        <v>0</v>
      </c>
      <c r="J51242">
        <v>1</v>
      </c>
      <c r="K51242">
        <v>1</v>
      </c>
      <c r="L51242" t="b">
        <v>1</v>
      </c>
      <c r="M51242" t="b">
        <v>1</v>
      </c>
      <c r="N51242" t="b">
        <v>1</v>
      </c>
      <c r="O51242" t="b">
        <v>1</v>
      </c>
      <c r="P51242" t="b">
        <v>1</v>
      </c>
    </row>
    <row r="51243" spans="1:18" x14ac:dyDescent="0.3">
      <c r="A51243">
        <v>235887</v>
      </c>
      <c r="B51243" t="s">
        <v>5108</v>
      </c>
      <c r="C51243" t="s">
        <v>5109</v>
      </c>
      <c r="D51243">
        <v>0</v>
      </c>
      <c r="E51243">
        <v>1</v>
      </c>
      <c r="F51243">
        <v>1</v>
      </c>
      <c r="G51243">
        <v>0</v>
      </c>
      <c r="H51243" t="s">
        <v>174</v>
      </c>
      <c r="I51243" t="s">
        <v>174</v>
      </c>
      <c r="J51243">
        <v>0</v>
      </c>
      <c r="K51243">
        <v>1</v>
      </c>
      <c r="L51243">
        <v>1</v>
      </c>
      <c r="M51243">
        <v>0</v>
      </c>
      <c r="N51243" t="b">
        <v>1</v>
      </c>
      <c r="O51243" t="b">
        <v>1</v>
      </c>
      <c r="P51243" t="b">
        <v>1</v>
      </c>
      <c r="Q51243" t="b">
        <v>1</v>
      </c>
      <c r="R51243" t="b">
        <v>1</v>
      </c>
    </row>
    <row r="51244" spans="1:18" x14ac:dyDescent="0.3">
      <c r="A51244">
        <v>361132</v>
      </c>
      <c r="B51244" t="s">
        <v>4529</v>
      </c>
      <c r="C51244" t="s">
        <v>4530</v>
      </c>
      <c r="D51244">
        <v>1</v>
      </c>
      <c r="E51244">
        <v>0</v>
      </c>
      <c r="F51244">
        <v>2</v>
      </c>
      <c r="G51244">
        <v>0</v>
      </c>
      <c r="H51244" t="s">
        <v>108</v>
      </c>
      <c r="I51244" t="s">
        <v>108</v>
      </c>
      <c r="J51244">
        <v>1</v>
      </c>
      <c r="K51244">
        <v>0</v>
      </c>
      <c r="L51244">
        <v>2</v>
      </c>
      <c r="M51244">
        <v>0</v>
      </c>
      <c r="N51244" t="b">
        <v>1</v>
      </c>
      <c r="O51244" t="b">
        <v>1</v>
      </c>
      <c r="P51244" t="b">
        <v>1</v>
      </c>
      <c r="Q51244" t="b">
        <v>1</v>
      </c>
      <c r="R51244" t="b">
        <v>1</v>
      </c>
    </row>
    <row r="51245" spans="1:18" x14ac:dyDescent="0.3">
      <c r="A51245">
        <v>167726</v>
      </c>
      <c r="B51245" t="s">
        <v>1255</v>
      </c>
      <c r="C51245" t="s">
        <v>1256</v>
      </c>
      <c r="D51245">
        <v>0</v>
      </c>
      <c r="E51245">
        <v>2</v>
      </c>
      <c r="F51245">
        <v>2</v>
      </c>
      <c r="G51245">
        <v>1</v>
      </c>
      <c r="H51245" t="s">
        <v>434</v>
      </c>
      <c r="I51245">
        <v>2</v>
      </c>
      <c r="J51245">
        <v>2</v>
      </c>
      <c r="K51245">
        <v>1</v>
      </c>
      <c r="L51245" t="b">
        <v>1</v>
      </c>
      <c r="M51245" t="b">
        <v>1</v>
      </c>
      <c r="N51245" t="b">
        <v>1</v>
      </c>
      <c r="O51245" t="b">
        <v>1</v>
      </c>
      <c r="P51245" t="b">
        <v>1</v>
      </c>
    </row>
    <row r="51246" spans="1:18" x14ac:dyDescent="0.3">
      <c r="A51246">
        <v>428603</v>
      </c>
      <c r="B51246" t="s">
        <v>499</v>
      </c>
      <c r="C51246" t="s">
        <v>500</v>
      </c>
      <c r="D51246">
        <v>1</v>
      </c>
      <c r="E51246">
        <v>2</v>
      </c>
      <c r="F51246">
        <v>1</v>
      </c>
      <c r="G51246" t="s">
        <v>228</v>
      </c>
      <c r="H51246">
        <v>1</v>
      </c>
      <c r="I51246">
        <v>2</v>
      </c>
      <c r="J51246">
        <v>1</v>
      </c>
      <c r="K51246" t="b">
        <v>1</v>
      </c>
      <c r="L51246" t="b">
        <v>1</v>
      </c>
      <c r="M51246" t="b">
        <v>1</v>
      </c>
      <c r="N51246" t="b">
        <v>1</v>
      </c>
      <c r="O51246" t="b">
        <v>1</v>
      </c>
    </row>
    <row r="51247" spans="1:18" x14ac:dyDescent="0.3">
      <c r="A51247">
        <v>387292</v>
      </c>
      <c r="B51247" t="s">
        <v>168</v>
      </c>
      <c r="C51247" t="s">
        <v>169</v>
      </c>
      <c r="D51247">
        <v>1</v>
      </c>
      <c r="E51247">
        <v>2</v>
      </c>
      <c r="F51247">
        <v>2</v>
      </c>
      <c r="G51247">
        <v>1</v>
      </c>
      <c r="H51247" t="s">
        <v>147</v>
      </c>
      <c r="I51247">
        <v>2</v>
      </c>
      <c r="J51247">
        <v>2</v>
      </c>
      <c r="K51247">
        <v>1</v>
      </c>
      <c r="L51247" t="b">
        <v>1</v>
      </c>
      <c r="M51247" t="b">
        <v>1</v>
      </c>
      <c r="N51247" t="b">
        <v>1</v>
      </c>
      <c r="O51247" t="b">
        <v>1</v>
      </c>
      <c r="P51247" t="b">
        <v>1</v>
      </c>
    </row>
    <row r="51248" spans="1:18" x14ac:dyDescent="0.3">
      <c r="A51248">
        <v>286359</v>
      </c>
      <c r="B51248" t="s">
        <v>638</v>
      </c>
      <c r="C51248" t="s">
        <v>639</v>
      </c>
      <c r="D51248">
        <v>3</v>
      </c>
      <c r="E51248">
        <v>2</v>
      </c>
      <c r="F51248">
        <v>0</v>
      </c>
      <c r="G51248">
        <v>0</v>
      </c>
      <c r="H51248" t="s">
        <v>640</v>
      </c>
      <c r="I51248" t="s">
        <v>640</v>
      </c>
      <c r="J51248">
        <v>3</v>
      </c>
      <c r="K51248">
        <v>2</v>
      </c>
      <c r="L51248">
        <v>0</v>
      </c>
      <c r="M51248">
        <v>0</v>
      </c>
      <c r="N51248" t="b">
        <v>1</v>
      </c>
      <c r="O51248" t="b">
        <v>1</v>
      </c>
      <c r="P51248" t="b">
        <v>1</v>
      </c>
      <c r="Q51248" t="b">
        <v>1</v>
      </c>
      <c r="R51248" t="b">
        <v>1</v>
      </c>
    </row>
    <row r="51249" spans="1:18" x14ac:dyDescent="0.3">
      <c r="A51249">
        <v>413849</v>
      </c>
      <c r="B51249" t="s">
        <v>1345</v>
      </c>
      <c r="C51249" t="s">
        <v>1346</v>
      </c>
      <c r="D51249">
        <v>1</v>
      </c>
      <c r="E51249">
        <v>1</v>
      </c>
      <c r="F51249">
        <v>0</v>
      </c>
      <c r="G51249">
        <v>1</v>
      </c>
      <c r="H51249" t="s">
        <v>161</v>
      </c>
      <c r="I51249">
        <v>1</v>
      </c>
      <c r="J51249">
        <v>0</v>
      </c>
      <c r="K51249">
        <v>1</v>
      </c>
      <c r="L51249" t="b">
        <v>1</v>
      </c>
      <c r="M51249" t="b">
        <v>1</v>
      </c>
      <c r="N51249" t="b">
        <v>1</v>
      </c>
      <c r="O51249" t="b">
        <v>1</v>
      </c>
      <c r="P51249" t="b">
        <v>1</v>
      </c>
    </row>
    <row r="51250" spans="1:18" x14ac:dyDescent="0.3">
      <c r="A51250">
        <v>148105</v>
      </c>
      <c r="B51250" t="s">
        <v>9206</v>
      </c>
      <c r="C51250" t="s">
        <v>9207</v>
      </c>
      <c r="D51250">
        <v>0</v>
      </c>
      <c r="E51250">
        <v>0</v>
      </c>
      <c r="F51250">
        <v>2</v>
      </c>
      <c r="G51250">
        <v>0</v>
      </c>
      <c r="H51250" t="s">
        <v>33</v>
      </c>
      <c r="I51250" t="s">
        <v>33</v>
      </c>
      <c r="J51250">
        <v>0</v>
      </c>
      <c r="K51250">
        <v>0</v>
      </c>
      <c r="L51250">
        <v>2</v>
      </c>
      <c r="M51250">
        <v>0</v>
      </c>
      <c r="N51250" t="b">
        <v>1</v>
      </c>
      <c r="O51250" t="b">
        <v>1</v>
      </c>
      <c r="P51250" t="b">
        <v>1</v>
      </c>
      <c r="Q51250" t="b">
        <v>1</v>
      </c>
      <c r="R51250" t="b">
        <v>1</v>
      </c>
    </row>
    <row r="51251" spans="1:18" x14ac:dyDescent="0.3">
      <c r="A51251">
        <v>183576</v>
      </c>
      <c r="B51251" t="s">
        <v>441</v>
      </c>
      <c r="C51251" t="s">
        <v>442</v>
      </c>
      <c r="D51251">
        <v>0</v>
      </c>
      <c r="E51251">
        <v>2</v>
      </c>
      <c r="F51251">
        <v>1</v>
      </c>
      <c r="G51251">
        <v>1</v>
      </c>
      <c r="H51251" t="s">
        <v>330</v>
      </c>
      <c r="I51251">
        <v>2</v>
      </c>
      <c r="J51251">
        <v>1</v>
      </c>
      <c r="K51251">
        <v>1</v>
      </c>
      <c r="L51251" t="b">
        <v>1</v>
      </c>
      <c r="M51251" t="b">
        <v>1</v>
      </c>
      <c r="N51251" t="b">
        <v>1</v>
      </c>
      <c r="O51251" t="b">
        <v>1</v>
      </c>
      <c r="P51251" t="b">
        <v>1</v>
      </c>
    </row>
    <row r="51252" spans="1:18" x14ac:dyDescent="0.3">
      <c r="A51252">
        <v>58560</v>
      </c>
      <c r="B51252" t="s">
        <v>3286</v>
      </c>
      <c r="C51252" t="s">
        <v>3287</v>
      </c>
      <c r="D51252">
        <v>2</v>
      </c>
      <c r="E51252">
        <v>0</v>
      </c>
      <c r="F51252">
        <v>1</v>
      </c>
      <c r="G51252">
        <v>0</v>
      </c>
      <c r="H51252" t="s">
        <v>401</v>
      </c>
      <c r="I51252" t="s">
        <v>401</v>
      </c>
      <c r="J51252">
        <v>2</v>
      </c>
      <c r="K51252">
        <v>0</v>
      </c>
      <c r="L51252">
        <v>1</v>
      </c>
      <c r="M51252">
        <v>0</v>
      </c>
      <c r="N51252" t="b">
        <v>1</v>
      </c>
      <c r="O51252" t="b">
        <v>1</v>
      </c>
      <c r="P51252" t="b">
        <v>1</v>
      </c>
      <c r="Q51252" t="b">
        <v>1</v>
      </c>
      <c r="R51252" t="b">
        <v>1</v>
      </c>
    </row>
    <row r="51253" spans="1:18" x14ac:dyDescent="0.3">
      <c r="A51253">
        <v>209915</v>
      </c>
      <c r="B51253" t="s">
        <v>1194</v>
      </c>
      <c r="C51253" t="s">
        <v>1195</v>
      </c>
      <c r="D51253">
        <v>0</v>
      </c>
      <c r="E51253">
        <v>1</v>
      </c>
      <c r="F51253">
        <v>2</v>
      </c>
      <c r="G51253">
        <v>1</v>
      </c>
      <c r="H51253" t="s">
        <v>88</v>
      </c>
      <c r="I51253">
        <v>1</v>
      </c>
      <c r="J51253">
        <v>2</v>
      </c>
      <c r="K51253">
        <v>1</v>
      </c>
      <c r="L51253" t="b">
        <v>1</v>
      </c>
      <c r="M51253" t="b">
        <v>1</v>
      </c>
      <c r="N51253" t="b">
        <v>1</v>
      </c>
      <c r="O51253" t="b">
        <v>1</v>
      </c>
      <c r="P51253" t="b">
        <v>1</v>
      </c>
    </row>
    <row r="51254" spans="1:18" x14ac:dyDescent="0.3">
      <c r="A51254">
        <v>54615</v>
      </c>
      <c r="B51254" t="s">
        <v>3816</v>
      </c>
      <c r="C51254" t="s">
        <v>3817</v>
      </c>
      <c r="D51254">
        <v>2</v>
      </c>
      <c r="E51254">
        <v>0</v>
      </c>
      <c r="F51254">
        <v>1</v>
      </c>
      <c r="G51254">
        <v>0</v>
      </c>
      <c r="H51254" t="s">
        <v>401</v>
      </c>
      <c r="I51254" t="s">
        <v>401</v>
      </c>
      <c r="J51254">
        <v>2</v>
      </c>
      <c r="K51254">
        <v>0</v>
      </c>
      <c r="L51254">
        <v>1</v>
      </c>
      <c r="M51254">
        <v>0</v>
      </c>
      <c r="N51254" t="b">
        <v>1</v>
      </c>
      <c r="O51254" t="b">
        <v>1</v>
      </c>
      <c r="P51254" t="b">
        <v>1</v>
      </c>
      <c r="Q51254" t="b">
        <v>1</v>
      </c>
      <c r="R51254" t="b">
        <v>1</v>
      </c>
    </row>
    <row r="51255" spans="1:18" x14ac:dyDescent="0.3">
      <c r="A51255">
        <v>104668</v>
      </c>
      <c r="B51255" t="s">
        <v>381</v>
      </c>
      <c r="C51255" t="s">
        <v>382</v>
      </c>
      <c r="D51255">
        <v>2</v>
      </c>
      <c r="E51255">
        <v>1</v>
      </c>
      <c r="F51255">
        <v>0</v>
      </c>
      <c r="G51255">
        <v>0</v>
      </c>
      <c r="H51255" t="s">
        <v>164</v>
      </c>
      <c r="I51255" t="s">
        <v>164</v>
      </c>
      <c r="J51255">
        <v>2</v>
      </c>
      <c r="K51255">
        <v>1</v>
      </c>
      <c r="L51255">
        <v>0</v>
      </c>
      <c r="M51255">
        <v>0</v>
      </c>
      <c r="N51255" t="b">
        <v>1</v>
      </c>
      <c r="O51255" t="b">
        <v>1</v>
      </c>
      <c r="P51255" t="b">
        <v>1</v>
      </c>
      <c r="Q51255" t="b">
        <v>1</v>
      </c>
      <c r="R51255" t="b">
        <v>1</v>
      </c>
    </row>
    <row r="51256" spans="1:18" x14ac:dyDescent="0.3">
      <c r="A51256">
        <v>123578</v>
      </c>
      <c r="B51256" t="s">
        <v>649</v>
      </c>
      <c r="C51256" t="s">
        <v>650</v>
      </c>
      <c r="D51256">
        <v>1</v>
      </c>
      <c r="E51256">
        <v>1</v>
      </c>
      <c r="F51256">
        <v>0</v>
      </c>
      <c r="G51256" t="s">
        <v>54</v>
      </c>
      <c r="H51256" t="s">
        <v>54</v>
      </c>
      <c r="I51256">
        <v>2</v>
      </c>
      <c r="J51256">
        <v>1</v>
      </c>
      <c r="K51256">
        <v>1</v>
      </c>
      <c r="L51256">
        <v>0</v>
      </c>
      <c r="M51256" t="b">
        <v>1</v>
      </c>
      <c r="N51256" t="b">
        <v>1</v>
      </c>
      <c r="O51256" t="b">
        <v>1</v>
      </c>
      <c r="P51256" t="b">
        <v>1</v>
      </c>
      <c r="Q51256" t="b">
        <v>1</v>
      </c>
    </row>
    <row r="51257" spans="1:18" x14ac:dyDescent="0.3">
      <c r="A51257">
        <v>26895</v>
      </c>
      <c r="B51257" t="s">
        <v>8475</v>
      </c>
      <c r="C51257" t="s">
        <v>8476</v>
      </c>
      <c r="D51257">
        <v>2</v>
      </c>
      <c r="E51257">
        <v>0</v>
      </c>
      <c r="F51257">
        <v>0</v>
      </c>
      <c r="G51257">
        <v>0</v>
      </c>
      <c r="H51257" t="s">
        <v>62</v>
      </c>
      <c r="I51257" t="s">
        <v>62</v>
      </c>
      <c r="J51257">
        <v>2</v>
      </c>
      <c r="K51257">
        <v>0</v>
      </c>
      <c r="L51257">
        <v>0</v>
      </c>
      <c r="M51257">
        <v>0</v>
      </c>
      <c r="N51257" t="b">
        <v>1</v>
      </c>
      <c r="O51257" t="b">
        <v>1</v>
      </c>
      <c r="P51257" t="b">
        <v>1</v>
      </c>
      <c r="Q51257" t="b">
        <v>1</v>
      </c>
      <c r="R51257" t="b">
        <v>1</v>
      </c>
    </row>
    <row r="51258" spans="1:18" x14ac:dyDescent="0.3">
      <c r="A51258">
        <v>338092</v>
      </c>
      <c r="B51258" t="s">
        <v>3727</v>
      </c>
      <c r="C51258" t="s">
        <v>3728</v>
      </c>
      <c r="D51258">
        <v>0</v>
      </c>
      <c r="E51258">
        <v>0</v>
      </c>
      <c r="F51258">
        <v>1</v>
      </c>
      <c r="G51258" t="s">
        <v>195</v>
      </c>
      <c r="H51258">
        <v>0</v>
      </c>
      <c r="I51258">
        <v>0</v>
      </c>
      <c r="J51258">
        <v>1</v>
      </c>
      <c r="K51258" t="b">
        <v>1</v>
      </c>
      <c r="L51258" t="b">
        <v>1</v>
      </c>
      <c r="M51258" t="b">
        <v>1</v>
      </c>
      <c r="N51258" t="b">
        <v>1</v>
      </c>
      <c r="O51258" t="b">
        <v>1</v>
      </c>
    </row>
    <row r="51259" spans="1:18" x14ac:dyDescent="0.3">
      <c r="A51259">
        <v>369546</v>
      </c>
      <c r="B51259" t="s">
        <v>874</v>
      </c>
      <c r="C51259" t="s">
        <v>875</v>
      </c>
      <c r="D51259">
        <v>1</v>
      </c>
      <c r="E51259">
        <v>0</v>
      </c>
      <c r="F51259">
        <v>1</v>
      </c>
      <c r="G51259">
        <v>1</v>
      </c>
      <c r="H51259" t="s">
        <v>24</v>
      </c>
      <c r="I51259">
        <v>0</v>
      </c>
      <c r="J51259">
        <v>1</v>
      </c>
      <c r="K51259">
        <v>1</v>
      </c>
      <c r="L51259" t="b">
        <v>1</v>
      </c>
      <c r="M51259" t="b">
        <v>1</v>
      </c>
      <c r="N51259" t="b">
        <v>1</v>
      </c>
      <c r="O51259" t="b">
        <v>1</v>
      </c>
      <c r="P51259" t="b">
        <v>1</v>
      </c>
    </row>
    <row r="51260" spans="1:18" x14ac:dyDescent="0.3">
      <c r="A51260">
        <v>329591</v>
      </c>
      <c r="B51260" t="s">
        <v>19</v>
      </c>
      <c r="C51260" t="s">
        <v>20</v>
      </c>
      <c r="D51260">
        <v>3</v>
      </c>
      <c r="E51260">
        <v>1</v>
      </c>
      <c r="F51260">
        <v>1</v>
      </c>
      <c r="G51260">
        <v>1</v>
      </c>
      <c r="H51260" t="s">
        <v>21</v>
      </c>
      <c r="I51260">
        <v>1</v>
      </c>
      <c r="J51260">
        <v>1</v>
      </c>
      <c r="K51260">
        <v>1</v>
      </c>
      <c r="L51260" t="b">
        <v>1</v>
      </c>
      <c r="M51260" t="b">
        <v>1</v>
      </c>
      <c r="N51260" t="b">
        <v>1</v>
      </c>
      <c r="O51260" t="b">
        <v>1</v>
      </c>
      <c r="P51260" t="b">
        <v>1</v>
      </c>
    </row>
    <row r="51261" spans="1:18" x14ac:dyDescent="0.3">
      <c r="A51261">
        <v>145403</v>
      </c>
      <c r="B51261" t="s">
        <v>2826</v>
      </c>
      <c r="C51261" t="s">
        <v>2827</v>
      </c>
      <c r="D51261">
        <v>0</v>
      </c>
      <c r="E51261">
        <v>0</v>
      </c>
      <c r="F51261">
        <v>2</v>
      </c>
      <c r="G51261">
        <v>0</v>
      </c>
      <c r="H51261" t="s">
        <v>33</v>
      </c>
      <c r="I51261" t="s">
        <v>33</v>
      </c>
      <c r="J51261">
        <v>0</v>
      </c>
      <c r="K51261">
        <v>0</v>
      </c>
      <c r="L51261">
        <v>2</v>
      </c>
      <c r="M51261">
        <v>0</v>
      </c>
      <c r="N51261" t="b">
        <v>1</v>
      </c>
      <c r="O51261" t="b">
        <v>1</v>
      </c>
      <c r="P51261" t="b">
        <v>1</v>
      </c>
      <c r="Q51261" t="b">
        <v>1</v>
      </c>
      <c r="R51261" t="b">
        <v>1</v>
      </c>
    </row>
    <row r="51262" spans="1:18" x14ac:dyDescent="0.3">
      <c r="A51262">
        <v>413654</v>
      </c>
      <c r="B51262" t="s">
        <v>1225</v>
      </c>
      <c r="C51262" t="s">
        <v>1226</v>
      </c>
      <c r="D51262">
        <v>1</v>
      </c>
      <c r="E51262">
        <v>1</v>
      </c>
      <c r="F51262">
        <v>0</v>
      </c>
      <c r="G51262">
        <v>1</v>
      </c>
      <c r="H51262" t="s">
        <v>161</v>
      </c>
      <c r="I51262">
        <v>1</v>
      </c>
      <c r="J51262">
        <v>0</v>
      </c>
      <c r="K51262">
        <v>1</v>
      </c>
      <c r="L51262" t="b">
        <v>1</v>
      </c>
      <c r="M51262" t="b">
        <v>1</v>
      </c>
      <c r="N51262" t="b">
        <v>1</v>
      </c>
      <c r="O51262" t="b">
        <v>1</v>
      </c>
      <c r="P51262" t="b">
        <v>1</v>
      </c>
    </row>
    <row r="51263" spans="1:18" x14ac:dyDescent="0.3">
      <c r="A51263">
        <v>249129</v>
      </c>
      <c r="B51263" t="s">
        <v>750</v>
      </c>
      <c r="C51263" t="s">
        <v>751</v>
      </c>
      <c r="D51263">
        <v>3</v>
      </c>
      <c r="E51263">
        <v>0</v>
      </c>
      <c r="F51263">
        <v>0</v>
      </c>
      <c r="G51263">
        <v>0</v>
      </c>
      <c r="H51263" t="s">
        <v>210</v>
      </c>
      <c r="I51263" t="s">
        <v>210</v>
      </c>
      <c r="J51263">
        <v>3</v>
      </c>
      <c r="K51263">
        <v>0</v>
      </c>
      <c r="L51263">
        <v>0</v>
      </c>
      <c r="M51263">
        <v>0</v>
      </c>
      <c r="N51263" t="b">
        <v>1</v>
      </c>
      <c r="O51263" t="b">
        <v>1</v>
      </c>
      <c r="P51263" t="b">
        <v>1</v>
      </c>
      <c r="Q51263" t="b">
        <v>1</v>
      </c>
      <c r="R51263" t="b">
        <v>1</v>
      </c>
    </row>
    <row r="51264" spans="1:18" ht="409.5" x14ac:dyDescent="0.3">
      <c r="A51264">
        <v>315733</v>
      </c>
      <c r="B51264" t="s">
        <v>347</v>
      </c>
      <c r="C51264" s="1" t="s">
        <v>12352</v>
      </c>
      <c r="D51264" t="s">
        <v>5765</v>
      </c>
      <c r="E51264">
        <v>0</v>
      </c>
      <c r="F51264">
        <v>2</v>
      </c>
      <c r="G51264">
        <v>2</v>
      </c>
      <c r="H51264">
        <v>1</v>
      </c>
      <c r="I51264" t="s">
        <v>434</v>
      </c>
      <c r="J51264">
        <v>2</v>
      </c>
      <c r="K51264">
        <v>2</v>
      </c>
      <c r="L51264">
        <v>1</v>
      </c>
      <c r="M51264" t="b">
        <v>1</v>
      </c>
      <c r="N51264" t="b">
        <v>1</v>
      </c>
      <c r="O51264" t="b">
        <v>1</v>
      </c>
      <c r="P51264" t="b">
        <v>1</v>
      </c>
      <c r="Q51264" t="b">
        <v>1</v>
      </c>
    </row>
    <row r="51265" spans="1:18" x14ac:dyDescent="0.3">
      <c r="A51265">
        <v>143234</v>
      </c>
      <c r="B51265" t="s">
        <v>11069</v>
      </c>
      <c r="C51265" t="s">
        <v>11070</v>
      </c>
      <c r="D51265">
        <v>0</v>
      </c>
      <c r="E51265">
        <v>0</v>
      </c>
      <c r="F51265">
        <v>2</v>
      </c>
      <c r="G51265">
        <v>1</v>
      </c>
      <c r="H51265" t="s">
        <v>93</v>
      </c>
      <c r="I51265">
        <v>0</v>
      </c>
      <c r="J51265">
        <v>2</v>
      </c>
      <c r="K51265">
        <v>1</v>
      </c>
      <c r="L51265" t="b">
        <v>1</v>
      </c>
      <c r="M51265" t="b">
        <v>1</v>
      </c>
      <c r="N51265" t="b">
        <v>1</v>
      </c>
      <c r="O51265" t="b">
        <v>1</v>
      </c>
      <c r="P51265" t="b">
        <v>1</v>
      </c>
    </row>
    <row r="51266" spans="1:18" x14ac:dyDescent="0.3">
      <c r="A51266">
        <v>431004</v>
      </c>
      <c r="B51266" t="s">
        <v>414</v>
      </c>
      <c r="C51266" t="s">
        <v>415</v>
      </c>
      <c r="D51266">
        <v>1</v>
      </c>
      <c r="E51266">
        <v>1</v>
      </c>
      <c r="F51266">
        <v>2</v>
      </c>
      <c r="G51266">
        <v>1</v>
      </c>
      <c r="H51266" t="s">
        <v>228</v>
      </c>
      <c r="I51266">
        <v>1</v>
      </c>
      <c r="J51266">
        <v>2</v>
      </c>
      <c r="K51266">
        <v>1</v>
      </c>
      <c r="L51266" t="b">
        <v>1</v>
      </c>
      <c r="M51266" t="b">
        <v>1</v>
      </c>
      <c r="N51266" t="b">
        <v>1</v>
      </c>
      <c r="O51266" t="b">
        <v>1</v>
      </c>
      <c r="P51266" t="b">
        <v>1</v>
      </c>
    </row>
    <row r="51267" spans="1:18" x14ac:dyDescent="0.3">
      <c r="A51267">
        <v>308883</v>
      </c>
      <c r="B51267" t="s">
        <v>97</v>
      </c>
      <c r="C51267" t="s">
        <v>98</v>
      </c>
      <c r="D51267">
        <v>3</v>
      </c>
      <c r="E51267">
        <v>2</v>
      </c>
      <c r="F51267">
        <v>1</v>
      </c>
      <c r="G51267">
        <v>0</v>
      </c>
      <c r="H51267" t="s">
        <v>99</v>
      </c>
      <c r="I51267" t="s">
        <v>99</v>
      </c>
      <c r="J51267">
        <v>3</v>
      </c>
      <c r="K51267">
        <v>2</v>
      </c>
      <c r="L51267">
        <v>1</v>
      </c>
      <c r="M51267">
        <v>0</v>
      </c>
      <c r="N51267" t="b">
        <v>1</v>
      </c>
      <c r="O51267" t="b">
        <v>1</v>
      </c>
      <c r="P51267" t="b">
        <v>1</v>
      </c>
      <c r="Q51267" t="b">
        <v>1</v>
      </c>
      <c r="R51267" t="b">
        <v>1</v>
      </c>
    </row>
    <row r="51268" spans="1:18" x14ac:dyDescent="0.3">
      <c r="A51268">
        <v>263801</v>
      </c>
      <c r="B51268" t="s">
        <v>3941</v>
      </c>
      <c r="C51268" t="s">
        <v>3942</v>
      </c>
      <c r="D51268">
        <v>3</v>
      </c>
      <c r="E51268">
        <v>0</v>
      </c>
      <c r="F51268">
        <v>2</v>
      </c>
      <c r="G51268">
        <v>0</v>
      </c>
      <c r="H51268" t="s">
        <v>158</v>
      </c>
      <c r="I51268" t="s">
        <v>158</v>
      </c>
      <c r="J51268">
        <v>3</v>
      </c>
      <c r="K51268">
        <v>0</v>
      </c>
      <c r="L51268">
        <v>2</v>
      </c>
      <c r="M51268">
        <v>0</v>
      </c>
      <c r="N51268" t="b">
        <v>1</v>
      </c>
      <c r="O51268" t="b">
        <v>1</v>
      </c>
      <c r="P51268" t="b">
        <v>1</v>
      </c>
      <c r="Q51268" t="b">
        <v>1</v>
      </c>
      <c r="R51268" t="b">
        <v>1</v>
      </c>
    </row>
    <row r="51269" spans="1:18" x14ac:dyDescent="0.3">
      <c r="A51269">
        <v>69685</v>
      </c>
      <c r="B51269" t="s">
        <v>653</v>
      </c>
      <c r="C51269" t="s">
        <v>654</v>
      </c>
      <c r="D51269">
        <v>2</v>
      </c>
      <c r="E51269">
        <v>2</v>
      </c>
      <c r="F51269">
        <v>0</v>
      </c>
      <c r="G51269">
        <v>0</v>
      </c>
      <c r="H51269" t="s">
        <v>655</v>
      </c>
      <c r="I51269" t="s">
        <v>655</v>
      </c>
      <c r="J51269">
        <v>2</v>
      </c>
      <c r="K51269">
        <v>2</v>
      </c>
      <c r="L51269">
        <v>0</v>
      </c>
      <c r="M51269">
        <v>0</v>
      </c>
      <c r="N51269" t="b">
        <v>1</v>
      </c>
      <c r="O51269" t="b">
        <v>1</v>
      </c>
      <c r="P51269" t="b">
        <v>1</v>
      </c>
      <c r="Q51269" t="b">
        <v>1</v>
      </c>
      <c r="R51269" t="b">
        <v>1</v>
      </c>
    </row>
    <row r="51270" spans="1:18" x14ac:dyDescent="0.3">
      <c r="A51270">
        <v>325510</v>
      </c>
      <c r="B51270" t="s">
        <v>870</v>
      </c>
      <c r="C51270" t="s">
        <v>871</v>
      </c>
      <c r="D51270">
        <v>3</v>
      </c>
      <c r="E51270">
        <v>1</v>
      </c>
      <c r="F51270">
        <v>2</v>
      </c>
      <c r="G51270">
        <v>1</v>
      </c>
      <c r="H51270" t="s">
        <v>42</v>
      </c>
      <c r="I51270">
        <v>1</v>
      </c>
      <c r="J51270">
        <v>2</v>
      </c>
      <c r="K51270">
        <v>1</v>
      </c>
      <c r="L51270" t="b">
        <v>1</v>
      </c>
      <c r="M51270" t="b">
        <v>1</v>
      </c>
      <c r="N51270" t="b">
        <v>1</v>
      </c>
      <c r="O51270" t="b">
        <v>1</v>
      </c>
      <c r="P51270" t="b">
        <v>1</v>
      </c>
    </row>
    <row r="51271" spans="1:18" x14ac:dyDescent="0.3">
      <c r="A51271">
        <v>440697</v>
      </c>
      <c r="B51271" t="s">
        <v>792</v>
      </c>
      <c r="C51271" t="s">
        <v>793</v>
      </c>
      <c r="D51271">
        <v>1</v>
      </c>
      <c r="E51271">
        <v>1</v>
      </c>
      <c r="F51271">
        <v>2</v>
      </c>
      <c r="G51271">
        <v>0</v>
      </c>
      <c r="H51271" t="s">
        <v>57</v>
      </c>
      <c r="I51271" t="s">
        <v>57</v>
      </c>
      <c r="J51271">
        <v>1</v>
      </c>
      <c r="K51271">
        <v>1</v>
      </c>
      <c r="L51271">
        <v>2</v>
      </c>
      <c r="M51271">
        <v>0</v>
      </c>
      <c r="N51271" t="b">
        <v>1</v>
      </c>
      <c r="O51271" t="b">
        <v>1</v>
      </c>
      <c r="P51271" t="b">
        <v>1</v>
      </c>
      <c r="Q51271" t="b">
        <v>1</v>
      </c>
      <c r="R51271" t="b">
        <v>1</v>
      </c>
    </row>
    <row r="51272" spans="1:18" x14ac:dyDescent="0.3">
      <c r="A51272">
        <v>233092</v>
      </c>
      <c r="B51272" t="s">
        <v>5768</v>
      </c>
      <c r="C51272" t="s">
        <v>5769</v>
      </c>
      <c r="D51272">
        <v>0</v>
      </c>
      <c r="E51272">
        <v>1</v>
      </c>
      <c r="F51272">
        <v>1</v>
      </c>
      <c r="G51272">
        <v>0</v>
      </c>
      <c r="H51272" t="s">
        <v>174</v>
      </c>
      <c r="I51272" t="s">
        <v>174</v>
      </c>
      <c r="J51272">
        <v>0</v>
      </c>
      <c r="K51272">
        <v>1</v>
      </c>
      <c r="L51272">
        <v>1</v>
      </c>
      <c r="M51272">
        <v>0</v>
      </c>
      <c r="N51272" t="b">
        <v>1</v>
      </c>
      <c r="O51272" t="b">
        <v>1</v>
      </c>
      <c r="P51272" t="b">
        <v>1</v>
      </c>
      <c r="Q51272" t="b">
        <v>1</v>
      </c>
      <c r="R51272" t="b">
        <v>1</v>
      </c>
    </row>
    <row r="51273" spans="1:18" x14ac:dyDescent="0.3">
      <c r="A51273">
        <v>230057</v>
      </c>
      <c r="B51273" t="s">
        <v>497</v>
      </c>
      <c r="C51273" t="s">
        <v>498</v>
      </c>
      <c r="D51273">
        <v>0</v>
      </c>
      <c r="E51273">
        <v>1</v>
      </c>
      <c r="F51273">
        <v>1</v>
      </c>
      <c r="G51273">
        <v>1</v>
      </c>
      <c r="H51273" t="s">
        <v>114</v>
      </c>
      <c r="I51273">
        <v>1</v>
      </c>
      <c r="J51273">
        <v>1</v>
      </c>
      <c r="K51273">
        <v>1</v>
      </c>
      <c r="L51273" t="b">
        <v>1</v>
      </c>
      <c r="M51273" t="b">
        <v>1</v>
      </c>
      <c r="N51273" t="b">
        <v>1</v>
      </c>
      <c r="O51273" t="b">
        <v>1</v>
      </c>
      <c r="P51273" t="b">
        <v>1</v>
      </c>
    </row>
    <row r="51274" spans="1:18" x14ac:dyDescent="0.3">
      <c r="A51274">
        <v>208618</v>
      </c>
      <c r="B51274" t="s">
        <v>6032</v>
      </c>
      <c r="C51274" t="s">
        <v>6033</v>
      </c>
      <c r="D51274">
        <v>0</v>
      </c>
      <c r="E51274">
        <v>1</v>
      </c>
      <c r="F51274">
        <v>0</v>
      </c>
      <c r="G51274">
        <v>0</v>
      </c>
      <c r="H51274" t="s">
        <v>144</v>
      </c>
      <c r="I51274" t="s">
        <v>144</v>
      </c>
      <c r="J51274">
        <v>0</v>
      </c>
      <c r="K51274">
        <v>1</v>
      </c>
      <c r="L51274">
        <v>0</v>
      </c>
      <c r="M51274">
        <v>0</v>
      </c>
      <c r="N51274" t="b">
        <v>1</v>
      </c>
      <c r="O51274" t="b">
        <v>1</v>
      </c>
      <c r="P51274" t="b">
        <v>1</v>
      </c>
      <c r="Q51274" t="b">
        <v>1</v>
      </c>
      <c r="R51274" t="b">
        <v>1</v>
      </c>
    </row>
    <row r="51275" spans="1:18" x14ac:dyDescent="0.3">
      <c r="A51275">
        <v>384970</v>
      </c>
      <c r="B51275" t="s">
        <v>168</v>
      </c>
      <c r="C51275" t="s">
        <v>169</v>
      </c>
      <c r="D51275">
        <v>1</v>
      </c>
      <c r="E51275">
        <v>2</v>
      </c>
      <c r="F51275">
        <v>2</v>
      </c>
      <c r="G51275">
        <v>1</v>
      </c>
      <c r="H51275" t="s">
        <v>147</v>
      </c>
      <c r="I51275">
        <v>2</v>
      </c>
      <c r="J51275">
        <v>2</v>
      </c>
      <c r="K51275">
        <v>1</v>
      </c>
      <c r="L51275" t="b">
        <v>1</v>
      </c>
      <c r="M51275" t="b">
        <v>1</v>
      </c>
      <c r="N51275" t="b">
        <v>1</v>
      </c>
      <c r="O51275" t="b">
        <v>1</v>
      </c>
      <c r="P51275" t="b">
        <v>1</v>
      </c>
    </row>
    <row r="51276" spans="1:18" x14ac:dyDescent="0.3">
      <c r="A51276">
        <v>253124</v>
      </c>
      <c r="B51276" t="s">
        <v>7709</v>
      </c>
      <c r="C51276" t="s">
        <v>7710</v>
      </c>
      <c r="D51276">
        <v>3</v>
      </c>
      <c r="E51276">
        <v>0</v>
      </c>
      <c r="F51276">
        <v>2</v>
      </c>
      <c r="G51276">
        <v>1</v>
      </c>
      <c r="H51276" t="s">
        <v>177</v>
      </c>
      <c r="I51276">
        <v>0</v>
      </c>
      <c r="J51276">
        <v>2</v>
      </c>
      <c r="K51276">
        <v>1</v>
      </c>
      <c r="L51276" t="b">
        <v>1</v>
      </c>
      <c r="M51276" t="b">
        <v>1</v>
      </c>
      <c r="N51276" t="b">
        <v>1</v>
      </c>
      <c r="O51276" t="b">
        <v>1</v>
      </c>
      <c r="P51276" t="b">
        <v>1</v>
      </c>
    </row>
    <row r="51277" spans="1:18" x14ac:dyDescent="0.3">
      <c r="A51277">
        <v>139483</v>
      </c>
      <c r="B51277" t="s">
        <v>2058</v>
      </c>
      <c r="C51277" t="s">
        <v>2059</v>
      </c>
      <c r="D51277">
        <v>0</v>
      </c>
      <c r="E51277">
        <v>0</v>
      </c>
      <c r="F51277">
        <v>2</v>
      </c>
      <c r="G51277">
        <v>1</v>
      </c>
      <c r="H51277" t="s">
        <v>93</v>
      </c>
      <c r="I51277">
        <v>0</v>
      </c>
      <c r="J51277">
        <v>2</v>
      </c>
      <c r="K51277">
        <v>1</v>
      </c>
      <c r="L51277" t="b">
        <v>1</v>
      </c>
      <c r="M51277" t="b">
        <v>1</v>
      </c>
      <c r="N51277" t="b">
        <v>1</v>
      </c>
      <c r="O51277" t="b">
        <v>1</v>
      </c>
      <c r="P51277" t="b">
        <v>1</v>
      </c>
    </row>
    <row r="51278" spans="1:18" x14ac:dyDescent="0.3">
      <c r="A51278">
        <v>76992</v>
      </c>
      <c r="B51278" t="s">
        <v>3248</v>
      </c>
      <c r="C51278" t="s">
        <v>3249</v>
      </c>
      <c r="D51278">
        <v>2</v>
      </c>
      <c r="E51278">
        <v>2</v>
      </c>
      <c r="F51278">
        <v>1</v>
      </c>
      <c r="G51278" t="s">
        <v>296</v>
      </c>
      <c r="H51278">
        <v>2</v>
      </c>
      <c r="I51278">
        <v>2</v>
      </c>
      <c r="J51278">
        <v>1</v>
      </c>
      <c r="K51278" t="b">
        <v>1</v>
      </c>
      <c r="L51278" t="b">
        <v>1</v>
      </c>
      <c r="M51278" t="b">
        <v>1</v>
      </c>
      <c r="N51278" t="b">
        <v>1</v>
      </c>
      <c r="O51278" t="b">
        <v>1</v>
      </c>
    </row>
    <row r="51279" spans="1:18" x14ac:dyDescent="0.3">
      <c r="A51279">
        <v>364781</v>
      </c>
      <c r="B51279" t="s">
        <v>3752</v>
      </c>
      <c r="C51279" t="s">
        <v>3753</v>
      </c>
      <c r="D51279">
        <v>1</v>
      </c>
      <c r="E51279">
        <v>0</v>
      </c>
      <c r="F51279">
        <v>1</v>
      </c>
      <c r="G51279">
        <v>1</v>
      </c>
      <c r="H51279" t="s">
        <v>24</v>
      </c>
      <c r="I51279">
        <v>0</v>
      </c>
      <c r="J51279">
        <v>1</v>
      </c>
      <c r="K51279">
        <v>1</v>
      </c>
      <c r="L51279" t="b">
        <v>1</v>
      </c>
      <c r="M51279" t="b">
        <v>1</v>
      </c>
      <c r="N51279" t="b">
        <v>1</v>
      </c>
      <c r="O51279" t="b">
        <v>1</v>
      </c>
      <c r="P51279" t="b">
        <v>1</v>
      </c>
    </row>
    <row r="51280" spans="1:18" x14ac:dyDescent="0.3">
      <c r="A51280">
        <v>429637</v>
      </c>
      <c r="B51280" t="s">
        <v>248</v>
      </c>
      <c r="C51280" t="s">
        <v>249</v>
      </c>
      <c r="D51280">
        <v>1</v>
      </c>
      <c r="E51280">
        <v>1</v>
      </c>
      <c r="F51280">
        <v>2</v>
      </c>
      <c r="G51280">
        <v>1</v>
      </c>
      <c r="H51280" t="s">
        <v>228</v>
      </c>
      <c r="I51280">
        <v>1</v>
      </c>
      <c r="J51280">
        <v>2</v>
      </c>
      <c r="K51280">
        <v>1</v>
      </c>
      <c r="L51280" t="b">
        <v>1</v>
      </c>
      <c r="M51280" t="b">
        <v>1</v>
      </c>
      <c r="N51280" t="b">
        <v>1</v>
      </c>
      <c r="O51280" t="b">
        <v>1</v>
      </c>
      <c r="P51280" t="b">
        <v>1</v>
      </c>
    </row>
    <row r="51281" spans="1:18" ht="409.5" x14ac:dyDescent="0.3">
      <c r="A51281">
        <v>320558</v>
      </c>
      <c r="B51281" t="s">
        <v>347</v>
      </c>
      <c r="C51281" s="1" t="s">
        <v>12353</v>
      </c>
      <c r="D51281">
        <v>0</v>
      </c>
      <c r="E51281">
        <v>1</v>
      </c>
      <c r="F51281">
        <v>1</v>
      </c>
      <c r="G51281">
        <v>0</v>
      </c>
      <c r="H51281" t="s">
        <v>174</v>
      </c>
      <c r="I51281" t="s">
        <v>174</v>
      </c>
      <c r="J51281">
        <v>0</v>
      </c>
      <c r="K51281">
        <v>1</v>
      </c>
      <c r="L51281">
        <v>1</v>
      </c>
      <c r="M51281">
        <v>0</v>
      </c>
      <c r="N51281" t="b">
        <v>1</v>
      </c>
      <c r="O51281" t="b">
        <v>1</v>
      </c>
      <c r="P51281" t="b">
        <v>1</v>
      </c>
      <c r="Q51281" t="b">
        <v>1</v>
      </c>
      <c r="R51281" t="b">
        <v>1</v>
      </c>
    </row>
    <row r="51282" spans="1:18" x14ac:dyDescent="0.3">
      <c r="A51282">
        <v>199358</v>
      </c>
      <c r="B51282" t="s">
        <v>373</v>
      </c>
      <c r="C51282" t="s">
        <v>374</v>
      </c>
      <c r="D51282">
        <v>0</v>
      </c>
      <c r="E51282">
        <v>1</v>
      </c>
      <c r="F51282">
        <v>0</v>
      </c>
      <c r="G51282">
        <v>1</v>
      </c>
      <c r="H51282" t="s">
        <v>190</v>
      </c>
      <c r="I51282">
        <v>1</v>
      </c>
      <c r="J51282">
        <v>0</v>
      </c>
      <c r="K51282">
        <v>1</v>
      </c>
      <c r="L51282" t="b">
        <v>1</v>
      </c>
      <c r="M51282" t="b">
        <v>1</v>
      </c>
      <c r="N51282" t="b">
        <v>1</v>
      </c>
      <c r="O51282" t="b">
        <v>1</v>
      </c>
      <c r="P51282" t="b">
        <v>1</v>
      </c>
    </row>
    <row r="51283" spans="1:18" x14ac:dyDescent="0.3">
      <c r="A51283">
        <v>328248</v>
      </c>
      <c r="B51283" t="s">
        <v>870</v>
      </c>
      <c r="C51283" t="s">
        <v>871</v>
      </c>
      <c r="D51283">
        <v>3</v>
      </c>
      <c r="E51283">
        <v>1</v>
      </c>
      <c r="F51283">
        <v>2</v>
      </c>
      <c r="G51283">
        <v>1</v>
      </c>
      <c r="H51283" t="s">
        <v>42</v>
      </c>
      <c r="I51283">
        <v>1</v>
      </c>
      <c r="J51283">
        <v>2</v>
      </c>
      <c r="K51283">
        <v>1</v>
      </c>
      <c r="L51283" t="b">
        <v>1</v>
      </c>
      <c r="M51283" t="b">
        <v>1</v>
      </c>
      <c r="N51283" t="b">
        <v>1</v>
      </c>
      <c r="O51283" t="b">
        <v>1</v>
      </c>
      <c r="P51283" t="b">
        <v>1</v>
      </c>
    </row>
    <row r="51284" spans="1:18" x14ac:dyDescent="0.3">
      <c r="A51284">
        <v>368855</v>
      </c>
      <c r="B51284" t="s">
        <v>11388</v>
      </c>
      <c r="C51284" t="s">
        <v>11389</v>
      </c>
      <c r="D51284">
        <v>1</v>
      </c>
      <c r="E51284">
        <v>0</v>
      </c>
      <c r="F51284">
        <v>1</v>
      </c>
      <c r="G51284">
        <v>1</v>
      </c>
      <c r="H51284" t="s">
        <v>24</v>
      </c>
      <c r="I51284">
        <v>0</v>
      </c>
      <c r="J51284">
        <v>1</v>
      </c>
      <c r="K51284">
        <v>1</v>
      </c>
      <c r="L51284" t="b">
        <v>1</v>
      </c>
      <c r="M51284" t="b">
        <v>1</v>
      </c>
      <c r="N51284" t="b">
        <v>1</v>
      </c>
      <c r="O51284" t="b">
        <v>1</v>
      </c>
      <c r="P51284" t="b">
        <v>1</v>
      </c>
    </row>
    <row r="51285" spans="1:18" x14ac:dyDescent="0.3">
      <c r="A51285">
        <v>295701</v>
      </c>
      <c r="B51285" t="s">
        <v>289</v>
      </c>
      <c r="C51285" t="s">
        <v>290</v>
      </c>
      <c r="D51285">
        <v>3</v>
      </c>
      <c r="E51285">
        <v>2</v>
      </c>
      <c r="F51285">
        <v>2</v>
      </c>
      <c r="G51285">
        <v>0</v>
      </c>
      <c r="H51285" t="s">
        <v>291</v>
      </c>
      <c r="I51285" t="s">
        <v>291</v>
      </c>
      <c r="J51285">
        <v>3</v>
      </c>
      <c r="K51285">
        <v>2</v>
      </c>
      <c r="L51285">
        <v>2</v>
      </c>
      <c r="M51285">
        <v>0</v>
      </c>
      <c r="N51285" t="b">
        <v>1</v>
      </c>
      <c r="O51285" t="b">
        <v>1</v>
      </c>
      <c r="P51285" t="b">
        <v>1</v>
      </c>
      <c r="Q51285" t="b">
        <v>1</v>
      </c>
      <c r="R51285" t="b">
        <v>1</v>
      </c>
    </row>
    <row r="51286" spans="1:18" x14ac:dyDescent="0.3">
      <c r="A51286">
        <v>147497</v>
      </c>
      <c r="B51286" t="s">
        <v>12354</v>
      </c>
      <c r="C51286" t="s">
        <v>12355</v>
      </c>
      <c r="D51286">
        <v>0</v>
      </c>
      <c r="E51286">
        <v>0</v>
      </c>
      <c r="F51286">
        <v>2</v>
      </c>
      <c r="G51286">
        <v>0</v>
      </c>
      <c r="H51286" t="s">
        <v>33</v>
      </c>
      <c r="I51286" t="s">
        <v>33</v>
      </c>
      <c r="J51286">
        <v>0</v>
      </c>
      <c r="K51286">
        <v>0</v>
      </c>
      <c r="L51286">
        <v>2</v>
      </c>
      <c r="M51286">
        <v>0</v>
      </c>
      <c r="N51286" t="b">
        <v>1</v>
      </c>
      <c r="O51286" t="b">
        <v>1</v>
      </c>
      <c r="P51286" t="b">
        <v>1</v>
      </c>
      <c r="Q51286" t="b">
        <v>1</v>
      </c>
      <c r="R51286" t="b">
        <v>1</v>
      </c>
    </row>
    <row r="51287" spans="1:18" x14ac:dyDescent="0.3">
      <c r="A51287">
        <v>259132</v>
      </c>
      <c r="B51287" t="s">
        <v>2888</v>
      </c>
      <c r="C51287" t="s">
        <v>2889</v>
      </c>
      <c r="D51287">
        <v>3</v>
      </c>
      <c r="E51287">
        <v>0</v>
      </c>
      <c r="F51287">
        <v>2</v>
      </c>
      <c r="G51287">
        <v>0</v>
      </c>
      <c r="H51287" t="s">
        <v>158</v>
      </c>
      <c r="I51287" t="s">
        <v>158</v>
      </c>
      <c r="J51287">
        <v>3</v>
      </c>
      <c r="K51287">
        <v>0</v>
      </c>
      <c r="L51287">
        <v>2</v>
      </c>
      <c r="M51287">
        <v>0</v>
      </c>
      <c r="N51287" t="b">
        <v>1</v>
      </c>
      <c r="O51287" t="b">
        <v>1</v>
      </c>
      <c r="P51287" t="b">
        <v>1</v>
      </c>
      <c r="Q51287" t="b">
        <v>1</v>
      </c>
      <c r="R51287" t="b">
        <v>1</v>
      </c>
    </row>
    <row r="51288" spans="1:18" x14ac:dyDescent="0.3">
      <c r="A51288">
        <v>203263</v>
      </c>
      <c r="B51288" t="s">
        <v>6047</v>
      </c>
      <c r="C51288" t="s">
        <v>6048</v>
      </c>
      <c r="D51288">
        <v>0</v>
      </c>
      <c r="E51288">
        <v>1</v>
      </c>
      <c r="F51288">
        <v>0</v>
      </c>
      <c r="G51288">
        <v>0</v>
      </c>
      <c r="H51288" t="s">
        <v>144</v>
      </c>
      <c r="I51288" t="s">
        <v>144</v>
      </c>
      <c r="J51288">
        <v>0</v>
      </c>
      <c r="K51288">
        <v>1</v>
      </c>
      <c r="L51288">
        <v>0</v>
      </c>
      <c r="M51288">
        <v>0</v>
      </c>
      <c r="N51288" t="b">
        <v>1</v>
      </c>
      <c r="O51288" t="b">
        <v>1</v>
      </c>
      <c r="P51288" t="b">
        <v>1</v>
      </c>
      <c r="Q51288" t="b">
        <v>1</v>
      </c>
      <c r="R51288" t="b">
        <v>1</v>
      </c>
    </row>
    <row r="51289" spans="1:18" x14ac:dyDescent="0.3">
      <c r="A51289">
        <v>237818</v>
      </c>
      <c r="B51289" t="s">
        <v>754</v>
      </c>
      <c r="C51289" t="s">
        <v>755</v>
      </c>
      <c r="D51289">
        <v>3</v>
      </c>
      <c r="E51289">
        <v>0</v>
      </c>
      <c r="F51289">
        <v>0</v>
      </c>
      <c r="G51289">
        <v>1</v>
      </c>
      <c r="H51289" t="s">
        <v>45</v>
      </c>
      <c r="I51289">
        <v>0</v>
      </c>
      <c r="J51289">
        <v>0</v>
      </c>
      <c r="K51289">
        <v>1</v>
      </c>
      <c r="L51289" t="b">
        <v>1</v>
      </c>
      <c r="M51289" t="b">
        <v>1</v>
      </c>
      <c r="N51289" t="b">
        <v>1</v>
      </c>
      <c r="O51289" t="b">
        <v>1</v>
      </c>
      <c r="P51289" t="b">
        <v>1</v>
      </c>
    </row>
    <row r="51290" spans="1:18" x14ac:dyDescent="0.3">
      <c r="A51290">
        <v>112084</v>
      </c>
      <c r="B51290" t="s">
        <v>299</v>
      </c>
      <c r="C51290" t="s">
        <v>300</v>
      </c>
      <c r="D51290">
        <v>2</v>
      </c>
      <c r="E51290">
        <v>1</v>
      </c>
      <c r="F51290">
        <v>2</v>
      </c>
      <c r="G51290">
        <v>0</v>
      </c>
      <c r="H51290" t="s">
        <v>301</v>
      </c>
      <c r="I51290" t="s">
        <v>301</v>
      </c>
      <c r="J51290">
        <v>2</v>
      </c>
      <c r="K51290">
        <v>1</v>
      </c>
      <c r="L51290">
        <v>2</v>
      </c>
      <c r="M51290">
        <v>0</v>
      </c>
      <c r="N51290" t="b">
        <v>1</v>
      </c>
      <c r="O51290" t="b">
        <v>1</v>
      </c>
      <c r="P51290" t="b">
        <v>1</v>
      </c>
      <c r="Q51290" t="b">
        <v>1</v>
      </c>
      <c r="R51290" t="b">
        <v>1</v>
      </c>
    </row>
    <row r="51291" spans="1:18" x14ac:dyDescent="0.3">
      <c r="A51291">
        <v>5778</v>
      </c>
      <c r="B51291" t="s">
        <v>12356</v>
      </c>
      <c r="C51291" t="s">
        <v>12357</v>
      </c>
      <c r="D51291">
        <v>0</v>
      </c>
      <c r="E51291">
        <v>0</v>
      </c>
      <c r="F51291">
        <v>0</v>
      </c>
      <c r="G51291">
        <v>0</v>
      </c>
      <c r="H51291" t="s">
        <v>182</v>
      </c>
      <c r="I51291" t="s">
        <v>182</v>
      </c>
      <c r="J51291">
        <v>0</v>
      </c>
      <c r="K51291">
        <v>0</v>
      </c>
      <c r="L51291">
        <v>0</v>
      </c>
      <c r="M51291">
        <v>0</v>
      </c>
      <c r="N51291" t="b">
        <v>1</v>
      </c>
      <c r="O51291" t="b">
        <v>1</v>
      </c>
      <c r="P51291" t="b">
        <v>1</v>
      </c>
      <c r="Q51291" t="b">
        <v>1</v>
      </c>
      <c r="R51291" t="b">
        <v>1</v>
      </c>
    </row>
    <row r="51292" spans="1:18" x14ac:dyDescent="0.3">
      <c r="A51292">
        <v>272435</v>
      </c>
      <c r="B51292" t="s">
        <v>292</v>
      </c>
      <c r="C51292" t="s">
        <v>293</v>
      </c>
      <c r="D51292">
        <v>3</v>
      </c>
      <c r="E51292">
        <v>0</v>
      </c>
      <c r="F51292">
        <v>1</v>
      </c>
      <c r="G51292">
        <v>1</v>
      </c>
      <c r="H51292" t="s">
        <v>111</v>
      </c>
      <c r="I51292">
        <v>0</v>
      </c>
      <c r="J51292">
        <v>1</v>
      </c>
      <c r="K51292">
        <v>1</v>
      </c>
      <c r="L51292" t="b">
        <v>1</v>
      </c>
      <c r="M51292" t="b">
        <v>1</v>
      </c>
      <c r="N51292" t="b">
        <v>1</v>
      </c>
      <c r="O51292" t="b">
        <v>1</v>
      </c>
      <c r="P51292" t="b">
        <v>1</v>
      </c>
    </row>
    <row r="51293" spans="1:18" x14ac:dyDescent="0.3">
      <c r="A51293">
        <v>143861</v>
      </c>
      <c r="B51293" t="s">
        <v>8064</v>
      </c>
      <c r="C51293" t="s">
        <v>8065</v>
      </c>
      <c r="D51293">
        <v>0</v>
      </c>
      <c r="E51293">
        <v>0</v>
      </c>
      <c r="F51293">
        <v>2</v>
      </c>
      <c r="G51293">
        <v>0</v>
      </c>
      <c r="H51293" t="s">
        <v>33</v>
      </c>
      <c r="I51293" t="s">
        <v>33</v>
      </c>
      <c r="J51293">
        <v>0</v>
      </c>
      <c r="K51293">
        <v>0</v>
      </c>
      <c r="L51293">
        <v>2</v>
      </c>
      <c r="M51293">
        <v>0</v>
      </c>
      <c r="N51293" t="b">
        <v>1</v>
      </c>
      <c r="O51293" t="b">
        <v>1</v>
      </c>
      <c r="P51293" t="b">
        <v>1</v>
      </c>
      <c r="Q51293" t="b">
        <v>1</v>
      </c>
      <c r="R51293" t="b">
        <v>1</v>
      </c>
    </row>
    <row r="51294" spans="1:18" x14ac:dyDescent="0.3">
      <c r="A51294">
        <v>285427</v>
      </c>
      <c r="B51294" t="s">
        <v>638</v>
      </c>
      <c r="C51294" t="s">
        <v>639</v>
      </c>
      <c r="D51294">
        <v>3</v>
      </c>
      <c r="E51294">
        <v>2</v>
      </c>
      <c r="F51294">
        <v>0</v>
      </c>
      <c r="G51294">
        <v>0</v>
      </c>
      <c r="H51294" t="s">
        <v>640</v>
      </c>
      <c r="I51294" t="s">
        <v>640</v>
      </c>
      <c r="J51294">
        <v>3</v>
      </c>
      <c r="K51294">
        <v>2</v>
      </c>
      <c r="L51294">
        <v>0</v>
      </c>
      <c r="M51294">
        <v>0</v>
      </c>
      <c r="N51294" t="b">
        <v>1</v>
      </c>
      <c r="O51294" t="b">
        <v>1</v>
      </c>
      <c r="P51294" t="b">
        <v>1</v>
      </c>
      <c r="Q51294" t="b">
        <v>1</v>
      </c>
      <c r="R51294" t="b">
        <v>1</v>
      </c>
    </row>
    <row r="51295" spans="1:18" x14ac:dyDescent="0.3">
      <c r="A51295">
        <v>288653</v>
      </c>
      <c r="B51295" t="s">
        <v>361</v>
      </c>
      <c r="C51295" t="s">
        <v>362</v>
      </c>
      <c r="D51295">
        <v>3</v>
      </c>
      <c r="E51295">
        <v>2</v>
      </c>
      <c r="F51295">
        <v>2</v>
      </c>
      <c r="G51295">
        <v>1</v>
      </c>
      <c r="H51295" t="s">
        <v>74</v>
      </c>
      <c r="I51295">
        <v>2</v>
      </c>
      <c r="J51295">
        <v>2</v>
      </c>
      <c r="K51295">
        <v>1</v>
      </c>
      <c r="L51295" t="b">
        <v>1</v>
      </c>
      <c r="M51295" t="b">
        <v>1</v>
      </c>
      <c r="N51295" t="b">
        <v>1</v>
      </c>
      <c r="O51295" t="b">
        <v>1</v>
      </c>
      <c r="P51295" t="b">
        <v>1</v>
      </c>
    </row>
    <row r="51296" spans="1:18" x14ac:dyDescent="0.3">
      <c r="A51296">
        <v>101426</v>
      </c>
      <c r="B51296" t="s">
        <v>162</v>
      </c>
      <c r="C51296" t="s">
        <v>163</v>
      </c>
      <c r="D51296">
        <v>2</v>
      </c>
      <c r="E51296">
        <v>1</v>
      </c>
      <c r="F51296">
        <v>0</v>
      </c>
      <c r="G51296">
        <v>0</v>
      </c>
      <c r="H51296" t="s">
        <v>164</v>
      </c>
      <c r="I51296" t="s">
        <v>164</v>
      </c>
      <c r="J51296">
        <v>2</v>
      </c>
      <c r="K51296">
        <v>1</v>
      </c>
      <c r="L51296">
        <v>0</v>
      </c>
      <c r="M51296">
        <v>0</v>
      </c>
      <c r="N51296" t="b">
        <v>1</v>
      </c>
      <c r="O51296" t="b">
        <v>1</v>
      </c>
      <c r="P51296" t="b">
        <v>1</v>
      </c>
      <c r="Q51296" t="b">
        <v>1</v>
      </c>
      <c r="R51296" t="b">
        <v>1</v>
      </c>
    </row>
    <row r="51297" spans="1:18" x14ac:dyDescent="0.3">
      <c r="A51297">
        <v>341743</v>
      </c>
      <c r="B51297" t="s">
        <v>1339</v>
      </c>
      <c r="C51297" t="s">
        <v>1340</v>
      </c>
      <c r="D51297">
        <v>1</v>
      </c>
      <c r="E51297">
        <v>0</v>
      </c>
      <c r="F51297">
        <v>0</v>
      </c>
      <c r="G51297">
        <v>1</v>
      </c>
      <c r="H51297" t="s">
        <v>195</v>
      </c>
      <c r="I51297">
        <v>0</v>
      </c>
      <c r="J51297">
        <v>0</v>
      </c>
      <c r="K51297">
        <v>1</v>
      </c>
      <c r="L51297" t="b">
        <v>1</v>
      </c>
      <c r="M51297" t="b">
        <v>1</v>
      </c>
      <c r="N51297" t="b">
        <v>1</v>
      </c>
      <c r="O51297" t="b">
        <v>1</v>
      </c>
      <c r="P51297" t="b">
        <v>1</v>
      </c>
    </row>
    <row r="51298" spans="1:18" x14ac:dyDescent="0.3">
      <c r="A51298">
        <v>120912</v>
      </c>
      <c r="B51298" t="s">
        <v>758</v>
      </c>
      <c r="C51298" t="s">
        <v>759</v>
      </c>
      <c r="D51298">
        <v>2</v>
      </c>
      <c r="E51298">
        <v>1</v>
      </c>
      <c r="F51298">
        <v>1</v>
      </c>
      <c r="G51298">
        <v>1</v>
      </c>
      <c r="H51298" t="s">
        <v>36</v>
      </c>
      <c r="I51298">
        <v>1</v>
      </c>
      <c r="J51298">
        <v>1</v>
      </c>
      <c r="K51298">
        <v>1</v>
      </c>
      <c r="L51298" t="b">
        <v>1</v>
      </c>
      <c r="M51298" t="b">
        <v>1</v>
      </c>
      <c r="N51298" t="b">
        <v>1</v>
      </c>
      <c r="O51298" t="b">
        <v>1</v>
      </c>
      <c r="P51298" t="b">
        <v>1</v>
      </c>
    </row>
    <row r="51299" spans="1:18" x14ac:dyDescent="0.3">
      <c r="A51299">
        <v>338752</v>
      </c>
      <c r="B51299" t="s">
        <v>3218</v>
      </c>
      <c r="C51299" t="s">
        <v>3219</v>
      </c>
      <c r="D51299">
        <v>1</v>
      </c>
      <c r="E51299">
        <v>0</v>
      </c>
      <c r="F51299">
        <v>0</v>
      </c>
      <c r="G51299">
        <v>1</v>
      </c>
      <c r="H51299" t="s">
        <v>195</v>
      </c>
      <c r="I51299">
        <v>0</v>
      </c>
      <c r="J51299">
        <v>0</v>
      </c>
      <c r="K51299">
        <v>1</v>
      </c>
      <c r="L51299" t="b">
        <v>1</v>
      </c>
      <c r="M51299" t="b">
        <v>1</v>
      </c>
      <c r="N51299" t="b">
        <v>1</v>
      </c>
      <c r="O51299" t="b">
        <v>1</v>
      </c>
      <c r="P51299" t="b">
        <v>1</v>
      </c>
    </row>
    <row r="51300" spans="1:18" x14ac:dyDescent="0.3">
      <c r="A51300">
        <v>186661</v>
      </c>
      <c r="B51300" t="s">
        <v>926</v>
      </c>
      <c r="C51300" t="s">
        <v>927</v>
      </c>
      <c r="D51300">
        <v>0</v>
      </c>
      <c r="E51300">
        <v>2</v>
      </c>
      <c r="F51300">
        <v>1</v>
      </c>
      <c r="G51300">
        <v>1</v>
      </c>
      <c r="H51300" t="s">
        <v>330</v>
      </c>
      <c r="I51300">
        <v>2</v>
      </c>
      <c r="J51300">
        <v>1</v>
      </c>
      <c r="K51300">
        <v>1</v>
      </c>
      <c r="L51300" t="b">
        <v>1</v>
      </c>
      <c r="M51300" t="b">
        <v>1</v>
      </c>
      <c r="N51300" t="b">
        <v>1</v>
      </c>
      <c r="O51300" t="b">
        <v>1</v>
      </c>
      <c r="P51300" t="b">
        <v>1</v>
      </c>
    </row>
    <row r="51301" spans="1:18" x14ac:dyDescent="0.3">
      <c r="A51301">
        <v>235755</v>
      </c>
      <c r="B51301" t="s">
        <v>3474</v>
      </c>
      <c r="C51301" t="s">
        <v>3475</v>
      </c>
      <c r="D51301">
        <v>0</v>
      </c>
      <c r="E51301">
        <v>1</v>
      </c>
      <c r="F51301">
        <v>1</v>
      </c>
      <c r="G51301">
        <v>0</v>
      </c>
      <c r="H51301" t="s">
        <v>174</v>
      </c>
      <c r="I51301" t="s">
        <v>174</v>
      </c>
      <c r="J51301">
        <v>0</v>
      </c>
      <c r="K51301">
        <v>1</v>
      </c>
      <c r="L51301">
        <v>1</v>
      </c>
      <c r="M51301">
        <v>0</v>
      </c>
      <c r="N51301" t="b">
        <v>1</v>
      </c>
      <c r="O51301" t="b">
        <v>1</v>
      </c>
      <c r="P51301" t="b">
        <v>1</v>
      </c>
      <c r="Q51301" t="b">
        <v>1</v>
      </c>
      <c r="R51301" t="b">
        <v>1</v>
      </c>
    </row>
    <row r="51302" spans="1:18" x14ac:dyDescent="0.3">
      <c r="A51302">
        <v>155548</v>
      </c>
      <c r="B51302" t="s">
        <v>5229</v>
      </c>
      <c r="C51302" t="s">
        <v>5230</v>
      </c>
      <c r="D51302">
        <v>0</v>
      </c>
      <c r="E51302">
        <v>0</v>
      </c>
      <c r="F51302">
        <v>1</v>
      </c>
      <c r="G51302">
        <v>1</v>
      </c>
      <c r="H51302" t="s">
        <v>152</v>
      </c>
      <c r="I51302">
        <v>0</v>
      </c>
      <c r="J51302">
        <v>1</v>
      </c>
      <c r="K51302">
        <v>1</v>
      </c>
      <c r="L51302" t="b">
        <v>1</v>
      </c>
      <c r="M51302" t="b">
        <v>1</v>
      </c>
      <c r="N51302" t="b">
        <v>1</v>
      </c>
      <c r="O51302" t="b">
        <v>1</v>
      </c>
      <c r="P51302" t="b">
        <v>1</v>
      </c>
    </row>
    <row r="51303" spans="1:18" x14ac:dyDescent="0.3">
      <c r="A51303">
        <v>435141</v>
      </c>
      <c r="B51303" t="s">
        <v>794</v>
      </c>
      <c r="C51303" t="s">
        <v>795</v>
      </c>
      <c r="D51303">
        <v>1</v>
      </c>
      <c r="E51303">
        <v>1</v>
      </c>
      <c r="F51303">
        <v>2</v>
      </c>
      <c r="G51303">
        <v>0</v>
      </c>
      <c r="H51303" t="s">
        <v>57</v>
      </c>
      <c r="I51303" t="s">
        <v>57</v>
      </c>
      <c r="J51303">
        <v>1</v>
      </c>
      <c r="K51303">
        <v>1</v>
      </c>
      <c r="L51303">
        <v>2</v>
      </c>
      <c r="M51303">
        <v>0</v>
      </c>
      <c r="N51303" t="b">
        <v>1</v>
      </c>
      <c r="O51303" t="b">
        <v>1</v>
      </c>
      <c r="P51303" t="b">
        <v>1</v>
      </c>
      <c r="Q51303" t="b">
        <v>1</v>
      </c>
      <c r="R51303" t="b">
        <v>1</v>
      </c>
    </row>
    <row r="51304" spans="1:18" x14ac:dyDescent="0.3">
      <c r="A51304">
        <v>269003</v>
      </c>
      <c r="B51304" t="s">
        <v>252</v>
      </c>
      <c r="C51304" t="s">
        <v>253</v>
      </c>
      <c r="D51304">
        <v>3</v>
      </c>
      <c r="E51304">
        <v>0</v>
      </c>
      <c r="F51304">
        <v>1</v>
      </c>
      <c r="G51304">
        <v>1</v>
      </c>
      <c r="H51304" t="s">
        <v>111</v>
      </c>
      <c r="I51304">
        <v>0</v>
      </c>
      <c r="J51304">
        <v>1</v>
      </c>
      <c r="K51304">
        <v>1</v>
      </c>
      <c r="L51304" t="b">
        <v>1</v>
      </c>
      <c r="M51304" t="b">
        <v>1</v>
      </c>
      <c r="N51304" t="b">
        <v>1</v>
      </c>
      <c r="O51304" t="b">
        <v>1</v>
      </c>
      <c r="P51304" t="b">
        <v>1</v>
      </c>
    </row>
    <row r="51305" spans="1:18" x14ac:dyDescent="0.3">
      <c r="A51305">
        <v>388927</v>
      </c>
      <c r="B51305" t="s">
        <v>2391</v>
      </c>
      <c r="C51305" t="s">
        <v>2392</v>
      </c>
      <c r="D51305">
        <v>1</v>
      </c>
      <c r="E51305">
        <v>2</v>
      </c>
      <c r="F51305">
        <v>2</v>
      </c>
      <c r="G51305">
        <v>1</v>
      </c>
      <c r="H51305" t="s">
        <v>147</v>
      </c>
      <c r="I51305">
        <v>2</v>
      </c>
      <c r="J51305">
        <v>2</v>
      </c>
      <c r="K51305">
        <v>1</v>
      </c>
      <c r="L51305" t="b">
        <v>1</v>
      </c>
      <c r="M51305" t="b">
        <v>1</v>
      </c>
      <c r="N51305" t="b">
        <v>1</v>
      </c>
      <c r="O51305" t="b">
        <v>1</v>
      </c>
      <c r="P51305" t="b">
        <v>1</v>
      </c>
    </row>
    <row r="51306" spans="1:18" x14ac:dyDescent="0.3">
      <c r="A51306">
        <v>137111</v>
      </c>
      <c r="B51306" t="s">
        <v>318</v>
      </c>
      <c r="C51306" t="s">
        <v>319</v>
      </c>
      <c r="D51306">
        <v>0</v>
      </c>
      <c r="E51306">
        <v>0</v>
      </c>
      <c r="F51306">
        <v>2</v>
      </c>
      <c r="G51306">
        <v>1</v>
      </c>
      <c r="H51306" t="s">
        <v>93</v>
      </c>
      <c r="I51306">
        <v>0</v>
      </c>
      <c r="J51306">
        <v>2</v>
      </c>
      <c r="K51306">
        <v>1</v>
      </c>
      <c r="L51306" t="b">
        <v>1</v>
      </c>
      <c r="M51306" t="b">
        <v>1</v>
      </c>
      <c r="N51306" t="b">
        <v>1</v>
      </c>
      <c r="O51306" t="b">
        <v>1</v>
      </c>
      <c r="P51306" t="b">
        <v>1</v>
      </c>
    </row>
    <row r="51307" spans="1:18" x14ac:dyDescent="0.3">
      <c r="A51307">
        <v>178186</v>
      </c>
      <c r="B51307" t="s">
        <v>796</v>
      </c>
      <c r="C51307" t="s">
        <v>797</v>
      </c>
      <c r="D51307">
        <v>0</v>
      </c>
      <c r="E51307">
        <v>2</v>
      </c>
      <c r="F51307">
        <v>2</v>
      </c>
      <c r="G51307">
        <v>0</v>
      </c>
      <c r="H51307" t="s">
        <v>155</v>
      </c>
      <c r="I51307" t="s">
        <v>155</v>
      </c>
      <c r="J51307">
        <v>0</v>
      </c>
      <c r="K51307">
        <v>2</v>
      </c>
      <c r="L51307">
        <v>2</v>
      </c>
      <c r="M51307">
        <v>0</v>
      </c>
      <c r="N51307" t="b">
        <v>1</v>
      </c>
      <c r="O51307" t="b">
        <v>1</v>
      </c>
      <c r="P51307" t="b">
        <v>1</v>
      </c>
      <c r="Q51307" t="b">
        <v>1</v>
      </c>
      <c r="R51307" t="b">
        <v>1</v>
      </c>
    </row>
    <row r="51308" spans="1:18" x14ac:dyDescent="0.3">
      <c r="A51308">
        <v>101706</v>
      </c>
      <c r="B51308" t="s">
        <v>162</v>
      </c>
      <c r="C51308" t="s">
        <v>163</v>
      </c>
      <c r="D51308">
        <v>2</v>
      </c>
      <c r="E51308">
        <v>1</v>
      </c>
      <c r="F51308">
        <v>0</v>
      </c>
      <c r="G51308">
        <v>0</v>
      </c>
      <c r="H51308" t="s">
        <v>164</v>
      </c>
      <c r="I51308" t="s">
        <v>164</v>
      </c>
      <c r="J51308">
        <v>2</v>
      </c>
      <c r="K51308">
        <v>1</v>
      </c>
      <c r="L51308">
        <v>0</v>
      </c>
      <c r="M51308">
        <v>0</v>
      </c>
      <c r="N51308" t="b">
        <v>1</v>
      </c>
      <c r="O51308" t="b">
        <v>1</v>
      </c>
      <c r="P51308" t="b">
        <v>1</v>
      </c>
      <c r="Q51308" t="b">
        <v>1</v>
      </c>
      <c r="R51308" t="b">
        <v>1</v>
      </c>
    </row>
    <row r="51309" spans="1:18" x14ac:dyDescent="0.3">
      <c r="A51309">
        <v>271875</v>
      </c>
      <c r="B51309" t="s">
        <v>435</v>
      </c>
      <c r="C51309" t="s">
        <v>436</v>
      </c>
      <c r="D51309">
        <v>3</v>
      </c>
      <c r="E51309">
        <v>0</v>
      </c>
      <c r="F51309">
        <v>1</v>
      </c>
      <c r="G51309">
        <v>1</v>
      </c>
      <c r="H51309" t="s">
        <v>111</v>
      </c>
      <c r="I51309">
        <v>0</v>
      </c>
      <c r="J51309">
        <v>1</v>
      </c>
      <c r="K51309">
        <v>1</v>
      </c>
      <c r="L51309" t="b">
        <v>1</v>
      </c>
      <c r="M51309" t="b">
        <v>1</v>
      </c>
      <c r="N51309" t="b">
        <v>1</v>
      </c>
      <c r="O51309" t="b">
        <v>1</v>
      </c>
      <c r="P51309" t="b">
        <v>1</v>
      </c>
    </row>
    <row r="51310" spans="1:18" x14ac:dyDescent="0.3">
      <c r="A51310">
        <v>345427</v>
      </c>
      <c r="B51310" t="s">
        <v>3110</v>
      </c>
      <c r="C51310" t="s">
        <v>3111</v>
      </c>
      <c r="D51310">
        <v>1</v>
      </c>
      <c r="E51310">
        <v>0</v>
      </c>
      <c r="F51310">
        <v>0</v>
      </c>
      <c r="G51310">
        <v>0</v>
      </c>
      <c r="H51310" t="s">
        <v>119</v>
      </c>
      <c r="I51310" t="s">
        <v>119</v>
      </c>
      <c r="J51310">
        <v>1</v>
      </c>
      <c r="K51310">
        <v>0</v>
      </c>
      <c r="L51310">
        <v>0</v>
      </c>
      <c r="M51310">
        <v>0</v>
      </c>
      <c r="N51310" t="b">
        <v>1</v>
      </c>
      <c r="O51310" t="b">
        <v>1</v>
      </c>
      <c r="P51310" t="b">
        <v>1</v>
      </c>
      <c r="Q51310" t="b">
        <v>1</v>
      </c>
      <c r="R51310" t="b">
        <v>1</v>
      </c>
    </row>
    <row r="51311" spans="1:18" x14ac:dyDescent="0.3">
      <c r="A51311">
        <v>330663</v>
      </c>
      <c r="B51311" t="s">
        <v>19</v>
      </c>
      <c r="C51311" t="s">
        <v>20</v>
      </c>
      <c r="D51311">
        <v>3</v>
      </c>
      <c r="E51311">
        <v>1</v>
      </c>
      <c r="F51311">
        <v>1</v>
      </c>
      <c r="G51311">
        <v>1</v>
      </c>
      <c r="H51311" t="s">
        <v>21</v>
      </c>
      <c r="I51311">
        <v>1</v>
      </c>
      <c r="J51311">
        <v>1</v>
      </c>
      <c r="K51311">
        <v>1</v>
      </c>
      <c r="L51311" t="b">
        <v>1</v>
      </c>
      <c r="M51311" t="b">
        <v>1</v>
      </c>
      <c r="N51311" t="b">
        <v>1</v>
      </c>
      <c r="O51311" t="b">
        <v>1</v>
      </c>
      <c r="P51311" t="b">
        <v>1</v>
      </c>
    </row>
    <row r="51312" spans="1:18" x14ac:dyDescent="0.3">
      <c r="A51312">
        <v>424552</v>
      </c>
      <c r="B51312" t="s">
        <v>1592</v>
      </c>
      <c r="C51312" t="s">
        <v>1593</v>
      </c>
      <c r="D51312">
        <v>1</v>
      </c>
      <c r="E51312">
        <v>1</v>
      </c>
      <c r="F51312">
        <v>0</v>
      </c>
      <c r="G51312">
        <v>0</v>
      </c>
      <c r="H51312" t="s">
        <v>223</v>
      </c>
      <c r="I51312" t="s">
        <v>223</v>
      </c>
      <c r="J51312">
        <v>1</v>
      </c>
      <c r="K51312">
        <v>1</v>
      </c>
      <c r="L51312">
        <v>0</v>
      </c>
      <c r="M51312">
        <v>0</v>
      </c>
      <c r="N51312" t="b">
        <v>1</v>
      </c>
      <c r="O51312" t="b">
        <v>1</v>
      </c>
      <c r="P51312" t="b">
        <v>1</v>
      </c>
      <c r="Q51312" t="b">
        <v>1</v>
      </c>
      <c r="R51312" t="b">
        <v>1</v>
      </c>
    </row>
    <row r="51313" spans="1:18" x14ac:dyDescent="0.3">
      <c r="A51313">
        <v>111862</v>
      </c>
      <c r="B51313" t="s">
        <v>299</v>
      </c>
      <c r="C51313" t="s">
        <v>300</v>
      </c>
      <c r="D51313">
        <v>2</v>
      </c>
      <c r="E51313">
        <v>1</v>
      </c>
      <c r="F51313">
        <v>2</v>
      </c>
      <c r="G51313">
        <v>0</v>
      </c>
      <c r="H51313" t="s">
        <v>301</v>
      </c>
      <c r="I51313" t="s">
        <v>301</v>
      </c>
      <c r="J51313">
        <v>2</v>
      </c>
      <c r="K51313">
        <v>1</v>
      </c>
      <c r="L51313">
        <v>2</v>
      </c>
      <c r="M51313">
        <v>0</v>
      </c>
      <c r="N51313" t="b">
        <v>1</v>
      </c>
      <c r="O51313" t="b">
        <v>1</v>
      </c>
      <c r="P51313" t="b">
        <v>1</v>
      </c>
      <c r="Q51313" t="b">
        <v>1</v>
      </c>
      <c r="R51313" t="b">
        <v>1</v>
      </c>
    </row>
    <row r="51314" spans="1:18" x14ac:dyDescent="0.3">
      <c r="A51314">
        <v>424815</v>
      </c>
      <c r="B51314" t="s">
        <v>706</v>
      </c>
      <c r="C51314" t="s">
        <v>707</v>
      </c>
      <c r="D51314">
        <v>1</v>
      </c>
      <c r="E51314">
        <v>1</v>
      </c>
      <c r="F51314">
        <v>0</v>
      </c>
      <c r="G51314">
        <v>0</v>
      </c>
      <c r="H51314" t="s">
        <v>223</v>
      </c>
      <c r="I51314" t="s">
        <v>223</v>
      </c>
      <c r="J51314">
        <v>1</v>
      </c>
      <c r="K51314">
        <v>1</v>
      </c>
      <c r="L51314">
        <v>0</v>
      </c>
      <c r="M51314">
        <v>0</v>
      </c>
      <c r="N51314" t="b">
        <v>1</v>
      </c>
      <c r="O51314" t="b">
        <v>1</v>
      </c>
      <c r="P51314" t="b">
        <v>1</v>
      </c>
      <c r="Q51314" t="b">
        <v>1</v>
      </c>
      <c r="R51314" t="b">
        <v>1</v>
      </c>
    </row>
    <row r="51315" spans="1:18" x14ac:dyDescent="0.3">
      <c r="A51315">
        <v>384573</v>
      </c>
      <c r="B51315" t="s">
        <v>2299</v>
      </c>
      <c r="C51315" t="s">
        <v>2300</v>
      </c>
      <c r="D51315">
        <v>1</v>
      </c>
      <c r="E51315">
        <v>2</v>
      </c>
      <c r="F51315">
        <v>2</v>
      </c>
      <c r="G51315">
        <v>1</v>
      </c>
      <c r="H51315" t="s">
        <v>147</v>
      </c>
      <c r="I51315">
        <v>2</v>
      </c>
      <c r="J51315">
        <v>2</v>
      </c>
      <c r="K51315">
        <v>1</v>
      </c>
      <c r="L51315" t="b">
        <v>1</v>
      </c>
      <c r="M51315" t="b">
        <v>1</v>
      </c>
      <c r="N51315" t="b">
        <v>1</v>
      </c>
      <c r="O51315" t="b">
        <v>1</v>
      </c>
      <c r="P51315" t="b">
        <v>1</v>
      </c>
    </row>
    <row r="51316" spans="1:18" x14ac:dyDescent="0.3">
      <c r="A51316">
        <v>91819</v>
      </c>
      <c r="B51316" t="s">
        <v>636</v>
      </c>
      <c r="C51316" t="s">
        <v>637</v>
      </c>
      <c r="D51316">
        <v>2</v>
      </c>
      <c r="E51316">
        <v>2</v>
      </c>
      <c r="F51316">
        <v>1</v>
      </c>
      <c r="G51316">
        <v>1</v>
      </c>
      <c r="H51316" t="s">
        <v>136</v>
      </c>
      <c r="I51316">
        <v>2</v>
      </c>
      <c r="J51316">
        <v>1</v>
      </c>
      <c r="K51316">
        <v>1</v>
      </c>
      <c r="L51316" t="b">
        <v>1</v>
      </c>
      <c r="M51316" t="b">
        <v>1</v>
      </c>
      <c r="N51316" t="b">
        <v>1</v>
      </c>
      <c r="O51316" t="b">
        <v>1</v>
      </c>
      <c r="P51316" t="b">
        <v>1</v>
      </c>
    </row>
    <row r="51317" spans="1:18" x14ac:dyDescent="0.3">
      <c r="A51317">
        <v>357171</v>
      </c>
      <c r="B51317" t="s">
        <v>2619</v>
      </c>
      <c r="C51317" t="s">
        <v>2620</v>
      </c>
      <c r="D51317">
        <v>1</v>
      </c>
      <c r="E51317">
        <v>0</v>
      </c>
      <c r="F51317">
        <v>2</v>
      </c>
      <c r="G51317">
        <v>1</v>
      </c>
      <c r="H51317" t="s">
        <v>124</v>
      </c>
      <c r="I51317">
        <v>0</v>
      </c>
      <c r="J51317">
        <v>2</v>
      </c>
      <c r="K51317">
        <v>1</v>
      </c>
      <c r="L51317" t="b">
        <v>1</v>
      </c>
      <c r="M51317" t="b">
        <v>1</v>
      </c>
      <c r="N51317" t="b">
        <v>1</v>
      </c>
      <c r="O51317" t="b">
        <v>1</v>
      </c>
      <c r="P51317" t="b">
        <v>1</v>
      </c>
    </row>
    <row r="51318" spans="1:18" x14ac:dyDescent="0.3">
      <c r="A51318">
        <v>432323</v>
      </c>
      <c r="B51318" t="s">
        <v>1404</v>
      </c>
      <c r="C51318" t="s">
        <v>1405</v>
      </c>
      <c r="D51318">
        <v>1</v>
      </c>
      <c r="E51318">
        <v>1</v>
      </c>
      <c r="F51318">
        <v>2</v>
      </c>
      <c r="G51318">
        <v>1</v>
      </c>
      <c r="H51318" t="s">
        <v>228</v>
      </c>
      <c r="I51318">
        <v>1</v>
      </c>
      <c r="J51318">
        <v>2</v>
      </c>
      <c r="K51318">
        <v>1</v>
      </c>
      <c r="L51318" t="b">
        <v>1</v>
      </c>
      <c r="M51318" t="b">
        <v>1</v>
      </c>
      <c r="N51318" t="b">
        <v>1</v>
      </c>
      <c r="O51318" t="b">
        <v>1</v>
      </c>
      <c r="P51318" t="b">
        <v>1</v>
      </c>
    </row>
    <row r="51319" spans="1:18" x14ac:dyDescent="0.3">
      <c r="A51319">
        <v>44788</v>
      </c>
      <c r="B51319" t="s">
        <v>1204</v>
      </c>
      <c r="C51319" t="s">
        <v>1205</v>
      </c>
      <c r="D51319">
        <v>2</v>
      </c>
      <c r="E51319">
        <v>0</v>
      </c>
      <c r="F51319">
        <v>2</v>
      </c>
      <c r="G51319">
        <v>0</v>
      </c>
      <c r="H51319" t="s">
        <v>30</v>
      </c>
      <c r="I51319" t="s">
        <v>30</v>
      </c>
      <c r="J51319">
        <v>2</v>
      </c>
      <c r="K51319">
        <v>0</v>
      </c>
      <c r="L51319">
        <v>2</v>
      </c>
      <c r="M51319">
        <v>0</v>
      </c>
      <c r="N51319" t="b">
        <v>1</v>
      </c>
      <c r="O51319" t="b">
        <v>1</v>
      </c>
      <c r="P51319" t="b">
        <v>1</v>
      </c>
      <c r="Q51319" t="b">
        <v>1</v>
      </c>
      <c r="R51319" t="b">
        <v>1</v>
      </c>
    </row>
    <row r="51320" spans="1:18" x14ac:dyDescent="0.3">
      <c r="A51320">
        <v>245666</v>
      </c>
      <c r="B51320" t="s">
        <v>3050</v>
      </c>
      <c r="C51320" t="s">
        <v>3051</v>
      </c>
      <c r="D51320">
        <v>3</v>
      </c>
      <c r="E51320">
        <v>0</v>
      </c>
      <c r="F51320">
        <v>0</v>
      </c>
      <c r="G51320">
        <v>0</v>
      </c>
      <c r="H51320" t="s">
        <v>210</v>
      </c>
      <c r="I51320" t="s">
        <v>210</v>
      </c>
      <c r="J51320">
        <v>3</v>
      </c>
      <c r="K51320">
        <v>0</v>
      </c>
      <c r="L51320">
        <v>0</v>
      </c>
      <c r="M51320">
        <v>0</v>
      </c>
      <c r="N51320" t="b">
        <v>1</v>
      </c>
      <c r="O51320" t="b">
        <v>1</v>
      </c>
      <c r="P51320" t="b">
        <v>1</v>
      </c>
      <c r="Q51320" t="b">
        <v>1</v>
      </c>
      <c r="R51320" t="b">
        <v>1</v>
      </c>
    </row>
    <row r="51321" spans="1:18" x14ac:dyDescent="0.3">
      <c r="A51321">
        <v>299411</v>
      </c>
      <c r="B51321" t="s">
        <v>289</v>
      </c>
      <c r="C51321" t="s">
        <v>290</v>
      </c>
      <c r="D51321">
        <v>3</v>
      </c>
      <c r="E51321">
        <v>2</v>
      </c>
      <c r="F51321">
        <v>2</v>
      </c>
      <c r="G51321">
        <v>0</v>
      </c>
      <c r="H51321" t="s">
        <v>291</v>
      </c>
      <c r="I51321" t="s">
        <v>291</v>
      </c>
      <c r="J51321">
        <v>3</v>
      </c>
      <c r="K51321">
        <v>2</v>
      </c>
      <c r="L51321">
        <v>2</v>
      </c>
      <c r="M51321">
        <v>0</v>
      </c>
      <c r="N51321" t="b">
        <v>1</v>
      </c>
      <c r="O51321" t="b">
        <v>1</v>
      </c>
      <c r="P51321" t="b">
        <v>1</v>
      </c>
      <c r="Q51321" t="b">
        <v>1</v>
      </c>
      <c r="R51321" t="b">
        <v>1</v>
      </c>
    </row>
    <row r="51322" spans="1:18" x14ac:dyDescent="0.3">
      <c r="A51322">
        <v>277465</v>
      </c>
      <c r="B51322" t="s">
        <v>1122</v>
      </c>
      <c r="C51322" t="s">
        <v>1123</v>
      </c>
      <c r="D51322">
        <v>3</v>
      </c>
      <c r="E51322">
        <v>0</v>
      </c>
      <c r="F51322">
        <v>1</v>
      </c>
      <c r="G51322">
        <v>0</v>
      </c>
      <c r="H51322" t="s">
        <v>167</v>
      </c>
      <c r="I51322" t="s">
        <v>167</v>
      </c>
      <c r="J51322">
        <v>3</v>
      </c>
      <c r="K51322">
        <v>0</v>
      </c>
      <c r="L51322">
        <v>1</v>
      </c>
      <c r="M51322">
        <v>0</v>
      </c>
      <c r="N51322" t="b">
        <v>1</v>
      </c>
      <c r="O51322" t="b">
        <v>1</v>
      </c>
      <c r="P51322" t="b">
        <v>1</v>
      </c>
      <c r="Q51322" t="b">
        <v>1</v>
      </c>
      <c r="R51322" t="b">
        <v>1</v>
      </c>
    </row>
    <row r="51323" spans="1:18" x14ac:dyDescent="0.3">
      <c r="A51323">
        <v>200841</v>
      </c>
      <c r="B51323" t="s">
        <v>1313</v>
      </c>
      <c r="C51323" t="s">
        <v>1314</v>
      </c>
      <c r="D51323">
        <v>0</v>
      </c>
      <c r="E51323">
        <v>1</v>
      </c>
      <c r="F51323">
        <v>0</v>
      </c>
      <c r="G51323">
        <v>1</v>
      </c>
      <c r="H51323" t="s">
        <v>190</v>
      </c>
      <c r="I51323">
        <v>1</v>
      </c>
      <c r="J51323">
        <v>0</v>
      </c>
      <c r="K51323">
        <v>1</v>
      </c>
      <c r="L51323" t="b">
        <v>1</v>
      </c>
      <c r="M51323" t="b">
        <v>1</v>
      </c>
      <c r="N51323" t="b">
        <v>1</v>
      </c>
      <c r="O51323" t="b">
        <v>1</v>
      </c>
      <c r="P51323" t="b">
        <v>1</v>
      </c>
    </row>
    <row r="51324" spans="1:18" x14ac:dyDescent="0.3">
      <c r="A51324">
        <v>401833</v>
      </c>
      <c r="B51324" t="s">
        <v>170</v>
      </c>
      <c r="C51324" t="s">
        <v>171</v>
      </c>
      <c r="D51324">
        <v>1</v>
      </c>
      <c r="E51324">
        <v>2</v>
      </c>
      <c r="F51324">
        <v>1</v>
      </c>
      <c r="G51324">
        <v>1</v>
      </c>
      <c r="H51324" t="s">
        <v>131</v>
      </c>
      <c r="I51324">
        <v>2</v>
      </c>
      <c r="J51324">
        <v>1</v>
      </c>
      <c r="K51324">
        <v>1</v>
      </c>
      <c r="L51324" t="b">
        <v>1</v>
      </c>
      <c r="M51324" t="b">
        <v>1</v>
      </c>
      <c r="N51324" t="b">
        <v>1</v>
      </c>
      <c r="O51324" t="b">
        <v>1</v>
      </c>
      <c r="P51324" t="b">
        <v>1</v>
      </c>
    </row>
    <row r="51325" spans="1:18" x14ac:dyDescent="0.3">
      <c r="A51325">
        <v>340171</v>
      </c>
      <c r="B51325" t="s">
        <v>3727</v>
      </c>
      <c r="C51325" t="s">
        <v>3728</v>
      </c>
      <c r="D51325">
        <v>0</v>
      </c>
      <c r="E51325">
        <v>0</v>
      </c>
      <c r="F51325">
        <v>1</v>
      </c>
      <c r="G51325" t="s">
        <v>195</v>
      </c>
      <c r="H51325">
        <v>0</v>
      </c>
      <c r="I51325">
        <v>0</v>
      </c>
      <c r="J51325">
        <v>1</v>
      </c>
      <c r="K51325" t="b">
        <v>1</v>
      </c>
      <c r="L51325" t="b">
        <v>1</v>
      </c>
      <c r="M51325" t="b">
        <v>1</v>
      </c>
      <c r="N51325" t="b">
        <v>1</v>
      </c>
      <c r="O51325" t="b">
        <v>1</v>
      </c>
    </row>
    <row r="51326" spans="1:18" x14ac:dyDescent="0.3">
      <c r="A51326">
        <v>304292</v>
      </c>
      <c r="B51326" t="s">
        <v>233</v>
      </c>
      <c r="C51326" t="s">
        <v>234</v>
      </c>
      <c r="D51326">
        <v>3</v>
      </c>
      <c r="E51326">
        <v>2</v>
      </c>
      <c r="F51326">
        <v>1</v>
      </c>
      <c r="G51326">
        <v>1</v>
      </c>
      <c r="H51326" t="s">
        <v>235</v>
      </c>
      <c r="I51326">
        <v>2</v>
      </c>
      <c r="J51326">
        <v>1</v>
      </c>
      <c r="K51326">
        <v>1</v>
      </c>
      <c r="L51326" t="b">
        <v>1</v>
      </c>
      <c r="M51326" t="b">
        <v>1</v>
      </c>
      <c r="N51326" t="b">
        <v>1</v>
      </c>
      <c r="O51326" t="b">
        <v>1</v>
      </c>
      <c r="P51326" t="b">
        <v>1</v>
      </c>
    </row>
    <row r="51327" spans="1:18" ht="409.5" x14ac:dyDescent="0.3">
      <c r="A51327">
        <v>317480</v>
      </c>
      <c r="B51327" t="s">
        <v>347</v>
      </c>
      <c r="C51327" s="1" t="s">
        <v>12358</v>
      </c>
      <c r="D51327" t="s">
        <v>886</v>
      </c>
      <c r="E51327">
        <v>3</v>
      </c>
      <c r="F51327">
        <v>0</v>
      </c>
      <c r="G51327">
        <v>1</v>
      </c>
      <c r="H51327">
        <v>1</v>
      </c>
      <c r="I51327" t="s">
        <v>111</v>
      </c>
      <c r="J51327">
        <v>0</v>
      </c>
      <c r="K51327">
        <v>1</v>
      </c>
      <c r="L51327">
        <v>1</v>
      </c>
      <c r="M51327" t="b">
        <v>1</v>
      </c>
      <c r="N51327" t="b">
        <v>1</v>
      </c>
      <c r="O51327" t="b">
        <v>1</v>
      </c>
      <c r="P51327" t="b">
        <v>1</v>
      </c>
      <c r="Q51327" t="b">
        <v>1</v>
      </c>
    </row>
    <row r="51328" spans="1:18" x14ac:dyDescent="0.3">
      <c r="A51328">
        <v>37169</v>
      </c>
      <c r="B51328" t="s">
        <v>2967</v>
      </c>
      <c r="C51328" t="s">
        <v>2968</v>
      </c>
      <c r="D51328">
        <v>2</v>
      </c>
      <c r="E51328">
        <v>0</v>
      </c>
      <c r="F51328">
        <v>2</v>
      </c>
      <c r="G51328">
        <v>1</v>
      </c>
      <c r="H51328" t="s">
        <v>27</v>
      </c>
      <c r="I51328">
        <v>0</v>
      </c>
      <c r="J51328">
        <v>2</v>
      </c>
      <c r="K51328">
        <v>1</v>
      </c>
      <c r="L51328" t="b">
        <v>1</v>
      </c>
      <c r="M51328" t="b">
        <v>1</v>
      </c>
      <c r="N51328" t="b">
        <v>1</v>
      </c>
      <c r="O51328" t="b">
        <v>1</v>
      </c>
      <c r="P51328" t="b">
        <v>1</v>
      </c>
    </row>
    <row r="51329" spans="1:18" x14ac:dyDescent="0.3">
      <c r="A51329">
        <v>347133</v>
      </c>
      <c r="B51329" t="s">
        <v>2192</v>
      </c>
      <c r="C51329" t="s">
        <v>2193</v>
      </c>
      <c r="D51329">
        <v>1</v>
      </c>
      <c r="E51329">
        <v>0</v>
      </c>
      <c r="F51329">
        <v>0</v>
      </c>
      <c r="G51329">
        <v>0</v>
      </c>
      <c r="H51329" t="s">
        <v>119</v>
      </c>
      <c r="I51329" t="s">
        <v>119</v>
      </c>
      <c r="J51329">
        <v>1</v>
      </c>
      <c r="K51329">
        <v>0</v>
      </c>
      <c r="L51329">
        <v>0</v>
      </c>
      <c r="M51329">
        <v>0</v>
      </c>
      <c r="N51329" t="b">
        <v>1</v>
      </c>
      <c r="O51329" t="b">
        <v>1</v>
      </c>
      <c r="P51329" t="b">
        <v>1</v>
      </c>
      <c r="Q51329" t="b">
        <v>1</v>
      </c>
      <c r="R51329" t="b">
        <v>1</v>
      </c>
    </row>
    <row r="51330" spans="1:18" x14ac:dyDescent="0.3">
      <c r="A51330">
        <v>175971</v>
      </c>
      <c r="B51330" t="s">
        <v>1454</v>
      </c>
      <c r="C51330" t="s">
        <v>1455</v>
      </c>
      <c r="D51330">
        <v>0</v>
      </c>
      <c r="E51330">
        <v>2</v>
      </c>
      <c r="F51330">
        <v>2</v>
      </c>
      <c r="G51330">
        <v>0</v>
      </c>
      <c r="H51330" t="s">
        <v>155</v>
      </c>
      <c r="I51330" t="s">
        <v>155</v>
      </c>
      <c r="J51330">
        <v>0</v>
      </c>
      <c r="K51330">
        <v>2</v>
      </c>
      <c r="L51330">
        <v>2</v>
      </c>
      <c r="M51330">
        <v>0</v>
      </c>
      <c r="N51330" t="b">
        <v>1</v>
      </c>
      <c r="O51330" t="b">
        <v>1</v>
      </c>
      <c r="P51330" t="b">
        <v>1</v>
      </c>
      <c r="Q51330" t="b">
        <v>1</v>
      </c>
      <c r="R51330" t="b">
        <v>1</v>
      </c>
    </row>
    <row r="51331" spans="1:18" x14ac:dyDescent="0.3">
      <c r="A51331">
        <v>303435</v>
      </c>
      <c r="B51331" t="s">
        <v>266</v>
      </c>
      <c r="C51331" t="s">
        <v>267</v>
      </c>
      <c r="D51331">
        <v>3</v>
      </c>
      <c r="E51331">
        <v>2</v>
      </c>
      <c r="F51331">
        <v>1</v>
      </c>
      <c r="G51331">
        <v>1</v>
      </c>
      <c r="H51331" t="s">
        <v>235</v>
      </c>
      <c r="I51331">
        <v>2</v>
      </c>
      <c r="J51331">
        <v>1</v>
      </c>
      <c r="K51331">
        <v>1</v>
      </c>
      <c r="L51331" t="b">
        <v>1</v>
      </c>
      <c r="M51331" t="b">
        <v>1</v>
      </c>
      <c r="N51331" t="b">
        <v>1</v>
      </c>
      <c r="O51331" t="b">
        <v>1</v>
      </c>
      <c r="P51331" t="b">
        <v>1</v>
      </c>
    </row>
    <row r="51332" spans="1:18" x14ac:dyDescent="0.3">
      <c r="A51332">
        <v>308619</v>
      </c>
      <c r="B51332" t="s">
        <v>97</v>
      </c>
      <c r="C51332" t="s">
        <v>98</v>
      </c>
      <c r="D51332">
        <v>3</v>
      </c>
      <c r="E51332">
        <v>2</v>
      </c>
      <c r="F51332">
        <v>1</v>
      </c>
      <c r="G51332">
        <v>0</v>
      </c>
      <c r="H51332" t="s">
        <v>99</v>
      </c>
      <c r="I51332" t="s">
        <v>99</v>
      </c>
      <c r="J51332">
        <v>3</v>
      </c>
      <c r="K51332">
        <v>2</v>
      </c>
      <c r="L51332">
        <v>1</v>
      </c>
      <c r="M51332">
        <v>0</v>
      </c>
      <c r="N51332" t="b">
        <v>1</v>
      </c>
      <c r="O51332" t="b">
        <v>1</v>
      </c>
      <c r="P51332" t="b">
        <v>1</v>
      </c>
      <c r="Q51332" t="b">
        <v>1</v>
      </c>
      <c r="R51332" t="b">
        <v>1</v>
      </c>
    </row>
    <row r="51333" spans="1:18" x14ac:dyDescent="0.3">
      <c r="A51333">
        <v>378784</v>
      </c>
      <c r="B51333" t="s">
        <v>75</v>
      </c>
      <c r="C51333" t="s">
        <v>76</v>
      </c>
      <c r="D51333">
        <v>1</v>
      </c>
      <c r="E51333">
        <v>2</v>
      </c>
      <c r="F51333">
        <v>0</v>
      </c>
      <c r="G51333">
        <v>1</v>
      </c>
      <c r="H51333" t="s">
        <v>77</v>
      </c>
      <c r="I51333">
        <v>2</v>
      </c>
      <c r="J51333">
        <v>0</v>
      </c>
      <c r="K51333">
        <v>1</v>
      </c>
      <c r="L51333" t="b">
        <v>1</v>
      </c>
      <c r="M51333" t="b">
        <v>1</v>
      </c>
      <c r="N51333" t="b">
        <v>1</v>
      </c>
      <c r="O51333" t="b">
        <v>1</v>
      </c>
      <c r="P51333" t="b">
        <v>1</v>
      </c>
    </row>
    <row r="51334" spans="1:18" x14ac:dyDescent="0.3">
      <c r="A51334">
        <v>194193</v>
      </c>
      <c r="B51334" t="s">
        <v>445</v>
      </c>
      <c r="C51334" t="s">
        <v>446</v>
      </c>
      <c r="D51334">
        <v>0</v>
      </c>
      <c r="E51334">
        <v>2</v>
      </c>
      <c r="F51334">
        <v>1</v>
      </c>
      <c r="G51334">
        <v>0</v>
      </c>
      <c r="H51334" t="s">
        <v>185</v>
      </c>
      <c r="I51334" t="s">
        <v>185</v>
      </c>
      <c r="J51334">
        <v>0</v>
      </c>
      <c r="K51334">
        <v>2</v>
      </c>
      <c r="L51334">
        <v>1</v>
      </c>
      <c r="M51334">
        <v>0</v>
      </c>
      <c r="N51334" t="b">
        <v>1</v>
      </c>
      <c r="O51334" t="b">
        <v>1</v>
      </c>
      <c r="P51334" t="b">
        <v>1</v>
      </c>
      <c r="Q51334" t="b">
        <v>1</v>
      </c>
      <c r="R51334" t="b">
        <v>1</v>
      </c>
    </row>
    <row r="51335" spans="1:18" x14ac:dyDescent="0.3">
      <c r="A51335">
        <v>112871</v>
      </c>
      <c r="B51335" t="s">
        <v>299</v>
      </c>
      <c r="C51335" t="s">
        <v>300</v>
      </c>
      <c r="D51335">
        <v>2</v>
      </c>
      <c r="E51335">
        <v>1</v>
      </c>
      <c r="F51335">
        <v>2</v>
      </c>
      <c r="G51335">
        <v>0</v>
      </c>
      <c r="H51335" t="s">
        <v>301</v>
      </c>
      <c r="I51335" t="s">
        <v>301</v>
      </c>
      <c r="J51335">
        <v>2</v>
      </c>
      <c r="K51335">
        <v>1</v>
      </c>
      <c r="L51335">
        <v>2</v>
      </c>
      <c r="M51335">
        <v>0</v>
      </c>
      <c r="N51335" t="b">
        <v>1</v>
      </c>
      <c r="O51335" t="b">
        <v>1</v>
      </c>
      <c r="P51335" t="b">
        <v>1</v>
      </c>
      <c r="Q51335" t="b">
        <v>1</v>
      </c>
      <c r="R51335" t="b">
        <v>1</v>
      </c>
    </row>
    <row r="51336" spans="1:18" x14ac:dyDescent="0.3">
      <c r="A51336">
        <v>410975</v>
      </c>
      <c r="B51336" t="s">
        <v>236</v>
      </c>
      <c r="C51336" t="s">
        <v>237</v>
      </c>
      <c r="D51336">
        <v>1</v>
      </c>
      <c r="E51336">
        <v>2</v>
      </c>
      <c r="F51336">
        <v>1</v>
      </c>
      <c r="G51336">
        <v>0</v>
      </c>
      <c r="H51336" t="s">
        <v>102</v>
      </c>
      <c r="I51336" t="s">
        <v>102</v>
      </c>
      <c r="J51336">
        <v>1</v>
      </c>
      <c r="K51336">
        <v>2</v>
      </c>
      <c r="L51336">
        <v>1</v>
      </c>
      <c r="M51336">
        <v>0</v>
      </c>
      <c r="N51336" t="b">
        <v>1</v>
      </c>
      <c r="O51336" t="b">
        <v>1</v>
      </c>
      <c r="P51336" t="b">
        <v>1</v>
      </c>
      <c r="Q51336" t="b">
        <v>1</v>
      </c>
      <c r="R51336" t="b">
        <v>1</v>
      </c>
    </row>
    <row r="51337" spans="1:18" x14ac:dyDescent="0.3">
      <c r="A51337">
        <v>42233</v>
      </c>
      <c r="B51337" t="s">
        <v>1042</v>
      </c>
      <c r="C51337" t="s">
        <v>1043</v>
      </c>
      <c r="D51337">
        <v>2</v>
      </c>
      <c r="E51337">
        <v>0</v>
      </c>
      <c r="F51337">
        <v>2</v>
      </c>
      <c r="G51337">
        <v>0</v>
      </c>
      <c r="H51337" t="s">
        <v>30</v>
      </c>
      <c r="I51337" t="s">
        <v>30</v>
      </c>
      <c r="J51337">
        <v>2</v>
      </c>
      <c r="K51337">
        <v>0</v>
      </c>
      <c r="L51337">
        <v>2</v>
      </c>
      <c r="M51337">
        <v>0</v>
      </c>
      <c r="N51337" t="b">
        <v>1</v>
      </c>
      <c r="O51337" t="b">
        <v>1</v>
      </c>
      <c r="P51337" t="b">
        <v>1</v>
      </c>
      <c r="Q51337" t="b">
        <v>1</v>
      </c>
      <c r="R51337" t="b">
        <v>1</v>
      </c>
    </row>
    <row r="51338" spans="1:18" x14ac:dyDescent="0.3">
      <c r="A51338">
        <v>430392</v>
      </c>
      <c r="B51338" t="s">
        <v>414</v>
      </c>
      <c r="C51338" t="s">
        <v>415</v>
      </c>
      <c r="D51338">
        <v>1</v>
      </c>
      <c r="E51338">
        <v>1</v>
      </c>
      <c r="F51338">
        <v>2</v>
      </c>
      <c r="G51338">
        <v>1</v>
      </c>
      <c r="H51338" t="s">
        <v>228</v>
      </c>
      <c r="I51338">
        <v>1</v>
      </c>
      <c r="J51338">
        <v>2</v>
      </c>
      <c r="K51338">
        <v>1</v>
      </c>
      <c r="L51338" t="b">
        <v>1</v>
      </c>
      <c r="M51338" t="b">
        <v>1</v>
      </c>
      <c r="N51338" t="b">
        <v>1</v>
      </c>
      <c r="O51338" t="b">
        <v>1</v>
      </c>
      <c r="P51338" t="b">
        <v>1</v>
      </c>
    </row>
    <row r="51339" spans="1:18" x14ac:dyDescent="0.3">
      <c r="A51339">
        <v>293676</v>
      </c>
      <c r="B51339" t="s">
        <v>281</v>
      </c>
      <c r="C51339" t="s">
        <v>282</v>
      </c>
      <c r="D51339">
        <v>3</v>
      </c>
      <c r="E51339">
        <v>2</v>
      </c>
      <c r="F51339">
        <v>2</v>
      </c>
      <c r="G51339">
        <v>1</v>
      </c>
      <c r="H51339" t="s">
        <v>74</v>
      </c>
      <c r="I51339">
        <v>2</v>
      </c>
      <c r="J51339">
        <v>2</v>
      </c>
      <c r="K51339">
        <v>1</v>
      </c>
      <c r="L51339" t="b">
        <v>1</v>
      </c>
      <c r="M51339" t="b">
        <v>1</v>
      </c>
      <c r="N51339" t="b">
        <v>1</v>
      </c>
      <c r="O51339" t="b">
        <v>1</v>
      </c>
      <c r="P51339" t="b">
        <v>1</v>
      </c>
    </row>
    <row r="51340" spans="1:18" x14ac:dyDescent="0.3">
      <c r="A51340">
        <v>354589</v>
      </c>
      <c r="B51340" t="s">
        <v>4725</v>
      </c>
      <c r="C51340" t="s">
        <v>4726</v>
      </c>
      <c r="D51340">
        <v>1</v>
      </c>
      <c r="E51340">
        <v>0</v>
      </c>
      <c r="F51340">
        <v>2</v>
      </c>
      <c r="G51340">
        <v>1</v>
      </c>
      <c r="H51340" t="s">
        <v>124</v>
      </c>
      <c r="I51340">
        <v>0</v>
      </c>
      <c r="J51340">
        <v>2</v>
      </c>
      <c r="K51340">
        <v>1</v>
      </c>
      <c r="L51340" t="b">
        <v>1</v>
      </c>
      <c r="M51340" t="b">
        <v>1</v>
      </c>
      <c r="N51340" t="b">
        <v>1</v>
      </c>
      <c r="O51340" t="b">
        <v>1</v>
      </c>
      <c r="P51340" t="b">
        <v>1</v>
      </c>
    </row>
    <row r="51341" spans="1:18" x14ac:dyDescent="0.3">
      <c r="A51341">
        <v>450935</v>
      </c>
      <c r="B51341" t="s">
        <v>3476</v>
      </c>
      <c r="C51341" t="s">
        <v>3477</v>
      </c>
      <c r="D51341">
        <v>1</v>
      </c>
      <c r="E51341">
        <v>1</v>
      </c>
      <c r="F51341">
        <v>1</v>
      </c>
      <c r="G51341">
        <v>0</v>
      </c>
      <c r="H51341" t="s">
        <v>18</v>
      </c>
      <c r="I51341" t="s">
        <v>18</v>
      </c>
      <c r="J51341">
        <v>1</v>
      </c>
      <c r="K51341">
        <v>1</v>
      </c>
      <c r="L51341">
        <v>1</v>
      </c>
      <c r="M51341">
        <v>0</v>
      </c>
      <c r="N51341" t="b">
        <v>1</v>
      </c>
      <c r="O51341" t="b">
        <v>1</v>
      </c>
      <c r="P51341" t="b">
        <v>1</v>
      </c>
      <c r="Q51341" t="b">
        <v>1</v>
      </c>
      <c r="R51341" t="b">
        <v>1</v>
      </c>
    </row>
    <row r="51342" spans="1:18" x14ac:dyDescent="0.3">
      <c r="A51342">
        <v>350589</v>
      </c>
      <c r="B51342" t="s">
        <v>4307</v>
      </c>
      <c r="C51342" t="s">
        <v>4308</v>
      </c>
      <c r="D51342">
        <v>1</v>
      </c>
      <c r="E51342">
        <v>0</v>
      </c>
      <c r="F51342">
        <v>2</v>
      </c>
      <c r="G51342">
        <v>1</v>
      </c>
      <c r="H51342" t="s">
        <v>124</v>
      </c>
      <c r="I51342">
        <v>0</v>
      </c>
      <c r="J51342">
        <v>2</v>
      </c>
      <c r="K51342">
        <v>1</v>
      </c>
      <c r="L51342" t="b">
        <v>1</v>
      </c>
      <c r="M51342" t="b">
        <v>1</v>
      </c>
      <c r="N51342" t="b">
        <v>1</v>
      </c>
      <c r="O51342" t="b">
        <v>1</v>
      </c>
      <c r="P51342" t="b">
        <v>1</v>
      </c>
    </row>
    <row r="51343" spans="1:18" x14ac:dyDescent="0.3">
      <c r="A51343">
        <v>43658</v>
      </c>
      <c r="B51343" t="s">
        <v>634</v>
      </c>
      <c r="C51343" t="s">
        <v>635</v>
      </c>
      <c r="D51343">
        <v>2</v>
      </c>
      <c r="E51343">
        <v>0</v>
      </c>
      <c r="F51343">
        <v>2</v>
      </c>
      <c r="G51343">
        <v>0</v>
      </c>
      <c r="H51343" t="s">
        <v>30</v>
      </c>
      <c r="I51343" t="s">
        <v>30</v>
      </c>
      <c r="J51343">
        <v>2</v>
      </c>
      <c r="K51343">
        <v>0</v>
      </c>
      <c r="L51343">
        <v>2</v>
      </c>
      <c r="M51343">
        <v>0</v>
      </c>
      <c r="N51343" t="b">
        <v>1</v>
      </c>
      <c r="O51343" t="b">
        <v>1</v>
      </c>
      <c r="P51343" t="b">
        <v>1</v>
      </c>
      <c r="Q51343" t="b">
        <v>1</v>
      </c>
      <c r="R51343" t="b">
        <v>1</v>
      </c>
    </row>
    <row r="51344" spans="1:18" x14ac:dyDescent="0.3">
      <c r="A51344">
        <v>443021</v>
      </c>
      <c r="B51344" t="s">
        <v>948</v>
      </c>
      <c r="C51344" t="s">
        <v>949</v>
      </c>
      <c r="D51344">
        <v>1</v>
      </c>
      <c r="E51344">
        <v>1</v>
      </c>
      <c r="F51344">
        <v>1</v>
      </c>
      <c r="G51344">
        <v>1</v>
      </c>
      <c r="H51344" t="s">
        <v>247</v>
      </c>
      <c r="I51344">
        <v>1</v>
      </c>
      <c r="J51344">
        <v>1</v>
      </c>
      <c r="K51344">
        <v>1</v>
      </c>
      <c r="L51344" t="b">
        <v>1</v>
      </c>
      <c r="M51344" t="b">
        <v>1</v>
      </c>
      <c r="N51344" t="b">
        <v>1</v>
      </c>
      <c r="O51344" t="b">
        <v>1</v>
      </c>
      <c r="P51344" t="b">
        <v>1</v>
      </c>
    </row>
    <row r="51345" spans="1:18" x14ac:dyDescent="0.3">
      <c r="A51345">
        <v>146357</v>
      </c>
      <c r="B51345" t="s">
        <v>12359</v>
      </c>
      <c r="C51345" t="s">
        <v>12360</v>
      </c>
      <c r="D51345">
        <v>0</v>
      </c>
      <c r="E51345">
        <v>0</v>
      </c>
      <c r="F51345">
        <v>2</v>
      </c>
      <c r="G51345">
        <v>0</v>
      </c>
      <c r="H51345" t="s">
        <v>33</v>
      </c>
      <c r="I51345" t="s">
        <v>33</v>
      </c>
      <c r="J51345">
        <v>0</v>
      </c>
      <c r="K51345">
        <v>0</v>
      </c>
      <c r="L51345">
        <v>2</v>
      </c>
      <c r="M51345">
        <v>0</v>
      </c>
      <c r="N51345" t="b">
        <v>1</v>
      </c>
      <c r="O51345" t="b">
        <v>1</v>
      </c>
      <c r="P51345" t="b">
        <v>1</v>
      </c>
      <c r="Q51345" t="b">
        <v>1</v>
      </c>
      <c r="R51345" t="b">
        <v>1</v>
      </c>
    </row>
    <row r="51346" spans="1:18" x14ac:dyDescent="0.3">
      <c r="A51346">
        <v>411552</v>
      </c>
      <c r="B51346" t="s">
        <v>236</v>
      </c>
      <c r="C51346" t="s">
        <v>237</v>
      </c>
      <c r="D51346">
        <v>1</v>
      </c>
      <c r="E51346">
        <v>2</v>
      </c>
      <c r="F51346">
        <v>1</v>
      </c>
      <c r="G51346">
        <v>0</v>
      </c>
      <c r="H51346" t="s">
        <v>102</v>
      </c>
      <c r="I51346" t="s">
        <v>102</v>
      </c>
      <c r="J51346">
        <v>1</v>
      </c>
      <c r="K51346">
        <v>2</v>
      </c>
      <c r="L51346">
        <v>1</v>
      </c>
      <c r="M51346">
        <v>0</v>
      </c>
      <c r="N51346" t="b">
        <v>1</v>
      </c>
      <c r="O51346" t="b">
        <v>1</v>
      </c>
      <c r="P51346" t="b">
        <v>1</v>
      </c>
      <c r="Q51346" t="b">
        <v>1</v>
      </c>
      <c r="R51346" t="b">
        <v>1</v>
      </c>
    </row>
    <row r="51347" spans="1:18" x14ac:dyDescent="0.3">
      <c r="A51347">
        <v>376902</v>
      </c>
      <c r="B51347" t="s">
        <v>12361</v>
      </c>
      <c r="C51347" t="s">
        <v>12362</v>
      </c>
      <c r="D51347">
        <v>1</v>
      </c>
      <c r="E51347">
        <v>0</v>
      </c>
      <c r="F51347">
        <v>1</v>
      </c>
      <c r="G51347">
        <v>0</v>
      </c>
      <c r="H51347" t="s">
        <v>105</v>
      </c>
      <c r="I51347" t="s">
        <v>105</v>
      </c>
      <c r="J51347">
        <v>1</v>
      </c>
      <c r="K51347">
        <v>0</v>
      </c>
      <c r="L51347">
        <v>1</v>
      </c>
      <c r="M51347">
        <v>0</v>
      </c>
      <c r="N51347" t="b">
        <v>1</v>
      </c>
      <c r="O51347" t="b">
        <v>1</v>
      </c>
      <c r="P51347" t="b">
        <v>1</v>
      </c>
      <c r="Q51347" t="b">
        <v>1</v>
      </c>
      <c r="R51347" t="b">
        <v>1</v>
      </c>
    </row>
    <row r="51348" spans="1:18" x14ac:dyDescent="0.3">
      <c r="A51348">
        <v>401656</v>
      </c>
      <c r="B51348" t="s">
        <v>170</v>
      </c>
      <c r="C51348" t="s">
        <v>171</v>
      </c>
      <c r="D51348">
        <v>1</v>
      </c>
      <c r="E51348">
        <v>2</v>
      </c>
      <c r="F51348">
        <v>1</v>
      </c>
      <c r="G51348">
        <v>1</v>
      </c>
      <c r="H51348" t="s">
        <v>131</v>
      </c>
      <c r="I51348">
        <v>2</v>
      </c>
      <c r="J51348">
        <v>1</v>
      </c>
      <c r="K51348">
        <v>1</v>
      </c>
      <c r="L51348" t="b">
        <v>1</v>
      </c>
      <c r="M51348" t="b">
        <v>1</v>
      </c>
      <c r="N51348" t="b">
        <v>1</v>
      </c>
      <c r="O51348" t="b">
        <v>1</v>
      </c>
      <c r="P51348" t="b">
        <v>1</v>
      </c>
    </row>
    <row r="51349" spans="1:18" x14ac:dyDescent="0.3">
      <c r="A51349">
        <v>7389</v>
      </c>
      <c r="B51349" t="s">
        <v>12363</v>
      </c>
      <c r="C51349" t="s">
        <v>12364</v>
      </c>
      <c r="D51349">
        <v>0</v>
      </c>
      <c r="E51349">
        <v>0</v>
      </c>
      <c r="F51349">
        <v>1</v>
      </c>
      <c r="G51349">
        <v>0</v>
      </c>
      <c r="H51349" t="s">
        <v>48</v>
      </c>
      <c r="I51349" t="s">
        <v>48</v>
      </c>
      <c r="J51349">
        <v>0</v>
      </c>
      <c r="K51349">
        <v>0</v>
      </c>
      <c r="L51349">
        <v>1</v>
      </c>
      <c r="M51349">
        <v>0</v>
      </c>
      <c r="N51349" t="b">
        <v>1</v>
      </c>
      <c r="O51349" t="b">
        <v>1</v>
      </c>
      <c r="P51349" t="b">
        <v>1</v>
      </c>
      <c r="Q51349" t="b">
        <v>1</v>
      </c>
      <c r="R51349" t="b">
        <v>1</v>
      </c>
    </row>
    <row r="51350" spans="1:18" x14ac:dyDescent="0.3">
      <c r="A51350">
        <v>16841</v>
      </c>
      <c r="B51350" t="s">
        <v>2054</v>
      </c>
      <c r="C51350" t="s">
        <v>2055</v>
      </c>
      <c r="D51350">
        <v>2</v>
      </c>
      <c r="E51350">
        <v>0</v>
      </c>
      <c r="F51350">
        <v>0</v>
      </c>
      <c r="G51350">
        <v>1</v>
      </c>
      <c r="H51350" t="s">
        <v>39</v>
      </c>
      <c r="I51350">
        <v>0</v>
      </c>
      <c r="J51350">
        <v>0</v>
      </c>
      <c r="K51350">
        <v>1</v>
      </c>
      <c r="L51350" t="b">
        <v>1</v>
      </c>
      <c r="M51350" t="b">
        <v>1</v>
      </c>
      <c r="N51350" t="b">
        <v>1</v>
      </c>
      <c r="O51350" t="b">
        <v>1</v>
      </c>
      <c r="P51350" t="b">
        <v>1</v>
      </c>
    </row>
    <row r="51351" spans="1:18" x14ac:dyDescent="0.3">
      <c r="A51351">
        <v>220290</v>
      </c>
      <c r="B51351" t="s">
        <v>94</v>
      </c>
      <c r="C51351" t="s">
        <v>95</v>
      </c>
      <c r="D51351">
        <v>0</v>
      </c>
      <c r="E51351">
        <v>1</v>
      </c>
      <c r="F51351">
        <v>2</v>
      </c>
      <c r="G51351">
        <v>0</v>
      </c>
      <c r="H51351" t="s">
        <v>96</v>
      </c>
      <c r="I51351" t="s">
        <v>96</v>
      </c>
      <c r="J51351">
        <v>0</v>
      </c>
      <c r="K51351">
        <v>1</v>
      </c>
      <c r="L51351">
        <v>2</v>
      </c>
      <c r="M51351">
        <v>0</v>
      </c>
      <c r="N51351" t="b">
        <v>1</v>
      </c>
      <c r="O51351" t="b">
        <v>1</v>
      </c>
      <c r="P51351" t="b">
        <v>1</v>
      </c>
      <c r="Q51351" t="b">
        <v>1</v>
      </c>
      <c r="R51351" t="b">
        <v>1</v>
      </c>
    </row>
    <row r="51352" spans="1:18" x14ac:dyDescent="0.3">
      <c r="A51352">
        <v>323151</v>
      </c>
      <c r="B51352" t="s">
        <v>410</v>
      </c>
      <c r="C51352" t="s">
        <v>411</v>
      </c>
      <c r="D51352">
        <v>3</v>
      </c>
      <c r="E51352">
        <v>1</v>
      </c>
      <c r="F51352">
        <v>2</v>
      </c>
      <c r="G51352">
        <v>1</v>
      </c>
      <c r="H51352" t="s">
        <v>42</v>
      </c>
      <c r="I51352">
        <v>1</v>
      </c>
      <c r="J51352">
        <v>2</v>
      </c>
      <c r="K51352">
        <v>1</v>
      </c>
      <c r="L51352" t="b">
        <v>1</v>
      </c>
      <c r="M51352" t="b">
        <v>1</v>
      </c>
      <c r="N51352" t="b">
        <v>1</v>
      </c>
      <c r="O51352" t="b">
        <v>1</v>
      </c>
      <c r="P51352" t="b">
        <v>1</v>
      </c>
    </row>
    <row r="51353" spans="1:18" x14ac:dyDescent="0.3">
      <c r="A51353">
        <v>427948</v>
      </c>
      <c r="B51353" t="s">
        <v>499</v>
      </c>
      <c r="C51353" t="s">
        <v>500</v>
      </c>
      <c r="D51353">
        <v>1</v>
      </c>
      <c r="E51353">
        <v>2</v>
      </c>
      <c r="F51353">
        <v>1</v>
      </c>
      <c r="G51353" t="s">
        <v>228</v>
      </c>
      <c r="H51353">
        <v>1</v>
      </c>
      <c r="I51353">
        <v>2</v>
      </c>
      <c r="J51353">
        <v>1</v>
      </c>
      <c r="K51353" t="b">
        <v>1</v>
      </c>
      <c r="L51353" t="b">
        <v>1</v>
      </c>
      <c r="M51353" t="b">
        <v>1</v>
      </c>
      <c r="N51353" t="b">
        <v>1</v>
      </c>
      <c r="O51353" t="b">
        <v>1</v>
      </c>
    </row>
    <row r="51354" spans="1:18" x14ac:dyDescent="0.3">
      <c r="A51354">
        <v>97258</v>
      </c>
      <c r="B51354" t="s">
        <v>272</v>
      </c>
      <c r="C51354" t="s">
        <v>273</v>
      </c>
      <c r="D51354">
        <v>2</v>
      </c>
      <c r="E51354">
        <v>1</v>
      </c>
      <c r="F51354">
        <v>0</v>
      </c>
      <c r="G51354">
        <v>1</v>
      </c>
      <c r="H51354" t="s">
        <v>274</v>
      </c>
      <c r="I51354">
        <v>1</v>
      </c>
      <c r="J51354">
        <v>0</v>
      </c>
      <c r="K51354">
        <v>1</v>
      </c>
      <c r="L51354" t="b">
        <v>1</v>
      </c>
      <c r="M51354" t="b">
        <v>1</v>
      </c>
      <c r="N51354" t="b">
        <v>1</v>
      </c>
      <c r="O51354" t="b">
        <v>1</v>
      </c>
      <c r="P51354" t="b">
        <v>1</v>
      </c>
    </row>
    <row r="51355" spans="1:18" x14ac:dyDescent="0.3">
      <c r="A51355">
        <v>305227</v>
      </c>
      <c r="B51355" t="s">
        <v>266</v>
      </c>
      <c r="C51355" t="s">
        <v>267</v>
      </c>
      <c r="D51355">
        <v>3</v>
      </c>
      <c r="E51355">
        <v>2</v>
      </c>
      <c r="F51355">
        <v>1</v>
      </c>
      <c r="G51355">
        <v>1</v>
      </c>
      <c r="H51355" t="s">
        <v>235</v>
      </c>
      <c r="I51355">
        <v>2</v>
      </c>
      <c r="J51355">
        <v>1</v>
      </c>
      <c r="K51355">
        <v>1</v>
      </c>
      <c r="L51355" t="b">
        <v>1</v>
      </c>
      <c r="M51355" t="b">
        <v>1</v>
      </c>
      <c r="N51355" t="b">
        <v>1</v>
      </c>
      <c r="O51355" t="b">
        <v>1</v>
      </c>
      <c r="P51355" t="b">
        <v>1</v>
      </c>
    </row>
    <row r="51356" spans="1:18" x14ac:dyDescent="0.3">
      <c r="A51356">
        <v>147684</v>
      </c>
      <c r="B51356" t="s">
        <v>12365</v>
      </c>
      <c r="C51356" t="s">
        <v>12366</v>
      </c>
      <c r="D51356">
        <v>0</v>
      </c>
      <c r="E51356">
        <v>0</v>
      </c>
      <c r="F51356">
        <v>2</v>
      </c>
      <c r="G51356">
        <v>0</v>
      </c>
      <c r="H51356" t="s">
        <v>33</v>
      </c>
      <c r="I51356" t="s">
        <v>33</v>
      </c>
      <c r="J51356">
        <v>0</v>
      </c>
      <c r="K51356">
        <v>0</v>
      </c>
      <c r="L51356">
        <v>2</v>
      </c>
      <c r="M51356">
        <v>0</v>
      </c>
      <c r="N51356" t="b">
        <v>1</v>
      </c>
      <c r="O51356" t="b">
        <v>1</v>
      </c>
      <c r="P51356" t="b">
        <v>1</v>
      </c>
      <c r="Q51356" t="b">
        <v>1</v>
      </c>
      <c r="R51356" t="b">
        <v>1</v>
      </c>
    </row>
    <row r="51357" spans="1:18" x14ac:dyDescent="0.3">
      <c r="A51357">
        <v>181101</v>
      </c>
      <c r="B51357" t="s">
        <v>979</v>
      </c>
      <c r="C51357" t="s">
        <v>980</v>
      </c>
      <c r="D51357">
        <v>0</v>
      </c>
      <c r="E51357">
        <v>2</v>
      </c>
      <c r="F51357">
        <v>1</v>
      </c>
      <c r="G51357">
        <v>1</v>
      </c>
      <c r="H51357" t="s">
        <v>330</v>
      </c>
      <c r="I51357">
        <v>2</v>
      </c>
      <c r="J51357">
        <v>1</v>
      </c>
      <c r="K51357">
        <v>1</v>
      </c>
      <c r="L51357" t="b">
        <v>1</v>
      </c>
      <c r="M51357" t="b">
        <v>1</v>
      </c>
      <c r="N51357" t="b">
        <v>1</v>
      </c>
      <c r="O51357" t="b">
        <v>1</v>
      </c>
      <c r="P51357" t="b">
        <v>1</v>
      </c>
    </row>
    <row r="51358" spans="1:18" x14ac:dyDescent="0.3">
      <c r="A51358">
        <v>45814</v>
      </c>
      <c r="B51358" t="s">
        <v>2365</v>
      </c>
      <c r="C51358" t="s">
        <v>2366</v>
      </c>
      <c r="D51358">
        <v>2</v>
      </c>
      <c r="E51358">
        <v>0</v>
      </c>
      <c r="F51358">
        <v>1</v>
      </c>
      <c r="G51358">
        <v>1</v>
      </c>
      <c r="H51358" t="s">
        <v>240</v>
      </c>
      <c r="I51358">
        <v>0</v>
      </c>
      <c r="J51358">
        <v>1</v>
      </c>
      <c r="K51358">
        <v>1</v>
      </c>
      <c r="L51358" t="b">
        <v>1</v>
      </c>
      <c r="M51358" t="b">
        <v>1</v>
      </c>
      <c r="N51358" t="b">
        <v>1</v>
      </c>
      <c r="O51358" t="b">
        <v>1</v>
      </c>
      <c r="P51358" t="b">
        <v>1</v>
      </c>
    </row>
    <row r="51359" spans="1:18" x14ac:dyDescent="0.3">
      <c r="A51359">
        <v>207881</v>
      </c>
      <c r="B51359" t="s">
        <v>4783</v>
      </c>
      <c r="C51359" t="s">
        <v>4784</v>
      </c>
      <c r="D51359">
        <v>0</v>
      </c>
      <c r="E51359">
        <v>1</v>
      </c>
      <c r="F51359">
        <v>0</v>
      </c>
      <c r="G51359">
        <v>0</v>
      </c>
      <c r="H51359" t="s">
        <v>144</v>
      </c>
      <c r="I51359" t="s">
        <v>144</v>
      </c>
      <c r="J51359">
        <v>0</v>
      </c>
      <c r="K51359">
        <v>1</v>
      </c>
      <c r="L51359">
        <v>0</v>
      </c>
      <c r="M51359">
        <v>0</v>
      </c>
      <c r="N51359" t="b">
        <v>1</v>
      </c>
      <c r="O51359" t="b">
        <v>1</v>
      </c>
      <c r="P51359" t="b">
        <v>1</v>
      </c>
      <c r="Q51359" t="b">
        <v>1</v>
      </c>
      <c r="R51359" t="b">
        <v>1</v>
      </c>
    </row>
    <row r="51360" spans="1:18" x14ac:dyDescent="0.3">
      <c r="A51360">
        <v>229721</v>
      </c>
      <c r="B51360" t="s">
        <v>363</v>
      </c>
      <c r="C51360" t="s">
        <v>364</v>
      </c>
      <c r="D51360">
        <v>0</v>
      </c>
      <c r="E51360">
        <v>1</v>
      </c>
      <c r="F51360">
        <v>1</v>
      </c>
      <c r="G51360">
        <v>1</v>
      </c>
      <c r="H51360" t="s">
        <v>114</v>
      </c>
      <c r="I51360">
        <v>1</v>
      </c>
      <c r="J51360">
        <v>1</v>
      </c>
      <c r="K51360">
        <v>1</v>
      </c>
      <c r="L51360" t="b">
        <v>1</v>
      </c>
      <c r="M51360" t="b">
        <v>1</v>
      </c>
      <c r="N51360" t="b">
        <v>1</v>
      </c>
      <c r="O51360" t="b">
        <v>1</v>
      </c>
      <c r="P51360" t="b">
        <v>1</v>
      </c>
    </row>
    <row r="51361" spans="1:18" x14ac:dyDescent="0.3">
      <c r="A51361">
        <v>337383</v>
      </c>
      <c r="B51361" t="s">
        <v>4503</v>
      </c>
      <c r="C51361" t="s">
        <v>4504</v>
      </c>
      <c r="D51361">
        <v>1</v>
      </c>
      <c r="E51361">
        <v>0</v>
      </c>
      <c r="F51361">
        <v>0</v>
      </c>
      <c r="G51361">
        <v>1</v>
      </c>
      <c r="H51361" t="s">
        <v>195</v>
      </c>
      <c r="I51361">
        <v>0</v>
      </c>
      <c r="J51361">
        <v>0</v>
      </c>
      <c r="K51361">
        <v>1</v>
      </c>
      <c r="L51361" t="b">
        <v>1</v>
      </c>
      <c r="M51361" t="b">
        <v>1</v>
      </c>
      <c r="N51361" t="b">
        <v>1</v>
      </c>
      <c r="O51361" t="b">
        <v>1</v>
      </c>
      <c r="P51361" t="b">
        <v>1</v>
      </c>
    </row>
    <row r="51362" spans="1:18" x14ac:dyDescent="0.3">
      <c r="A51362">
        <v>286960</v>
      </c>
      <c r="B51362" t="s">
        <v>3360</v>
      </c>
      <c r="C51362" t="s">
        <v>3361</v>
      </c>
      <c r="D51362">
        <v>3</v>
      </c>
      <c r="E51362">
        <v>2</v>
      </c>
      <c r="F51362">
        <v>2</v>
      </c>
      <c r="G51362">
        <v>1</v>
      </c>
      <c r="H51362" t="s">
        <v>74</v>
      </c>
      <c r="I51362">
        <v>2</v>
      </c>
      <c r="J51362">
        <v>2</v>
      </c>
      <c r="K51362">
        <v>1</v>
      </c>
      <c r="L51362" t="b">
        <v>1</v>
      </c>
      <c r="M51362" t="b">
        <v>1</v>
      </c>
      <c r="N51362" t="b">
        <v>1</v>
      </c>
      <c r="O51362" t="b">
        <v>1</v>
      </c>
      <c r="P51362" t="b">
        <v>1</v>
      </c>
    </row>
    <row r="51363" spans="1:18" x14ac:dyDescent="0.3">
      <c r="A51363">
        <v>355598</v>
      </c>
      <c r="B51363" t="s">
        <v>7069</v>
      </c>
      <c r="C51363" t="s">
        <v>7070</v>
      </c>
      <c r="D51363">
        <v>1</v>
      </c>
      <c r="E51363">
        <v>0</v>
      </c>
      <c r="F51363">
        <v>2</v>
      </c>
      <c r="G51363">
        <v>1</v>
      </c>
      <c r="H51363" t="s">
        <v>124</v>
      </c>
      <c r="I51363">
        <v>0</v>
      </c>
      <c r="J51363">
        <v>2</v>
      </c>
      <c r="K51363">
        <v>1</v>
      </c>
      <c r="L51363" t="b">
        <v>1</v>
      </c>
      <c r="M51363" t="b">
        <v>1</v>
      </c>
      <c r="N51363" t="b">
        <v>1</v>
      </c>
      <c r="O51363" t="b">
        <v>1</v>
      </c>
      <c r="P51363" t="b">
        <v>1</v>
      </c>
    </row>
    <row r="51364" spans="1:18" x14ac:dyDescent="0.3">
      <c r="A51364">
        <v>172555</v>
      </c>
      <c r="B51364" t="s">
        <v>1253</v>
      </c>
      <c r="C51364" t="s">
        <v>1254</v>
      </c>
      <c r="D51364">
        <v>0</v>
      </c>
      <c r="E51364">
        <v>2</v>
      </c>
      <c r="F51364">
        <v>2</v>
      </c>
      <c r="G51364">
        <v>1</v>
      </c>
      <c r="H51364" t="s">
        <v>434</v>
      </c>
      <c r="I51364">
        <v>2</v>
      </c>
      <c r="J51364">
        <v>2</v>
      </c>
      <c r="K51364">
        <v>1</v>
      </c>
      <c r="L51364" t="b">
        <v>1</v>
      </c>
      <c r="M51364" t="b">
        <v>1</v>
      </c>
      <c r="N51364" t="b">
        <v>1</v>
      </c>
      <c r="O51364" t="b">
        <v>1</v>
      </c>
      <c r="P51364" t="b">
        <v>1</v>
      </c>
    </row>
    <row r="51365" spans="1:18" x14ac:dyDescent="0.3">
      <c r="A51365">
        <v>323580</v>
      </c>
      <c r="B51365" t="s">
        <v>410</v>
      </c>
      <c r="C51365" t="s">
        <v>411</v>
      </c>
      <c r="D51365">
        <v>3</v>
      </c>
      <c r="E51365">
        <v>1</v>
      </c>
      <c r="F51365">
        <v>2</v>
      </c>
      <c r="G51365">
        <v>1</v>
      </c>
      <c r="H51365" t="s">
        <v>42</v>
      </c>
      <c r="I51365">
        <v>1</v>
      </c>
      <c r="J51365">
        <v>2</v>
      </c>
      <c r="K51365">
        <v>1</v>
      </c>
      <c r="L51365" t="b">
        <v>1</v>
      </c>
      <c r="M51365" t="b">
        <v>1</v>
      </c>
      <c r="N51365" t="b">
        <v>1</v>
      </c>
      <c r="O51365" t="b">
        <v>1</v>
      </c>
      <c r="P51365" t="b">
        <v>1</v>
      </c>
    </row>
    <row r="51366" spans="1:18" x14ac:dyDescent="0.3">
      <c r="A51366">
        <v>7557</v>
      </c>
      <c r="B51366" t="s">
        <v>12367</v>
      </c>
      <c r="C51366" t="s">
        <v>12368</v>
      </c>
      <c r="D51366">
        <v>0</v>
      </c>
      <c r="E51366">
        <v>0</v>
      </c>
      <c r="F51366">
        <v>0</v>
      </c>
      <c r="G51366">
        <v>0</v>
      </c>
      <c r="H51366" t="s">
        <v>182</v>
      </c>
      <c r="I51366" t="s">
        <v>182</v>
      </c>
      <c r="J51366">
        <v>0</v>
      </c>
      <c r="K51366">
        <v>0</v>
      </c>
      <c r="L51366">
        <v>0</v>
      </c>
      <c r="M51366">
        <v>0</v>
      </c>
      <c r="N51366" t="b">
        <v>1</v>
      </c>
      <c r="O51366" t="b">
        <v>1</v>
      </c>
      <c r="P51366" t="b">
        <v>1</v>
      </c>
      <c r="Q51366" t="b">
        <v>1</v>
      </c>
      <c r="R51366" t="b">
        <v>1</v>
      </c>
    </row>
    <row r="51367" spans="1:18" x14ac:dyDescent="0.3">
      <c r="A51367">
        <v>238302</v>
      </c>
      <c r="B51367" t="s">
        <v>1745</v>
      </c>
      <c r="C51367" t="s">
        <v>1746</v>
      </c>
      <c r="D51367">
        <v>3</v>
      </c>
      <c r="E51367">
        <v>0</v>
      </c>
      <c r="F51367">
        <v>0</v>
      </c>
      <c r="G51367">
        <v>1</v>
      </c>
      <c r="H51367" t="s">
        <v>45</v>
      </c>
      <c r="I51367">
        <v>0</v>
      </c>
      <c r="J51367">
        <v>0</v>
      </c>
      <c r="K51367">
        <v>1</v>
      </c>
      <c r="L51367" t="b">
        <v>1</v>
      </c>
      <c r="M51367" t="b">
        <v>1</v>
      </c>
      <c r="N51367" t="b">
        <v>1</v>
      </c>
      <c r="O51367" t="b">
        <v>1</v>
      </c>
      <c r="P51367" t="b">
        <v>1</v>
      </c>
    </row>
    <row r="51368" spans="1:18" x14ac:dyDescent="0.3">
      <c r="A51368">
        <v>381620</v>
      </c>
      <c r="B51368" t="s">
        <v>75</v>
      </c>
      <c r="C51368" t="s">
        <v>76</v>
      </c>
      <c r="D51368">
        <v>1</v>
      </c>
      <c r="E51368">
        <v>2</v>
      </c>
      <c r="F51368">
        <v>0</v>
      </c>
      <c r="G51368">
        <v>1</v>
      </c>
      <c r="H51368" t="s">
        <v>77</v>
      </c>
      <c r="I51368">
        <v>2</v>
      </c>
      <c r="J51368">
        <v>0</v>
      </c>
      <c r="K51368">
        <v>1</v>
      </c>
      <c r="L51368" t="b">
        <v>1</v>
      </c>
      <c r="M51368" t="b">
        <v>1</v>
      </c>
      <c r="N51368" t="b">
        <v>1</v>
      </c>
      <c r="O51368" t="b">
        <v>1</v>
      </c>
      <c r="P51368" t="b">
        <v>1</v>
      </c>
    </row>
    <row r="51369" spans="1:18" x14ac:dyDescent="0.3">
      <c r="A51369">
        <v>384263</v>
      </c>
      <c r="B51369" t="s">
        <v>75</v>
      </c>
      <c r="C51369" t="s">
        <v>76</v>
      </c>
      <c r="D51369">
        <v>1</v>
      </c>
      <c r="E51369">
        <v>2</v>
      </c>
      <c r="F51369">
        <v>0</v>
      </c>
      <c r="G51369">
        <v>1</v>
      </c>
      <c r="H51369" t="s">
        <v>77</v>
      </c>
      <c r="I51369">
        <v>2</v>
      </c>
      <c r="J51369">
        <v>0</v>
      </c>
      <c r="K51369">
        <v>1</v>
      </c>
      <c r="L51369" t="b">
        <v>1</v>
      </c>
      <c r="M51369" t="b">
        <v>1</v>
      </c>
      <c r="N51369" t="b">
        <v>1</v>
      </c>
      <c r="O51369" t="b">
        <v>1</v>
      </c>
      <c r="P51369" t="b">
        <v>1</v>
      </c>
    </row>
    <row r="51370" spans="1:18" x14ac:dyDescent="0.3">
      <c r="A51370">
        <v>208305</v>
      </c>
      <c r="B51370" t="s">
        <v>5242</v>
      </c>
      <c r="C51370" t="s">
        <v>5243</v>
      </c>
      <c r="D51370">
        <v>0</v>
      </c>
      <c r="E51370">
        <v>1</v>
      </c>
      <c r="F51370">
        <v>0</v>
      </c>
      <c r="G51370">
        <v>0</v>
      </c>
      <c r="H51370" t="s">
        <v>144</v>
      </c>
      <c r="I51370" t="s">
        <v>144</v>
      </c>
      <c r="J51370">
        <v>0</v>
      </c>
      <c r="K51370">
        <v>1</v>
      </c>
      <c r="L51370">
        <v>0</v>
      </c>
      <c r="M51370">
        <v>0</v>
      </c>
      <c r="N51370" t="b">
        <v>1</v>
      </c>
      <c r="O51370" t="b">
        <v>1</v>
      </c>
      <c r="P51370" t="b">
        <v>1</v>
      </c>
      <c r="Q51370" t="b">
        <v>1</v>
      </c>
      <c r="R51370" t="b">
        <v>1</v>
      </c>
    </row>
    <row r="51371" spans="1:18" x14ac:dyDescent="0.3">
      <c r="A51371">
        <v>145971</v>
      </c>
      <c r="B51371" t="s">
        <v>3273</v>
      </c>
      <c r="C51371" t="s">
        <v>3274</v>
      </c>
      <c r="D51371">
        <v>0</v>
      </c>
      <c r="E51371">
        <v>0</v>
      </c>
      <c r="F51371">
        <v>2</v>
      </c>
      <c r="G51371">
        <v>0</v>
      </c>
      <c r="H51371" t="s">
        <v>33</v>
      </c>
      <c r="I51371" t="s">
        <v>33</v>
      </c>
      <c r="J51371">
        <v>0</v>
      </c>
      <c r="K51371">
        <v>0</v>
      </c>
      <c r="L51371">
        <v>2</v>
      </c>
      <c r="M51371">
        <v>0</v>
      </c>
      <c r="N51371" t="b">
        <v>1</v>
      </c>
      <c r="O51371" t="b">
        <v>1</v>
      </c>
      <c r="P51371" t="b">
        <v>1</v>
      </c>
      <c r="Q51371" t="b">
        <v>1</v>
      </c>
      <c r="R51371" t="b">
        <v>1</v>
      </c>
    </row>
    <row r="51372" spans="1:18" ht="409.5" x14ac:dyDescent="0.3">
      <c r="A51372">
        <v>320626</v>
      </c>
      <c r="B51372" t="s">
        <v>347</v>
      </c>
      <c r="C51372" s="1" t="s">
        <v>12369</v>
      </c>
      <c r="D51372" t="s">
        <v>5765</v>
      </c>
      <c r="E51372">
        <v>0</v>
      </c>
      <c r="F51372">
        <v>2</v>
      </c>
      <c r="G51372">
        <v>2</v>
      </c>
      <c r="H51372">
        <v>1</v>
      </c>
      <c r="I51372" t="s">
        <v>434</v>
      </c>
      <c r="J51372">
        <v>2</v>
      </c>
      <c r="K51372">
        <v>2</v>
      </c>
      <c r="L51372">
        <v>1</v>
      </c>
      <c r="M51372" t="b">
        <v>1</v>
      </c>
      <c r="N51372" t="b">
        <v>1</v>
      </c>
      <c r="O51372" t="b">
        <v>1</v>
      </c>
      <c r="P51372" t="b">
        <v>1</v>
      </c>
      <c r="Q51372" t="b">
        <v>1</v>
      </c>
    </row>
    <row r="51373" spans="1:18" x14ac:dyDescent="0.3">
      <c r="A51373">
        <v>139288</v>
      </c>
      <c r="B51373" t="s">
        <v>6782</v>
      </c>
      <c r="C51373" t="s">
        <v>6783</v>
      </c>
      <c r="D51373">
        <v>0</v>
      </c>
      <c r="E51373">
        <v>0</v>
      </c>
      <c r="F51373">
        <v>2</v>
      </c>
      <c r="G51373">
        <v>1</v>
      </c>
      <c r="H51373" t="s">
        <v>93</v>
      </c>
      <c r="I51373">
        <v>0</v>
      </c>
      <c r="J51373">
        <v>2</v>
      </c>
      <c r="K51373">
        <v>1</v>
      </c>
      <c r="L51373" t="b">
        <v>1</v>
      </c>
      <c r="M51373" t="b">
        <v>1</v>
      </c>
      <c r="N51373" t="b">
        <v>1</v>
      </c>
      <c r="O51373" t="b">
        <v>1</v>
      </c>
      <c r="P51373" t="b">
        <v>1</v>
      </c>
    </row>
    <row r="51374" spans="1:18" x14ac:dyDescent="0.3">
      <c r="A51374">
        <v>113111</v>
      </c>
      <c r="B51374" t="s">
        <v>299</v>
      </c>
      <c r="C51374" t="s">
        <v>300</v>
      </c>
      <c r="D51374">
        <v>2</v>
      </c>
      <c r="E51374">
        <v>1</v>
      </c>
      <c r="F51374">
        <v>2</v>
      </c>
      <c r="G51374">
        <v>0</v>
      </c>
      <c r="H51374" t="s">
        <v>301</v>
      </c>
      <c r="I51374" t="s">
        <v>301</v>
      </c>
      <c r="J51374">
        <v>2</v>
      </c>
      <c r="K51374">
        <v>1</v>
      </c>
      <c r="L51374">
        <v>2</v>
      </c>
      <c r="M51374">
        <v>0</v>
      </c>
      <c r="N51374" t="b">
        <v>1</v>
      </c>
      <c r="O51374" t="b">
        <v>1</v>
      </c>
      <c r="P51374" t="b">
        <v>1</v>
      </c>
      <c r="Q51374" t="b">
        <v>1</v>
      </c>
      <c r="R51374" t="b">
        <v>1</v>
      </c>
    </row>
    <row r="51375" spans="1:18" x14ac:dyDescent="0.3">
      <c r="A51375">
        <v>263629</v>
      </c>
      <c r="B51375" t="s">
        <v>2504</v>
      </c>
      <c r="C51375" t="s">
        <v>2505</v>
      </c>
      <c r="D51375">
        <v>3</v>
      </c>
      <c r="E51375">
        <v>0</v>
      </c>
      <c r="F51375">
        <v>2</v>
      </c>
      <c r="G51375">
        <v>0</v>
      </c>
      <c r="H51375" t="s">
        <v>158</v>
      </c>
      <c r="I51375" t="s">
        <v>158</v>
      </c>
      <c r="J51375">
        <v>3</v>
      </c>
      <c r="K51375">
        <v>0</v>
      </c>
      <c r="L51375">
        <v>2</v>
      </c>
      <c r="M51375">
        <v>0</v>
      </c>
      <c r="N51375" t="b">
        <v>1</v>
      </c>
      <c r="O51375" t="b">
        <v>1</v>
      </c>
      <c r="P51375" t="b">
        <v>1</v>
      </c>
      <c r="Q51375" t="b">
        <v>1</v>
      </c>
      <c r="R51375" t="b">
        <v>1</v>
      </c>
    </row>
    <row r="51376" spans="1:18" x14ac:dyDescent="0.3">
      <c r="A51376">
        <v>148291</v>
      </c>
      <c r="B51376" t="s">
        <v>7000</v>
      </c>
      <c r="C51376" t="s">
        <v>7001</v>
      </c>
      <c r="D51376">
        <v>0</v>
      </c>
      <c r="E51376">
        <v>0</v>
      </c>
      <c r="F51376">
        <v>2</v>
      </c>
      <c r="G51376">
        <v>0</v>
      </c>
      <c r="H51376" t="s">
        <v>33</v>
      </c>
      <c r="I51376" t="s">
        <v>33</v>
      </c>
      <c r="J51376">
        <v>0</v>
      </c>
      <c r="K51376">
        <v>0</v>
      </c>
      <c r="L51376">
        <v>2</v>
      </c>
      <c r="M51376">
        <v>0</v>
      </c>
      <c r="N51376" t="b">
        <v>1</v>
      </c>
      <c r="O51376" t="b">
        <v>1</v>
      </c>
      <c r="P51376" t="b">
        <v>1</v>
      </c>
      <c r="Q51376" t="b">
        <v>1</v>
      </c>
      <c r="R51376" t="b">
        <v>1</v>
      </c>
    </row>
    <row r="51377" spans="1:19" x14ac:dyDescent="0.3">
      <c r="A51377">
        <v>224762</v>
      </c>
      <c r="B51377" t="s">
        <v>1952</v>
      </c>
      <c r="C51377" t="s">
        <v>1953</v>
      </c>
      <c r="D51377">
        <v>0</v>
      </c>
      <c r="E51377">
        <v>1</v>
      </c>
      <c r="F51377">
        <v>1</v>
      </c>
      <c r="G51377">
        <v>1</v>
      </c>
      <c r="H51377" t="s">
        <v>114</v>
      </c>
      <c r="I51377">
        <v>1</v>
      </c>
      <c r="J51377">
        <v>1</v>
      </c>
      <c r="K51377">
        <v>1</v>
      </c>
      <c r="L51377" t="b">
        <v>1</v>
      </c>
      <c r="M51377" t="b">
        <v>1</v>
      </c>
      <c r="N51377" t="b">
        <v>1</v>
      </c>
      <c r="O51377" t="b">
        <v>1</v>
      </c>
      <c r="P51377" t="b">
        <v>1</v>
      </c>
    </row>
    <row r="51378" spans="1:19" x14ac:dyDescent="0.3">
      <c r="A51378">
        <v>337921</v>
      </c>
      <c r="B51378" t="s">
        <v>2303</v>
      </c>
      <c r="C51378" t="s">
        <v>2304</v>
      </c>
      <c r="D51378">
        <v>1</v>
      </c>
      <c r="E51378">
        <v>0</v>
      </c>
      <c r="F51378">
        <v>0</v>
      </c>
      <c r="G51378">
        <v>1</v>
      </c>
      <c r="H51378" t="s">
        <v>195</v>
      </c>
      <c r="I51378">
        <v>0</v>
      </c>
      <c r="J51378">
        <v>0</v>
      </c>
      <c r="K51378">
        <v>1</v>
      </c>
      <c r="L51378" t="b">
        <v>1</v>
      </c>
      <c r="M51378" t="b">
        <v>1</v>
      </c>
      <c r="N51378" t="b">
        <v>1</v>
      </c>
      <c r="O51378" t="b">
        <v>1</v>
      </c>
      <c r="P51378" t="b">
        <v>1</v>
      </c>
    </row>
    <row r="51379" spans="1:19" x14ac:dyDescent="0.3">
      <c r="A51379">
        <v>177334</v>
      </c>
      <c r="B51379" t="s">
        <v>2475</v>
      </c>
      <c r="C51379" t="s">
        <v>2476</v>
      </c>
      <c r="D51379">
        <v>0</v>
      </c>
      <c r="E51379">
        <v>2</v>
      </c>
      <c r="F51379">
        <v>2</v>
      </c>
      <c r="G51379">
        <v>0</v>
      </c>
      <c r="H51379" t="s">
        <v>155</v>
      </c>
      <c r="I51379" t="s">
        <v>155</v>
      </c>
      <c r="J51379">
        <v>0</v>
      </c>
      <c r="K51379">
        <v>2</v>
      </c>
      <c r="L51379">
        <v>2</v>
      </c>
      <c r="M51379">
        <v>0</v>
      </c>
      <c r="N51379" t="b">
        <v>1</v>
      </c>
      <c r="O51379" t="b">
        <v>1</v>
      </c>
      <c r="P51379" t="b">
        <v>1</v>
      </c>
      <c r="Q51379" t="b">
        <v>1</v>
      </c>
      <c r="R51379" t="b">
        <v>1</v>
      </c>
    </row>
    <row r="51380" spans="1:19" x14ac:dyDescent="0.3">
      <c r="A51380">
        <v>73264</v>
      </c>
      <c r="B51380" t="s">
        <v>1378</v>
      </c>
      <c r="C51380" t="s">
        <v>1379</v>
      </c>
      <c r="D51380">
        <v>2</v>
      </c>
      <c r="E51380">
        <v>2</v>
      </c>
      <c r="F51380">
        <v>1</v>
      </c>
      <c r="G51380" t="s">
        <v>296</v>
      </c>
      <c r="H51380">
        <v>2</v>
      </c>
      <c r="I51380">
        <v>2</v>
      </c>
      <c r="J51380">
        <v>1</v>
      </c>
      <c r="K51380" t="b">
        <v>1</v>
      </c>
      <c r="L51380" t="b">
        <v>1</v>
      </c>
      <c r="M51380" t="b">
        <v>1</v>
      </c>
      <c r="N51380" t="b">
        <v>1</v>
      </c>
      <c r="O51380" t="b">
        <v>1</v>
      </c>
    </row>
    <row r="51381" spans="1:19" x14ac:dyDescent="0.3">
      <c r="A51381">
        <v>289744</v>
      </c>
      <c r="B51381" t="s">
        <v>668</v>
      </c>
      <c r="C51381" t="s">
        <v>669</v>
      </c>
      <c r="D51381">
        <v>3</v>
      </c>
      <c r="E51381">
        <v>2</v>
      </c>
      <c r="F51381">
        <v>2</v>
      </c>
      <c r="G51381">
        <v>1</v>
      </c>
      <c r="H51381" t="s">
        <v>74</v>
      </c>
      <c r="I51381">
        <v>2</v>
      </c>
      <c r="J51381">
        <v>2</v>
      </c>
      <c r="K51381">
        <v>1</v>
      </c>
      <c r="L51381" t="b">
        <v>1</v>
      </c>
      <c r="M51381" t="b">
        <v>1</v>
      </c>
      <c r="N51381" t="b">
        <v>1</v>
      </c>
      <c r="O51381" t="b">
        <v>1</v>
      </c>
      <c r="P51381" t="b">
        <v>1</v>
      </c>
    </row>
    <row r="51382" spans="1:19" x14ac:dyDescent="0.3">
      <c r="A51382">
        <v>43019</v>
      </c>
      <c r="B51382" t="s">
        <v>28</v>
      </c>
      <c r="C51382" t="s">
        <v>29</v>
      </c>
      <c r="D51382">
        <v>0</v>
      </c>
      <c r="E51382">
        <v>2</v>
      </c>
      <c r="F51382">
        <v>0</v>
      </c>
      <c r="G51382" t="s">
        <v>30</v>
      </c>
      <c r="H51382" t="s">
        <v>30</v>
      </c>
      <c r="I51382">
        <v>2</v>
      </c>
      <c r="J51382">
        <v>0</v>
      </c>
      <c r="K51382">
        <v>2</v>
      </c>
      <c r="L51382">
        <v>0</v>
      </c>
      <c r="M51382" t="b">
        <v>1</v>
      </c>
      <c r="N51382" t="b">
        <v>1</v>
      </c>
      <c r="O51382" t="b">
        <v>1</v>
      </c>
      <c r="P51382" t="b">
        <v>1</v>
      </c>
      <c r="Q51382" t="b">
        <v>1</v>
      </c>
    </row>
    <row r="51383" spans="1:19" x14ac:dyDescent="0.3">
      <c r="A51383">
        <v>415717</v>
      </c>
      <c r="B51383" t="s">
        <v>159</v>
      </c>
      <c r="C51383" t="s">
        <v>160</v>
      </c>
      <c r="D51383">
        <v>1</v>
      </c>
      <c r="E51383">
        <v>1</v>
      </c>
      <c r="F51383">
        <v>0</v>
      </c>
      <c r="G51383">
        <v>1</v>
      </c>
      <c r="H51383" t="s">
        <v>161</v>
      </c>
      <c r="I51383">
        <v>1</v>
      </c>
      <c r="J51383">
        <v>0</v>
      </c>
      <c r="K51383">
        <v>1</v>
      </c>
      <c r="L51383" t="b">
        <v>1</v>
      </c>
      <c r="M51383" t="b">
        <v>1</v>
      </c>
      <c r="N51383" t="b">
        <v>1</v>
      </c>
      <c r="O51383" t="b">
        <v>1</v>
      </c>
      <c r="P51383" t="b">
        <v>1</v>
      </c>
    </row>
    <row r="51384" spans="1:19" x14ac:dyDescent="0.3">
      <c r="A51384">
        <v>226585</v>
      </c>
      <c r="B51384" t="s">
        <v>1952</v>
      </c>
      <c r="C51384" t="s">
        <v>1953</v>
      </c>
      <c r="D51384">
        <v>0</v>
      </c>
      <c r="E51384">
        <v>1</v>
      </c>
      <c r="F51384">
        <v>1</v>
      </c>
      <c r="G51384">
        <v>1</v>
      </c>
      <c r="H51384" t="s">
        <v>114</v>
      </c>
      <c r="I51384">
        <v>1</v>
      </c>
      <c r="J51384">
        <v>1</v>
      </c>
      <c r="K51384">
        <v>1</v>
      </c>
      <c r="L51384" t="b">
        <v>1</v>
      </c>
      <c r="M51384" t="b">
        <v>1</v>
      </c>
      <c r="N51384" t="b">
        <v>1</v>
      </c>
      <c r="O51384" t="b">
        <v>1</v>
      </c>
      <c r="P51384" t="b">
        <v>1</v>
      </c>
    </row>
    <row r="51385" spans="1:19" x14ac:dyDescent="0.3">
      <c r="A51385">
        <v>188549</v>
      </c>
      <c r="B51385" t="s">
        <v>1669</v>
      </c>
      <c r="C51385" t="s">
        <v>1670</v>
      </c>
      <c r="D51385">
        <v>0</v>
      </c>
      <c r="E51385">
        <v>2</v>
      </c>
      <c r="F51385">
        <v>1</v>
      </c>
      <c r="G51385">
        <v>0</v>
      </c>
      <c r="H51385" t="s">
        <v>185</v>
      </c>
      <c r="I51385" t="s">
        <v>185</v>
      </c>
      <c r="J51385">
        <v>0</v>
      </c>
      <c r="K51385">
        <v>2</v>
      </c>
      <c r="L51385">
        <v>1</v>
      </c>
      <c r="M51385">
        <v>0</v>
      </c>
      <c r="N51385" t="b">
        <v>1</v>
      </c>
      <c r="O51385" t="b">
        <v>1</v>
      </c>
      <c r="P51385" t="b">
        <v>1</v>
      </c>
      <c r="Q51385" t="b">
        <v>1</v>
      </c>
      <c r="R51385" t="b">
        <v>1</v>
      </c>
    </row>
    <row r="51386" spans="1:19" x14ac:dyDescent="0.3">
      <c r="A51386">
        <v>75473</v>
      </c>
      <c r="B51386" t="s">
        <v>686</v>
      </c>
      <c r="C51386" t="s">
        <v>687</v>
      </c>
      <c r="D51386">
        <v>2</v>
      </c>
      <c r="E51386">
        <v>2</v>
      </c>
      <c r="F51386">
        <v>2</v>
      </c>
      <c r="G51386">
        <v>1</v>
      </c>
      <c r="H51386" t="s">
        <v>296</v>
      </c>
      <c r="I51386">
        <v>2</v>
      </c>
      <c r="J51386">
        <v>2</v>
      </c>
      <c r="K51386">
        <v>1</v>
      </c>
      <c r="L51386" t="b">
        <v>1</v>
      </c>
      <c r="M51386" t="b">
        <v>1</v>
      </c>
      <c r="N51386" t="b">
        <v>1</v>
      </c>
      <c r="O51386" t="b">
        <v>1</v>
      </c>
      <c r="P51386" t="b">
        <v>1</v>
      </c>
    </row>
    <row r="51387" spans="1:19" ht="409.5" x14ac:dyDescent="0.3">
      <c r="A51387">
        <v>320234</v>
      </c>
      <c r="B51387" t="s">
        <v>347</v>
      </c>
      <c r="C51387" s="1" t="s">
        <v>12370</v>
      </c>
      <c r="D51387" t="s">
        <v>12371</v>
      </c>
      <c r="E51387" t="s">
        <v>12372</v>
      </c>
      <c r="F51387" t="s">
        <v>12373</v>
      </c>
      <c r="G51387">
        <v>0</v>
      </c>
      <c r="H51387">
        <v>0</v>
      </c>
      <c r="I51387">
        <v>2</v>
      </c>
      <c r="J51387">
        <v>1</v>
      </c>
      <c r="K51387" t="s">
        <v>93</v>
      </c>
      <c r="L51387">
        <v>0</v>
      </c>
      <c r="M51387">
        <v>2</v>
      </c>
      <c r="N51387">
        <v>1</v>
      </c>
      <c r="O51387" t="b">
        <v>1</v>
      </c>
      <c r="P51387" t="b">
        <v>1</v>
      </c>
      <c r="Q51387" t="b">
        <v>1</v>
      </c>
      <c r="R51387" t="b">
        <v>1</v>
      </c>
      <c r="S51387" t="b">
        <v>1</v>
      </c>
    </row>
    <row r="51388" spans="1:19" x14ac:dyDescent="0.3">
      <c r="A51388">
        <v>165237</v>
      </c>
      <c r="B51388" t="s">
        <v>258</v>
      </c>
      <c r="C51388" t="s">
        <v>259</v>
      </c>
      <c r="D51388">
        <v>0</v>
      </c>
      <c r="E51388">
        <v>2</v>
      </c>
      <c r="F51388">
        <v>0</v>
      </c>
      <c r="G51388">
        <v>0</v>
      </c>
      <c r="H51388" t="s">
        <v>65</v>
      </c>
      <c r="I51388" t="s">
        <v>65</v>
      </c>
      <c r="J51388">
        <v>0</v>
      </c>
      <c r="K51388">
        <v>2</v>
      </c>
      <c r="L51388">
        <v>0</v>
      </c>
      <c r="M51388">
        <v>0</v>
      </c>
      <c r="N51388" t="b">
        <v>1</v>
      </c>
      <c r="O51388" t="b">
        <v>1</v>
      </c>
      <c r="P51388" t="b">
        <v>1</v>
      </c>
      <c r="Q51388" t="b">
        <v>1</v>
      </c>
      <c r="R51388" t="b">
        <v>1</v>
      </c>
    </row>
    <row r="51389" spans="1:19" x14ac:dyDescent="0.3">
      <c r="A51389">
        <v>196233</v>
      </c>
      <c r="B51389" t="s">
        <v>1014</v>
      </c>
      <c r="C51389" t="s">
        <v>1015</v>
      </c>
      <c r="D51389">
        <v>0</v>
      </c>
      <c r="E51389">
        <v>1</v>
      </c>
      <c r="F51389">
        <v>0</v>
      </c>
      <c r="G51389">
        <v>1</v>
      </c>
      <c r="H51389" t="s">
        <v>190</v>
      </c>
      <c r="I51389">
        <v>1</v>
      </c>
      <c r="J51389">
        <v>0</v>
      </c>
      <c r="K51389">
        <v>1</v>
      </c>
      <c r="L51389" t="b">
        <v>1</v>
      </c>
      <c r="M51389" t="b">
        <v>1</v>
      </c>
      <c r="N51389" t="b">
        <v>1</v>
      </c>
      <c r="O51389" t="b">
        <v>1</v>
      </c>
      <c r="P51389" t="b">
        <v>1</v>
      </c>
    </row>
    <row r="51390" spans="1:19" x14ac:dyDescent="0.3">
      <c r="A51390">
        <v>281063</v>
      </c>
      <c r="B51390" t="s">
        <v>638</v>
      </c>
      <c r="C51390" t="s">
        <v>639</v>
      </c>
      <c r="D51390">
        <v>3</v>
      </c>
      <c r="E51390">
        <v>2</v>
      </c>
      <c r="F51390">
        <v>0</v>
      </c>
      <c r="G51390">
        <v>0</v>
      </c>
      <c r="H51390" t="s">
        <v>640</v>
      </c>
      <c r="I51390" t="s">
        <v>640</v>
      </c>
      <c r="J51390">
        <v>3</v>
      </c>
      <c r="K51390">
        <v>2</v>
      </c>
      <c r="L51390">
        <v>0</v>
      </c>
      <c r="M51390">
        <v>0</v>
      </c>
      <c r="N51390" t="b">
        <v>1</v>
      </c>
      <c r="O51390" t="b">
        <v>1</v>
      </c>
      <c r="P51390" t="b">
        <v>1</v>
      </c>
      <c r="Q51390" t="b">
        <v>1</v>
      </c>
      <c r="R51390" t="b">
        <v>1</v>
      </c>
    </row>
    <row r="51391" spans="1:19" x14ac:dyDescent="0.3">
      <c r="A51391">
        <v>244498</v>
      </c>
      <c r="B51391" t="s">
        <v>1683</v>
      </c>
      <c r="C51391" t="s">
        <v>1684</v>
      </c>
      <c r="D51391">
        <v>3</v>
      </c>
      <c r="E51391">
        <v>0</v>
      </c>
      <c r="F51391">
        <v>0</v>
      </c>
      <c r="G51391">
        <v>0</v>
      </c>
      <c r="H51391" t="s">
        <v>210</v>
      </c>
      <c r="I51391" t="s">
        <v>210</v>
      </c>
      <c r="J51391">
        <v>3</v>
      </c>
      <c r="K51391">
        <v>0</v>
      </c>
      <c r="L51391">
        <v>0</v>
      </c>
      <c r="M51391">
        <v>0</v>
      </c>
      <c r="N51391" t="b">
        <v>1</v>
      </c>
      <c r="O51391" t="b">
        <v>1</v>
      </c>
      <c r="P51391" t="b">
        <v>1</v>
      </c>
      <c r="Q51391" t="b">
        <v>1</v>
      </c>
      <c r="R51391" t="b">
        <v>1</v>
      </c>
    </row>
    <row r="51392" spans="1:19" x14ac:dyDescent="0.3">
      <c r="A51392">
        <v>80664</v>
      </c>
      <c r="B51392" t="s">
        <v>66</v>
      </c>
      <c r="C51392" t="s">
        <v>67</v>
      </c>
      <c r="D51392">
        <v>2</v>
      </c>
      <c r="E51392">
        <v>2</v>
      </c>
      <c r="F51392">
        <v>0</v>
      </c>
      <c r="G51392" t="s">
        <v>68</v>
      </c>
      <c r="H51392" t="s">
        <v>68</v>
      </c>
      <c r="I51392">
        <v>2</v>
      </c>
      <c r="J51392">
        <v>2</v>
      </c>
      <c r="K51392">
        <v>2</v>
      </c>
      <c r="L51392">
        <v>0</v>
      </c>
      <c r="M51392" t="b">
        <v>1</v>
      </c>
      <c r="N51392" t="b">
        <v>1</v>
      </c>
      <c r="O51392" t="b">
        <v>1</v>
      </c>
      <c r="P51392" t="b">
        <v>1</v>
      </c>
      <c r="Q51392" t="b">
        <v>1</v>
      </c>
    </row>
    <row r="51393" spans="1:18" x14ac:dyDescent="0.3">
      <c r="A51393">
        <v>450047</v>
      </c>
      <c r="B51393" t="s">
        <v>2613</v>
      </c>
      <c r="C51393" t="s">
        <v>2614</v>
      </c>
      <c r="D51393">
        <v>1</v>
      </c>
      <c r="E51393">
        <v>1</v>
      </c>
      <c r="F51393">
        <v>0</v>
      </c>
      <c r="G51393" t="s">
        <v>18</v>
      </c>
      <c r="H51393" t="s">
        <v>18</v>
      </c>
      <c r="I51393">
        <v>1</v>
      </c>
      <c r="J51393">
        <v>1</v>
      </c>
      <c r="K51393">
        <v>1</v>
      </c>
      <c r="L51393">
        <v>0</v>
      </c>
      <c r="M51393" t="b">
        <v>1</v>
      </c>
      <c r="N51393" t="b">
        <v>1</v>
      </c>
      <c r="O51393" t="b">
        <v>1</v>
      </c>
      <c r="P51393" t="b">
        <v>1</v>
      </c>
      <c r="Q51393" t="b">
        <v>1</v>
      </c>
    </row>
    <row r="51394" spans="1:18" x14ac:dyDescent="0.3">
      <c r="A51394">
        <v>200046</v>
      </c>
      <c r="B51394" t="s">
        <v>491</v>
      </c>
      <c r="C51394" t="s">
        <v>492</v>
      </c>
      <c r="D51394">
        <v>0</v>
      </c>
      <c r="E51394">
        <v>1</v>
      </c>
      <c r="F51394">
        <v>0</v>
      </c>
      <c r="G51394">
        <v>1</v>
      </c>
      <c r="H51394" t="s">
        <v>190</v>
      </c>
      <c r="I51394">
        <v>1</v>
      </c>
      <c r="J51394">
        <v>0</v>
      </c>
      <c r="K51394">
        <v>1</v>
      </c>
      <c r="L51394" t="b">
        <v>1</v>
      </c>
      <c r="M51394" t="b">
        <v>1</v>
      </c>
      <c r="N51394" t="b">
        <v>1</v>
      </c>
      <c r="O51394" t="b">
        <v>1</v>
      </c>
      <c r="P51394" t="b">
        <v>1</v>
      </c>
    </row>
    <row r="51395" spans="1:18" x14ac:dyDescent="0.3">
      <c r="A51395">
        <v>451037</v>
      </c>
      <c r="B51395" t="s">
        <v>3166</v>
      </c>
      <c r="C51395" t="s">
        <v>3167</v>
      </c>
      <c r="D51395">
        <v>1</v>
      </c>
      <c r="E51395">
        <v>1</v>
      </c>
      <c r="F51395">
        <v>0</v>
      </c>
      <c r="G51395" t="s">
        <v>18</v>
      </c>
      <c r="H51395" t="s">
        <v>18</v>
      </c>
      <c r="I51395">
        <v>1</v>
      </c>
      <c r="J51395">
        <v>1</v>
      </c>
      <c r="K51395">
        <v>1</v>
      </c>
      <c r="L51395">
        <v>0</v>
      </c>
      <c r="M51395" t="b">
        <v>1</v>
      </c>
      <c r="N51395" t="b">
        <v>1</v>
      </c>
      <c r="O51395" t="b">
        <v>1</v>
      </c>
      <c r="P51395" t="b">
        <v>1</v>
      </c>
      <c r="Q51395" t="b">
        <v>1</v>
      </c>
    </row>
    <row r="51396" spans="1:18" x14ac:dyDescent="0.3">
      <c r="A51396">
        <v>314254</v>
      </c>
      <c r="B51396" t="s">
        <v>97</v>
      </c>
      <c r="C51396" t="s">
        <v>98</v>
      </c>
      <c r="D51396">
        <v>3</v>
      </c>
      <c r="E51396">
        <v>2</v>
      </c>
      <c r="F51396">
        <v>1</v>
      </c>
      <c r="G51396">
        <v>0</v>
      </c>
      <c r="H51396" t="s">
        <v>99</v>
      </c>
      <c r="I51396" t="s">
        <v>99</v>
      </c>
      <c r="J51396">
        <v>3</v>
      </c>
      <c r="K51396">
        <v>2</v>
      </c>
      <c r="L51396">
        <v>1</v>
      </c>
      <c r="M51396">
        <v>0</v>
      </c>
      <c r="N51396" t="b">
        <v>1</v>
      </c>
      <c r="O51396" t="b">
        <v>1</v>
      </c>
      <c r="P51396" t="b">
        <v>1</v>
      </c>
      <c r="Q51396" t="b">
        <v>1</v>
      </c>
      <c r="R51396" t="b">
        <v>1</v>
      </c>
    </row>
    <row r="51397" spans="1:18" x14ac:dyDescent="0.3">
      <c r="A51397">
        <v>341427</v>
      </c>
      <c r="B51397" t="s">
        <v>656</v>
      </c>
      <c r="C51397" t="s">
        <v>657</v>
      </c>
      <c r="D51397">
        <v>1</v>
      </c>
      <c r="E51397">
        <v>0</v>
      </c>
      <c r="F51397">
        <v>0</v>
      </c>
      <c r="G51397">
        <v>1</v>
      </c>
      <c r="H51397" t="s">
        <v>195</v>
      </c>
      <c r="I51397">
        <v>0</v>
      </c>
      <c r="J51397">
        <v>0</v>
      </c>
      <c r="K51397">
        <v>1</v>
      </c>
      <c r="L51397" t="b">
        <v>1</v>
      </c>
      <c r="M51397" t="b">
        <v>1</v>
      </c>
      <c r="N51397" t="b">
        <v>1</v>
      </c>
      <c r="O51397" t="b">
        <v>1</v>
      </c>
      <c r="P51397" t="b">
        <v>1</v>
      </c>
    </row>
    <row r="51398" spans="1:18" x14ac:dyDescent="0.3">
      <c r="A51398">
        <v>371837</v>
      </c>
      <c r="B51398" t="s">
        <v>5006</v>
      </c>
      <c r="C51398" t="s">
        <v>5007</v>
      </c>
      <c r="D51398">
        <v>1</v>
      </c>
      <c r="E51398">
        <v>0</v>
      </c>
      <c r="F51398">
        <v>1</v>
      </c>
      <c r="G51398">
        <v>0</v>
      </c>
      <c r="H51398" t="s">
        <v>105</v>
      </c>
      <c r="I51398" t="s">
        <v>105</v>
      </c>
      <c r="J51398">
        <v>1</v>
      </c>
      <c r="K51398">
        <v>0</v>
      </c>
      <c r="L51398">
        <v>1</v>
      </c>
      <c r="M51398">
        <v>0</v>
      </c>
      <c r="N51398" t="b">
        <v>1</v>
      </c>
      <c r="O51398" t="b">
        <v>1</v>
      </c>
      <c r="P51398" t="b">
        <v>1</v>
      </c>
      <c r="Q51398" t="b">
        <v>1</v>
      </c>
      <c r="R51398" t="b">
        <v>1</v>
      </c>
    </row>
    <row r="51399" spans="1:18" x14ac:dyDescent="0.3">
      <c r="A51399">
        <v>429698</v>
      </c>
      <c r="B51399" t="s">
        <v>499</v>
      </c>
      <c r="C51399" t="s">
        <v>500</v>
      </c>
      <c r="D51399">
        <v>1</v>
      </c>
      <c r="E51399">
        <v>2</v>
      </c>
      <c r="F51399">
        <v>1</v>
      </c>
      <c r="G51399" t="s">
        <v>228</v>
      </c>
      <c r="H51399">
        <v>1</v>
      </c>
      <c r="I51399">
        <v>2</v>
      </c>
      <c r="J51399">
        <v>1</v>
      </c>
      <c r="K51399" t="b">
        <v>1</v>
      </c>
      <c r="L51399" t="b">
        <v>1</v>
      </c>
      <c r="M51399" t="b">
        <v>1</v>
      </c>
      <c r="N51399" t="b">
        <v>1</v>
      </c>
      <c r="O51399" t="b">
        <v>1</v>
      </c>
    </row>
    <row r="51400" spans="1:18" x14ac:dyDescent="0.3">
      <c r="A51400">
        <v>61265</v>
      </c>
      <c r="B51400" t="s">
        <v>544</v>
      </c>
      <c r="C51400" t="s">
        <v>545</v>
      </c>
      <c r="D51400">
        <v>2</v>
      </c>
      <c r="E51400">
        <v>2</v>
      </c>
      <c r="F51400">
        <v>0</v>
      </c>
      <c r="G51400">
        <v>1</v>
      </c>
      <c r="H51400" t="s">
        <v>71</v>
      </c>
      <c r="I51400">
        <v>2</v>
      </c>
      <c r="J51400">
        <v>0</v>
      </c>
      <c r="K51400">
        <v>1</v>
      </c>
      <c r="L51400" t="b">
        <v>1</v>
      </c>
      <c r="M51400" t="b">
        <v>1</v>
      </c>
      <c r="N51400" t="b">
        <v>1</v>
      </c>
      <c r="O51400" t="b">
        <v>1</v>
      </c>
      <c r="P51400" t="b">
        <v>1</v>
      </c>
    </row>
    <row r="51401" spans="1:18" x14ac:dyDescent="0.3">
      <c r="A51401">
        <v>76922</v>
      </c>
      <c r="B51401" t="s">
        <v>349</v>
      </c>
      <c r="C51401" t="s">
        <v>350</v>
      </c>
      <c r="D51401">
        <v>2</v>
      </c>
      <c r="E51401">
        <v>2</v>
      </c>
      <c r="F51401">
        <v>2</v>
      </c>
      <c r="G51401">
        <v>1</v>
      </c>
      <c r="H51401" t="s">
        <v>296</v>
      </c>
      <c r="I51401">
        <v>2</v>
      </c>
      <c r="J51401">
        <v>2</v>
      </c>
      <c r="K51401">
        <v>1</v>
      </c>
      <c r="L51401" t="b">
        <v>1</v>
      </c>
      <c r="M51401" t="b">
        <v>1</v>
      </c>
      <c r="N51401" t="b">
        <v>1</v>
      </c>
      <c r="O51401" t="b">
        <v>1</v>
      </c>
      <c r="P51401" t="b">
        <v>1</v>
      </c>
    </row>
    <row r="51402" spans="1:18" x14ac:dyDescent="0.3">
      <c r="A51402">
        <v>160779</v>
      </c>
      <c r="B51402" t="s">
        <v>63</v>
      </c>
      <c r="C51402" t="s">
        <v>64</v>
      </c>
      <c r="D51402">
        <v>0</v>
      </c>
      <c r="E51402">
        <v>2</v>
      </c>
      <c r="F51402">
        <v>0</v>
      </c>
      <c r="G51402">
        <v>0</v>
      </c>
      <c r="H51402" t="s">
        <v>65</v>
      </c>
      <c r="I51402" t="s">
        <v>65</v>
      </c>
      <c r="J51402">
        <v>0</v>
      </c>
      <c r="K51402">
        <v>2</v>
      </c>
      <c r="L51402">
        <v>0</v>
      </c>
      <c r="M51402">
        <v>0</v>
      </c>
      <c r="N51402" t="b">
        <v>1</v>
      </c>
      <c r="O51402" t="b">
        <v>1</v>
      </c>
      <c r="P51402" t="b">
        <v>1</v>
      </c>
      <c r="Q51402" t="b">
        <v>1</v>
      </c>
      <c r="R51402" t="b">
        <v>1</v>
      </c>
    </row>
    <row r="51403" spans="1:18" x14ac:dyDescent="0.3">
      <c r="A51403">
        <v>287907</v>
      </c>
      <c r="B51403" t="s">
        <v>658</v>
      </c>
      <c r="C51403" t="s">
        <v>659</v>
      </c>
      <c r="D51403">
        <v>3</v>
      </c>
      <c r="E51403">
        <v>2</v>
      </c>
      <c r="F51403">
        <v>2</v>
      </c>
      <c r="G51403">
        <v>1</v>
      </c>
      <c r="H51403" t="s">
        <v>74</v>
      </c>
      <c r="I51403">
        <v>2</v>
      </c>
      <c r="J51403">
        <v>2</v>
      </c>
      <c r="K51403">
        <v>1</v>
      </c>
      <c r="L51403" t="b">
        <v>1</v>
      </c>
      <c r="M51403" t="b">
        <v>1</v>
      </c>
      <c r="N51403" t="b">
        <v>1</v>
      </c>
      <c r="O51403" t="b">
        <v>1</v>
      </c>
      <c r="P51403" t="b">
        <v>1</v>
      </c>
    </row>
    <row r="51404" spans="1:18" x14ac:dyDescent="0.3">
      <c r="A51404">
        <v>255492</v>
      </c>
      <c r="B51404" t="s">
        <v>1598</v>
      </c>
      <c r="C51404" t="s">
        <v>1599</v>
      </c>
      <c r="D51404">
        <v>3</v>
      </c>
      <c r="E51404">
        <v>0</v>
      </c>
      <c r="F51404">
        <v>2</v>
      </c>
      <c r="G51404">
        <v>1</v>
      </c>
      <c r="H51404" t="s">
        <v>177</v>
      </c>
      <c r="I51404">
        <v>0</v>
      </c>
      <c r="J51404">
        <v>2</v>
      </c>
      <c r="K51404">
        <v>1</v>
      </c>
      <c r="L51404" t="b">
        <v>1</v>
      </c>
      <c r="M51404" t="b">
        <v>1</v>
      </c>
      <c r="N51404" t="b">
        <v>1</v>
      </c>
      <c r="O51404" t="b">
        <v>1</v>
      </c>
      <c r="P51404" t="b">
        <v>1</v>
      </c>
    </row>
    <row r="51405" spans="1:18" x14ac:dyDescent="0.3">
      <c r="A51405">
        <v>425986</v>
      </c>
      <c r="B51405" t="s">
        <v>1653</v>
      </c>
      <c r="C51405" t="s">
        <v>1654</v>
      </c>
      <c r="D51405">
        <v>1</v>
      </c>
      <c r="E51405">
        <v>0</v>
      </c>
      <c r="F51405">
        <v>0</v>
      </c>
      <c r="G51405" t="s">
        <v>223</v>
      </c>
      <c r="H51405" t="s">
        <v>223</v>
      </c>
      <c r="I51405">
        <v>1</v>
      </c>
      <c r="J51405">
        <v>1</v>
      </c>
      <c r="K51405">
        <v>0</v>
      </c>
      <c r="L51405">
        <v>0</v>
      </c>
      <c r="M51405" t="b">
        <v>1</v>
      </c>
      <c r="N51405" t="b">
        <v>1</v>
      </c>
      <c r="O51405" t="b">
        <v>1</v>
      </c>
      <c r="P51405" t="b">
        <v>1</v>
      </c>
      <c r="Q51405" t="b">
        <v>1</v>
      </c>
    </row>
    <row r="51406" spans="1:18" x14ac:dyDescent="0.3">
      <c r="A51406">
        <v>238613</v>
      </c>
      <c r="B51406" t="s">
        <v>1243</v>
      </c>
      <c r="C51406" t="s">
        <v>1244</v>
      </c>
      <c r="D51406">
        <v>3</v>
      </c>
      <c r="E51406">
        <v>0</v>
      </c>
      <c r="F51406">
        <v>0</v>
      </c>
      <c r="G51406">
        <v>1</v>
      </c>
      <c r="H51406" t="s">
        <v>45</v>
      </c>
      <c r="I51406">
        <v>0</v>
      </c>
      <c r="J51406">
        <v>0</v>
      </c>
      <c r="K51406">
        <v>1</v>
      </c>
      <c r="L51406" t="b">
        <v>1</v>
      </c>
      <c r="M51406" t="b">
        <v>1</v>
      </c>
      <c r="N51406" t="b">
        <v>1</v>
      </c>
      <c r="O51406" t="b">
        <v>1</v>
      </c>
      <c r="P51406" t="b">
        <v>1</v>
      </c>
    </row>
    <row r="51407" spans="1:18" x14ac:dyDescent="0.3">
      <c r="A51407">
        <v>11643</v>
      </c>
      <c r="B51407" t="s">
        <v>12374</v>
      </c>
      <c r="C51407" t="s">
        <v>12375</v>
      </c>
      <c r="D51407">
        <v>0</v>
      </c>
      <c r="E51407">
        <v>0</v>
      </c>
      <c r="F51407">
        <v>0</v>
      </c>
      <c r="G51407">
        <v>0</v>
      </c>
      <c r="H51407" t="s">
        <v>182</v>
      </c>
      <c r="I51407" t="s">
        <v>182</v>
      </c>
      <c r="J51407">
        <v>0</v>
      </c>
      <c r="K51407">
        <v>0</v>
      </c>
      <c r="L51407">
        <v>0</v>
      </c>
      <c r="M51407">
        <v>0</v>
      </c>
      <c r="N51407" t="b">
        <v>1</v>
      </c>
      <c r="O51407" t="b">
        <v>1</v>
      </c>
      <c r="P51407" t="b">
        <v>1</v>
      </c>
      <c r="Q51407" t="b">
        <v>1</v>
      </c>
      <c r="R51407" t="b">
        <v>1</v>
      </c>
    </row>
    <row r="51408" spans="1:18" x14ac:dyDescent="0.3">
      <c r="A51408">
        <v>357461</v>
      </c>
      <c r="B51408" t="s">
        <v>782</v>
      </c>
      <c r="C51408" t="s">
        <v>783</v>
      </c>
      <c r="D51408">
        <v>1</v>
      </c>
      <c r="E51408">
        <v>0</v>
      </c>
      <c r="F51408">
        <v>2</v>
      </c>
      <c r="G51408">
        <v>0</v>
      </c>
      <c r="H51408" t="s">
        <v>108</v>
      </c>
      <c r="I51408" t="s">
        <v>108</v>
      </c>
      <c r="J51408">
        <v>1</v>
      </c>
      <c r="K51408">
        <v>0</v>
      </c>
      <c r="L51408">
        <v>2</v>
      </c>
      <c r="M51408">
        <v>0</v>
      </c>
      <c r="N51408" t="b">
        <v>1</v>
      </c>
      <c r="O51408" t="b">
        <v>1</v>
      </c>
      <c r="P51408" t="b">
        <v>1</v>
      </c>
      <c r="Q51408" t="b">
        <v>1</v>
      </c>
      <c r="R51408" t="b">
        <v>1</v>
      </c>
    </row>
    <row r="51409" spans="1:18" x14ac:dyDescent="0.3">
      <c r="A51409">
        <v>195929</v>
      </c>
      <c r="B51409" t="s">
        <v>491</v>
      </c>
      <c r="C51409" t="s">
        <v>492</v>
      </c>
      <c r="D51409">
        <v>0</v>
      </c>
      <c r="E51409">
        <v>1</v>
      </c>
      <c r="F51409">
        <v>0</v>
      </c>
      <c r="G51409">
        <v>1</v>
      </c>
      <c r="H51409" t="s">
        <v>190</v>
      </c>
      <c r="I51409">
        <v>1</v>
      </c>
      <c r="J51409">
        <v>0</v>
      </c>
      <c r="K51409">
        <v>1</v>
      </c>
      <c r="L51409" t="b">
        <v>1</v>
      </c>
      <c r="M51409" t="b">
        <v>1</v>
      </c>
      <c r="N51409" t="b">
        <v>1</v>
      </c>
      <c r="O51409" t="b">
        <v>1</v>
      </c>
      <c r="P51409" t="b">
        <v>1</v>
      </c>
    </row>
    <row r="51410" spans="1:18" x14ac:dyDescent="0.3">
      <c r="A51410">
        <v>218314</v>
      </c>
      <c r="B51410" t="s">
        <v>1160</v>
      </c>
      <c r="C51410" t="s">
        <v>1161</v>
      </c>
      <c r="D51410">
        <v>0</v>
      </c>
      <c r="E51410">
        <v>1</v>
      </c>
      <c r="F51410">
        <v>2</v>
      </c>
      <c r="G51410">
        <v>0</v>
      </c>
      <c r="H51410" t="s">
        <v>96</v>
      </c>
      <c r="I51410" t="s">
        <v>96</v>
      </c>
      <c r="J51410">
        <v>0</v>
      </c>
      <c r="K51410">
        <v>1</v>
      </c>
      <c r="L51410">
        <v>2</v>
      </c>
      <c r="M51410">
        <v>0</v>
      </c>
      <c r="N51410" t="b">
        <v>1</v>
      </c>
      <c r="O51410" t="b">
        <v>1</v>
      </c>
      <c r="P51410" t="b">
        <v>1</v>
      </c>
      <c r="Q51410" t="b">
        <v>1</v>
      </c>
      <c r="R51410" t="b">
        <v>1</v>
      </c>
    </row>
    <row r="51411" spans="1:18" x14ac:dyDescent="0.3">
      <c r="A51411">
        <v>194879</v>
      </c>
      <c r="B51411" t="s">
        <v>1014</v>
      </c>
      <c r="C51411" t="s">
        <v>1015</v>
      </c>
      <c r="D51411">
        <v>0</v>
      </c>
      <c r="E51411">
        <v>1</v>
      </c>
      <c r="F51411">
        <v>0</v>
      </c>
      <c r="G51411">
        <v>1</v>
      </c>
      <c r="H51411" t="s">
        <v>190</v>
      </c>
      <c r="I51411">
        <v>1</v>
      </c>
      <c r="J51411">
        <v>0</v>
      </c>
      <c r="K51411">
        <v>1</v>
      </c>
      <c r="L51411" t="b">
        <v>1</v>
      </c>
      <c r="M51411" t="b">
        <v>1</v>
      </c>
      <c r="N51411" t="b">
        <v>1</v>
      </c>
      <c r="O51411" t="b">
        <v>1</v>
      </c>
      <c r="P51411" t="b">
        <v>1</v>
      </c>
    </row>
    <row r="51412" spans="1:18" x14ac:dyDescent="0.3">
      <c r="A51412">
        <v>339733</v>
      </c>
      <c r="B51412" t="s">
        <v>746</v>
      </c>
      <c r="C51412" t="s">
        <v>747</v>
      </c>
      <c r="D51412">
        <v>1</v>
      </c>
      <c r="E51412">
        <v>0</v>
      </c>
      <c r="F51412">
        <v>0</v>
      </c>
      <c r="G51412">
        <v>1</v>
      </c>
      <c r="H51412" t="s">
        <v>195</v>
      </c>
      <c r="I51412">
        <v>0</v>
      </c>
      <c r="J51412">
        <v>0</v>
      </c>
      <c r="K51412">
        <v>1</v>
      </c>
      <c r="L51412" t="b">
        <v>1</v>
      </c>
      <c r="M51412" t="b">
        <v>1</v>
      </c>
      <c r="N51412" t="b">
        <v>1</v>
      </c>
      <c r="O51412" t="b">
        <v>1</v>
      </c>
      <c r="P51412" t="b">
        <v>1</v>
      </c>
    </row>
    <row r="51413" spans="1:18" x14ac:dyDescent="0.3">
      <c r="A51413">
        <v>234334</v>
      </c>
      <c r="B51413" t="s">
        <v>5042</v>
      </c>
      <c r="C51413" t="s">
        <v>5043</v>
      </c>
      <c r="D51413">
        <v>0</v>
      </c>
      <c r="E51413">
        <v>1</v>
      </c>
      <c r="F51413">
        <v>1</v>
      </c>
      <c r="G51413">
        <v>0</v>
      </c>
      <c r="H51413" t="s">
        <v>174</v>
      </c>
      <c r="I51413" t="s">
        <v>174</v>
      </c>
      <c r="J51413">
        <v>0</v>
      </c>
      <c r="K51413">
        <v>1</v>
      </c>
      <c r="L51413">
        <v>1</v>
      </c>
      <c r="M51413">
        <v>0</v>
      </c>
      <c r="N51413" t="b">
        <v>1</v>
      </c>
      <c r="O51413" t="b">
        <v>1</v>
      </c>
      <c r="P51413" t="b">
        <v>1</v>
      </c>
      <c r="Q51413" t="b">
        <v>1</v>
      </c>
      <c r="R51413" t="b">
        <v>1</v>
      </c>
    </row>
    <row r="51414" spans="1:18" x14ac:dyDescent="0.3">
      <c r="A51414">
        <v>371540</v>
      </c>
      <c r="B51414" t="s">
        <v>9032</v>
      </c>
      <c r="C51414" t="s">
        <v>9033</v>
      </c>
      <c r="D51414">
        <v>1</v>
      </c>
      <c r="E51414">
        <v>0</v>
      </c>
      <c r="F51414">
        <v>1</v>
      </c>
      <c r="G51414">
        <v>0</v>
      </c>
      <c r="H51414" t="s">
        <v>105</v>
      </c>
      <c r="I51414" t="s">
        <v>105</v>
      </c>
      <c r="J51414">
        <v>1</v>
      </c>
      <c r="K51414">
        <v>0</v>
      </c>
      <c r="L51414">
        <v>1</v>
      </c>
      <c r="M51414">
        <v>0</v>
      </c>
      <c r="N51414" t="b">
        <v>1</v>
      </c>
      <c r="O51414" t="b">
        <v>1</v>
      </c>
      <c r="P51414" t="b">
        <v>1</v>
      </c>
      <c r="Q51414" t="b">
        <v>1</v>
      </c>
      <c r="R51414" t="b">
        <v>1</v>
      </c>
    </row>
    <row r="51415" spans="1:18" x14ac:dyDescent="0.3">
      <c r="A51415">
        <v>424158</v>
      </c>
      <c r="B51415" t="s">
        <v>1924</v>
      </c>
      <c r="C51415" t="s">
        <v>1925</v>
      </c>
      <c r="D51415">
        <v>1</v>
      </c>
      <c r="E51415">
        <v>1</v>
      </c>
      <c r="F51415">
        <v>0</v>
      </c>
      <c r="G51415">
        <v>0</v>
      </c>
      <c r="H51415" t="s">
        <v>223</v>
      </c>
      <c r="I51415" t="s">
        <v>223</v>
      </c>
      <c r="J51415">
        <v>1</v>
      </c>
      <c r="K51415">
        <v>1</v>
      </c>
      <c r="L51415">
        <v>0</v>
      </c>
      <c r="M51415">
        <v>0</v>
      </c>
      <c r="N51415" t="b">
        <v>1</v>
      </c>
      <c r="O51415" t="b">
        <v>1</v>
      </c>
      <c r="P51415" t="b">
        <v>1</v>
      </c>
      <c r="Q51415" t="b">
        <v>1</v>
      </c>
      <c r="R51415" t="b">
        <v>1</v>
      </c>
    </row>
    <row r="51416" spans="1:18" x14ac:dyDescent="0.3">
      <c r="A51416">
        <v>198619</v>
      </c>
      <c r="B51416" t="s">
        <v>491</v>
      </c>
      <c r="C51416" t="s">
        <v>492</v>
      </c>
      <c r="D51416">
        <v>0</v>
      </c>
      <c r="E51416">
        <v>1</v>
      </c>
      <c r="F51416">
        <v>0</v>
      </c>
      <c r="G51416">
        <v>1</v>
      </c>
      <c r="H51416" t="s">
        <v>190</v>
      </c>
      <c r="I51416">
        <v>1</v>
      </c>
      <c r="J51416">
        <v>0</v>
      </c>
      <c r="K51416">
        <v>1</v>
      </c>
      <c r="L51416" t="b">
        <v>1</v>
      </c>
      <c r="M51416" t="b">
        <v>1</v>
      </c>
      <c r="N51416" t="b">
        <v>1</v>
      </c>
      <c r="O51416" t="b">
        <v>1</v>
      </c>
      <c r="P51416" t="b">
        <v>1</v>
      </c>
    </row>
    <row r="51417" spans="1:18" x14ac:dyDescent="0.3">
      <c r="A51417">
        <v>391341</v>
      </c>
      <c r="B51417" t="s">
        <v>928</v>
      </c>
      <c r="C51417" t="s">
        <v>929</v>
      </c>
      <c r="D51417">
        <v>1</v>
      </c>
      <c r="E51417">
        <v>2</v>
      </c>
      <c r="F51417">
        <v>2</v>
      </c>
      <c r="G51417">
        <v>1</v>
      </c>
      <c r="H51417" t="s">
        <v>147</v>
      </c>
      <c r="I51417">
        <v>2</v>
      </c>
      <c r="J51417">
        <v>2</v>
      </c>
      <c r="K51417">
        <v>1</v>
      </c>
      <c r="L51417" t="b">
        <v>1</v>
      </c>
      <c r="M51417" t="b">
        <v>1</v>
      </c>
      <c r="N51417" t="b">
        <v>1</v>
      </c>
      <c r="O51417" t="b">
        <v>1</v>
      </c>
      <c r="P51417" t="b">
        <v>1</v>
      </c>
    </row>
    <row r="51418" spans="1:18" x14ac:dyDescent="0.3">
      <c r="A51418">
        <v>453642</v>
      </c>
      <c r="B51418" t="s">
        <v>2106</v>
      </c>
      <c r="C51418" t="s">
        <v>2107</v>
      </c>
      <c r="D51418">
        <v>1</v>
      </c>
      <c r="E51418">
        <v>1</v>
      </c>
      <c r="F51418">
        <v>1</v>
      </c>
      <c r="G51418">
        <v>0</v>
      </c>
      <c r="H51418" t="s">
        <v>18</v>
      </c>
      <c r="I51418" t="s">
        <v>18</v>
      </c>
      <c r="J51418">
        <v>1</v>
      </c>
      <c r="K51418">
        <v>1</v>
      </c>
      <c r="L51418">
        <v>1</v>
      </c>
      <c r="M51418">
        <v>0</v>
      </c>
      <c r="N51418" t="b">
        <v>1</v>
      </c>
      <c r="O51418" t="b">
        <v>1</v>
      </c>
      <c r="P51418" t="b">
        <v>1</v>
      </c>
      <c r="Q51418" t="b">
        <v>1</v>
      </c>
      <c r="R51418" t="b">
        <v>1</v>
      </c>
    </row>
    <row r="51419" spans="1:18" x14ac:dyDescent="0.3">
      <c r="A51419">
        <v>294118</v>
      </c>
      <c r="B51419" t="s">
        <v>289</v>
      </c>
      <c r="C51419" t="s">
        <v>290</v>
      </c>
      <c r="D51419">
        <v>3</v>
      </c>
      <c r="E51419">
        <v>2</v>
      </c>
      <c r="F51419">
        <v>2</v>
      </c>
      <c r="G51419">
        <v>0</v>
      </c>
      <c r="H51419" t="s">
        <v>291</v>
      </c>
      <c r="I51419" t="s">
        <v>291</v>
      </c>
      <c r="J51419">
        <v>3</v>
      </c>
      <c r="K51419">
        <v>2</v>
      </c>
      <c r="L51419">
        <v>2</v>
      </c>
      <c r="M51419">
        <v>0</v>
      </c>
      <c r="N51419" t="b">
        <v>1</v>
      </c>
      <c r="O51419" t="b">
        <v>1</v>
      </c>
      <c r="P51419" t="b">
        <v>1</v>
      </c>
      <c r="Q51419" t="b">
        <v>1</v>
      </c>
      <c r="R51419" t="b">
        <v>1</v>
      </c>
    </row>
    <row r="51420" spans="1:18" x14ac:dyDescent="0.3">
      <c r="A51420">
        <v>172683</v>
      </c>
      <c r="B51420" t="s">
        <v>744</v>
      </c>
      <c r="C51420" t="s">
        <v>745</v>
      </c>
      <c r="D51420">
        <v>0</v>
      </c>
      <c r="E51420">
        <v>2</v>
      </c>
      <c r="F51420">
        <v>2</v>
      </c>
      <c r="G51420">
        <v>1</v>
      </c>
      <c r="H51420" t="s">
        <v>434</v>
      </c>
      <c r="I51420">
        <v>2</v>
      </c>
      <c r="J51420">
        <v>2</v>
      </c>
      <c r="K51420">
        <v>1</v>
      </c>
      <c r="L51420" t="b">
        <v>1</v>
      </c>
      <c r="M51420" t="b">
        <v>1</v>
      </c>
      <c r="N51420" t="b">
        <v>1</v>
      </c>
      <c r="O51420" t="b">
        <v>1</v>
      </c>
      <c r="P51420" t="b">
        <v>1</v>
      </c>
    </row>
    <row r="51421" spans="1:18" x14ac:dyDescent="0.3">
      <c r="A51421">
        <v>199822</v>
      </c>
      <c r="B51421" t="s">
        <v>373</v>
      </c>
      <c r="C51421" t="s">
        <v>374</v>
      </c>
      <c r="D51421">
        <v>0</v>
      </c>
      <c r="E51421">
        <v>1</v>
      </c>
      <c r="F51421">
        <v>0</v>
      </c>
      <c r="G51421">
        <v>1</v>
      </c>
      <c r="H51421" t="s">
        <v>190</v>
      </c>
      <c r="I51421">
        <v>1</v>
      </c>
      <c r="J51421">
        <v>0</v>
      </c>
      <c r="K51421">
        <v>1</v>
      </c>
      <c r="L51421" t="b">
        <v>1</v>
      </c>
      <c r="M51421" t="b">
        <v>1</v>
      </c>
      <c r="N51421" t="b">
        <v>1</v>
      </c>
      <c r="O51421" t="b">
        <v>1</v>
      </c>
      <c r="P51421" t="b">
        <v>1</v>
      </c>
    </row>
    <row r="51422" spans="1:18" x14ac:dyDescent="0.3">
      <c r="A51422">
        <v>381463</v>
      </c>
      <c r="B51422" t="s">
        <v>75</v>
      </c>
      <c r="C51422" t="s">
        <v>76</v>
      </c>
      <c r="D51422">
        <v>1</v>
      </c>
      <c r="E51422">
        <v>2</v>
      </c>
      <c r="F51422">
        <v>0</v>
      </c>
      <c r="G51422">
        <v>1</v>
      </c>
      <c r="H51422" t="s">
        <v>77</v>
      </c>
      <c r="I51422">
        <v>2</v>
      </c>
      <c r="J51422">
        <v>0</v>
      </c>
      <c r="K51422">
        <v>1</v>
      </c>
      <c r="L51422" t="b">
        <v>1</v>
      </c>
      <c r="M51422" t="b">
        <v>1</v>
      </c>
      <c r="N51422" t="b">
        <v>1</v>
      </c>
      <c r="O51422" t="b">
        <v>1</v>
      </c>
      <c r="P51422" t="b">
        <v>1</v>
      </c>
    </row>
    <row r="51423" spans="1:18" x14ac:dyDescent="0.3">
      <c r="A51423">
        <v>5011</v>
      </c>
      <c r="B51423" t="s">
        <v>12376</v>
      </c>
      <c r="C51423" t="s">
        <v>12377</v>
      </c>
      <c r="D51423">
        <v>0</v>
      </c>
      <c r="E51423">
        <v>0</v>
      </c>
      <c r="F51423">
        <v>0</v>
      </c>
      <c r="G51423">
        <v>0</v>
      </c>
      <c r="H51423" t="s">
        <v>182</v>
      </c>
      <c r="I51423" t="s">
        <v>182</v>
      </c>
      <c r="J51423">
        <v>0</v>
      </c>
      <c r="K51423">
        <v>0</v>
      </c>
      <c r="L51423">
        <v>0</v>
      </c>
      <c r="M51423">
        <v>0</v>
      </c>
      <c r="N51423" t="b">
        <v>1</v>
      </c>
      <c r="O51423" t="b">
        <v>1</v>
      </c>
      <c r="P51423" t="b">
        <v>1</v>
      </c>
      <c r="Q51423" t="b">
        <v>1</v>
      </c>
      <c r="R51423" t="b">
        <v>1</v>
      </c>
    </row>
    <row r="51424" spans="1:18" x14ac:dyDescent="0.3">
      <c r="A51424">
        <v>334926</v>
      </c>
      <c r="B51424" t="s">
        <v>19</v>
      </c>
      <c r="C51424" t="s">
        <v>20</v>
      </c>
      <c r="D51424">
        <v>3</v>
      </c>
      <c r="E51424">
        <v>1</v>
      </c>
      <c r="F51424">
        <v>1</v>
      </c>
      <c r="G51424">
        <v>1</v>
      </c>
      <c r="H51424" t="s">
        <v>21</v>
      </c>
      <c r="I51424">
        <v>1</v>
      </c>
      <c r="J51424">
        <v>1</v>
      </c>
      <c r="K51424">
        <v>1</v>
      </c>
      <c r="L51424" t="b">
        <v>1</v>
      </c>
      <c r="M51424" t="b">
        <v>1</v>
      </c>
      <c r="N51424" t="b">
        <v>1</v>
      </c>
      <c r="O51424" t="b">
        <v>1</v>
      </c>
      <c r="P51424" t="b">
        <v>1</v>
      </c>
    </row>
    <row r="51425" spans="1:18" x14ac:dyDescent="0.3">
      <c r="A51425">
        <v>418938</v>
      </c>
      <c r="B51425" t="s">
        <v>612</v>
      </c>
      <c r="C51425" t="s">
        <v>613</v>
      </c>
      <c r="D51425">
        <v>1</v>
      </c>
      <c r="E51425">
        <v>1</v>
      </c>
      <c r="F51425">
        <v>0</v>
      </c>
      <c r="G51425">
        <v>1</v>
      </c>
      <c r="H51425" t="s">
        <v>161</v>
      </c>
      <c r="I51425">
        <v>1</v>
      </c>
      <c r="J51425">
        <v>0</v>
      </c>
      <c r="K51425">
        <v>1</v>
      </c>
      <c r="L51425" t="b">
        <v>1</v>
      </c>
      <c r="M51425" t="b">
        <v>1</v>
      </c>
      <c r="N51425" t="b">
        <v>1</v>
      </c>
      <c r="O51425" t="b">
        <v>1</v>
      </c>
      <c r="P51425" t="b">
        <v>1</v>
      </c>
    </row>
    <row r="51426" spans="1:18" x14ac:dyDescent="0.3">
      <c r="A51426">
        <v>453015</v>
      </c>
      <c r="B51426" t="s">
        <v>4093</v>
      </c>
      <c r="C51426" t="s">
        <v>4094</v>
      </c>
      <c r="D51426">
        <v>1</v>
      </c>
      <c r="E51426">
        <v>1</v>
      </c>
      <c r="F51426">
        <v>0</v>
      </c>
      <c r="G51426" t="s">
        <v>18</v>
      </c>
      <c r="H51426" t="s">
        <v>18</v>
      </c>
      <c r="I51426">
        <v>1</v>
      </c>
      <c r="J51426">
        <v>1</v>
      </c>
      <c r="K51426">
        <v>1</v>
      </c>
      <c r="L51426">
        <v>0</v>
      </c>
      <c r="M51426" t="b">
        <v>1</v>
      </c>
      <c r="N51426" t="b">
        <v>1</v>
      </c>
      <c r="O51426" t="b">
        <v>1</v>
      </c>
      <c r="P51426" t="b">
        <v>1</v>
      </c>
      <c r="Q51426" t="b">
        <v>1</v>
      </c>
    </row>
    <row r="51427" spans="1:18" x14ac:dyDescent="0.3">
      <c r="A51427">
        <v>235754</v>
      </c>
      <c r="B51427" t="s">
        <v>5042</v>
      </c>
      <c r="C51427" t="s">
        <v>5043</v>
      </c>
      <c r="D51427">
        <v>0</v>
      </c>
      <c r="E51427">
        <v>1</v>
      </c>
      <c r="F51427">
        <v>1</v>
      </c>
      <c r="G51427">
        <v>0</v>
      </c>
      <c r="H51427" t="s">
        <v>174</v>
      </c>
      <c r="I51427" t="s">
        <v>174</v>
      </c>
      <c r="J51427">
        <v>0</v>
      </c>
      <c r="K51427">
        <v>1</v>
      </c>
      <c r="L51427">
        <v>1</v>
      </c>
      <c r="M51427">
        <v>0</v>
      </c>
      <c r="N51427" t="b">
        <v>1</v>
      </c>
      <c r="O51427" t="b">
        <v>1</v>
      </c>
      <c r="P51427" t="b">
        <v>1</v>
      </c>
      <c r="Q51427" t="b">
        <v>1</v>
      </c>
      <c r="R51427" t="b">
        <v>1</v>
      </c>
    </row>
    <row r="51428" spans="1:18" x14ac:dyDescent="0.3">
      <c r="A51428">
        <v>164224</v>
      </c>
      <c r="B51428" t="s">
        <v>258</v>
      </c>
      <c r="C51428" t="s">
        <v>259</v>
      </c>
      <c r="D51428">
        <v>0</v>
      </c>
      <c r="E51428">
        <v>2</v>
      </c>
      <c r="F51428">
        <v>0</v>
      </c>
      <c r="G51428">
        <v>0</v>
      </c>
      <c r="H51428" t="s">
        <v>65</v>
      </c>
      <c r="I51428" t="s">
        <v>65</v>
      </c>
      <c r="J51428">
        <v>0</v>
      </c>
      <c r="K51428">
        <v>2</v>
      </c>
      <c r="L51428">
        <v>0</v>
      </c>
      <c r="M51428">
        <v>0</v>
      </c>
      <c r="N51428" t="b">
        <v>1</v>
      </c>
      <c r="O51428" t="b">
        <v>1</v>
      </c>
      <c r="P51428" t="b">
        <v>1</v>
      </c>
      <c r="Q51428" t="b">
        <v>1</v>
      </c>
      <c r="R51428" t="b">
        <v>1</v>
      </c>
    </row>
    <row r="51429" spans="1:18" x14ac:dyDescent="0.3">
      <c r="A51429">
        <v>353763</v>
      </c>
      <c r="B51429" t="s">
        <v>4812</v>
      </c>
      <c r="C51429" t="s">
        <v>4813</v>
      </c>
      <c r="D51429">
        <v>1</v>
      </c>
      <c r="E51429">
        <v>0</v>
      </c>
      <c r="F51429">
        <v>2</v>
      </c>
      <c r="G51429">
        <v>1</v>
      </c>
      <c r="H51429" t="s">
        <v>124</v>
      </c>
      <c r="I51429">
        <v>0</v>
      </c>
      <c r="J51429">
        <v>2</v>
      </c>
      <c r="K51429">
        <v>1</v>
      </c>
      <c r="L51429" t="b">
        <v>1</v>
      </c>
      <c r="M51429" t="b">
        <v>1</v>
      </c>
      <c r="N51429" t="b">
        <v>1</v>
      </c>
      <c r="O51429" t="b">
        <v>1</v>
      </c>
      <c r="P51429" t="b">
        <v>1</v>
      </c>
    </row>
    <row r="51430" spans="1:18" x14ac:dyDescent="0.3">
      <c r="A51430">
        <v>449147</v>
      </c>
      <c r="B51430" t="s">
        <v>624</v>
      </c>
      <c r="C51430" t="s">
        <v>625</v>
      </c>
      <c r="D51430">
        <v>1</v>
      </c>
      <c r="E51430">
        <v>1</v>
      </c>
      <c r="F51430">
        <v>1</v>
      </c>
      <c r="G51430">
        <v>0</v>
      </c>
      <c r="H51430" t="s">
        <v>18</v>
      </c>
      <c r="I51430" t="s">
        <v>18</v>
      </c>
      <c r="J51430">
        <v>1</v>
      </c>
      <c r="K51430">
        <v>1</v>
      </c>
      <c r="L51430">
        <v>1</v>
      </c>
      <c r="M51430">
        <v>0</v>
      </c>
      <c r="N51430" t="b">
        <v>1</v>
      </c>
      <c r="O51430" t="b">
        <v>1</v>
      </c>
      <c r="P51430" t="b">
        <v>1</v>
      </c>
      <c r="Q51430" t="b">
        <v>1</v>
      </c>
      <c r="R51430" t="b">
        <v>1</v>
      </c>
    </row>
    <row r="51431" spans="1:18" x14ac:dyDescent="0.3">
      <c r="A51431">
        <v>164090</v>
      </c>
      <c r="B51431" t="s">
        <v>258</v>
      </c>
      <c r="C51431" t="s">
        <v>259</v>
      </c>
      <c r="D51431">
        <v>0</v>
      </c>
      <c r="E51431">
        <v>2</v>
      </c>
      <c r="F51431">
        <v>0</v>
      </c>
      <c r="G51431">
        <v>0</v>
      </c>
      <c r="H51431" t="s">
        <v>65</v>
      </c>
      <c r="I51431" t="s">
        <v>65</v>
      </c>
      <c r="J51431">
        <v>0</v>
      </c>
      <c r="K51431">
        <v>2</v>
      </c>
      <c r="L51431">
        <v>0</v>
      </c>
      <c r="M51431">
        <v>0</v>
      </c>
      <c r="N51431" t="b">
        <v>1</v>
      </c>
      <c r="O51431" t="b">
        <v>1</v>
      </c>
      <c r="P51431" t="b">
        <v>1</v>
      </c>
      <c r="Q51431" t="b">
        <v>1</v>
      </c>
      <c r="R51431" t="b">
        <v>1</v>
      </c>
    </row>
    <row r="51432" spans="1:18" x14ac:dyDescent="0.3">
      <c r="A51432">
        <v>281705</v>
      </c>
      <c r="B51432" t="s">
        <v>638</v>
      </c>
      <c r="C51432" t="s">
        <v>639</v>
      </c>
      <c r="D51432">
        <v>3</v>
      </c>
      <c r="E51432">
        <v>2</v>
      </c>
      <c r="F51432">
        <v>0</v>
      </c>
      <c r="G51432">
        <v>0</v>
      </c>
      <c r="H51432" t="s">
        <v>640</v>
      </c>
      <c r="I51432" t="s">
        <v>640</v>
      </c>
      <c r="J51432">
        <v>3</v>
      </c>
      <c r="K51432">
        <v>2</v>
      </c>
      <c r="L51432">
        <v>0</v>
      </c>
      <c r="M51432">
        <v>0</v>
      </c>
      <c r="N51432" t="b">
        <v>1</v>
      </c>
      <c r="O51432" t="b">
        <v>1</v>
      </c>
      <c r="P51432" t="b">
        <v>1</v>
      </c>
      <c r="Q51432" t="b">
        <v>1</v>
      </c>
      <c r="R51432" t="b">
        <v>1</v>
      </c>
    </row>
    <row r="51433" spans="1:18" x14ac:dyDescent="0.3">
      <c r="A51433">
        <v>418985</v>
      </c>
      <c r="B51433" t="s">
        <v>297</v>
      </c>
      <c r="C51433" t="s">
        <v>298</v>
      </c>
      <c r="D51433">
        <v>1</v>
      </c>
      <c r="E51433">
        <v>1</v>
      </c>
      <c r="F51433">
        <v>0</v>
      </c>
      <c r="G51433">
        <v>1</v>
      </c>
      <c r="H51433" t="s">
        <v>161</v>
      </c>
      <c r="I51433">
        <v>1</v>
      </c>
      <c r="J51433">
        <v>0</v>
      </c>
      <c r="K51433">
        <v>1</v>
      </c>
      <c r="L51433" t="b">
        <v>1</v>
      </c>
      <c r="M51433" t="b">
        <v>1</v>
      </c>
      <c r="N51433" t="b">
        <v>1</v>
      </c>
      <c r="O51433" t="b">
        <v>1</v>
      </c>
      <c r="P51433" t="b">
        <v>1</v>
      </c>
    </row>
    <row r="51434" spans="1:18" x14ac:dyDescent="0.3">
      <c r="A51434">
        <v>257792</v>
      </c>
      <c r="B51434" t="s">
        <v>9030</v>
      </c>
      <c r="C51434" t="s">
        <v>9031</v>
      </c>
      <c r="D51434">
        <v>3</v>
      </c>
      <c r="E51434">
        <v>0</v>
      </c>
      <c r="F51434">
        <v>2</v>
      </c>
      <c r="G51434">
        <v>1</v>
      </c>
      <c r="H51434" t="s">
        <v>177</v>
      </c>
      <c r="I51434">
        <v>0</v>
      </c>
      <c r="J51434">
        <v>2</v>
      </c>
      <c r="K51434">
        <v>1</v>
      </c>
      <c r="L51434" t="b">
        <v>1</v>
      </c>
      <c r="M51434" t="b">
        <v>1</v>
      </c>
      <c r="N51434" t="b">
        <v>1</v>
      </c>
      <c r="O51434" t="b">
        <v>1</v>
      </c>
      <c r="P51434" t="b">
        <v>1</v>
      </c>
    </row>
    <row r="51435" spans="1:18" x14ac:dyDescent="0.3">
      <c r="A51435">
        <v>195629</v>
      </c>
      <c r="B51435" t="s">
        <v>387</v>
      </c>
      <c r="C51435" t="s">
        <v>388</v>
      </c>
      <c r="D51435">
        <v>0</v>
      </c>
      <c r="E51435">
        <v>1</v>
      </c>
      <c r="F51435">
        <v>0</v>
      </c>
      <c r="G51435">
        <v>1</v>
      </c>
      <c r="H51435" t="s">
        <v>190</v>
      </c>
      <c r="I51435">
        <v>1</v>
      </c>
      <c r="J51435">
        <v>0</v>
      </c>
      <c r="K51435">
        <v>1</v>
      </c>
      <c r="L51435" t="b">
        <v>1</v>
      </c>
      <c r="M51435" t="b">
        <v>1</v>
      </c>
      <c r="N51435" t="b">
        <v>1</v>
      </c>
      <c r="O51435" t="b">
        <v>1</v>
      </c>
      <c r="P51435" t="b">
        <v>1</v>
      </c>
    </row>
    <row r="51436" spans="1:18" x14ac:dyDescent="0.3">
      <c r="A51436">
        <v>135906</v>
      </c>
      <c r="B51436" t="s">
        <v>4525</v>
      </c>
      <c r="C51436" t="s">
        <v>4526</v>
      </c>
      <c r="D51436">
        <v>0</v>
      </c>
      <c r="E51436">
        <v>0</v>
      </c>
      <c r="F51436">
        <v>0</v>
      </c>
      <c r="G51436">
        <v>1</v>
      </c>
      <c r="H51436" t="s">
        <v>51</v>
      </c>
      <c r="I51436">
        <v>0</v>
      </c>
      <c r="J51436">
        <v>0</v>
      </c>
      <c r="K51436">
        <v>1</v>
      </c>
      <c r="L51436" t="b">
        <v>1</v>
      </c>
      <c r="M51436" t="b">
        <v>1</v>
      </c>
      <c r="N51436" t="b">
        <v>1</v>
      </c>
      <c r="O51436" t="b">
        <v>1</v>
      </c>
      <c r="P51436" t="b">
        <v>1</v>
      </c>
    </row>
    <row r="51437" spans="1:18" x14ac:dyDescent="0.3">
      <c r="A51437">
        <v>310970</v>
      </c>
      <c r="B51437" t="s">
        <v>97</v>
      </c>
      <c r="C51437" t="s">
        <v>98</v>
      </c>
      <c r="D51437">
        <v>3</v>
      </c>
      <c r="E51437">
        <v>2</v>
      </c>
      <c r="F51437">
        <v>1</v>
      </c>
      <c r="G51437">
        <v>0</v>
      </c>
      <c r="H51437" t="s">
        <v>99</v>
      </c>
      <c r="I51437" t="s">
        <v>99</v>
      </c>
      <c r="J51437">
        <v>3</v>
      </c>
      <c r="K51437">
        <v>2</v>
      </c>
      <c r="L51437">
        <v>1</v>
      </c>
      <c r="M51437">
        <v>0</v>
      </c>
      <c r="N51437" t="b">
        <v>1</v>
      </c>
      <c r="O51437" t="b">
        <v>1</v>
      </c>
      <c r="P51437" t="b">
        <v>1</v>
      </c>
      <c r="Q51437" t="b">
        <v>1</v>
      </c>
      <c r="R51437" t="b">
        <v>1</v>
      </c>
    </row>
    <row r="51438" spans="1:18" x14ac:dyDescent="0.3">
      <c r="A51438">
        <v>168764</v>
      </c>
      <c r="B51438" t="s">
        <v>2336</v>
      </c>
      <c r="C51438" t="s">
        <v>2337</v>
      </c>
      <c r="D51438">
        <v>0</v>
      </c>
      <c r="E51438">
        <v>2</v>
      </c>
      <c r="F51438">
        <v>2</v>
      </c>
      <c r="G51438">
        <v>1</v>
      </c>
      <c r="H51438" t="s">
        <v>434</v>
      </c>
      <c r="I51438">
        <v>2</v>
      </c>
      <c r="J51438">
        <v>2</v>
      </c>
      <c r="K51438">
        <v>1</v>
      </c>
      <c r="L51438" t="b">
        <v>1</v>
      </c>
      <c r="M51438" t="b">
        <v>1</v>
      </c>
      <c r="N51438" t="b">
        <v>1</v>
      </c>
      <c r="O51438" t="b">
        <v>1</v>
      </c>
      <c r="P51438" t="b">
        <v>1</v>
      </c>
    </row>
    <row r="51439" spans="1:18" x14ac:dyDescent="0.3">
      <c r="A51439">
        <v>272023</v>
      </c>
      <c r="B51439" t="s">
        <v>252</v>
      </c>
      <c r="C51439" t="s">
        <v>253</v>
      </c>
      <c r="D51439">
        <v>3</v>
      </c>
      <c r="E51439">
        <v>0</v>
      </c>
      <c r="F51439">
        <v>1</v>
      </c>
      <c r="G51439">
        <v>1</v>
      </c>
      <c r="H51439" t="s">
        <v>111</v>
      </c>
      <c r="I51439">
        <v>0</v>
      </c>
      <c r="J51439">
        <v>1</v>
      </c>
      <c r="K51439">
        <v>1</v>
      </c>
      <c r="L51439" t="b">
        <v>1</v>
      </c>
      <c r="M51439" t="b">
        <v>1</v>
      </c>
      <c r="N51439" t="b">
        <v>1</v>
      </c>
      <c r="O51439" t="b">
        <v>1</v>
      </c>
      <c r="P51439" t="b">
        <v>1</v>
      </c>
    </row>
    <row r="51440" spans="1:18" x14ac:dyDescent="0.3">
      <c r="A51440">
        <v>340766</v>
      </c>
      <c r="B51440" t="s">
        <v>1776</v>
      </c>
      <c r="C51440" t="s">
        <v>1777</v>
      </c>
      <c r="D51440">
        <v>1</v>
      </c>
      <c r="E51440">
        <v>0</v>
      </c>
      <c r="F51440">
        <v>0</v>
      </c>
      <c r="G51440">
        <v>1</v>
      </c>
      <c r="H51440" t="s">
        <v>195</v>
      </c>
      <c r="I51440">
        <v>0</v>
      </c>
      <c r="J51440">
        <v>0</v>
      </c>
      <c r="K51440">
        <v>1</v>
      </c>
      <c r="L51440" t="b">
        <v>1</v>
      </c>
      <c r="M51440" t="b">
        <v>1</v>
      </c>
      <c r="N51440" t="b">
        <v>1</v>
      </c>
      <c r="O51440" t="b">
        <v>1</v>
      </c>
      <c r="P51440" t="b">
        <v>1</v>
      </c>
    </row>
    <row r="51441" spans="1:18" x14ac:dyDescent="0.3">
      <c r="A51441">
        <v>42679</v>
      </c>
      <c r="B51441" t="s">
        <v>148</v>
      </c>
      <c r="C51441" t="s">
        <v>149</v>
      </c>
      <c r="D51441">
        <v>2</v>
      </c>
      <c r="E51441">
        <v>0</v>
      </c>
      <c r="F51441">
        <v>2</v>
      </c>
      <c r="G51441">
        <v>0</v>
      </c>
      <c r="H51441" t="s">
        <v>30</v>
      </c>
      <c r="I51441" t="s">
        <v>30</v>
      </c>
      <c r="J51441">
        <v>2</v>
      </c>
      <c r="K51441">
        <v>0</v>
      </c>
      <c r="L51441">
        <v>2</v>
      </c>
      <c r="M51441">
        <v>0</v>
      </c>
      <c r="N51441" t="b">
        <v>1</v>
      </c>
      <c r="O51441" t="b">
        <v>1</v>
      </c>
      <c r="P51441" t="b">
        <v>1</v>
      </c>
      <c r="Q51441" t="b">
        <v>1</v>
      </c>
      <c r="R51441" t="b">
        <v>1</v>
      </c>
    </row>
    <row r="51442" spans="1:18" x14ac:dyDescent="0.3">
      <c r="A51442">
        <v>270534</v>
      </c>
      <c r="B51442" t="s">
        <v>109</v>
      </c>
      <c r="C51442" t="s">
        <v>110</v>
      </c>
      <c r="D51442">
        <v>3</v>
      </c>
      <c r="E51442">
        <v>0</v>
      </c>
      <c r="F51442">
        <v>1</v>
      </c>
      <c r="G51442">
        <v>1</v>
      </c>
      <c r="H51442" t="s">
        <v>111</v>
      </c>
      <c r="I51442">
        <v>0</v>
      </c>
      <c r="J51442">
        <v>1</v>
      </c>
      <c r="K51442">
        <v>1</v>
      </c>
      <c r="L51442" t="b">
        <v>1</v>
      </c>
      <c r="M51442" t="b">
        <v>1</v>
      </c>
      <c r="N51442" t="b">
        <v>1</v>
      </c>
      <c r="O51442" t="b">
        <v>1</v>
      </c>
      <c r="P51442" t="b">
        <v>1</v>
      </c>
    </row>
    <row r="51443" spans="1:18" x14ac:dyDescent="0.3">
      <c r="A51443">
        <v>52802</v>
      </c>
      <c r="B51443" t="s">
        <v>7312</v>
      </c>
      <c r="C51443" t="s">
        <v>7313</v>
      </c>
      <c r="D51443">
        <v>2</v>
      </c>
      <c r="E51443">
        <v>0</v>
      </c>
      <c r="F51443">
        <v>1</v>
      </c>
      <c r="G51443">
        <v>0</v>
      </c>
      <c r="H51443" t="s">
        <v>401</v>
      </c>
      <c r="I51443" t="s">
        <v>401</v>
      </c>
      <c r="J51443">
        <v>2</v>
      </c>
      <c r="K51443">
        <v>0</v>
      </c>
      <c r="L51443">
        <v>1</v>
      </c>
      <c r="M51443">
        <v>0</v>
      </c>
      <c r="N51443" t="b">
        <v>1</v>
      </c>
      <c r="O51443" t="b">
        <v>1</v>
      </c>
      <c r="P51443" t="b">
        <v>1</v>
      </c>
      <c r="Q51443" t="b">
        <v>1</v>
      </c>
      <c r="R51443" t="b">
        <v>1</v>
      </c>
    </row>
    <row r="51444" spans="1:18" x14ac:dyDescent="0.3">
      <c r="A51444">
        <v>152760</v>
      </c>
      <c r="B51444" t="s">
        <v>4669</v>
      </c>
      <c r="C51444" t="s">
        <v>4670</v>
      </c>
      <c r="D51444">
        <v>0</v>
      </c>
      <c r="E51444">
        <v>0</v>
      </c>
      <c r="F51444">
        <v>1</v>
      </c>
      <c r="G51444">
        <v>1</v>
      </c>
      <c r="H51444" t="s">
        <v>152</v>
      </c>
      <c r="I51444">
        <v>0</v>
      </c>
      <c r="J51444">
        <v>1</v>
      </c>
      <c r="K51444">
        <v>1</v>
      </c>
      <c r="L51444" t="b">
        <v>1</v>
      </c>
      <c r="M51444" t="b">
        <v>1</v>
      </c>
      <c r="N51444" t="b">
        <v>1</v>
      </c>
      <c r="O51444" t="b">
        <v>1</v>
      </c>
      <c r="P51444" t="b">
        <v>1</v>
      </c>
    </row>
    <row r="51445" spans="1:18" x14ac:dyDescent="0.3">
      <c r="A51445">
        <v>192694</v>
      </c>
      <c r="B51445" t="s">
        <v>3242</v>
      </c>
      <c r="C51445" t="s">
        <v>3243</v>
      </c>
      <c r="D51445">
        <v>0</v>
      </c>
      <c r="E51445">
        <v>2</v>
      </c>
      <c r="F51445">
        <v>1</v>
      </c>
      <c r="G51445">
        <v>0</v>
      </c>
      <c r="H51445" t="s">
        <v>185</v>
      </c>
      <c r="I51445" t="s">
        <v>185</v>
      </c>
      <c r="J51445">
        <v>0</v>
      </c>
      <c r="K51445">
        <v>2</v>
      </c>
      <c r="L51445">
        <v>1</v>
      </c>
      <c r="M51445">
        <v>0</v>
      </c>
      <c r="N51445" t="b">
        <v>1</v>
      </c>
      <c r="O51445" t="b">
        <v>1</v>
      </c>
      <c r="P51445" t="b">
        <v>1</v>
      </c>
      <c r="Q51445" t="b">
        <v>1</v>
      </c>
      <c r="R51445" t="b">
        <v>1</v>
      </c>
    </row>
    <row r="51446" spans="1:18" x14ac:dyDescent="0.3">
      <c r="A51446">
        <v>431359</v>
      </c>
      <c r="B51446" t="s">
        <v>226</v>
      </c>
      <c r="C51446" t="s">
        <v>227</v>
      </c>
      <c r="D51446">
        <v>1</v>
      </c>
      <c r="E51446">
        <v>1</v>
      </c>
      <c r="F51446">
        <v>2</v>
      </c>
      <c r="G51446">
        <v>1</v>
      </c>
      <c r="H51446" t="s">
        <v>228</v>
      </c>
      <c r="I51446">
        <v>1</v>
      </c>
      <c r="J51446">
        <v>2</v>
      </c>
      <c r="K51446">
        <v>1</v>
      </c>
      <c r="L51446" t="b">
        <v>1</v>
      </c>
      <c r="M51446" t="b">
        <v>1</v>
      </c>
      <c r="N51446" t="b">
        <v>1</v>
      </c>
      <c r="O51446" t="b">
        <v>1</v>
      </c>
      <c r="P51446" t="b">
        <v>1</v>
      </c>
    </row>
    <row r="51447" spans="1:18" x14ac:dyDescent="0.3">
      <c r="A51447">
        <v>138829</v>
      </c>
      <c r="B51447" t="s">
        <v>10680</v>
      </c>
      <c r="C51447" t="s">
        <v>10681</v>
      </c>
      <c r="D51447">
        <v>0</v>
      </c>
      <c r="E51447">
        <v>0</v>
      </c>
      <c r="F51447">
        <v>2</v>
      </c>
      <c r="G51447">
        <v>1</v>
      </c>
      <c r="H51447" t="s">
        <v>93</v>
      </c>
      <c r="I51447">
        <v>0</v>
      </c>
      <c r="J51447">
        <v>2</v>
      </c>
      <c r="K51447">
        <v>1</v>
      </c>
      <c r="L51447" t="b">
        <v>1</v>
      </c>
      <c r="M51447" t="b">
        <v>1</v>
      </c>
      <c r="N51447" t="b">
        <v>1</v>
      </c>
      <c r="O51447" t="b">
        <v>1</v>
      </c>
      <c r="P51447" t="b">
        <v>1</v>
      </c>
    </row>
    <row r="51448" spans="1:18" x14ac:dyDescent="0.3">
      <c r="A51448">
        <v>300642</v>
      </c>
      <c r="B51448" t="s">
        <v>289</v>
      </c>
      <c r="C51448" t="s">
        <v>290</v>
      </c>
      <c r="D51448">
        <v>3</v>
      </c>
      <c r="E51448">
        <v>2</v>
      </c>
      <c r="F51448">
        <v>2</v>
      </c>
      <c r="G51448">
        <v>0</v>
      </c>
      <c r="H51448" t="s">
        <v>291</v>
      </c>
      <c r="I51448" t="s">
        <v>291</v>
      </c>
      <c r="J51448">
        <v>3</v>
      </c>
      <c r="K51448">
        <v>2</v>
      </c>
      <c r="L51448">
        <v>2</v>
      </c>
      <c r="M51448">
        <v>0</v>
      </c>
      <c r="N51448" t="b">
        <v>1</v>
      </c>
      <c r="O51448" t="b">
        <v>1</v>
      </c>
      <c r="P51448" t="b">
        <v>1</v>
      </c>
      <c r="Q51448" t="b">
        <v>1</v>
      </c>
      <c r="R51448" t="b">
        <v>1</v>
      </c>
    </row>
    <row r="51449" spans="1:18" x14ac:dyDescent="0.3">
      <c r="A51449">
        <v>311971</v>
      </c>
      <c r="B51449" t="s">
        <v>97</v>
      </c>
      <c r="C51449" t="s">
        <v>98</v>
      </c>
      <c r="D51449">
        <v>3</v>
      </c>
      <c r="E51449">
        <v>2</v>
      </c>
      <c r="F51449">
        <v>1</v>
      </c>
      <c r="G51449">
        <v>0</v>
      </c>
      <c r="H51449" t="s">
        <v>99</v>
      </c>
      <c r="I51449" t="s">
        <v>99</v>
      </c>
      <c r="J51449">
        <v>3</v>
      </c>
      <c r="K51449">
        <v>2</v>
      </c>
      <c r="L51449">
        <v>1</v>
      </c>
      <c r="M51449">
        <v>0</v>
      </c>
      <c r="N51449" t="b">
        <v>1</v>
      </c>
      <c r="O51449" t="b">
        <v>1</v>
      </c>
      <c r="P51449" t="b">
        <v>1</v>
      </c>
      <c r="Q51449" t="b">
        <v>1</v>
      </c>
      <c r="R51449" t="b">
        <v>1</v>
      </c>
    </row>
    <row r="51450" spans="1:18" x14ac:dyDescent="0.3">
      <c r="A51450">
        <v>210951</v>
      </c>
      <c r="B51450" t="s">
        <v>620</v>
      </c>
      <c r="C51450" t="s">
        <v>621</v>
      </c>
      <c r="D51450">
        <v>0</v>
      </c>
      <c r="E51450">
        <v>1</v>
      </c>
      <c r="F51450">
        <v>2</v>
      </c>
      <c r="G51450">
        <v>1</v>
      </c>
      <c r="H51450" t="s">
        <v>88</v>
      </c>
      <c r="I51450">
        <v>1</v>
      </c>
      <c r="J51450">
        <v>2</v>
      </c>
      <c r="K51450">
        <v>1</v>
      </c>
      <c r="L51450" t="b">
        <v>1</v>
      </c>
      <c r="M51450" t="b">
        <v>1</v>
      </c>
      <c r="N51450" t="b">
        <v>1</v>
      </c>
      <c r="O51450" t="b">
        <v>1</v>
      </c>
      <c r="P51450" t="b">
        <v>1</v>
      </c>
    </row>
    <row r="51451" spans="1:18" x14ac:dyDescent="0.3">
      <c r="A51451">
        <v>340123</v>
      </c>
      <c r="B51451" t="s">
        <v>3412</v>
      </c>
      <c r="C51451" t="s">
        <v>3413</v>
      </c>
      <c r="D51451">
        <v>1</v>
      </c>
      <c r="E51451">
        <v>0</v>
      </c>
      <c r="F51451">
        <v>0</v>
      </c>
      <c r="G51451">
        <v>1</v>
      </c>
      <c r="H51451" t="s">
        <v>195</v>
      </c>
      <c r="I51451">
        <v>0</v>
      </c>
      <c r="J51451">
        <v>0</v>
      </c>
      <c r="K51451">
        <v>1</v>
      </c>
      <c r="L51451" t="b">
        <v>1</v>
      </c>
      <c r="M51451" t="b">
        <v>1</v>
      </c>
      <c r="N51451" t="b">
        <v>1</v>
      </c>
      <c r="O51451" t="b">
        <v>1</v>
      </c>
      <c r="P51451" t="b">
        <v>1</v>
      </c>
    </row>
    <row r="51452" spans="1:18" x14ac:dyDescent="0.3">
      <c r="A51452">
        <v>44661</v>
      </c>
      <c r="B51452" t="s">
        <v>406</v>
      </c>
      <c r="C51452" t="s">
        <v>407</v>
      </c>
      <c r="D51452">
        <v>2</v>
      </c>
      <c r="E51452">
        <v>0</v>
      </c>
      <c r="F51452">
        <v>2</v>
      </c>
      <c r="G51452">
        <v>0</v>
      </c>
      <c r="H51452" t="s">
        <v>30</v>
      </c>
      <c r="I51452" t="s">
        <v>30</v>
      </c>
      <c r="J51452">
        <v>2</v>
      </c>
      <c r="K51452">
        <v>0</v>
      </c>
      <c r="L51452">
        <v>2</v>
      </c>
      <c r="M51452">
        <v>0</v>
      </c>
      <c r="N51452" t="b">
        <v>1</v>
      </c>
      <c r="O51452" t="b">
        <v>1</v>
      </c>
      <c r="P51452" t="b">
        <v>1</v>
      </c>
      <c r="Q51452" t="b">
        <v>1</v>
      </c>
      <c r="R51452" t="b">
        <v>1</v>
      </c>
    </row>
    <row r="51453" spans="1:18" x14ac:dyDescent="0.3">
      <c r="A51453">
        <v>180477</v>
      </c>
      <c r="B51453" t="s">
        <v>275</v>
      </c>
      <c r="C51453" t="s">
        <v>276</v>
      </c>
      <c r="D51453">
        <v>0</v>
      </c>
      <c r="E51453">
        <v>2</v>
      </c>
      <c r="F51453">
        <v>2</v>
      </c>
      <c r="G51453">
        <v>0</v>
      </c>
      <c r="H51453" t="s">
        <v>155</v>
      </c>
      <c r="I51453" t="s">
        <v>155</v>
      </c>
      <c r="J51453">
        <v>0</v>
      </c>
      <c r="K51453">
        <v>2</v>
      </c>
      <c r="L51453">
        <v>2</v>
      </c>
      <c r="M51453">
        <v>0</v>
      </c>
      <c r="N51453" t="b">
        <v>1</v>
      </c>
      <c r="O51453" t="b">
        <v>1</v>
      </c>
      <c r="P51453" t="b">
        <v>1</v>
      </c>
      <c r="Q51453" t="b">
        <v>1</v>
      </c>
      <c r="R51453" t="b">
        <v>1</v>
      </c>
    </row>
    <row r="51454" spans="1:18" x14ac:dyDescent="0.3">
      <c r="A51454">
        <v>312749</v>
      </c>
      <c r="B51454" t="s">
        <v>97</v>
      </c>
      <c r="C51454" t="s">
        <v>98</v>
      </c>
      <c r="D51454">
        <v>3</v>
      </c>
      <c r="E51454">
        <v>2</v>
      </c>
      <c r="F51454">
        <v>1</v>
      </c>
      <c r="G51454">
        <v>0</v>
      </c>
      <c r="H51454" t="s">
        <v>99</v>
      </c>
      <c r="I51454" t="s">
        <v>99</v>
      </c>
      <c r="J51454">
        <v>3</v>
      </c>
      <c r="K51454">
        <v>2</v>
      </c>
      <c r="L51454">
        <v>1</v>
      </c>
      <c r="M51454">
        <v>0</v>
      </c>
      <c r="N51454" t="b">
        <v>1</v>
      </c>
      <c r="O51454" t="b">
        <v>1</v>
      </c>
      <c r="P51454" t="b">
        <v>1</v>
      </c>
      <c r="Q51454" t="b">
        <v>1</v>
      </c>
      <c r="R51454" t="b">
        <v>1</v>
      </c>
    </row>
    <row r="51455" spans="1:18" x14ac:dyDescent="0.3">
      <c r="A51455">
        <v>72342</v>
      </c>
      <c r="B51455" t="s">
        <v>653</v>
      </c>
      <c r="C51455" t="s">
        <v>654</v>
      </c>
      <c r="D51455">
        <v>2</v>
      </c>
      <c r="E51455">
        <v>2</v>
      </c>
      <c r="F51455">
        <v>0</v>
      </c>
      <c r="G51455">
        <v>0</v>
      </c>
      <c r="H51455" t="s">
        <v>655</v>
      </c>
      <c r="I51455" t="s">
        <v>655</v>
      </c>
      <c r="J51455">
        <v>2</v>
      </c>
      <c r="K51455">
        <v>2</v>
      </c>
      <c r="L51455">
        <v>0</v>
      </c>
      <c r="M51455">
        <v>0</v>
      </c>
      <c r="N51455" t="b">
        <v>1</v>
      </c>
      <c r="O51455" t="b">
        <v>1</v>
      </c>
      <c r="P51455" t="b">
        <v>1</v>
      </c>
      <c r="Q51455" t="b">
        <v>1</v>
      </c>
      <c r="R51455" t="b">
        <v>1</v>
      </c>
    </row>
    <row r="51456" spans="1:18" x14ac:dyDescent="0.3">
      <c r="A51456">
        <v>290770</v>
      </c>
      <c r="B51456" t="s">
        <v>658</v>
      </c>
      <c r="C51456" t="s">
        <v>659</v>
      </c>
      <c r="D51456">
        <v>3</v>
      </c>
      <c r="E51456">
        <v>2</v>
      </c>
      <c r="F51456">
        <v>2</v>
      </c>
      <c r="G51456">
        <v>1</v>
      </c>
      <c r="H51456" t="s">
        <v>74</v>
      </c>
      <c r="I51456">
        <v>2</v>
      </c>
      <c r="J51456">
        <v>2</v>
      </c>
      <c r="K51456">
        <v>1</v>
      </c>
      <c r="L51456" t="b">
        <v>1</v>
      </c>
      <c r="M51456" t="b">
        <v>1</v>
      </c>
      <c r="N51456" t="b">
        <v>1</v>
      </c>
      <c r="O51456" t="b">
        <v>1</v>
      </c>
      <c r="P51456" t="b">
        <v>1</v>
      </c>
    </row>
    <row r="51457" spans="1:18" x14ac:dyDescent="0.3">
      <c r="A51457">
        <v>86195</v>
      </c>
      <c r="B51457" t="s">
        <v>66</v>
      </c>
      <c r="C51457" t="s">
        <v>67</v>
      </c>
      <c r="D51457">
        <v>2</v>
      </c>
      <c r="E51457">
        <v>2</v>
      </c>
      <c r="F51457">
        <v>0</v>
      </c>
      <c r="G51457" t="s">
        <v>68</v>
      </c>
      <c r="H51457" t="s">
        <v>68</v>
      </c>
      <c r="I51457">
        <v>2</v>
      </c>
      <c r="J51457">
        <v>2</v>
      </c>
      <c r="K51457">
        <v>2</v>
      </c>
      <c r="L51457">
        <v>0</v>
      </c>
      <c r="M51457" t="b">
        <v>1</v>
      </c>
      <c r="N51457" t="b">
        <v>1</v>
      </c>
      <c r="O51457" t="b">
        <v>1</v>
      </c>
      <c r="P51457" t="b">
        <v>1</v>
      </c>
      <c r="Q51457" t="b">
        <v>1</v>
      </c>
    </row>
    <row r="51458" spans="1:18" x14ac:dyDescent="0.3">
      <c r="A51458">
        <v>223420</v>
      </c>
      <c r="B51458" t="s">
        <v>1790</v>
      </c>
      <c r="C51458" t="s">
        <v>1791</v>
      </c>
      <c r="D51458">
        <v>0</v>
      </c>
      <c r="E51458">
        <v>1</v>
      </c>
      <c r="F51458">
        <v>1</v>
      </c>
      <c r="G51458">
        <v>1</v>
      </c>
      <c r="H51458" t="s">
        <v>114</v>
      </c>
      <c r="I51458">
        <v>1</v>
      </c>
      <c r="J51458">
        <v>1</v>
      </c>
      <c r="K51458">
        <v>1</v>
      </c>
      <c r="L51458" t="b">
        <v>1</v>
      </c>
      <c r="M51458" t="b">
        <v>1</v>
      </c>
      <c r="N51458" t="b">
        <v>1</v>
      </c>
      <c r="O51458" t="b">
        <v>1</v>
      </c>
      <c r="P51458" t="b">
        <v>1</v>
      </c>
    </row>
    <row r="51459" spans="1:18" x14ac:dyDescent="0.3">
      <c r="A51459">
        <v>326433</v>
      </c>
      <c r="B51459" t="s">
        <v>870</v>
      </c>
      <c r="C51459" t="s">
        <v>871</v>
      </c>
      <c r="D51459">
        <v>3</v>
      </c>
      <c r="E51459">
        <v>1</v>
      </c>
      <c r="F51459">
        <v>2</v>
      </c>
      <c r="G51459">
        <v>1</v>
      </c>
      <c r="H51459" t="s">
        <v>42</v>
      </c>
      <c r="I51459">
        <v>1</v>
      </c>
      <c r="J51459">
        <v>2</v>
      </c>
      <c r="K51459">
        <v>1</v>
      </c>
      <c r="L51459" t="b">
        <v>1</v>
      </c>
      <c r="M51459" t="b">
        <v>1</v>
      </c>
      <c r="N51459" t="b">
        <v>1</v>
      </c>
      <c r="O51459" t="b">
        <v>1</v>
      </c>
      <c r="P51459" t="b">
        <v>1</v>
      </c>
    </row>
    <row r="51460" spans="1:18" x14ac:dyDescent="0.3">
      <c r="A51460">
        <v>348608</v>
      </c>
      <c r="B51460" t="s">
        <v>10029</v>
      </c>
      <c r="C51460" t="s">
        <v>10030</v>
      </c>
      <c r="D51460">
        <v>1</v>
      </c>
      <c r="E51460">
        <v>0</v>
      </c>
      <c r="F51460">
        <v>0</v>
      </c>
      <c r="G51460">
        <v>0</v>
      </c>
      <c r="H51460" t="s">
        <v>119</v>
      </c>
      <c r="I51460" t="s">
        <v>119</v>
      </c>
      <c r="J51460">
        <v>1</v>
      </c>
      <c r="K51460">
        <v>0</v>
      </c>
      <c r="L51460">
        <v>0</v>
      </c>
      <c r="M51460">
        <v>0</v>
      </c>
      <c r="N51460" t="b">
        <v>1</v>
      </c>
      <c r="O51460" t="b">
        <v>1</v>
      </c>
      <c r="P51460" t="b">
        <v>1</v>
      </c>
      <c r="Q51460" t="b">
        <v>1</v>
      </c>
      <c r="R51460" t="b">
        <v>1</v>
      </c>
    </row>
    <row r="51461" spans="1:18" x14ac:dyDescent="0.3">
      <c r="A51461">
        <v>59303</v>
      </c>
      <c r="B51461" t="s">
        <v>140</v>
      </c>
      <c r="C51461" t="s">
        <v>141</v>
      </c>
      <c r="D51461">
        <v>2</v>
      </c>
      <c r="E51461">
        <v>2</v>
      </c>
      <c r="F51461">
        <v>0</v>
      </c>
      <c r="G51461">
        <v>1</v>
      </c>
      <c r="H51461" t="s">
        <v>71</v>
      </c>
      <c r="I51461">
        <v>2</v>
      </c>
      <c r="J51461">
        <v>0</v>
      </c>
      <c r="K51461">
        <v>1</v>
      </c>
      <c r="L51461" t="b">
        <v>1</v>
      </c>
      <c r="M51461" t="b">
        <v>1</v>
      </c>
      <c r="N51461" t="b">
        <v>1</v>
      </c>
      <c r="O51461" t="b">
        <v>1</v>
      </c>
      <c r="P51461" t="b">
        <v>1</v>
      </c>
    </row>
    <row r="51462" spans="1:18" x14ac:dyDescent="0.3">
      <c r="A51462">
        <v>201794</v>
      </c>
      <c r="B51462" t="s">
        <v>1313</v>
      </c>
      <c r="C51462" t="s">
        <v>1314</v>
      </c>
      <c r="D51462">
        <v>0</v>
      </c>
      <c r="E51462">
        <v>1</v>
      </c>
      <c r="F51462">
        <v>0</v>
      </c>
      <c r="G51462">
        <v>1</v>
      </c>
      <c r="H51462" t="s">
        <v>190</v>
      </c>
      <c r="I51462">
        <v>1</v>
      </c>
      <c r="J51462">
        <v>0</v>
      </c>
      <c r="K51462">
        <v>1</v>
      </c>
      <c r="L51462" t="b">
        <v>1</v>
      </c>
      <c r="M51462" t="b">
        <v>1</v>
      </c>
      <c r="N51462" t="b">
        <v>1</v>
      </c>
      <c r="O51462" t="b">
        <v>1</v>
      </c>
      <c r="P51462" t="b">
        <v>1</v>
      </c>
    </row>
    <row r="51463" spans="1:18" x14ac:dyDescent="0.3">
      <c r="A51463">
        <v>283530</v>
      </c>
      <c r="B51463" t="s">
        <v>638</v>
      </c>
      <c r="C51463" t="s">
        <v>639</v>
      </c>
      <c r="D51463">
        <v>3</v>
      </c>
      <c r="E51463">
        <v>2</v>
      </c>
      <c r="F51463">
        <v>0</v>
      </c>
      <c r="G51463">
        <v>0</v>
      </c>
      <c r="H51463" t="s">
        <v>640</v>
      </c>
      <c r="I51463" t="s">
        <v>640</v>
      </c>
      <c r="J51463">
        <v>3</v>
      </c>
      <c r="K51463">
        <v>2</v>
      </c>
      <c r="L51463">
        <v>0</v>
      </c>
      <c r="M51463">
        <v>0</v>
      </c>
      <c r="N51463" t="b">
        <v>1</v>
      </c>
      <c r="O51463" t="b">
        <v>1</v>
      </c>
      <c r="P51463" t="b">
        <v>1</v>
      </c>
      <c r="Q51463" t="b">
        <v>1</v>
      </c>
      <c r="R51463" t="b">
        <v>1</v>
      </c>
    </row>
    <row r="51464" spans="1:18" x14ac:dyDescent="0.3">
      <c r="A51464">
        <v>159195</v>
      </c>
      <c r="B51464" t="s">
        <v>12378</v>
      </c>
      <c r="C51464" t="s">
        <v>12379</v>
      </c>
      <c r="D51464">
        <v>0</v>
      </c>
      <c r="E51464">
        <v>0</v>
      </c>
      <c r="F51464">
        <v>1</v>
      </c>
      <c r="G51464">
        <v>0</v>
      </c>
      <c r="H51464" t="s">
        <v>48</v>
      </c>
      <c r="I51464" t="s">
        <v>48</v>
      </c>
      <c r="J51464">
        <v>0</v>
      </c>
      <c r="K51464">
        <v>0</v>
      </c>
      <c r="L51464">
        <v>1</v>
      </c>
      <c r="M51464">
        <v>0</v>
      </c>
      <c r="N51464" t="b">
        <v>1</v>
      </c>
      <c r="O51464" t="b">
        <v>1</v>
      </c>
      <c r="P51464" t="b">
        <v>1</v>
      </c>
      <c r="Q51464" t="b">
        <v>1</v>
      </c>
      <c r="R51464" t="b">
        <v>1</v>
      </c>
    </row>
    <row r="51465" spans="1:18" x14ac:dyDescent="0.3">
      <c r="A51465">
        <v>186676</v>
      </c>
      <c r="B51465" t="s">
        <v>441</v>
      </c>
      <c r="C51465" t="s">
        <v>442</v>
      </c>
      <c r="D51465">
        <v>0</v>
      </c>
      <c r="E51465">
        <v>2</v>
      </c>
      <c r="F51465">
        <v>1</v>
      </c>
      <c r="G51465">
        <v>1</v>
      </c>
      <c r="H51465" t="s">
        <v>330</v>
      </c>
      <c r="I51465">
        <v>2</v>
      </c>
      <c r="J51465">
        <v>1</v>
      </c>
      <c r="K51465">
        <v>1</v>
      </c>
      <c r="L51465" t="b">
        <v>1</v>
      </c>
      <c r="M51465" t="b">
        <v>1</v>
      </c>
      <c r="N51465" t="b">
        <v>1</v>
      </c>
      <c r="O51465" t="b">
        <v>1</v>
      </c>
      <c r="P51465" t="b">
        <v>1</v>
      </c>
    </row>
    <row r="51466" spans="1:18" x14ac:dyDescent="0.3">
      <c r="A51466">
        <v>41878</v>
      </c>
      <c r="B51466" t="s">
        <v>1042</v>
      </c>
      <c r="C51466" t="s">
        <v>1043</v>
      </c>
      <c r="D51466">
        <v>2</v>
      </c>
      <c r="E51466">
        <v>0</v>
      </c>
      <c r="F51466">
        <v>2</v>
      </c>
      <c r="G51466">
        <v>0</v>
      </c>
      <c r="H51466" t="s">
        <v>30</v>
      </c>
      <c r="I51466" t="s">
        <v>30</v>
      </c>
      <c r="J51466">
        <v>2</v>
      </c>
      <c r="K51466">
        <v>0</v>
      </c>
      <c r="L51466">
        <v>2</v>
      </c>
      <c r="M51466">
        <v>0</v>
      </c>
      <c r="N51466" t="b">
        <v>1</v>
      </c>
      <c r="O51466" t="b">
        <v>1</v>
      </c>
      <c r="P51466" t="b">
        <v>1</v>
      </c>
      <c r="Q51466" t="b">
        <v>1</v>
      </c>
      <c r="R51466" t="b">
        <v>1</v>
      </c>
    </row>
    <row r="51467" spans="1:18" x14ac:dyDescent="0.3">
      <c r="A51467">
        <v>271291</v>
      </c>
      <c r="B51467" t="s">
        <v>435</v>
      </c>
      <c r="C51467" t="s">
        <v>436</v>
      </c>
      <c r="D51467">
        <v>3</v>
      </c>
      <c r="E51467">
        <v>0</v>
      </c>
      <c r="F51467">
        <v>1</v>
      </c>
      <c r="G51467">
        <v>1</v>
      </c>
      <c r="H51467" t="s">
        <v>111</v>
      </c>
      <c r="I51467">
        <v>0</v>
      </c>
      <c r="J51467">
        <v>1</v>
      </c>
      <c r="K51467">
        <v>1</v>
      </c>
      <c r="L51467" t="b">
        <v>1</v>
      </c>
      <c r="M51467" t="b">
        <v>1</v>
      </c>
      <c r="N51467" t="b">
        <v>1</v>
      </c>
      <c r="O51467" t="b">
        <v>1</v>
      </c>
      <c r="P51467" t="b">
        <v>1</v>
      </c>
    </row>
    <row r="51468" spans="1:18" x14ac:dyDescent="0.3">
      <c r="A51468">
        <v>425648</v>
      </c>
      <c r="B51468" t="s">
        <v>1170</v>
      </c>
      <c r="C51468" t="s">
        <v>1171</v>
      </c>
      <c r="D51468">
        <v>1</v>
      </c>
      <c r="E51468">
        <v>1</v>
      </c>
      <c r="F51468">
        <v>0</v>
      </c>
      <c r="G51468">
        <v>0</v>
      </c>
      <c r="H51468" t="s">
        <v>223</v>
      </c>
      <c r="I51468" t="s">
        <v>223</v>
      </c>
      <c r="J51468">
        <v>1</v>
      </c>
      <c r="K51468">
        <v>1</v>
      </c>
      <c r="L51468">
        <v>0</v>
      </c>
      <c r="M51468">
        <v>0</v>
      </c>
      <c r="N51468" t="b">
        <v>1</v>
      </c>
      <c r="O51468" t="b">
        <v>1</v>
      </c>
      <c r="P51468" t="b">
        <v>1</v>
      </c>
      <c r="Q51468" t="b">
        <v>1</v>
      </c>
      <c r="R51468" t="b">
        <v>1</v>
      </c>
    </row>
    <row r="51469" spans="1:18" x14ac:dyDescent="0.3">
      <c r="A51469">
        <v>277368</v>
      </c>
      <c r="B51469" t="s">
        <v>568</v>
      </c>
      <c r="C51469" t="s">
        <v>569</v>
      </c>
      <c r="D51469">
        <v>3</v>
      </c>
      <c r="E51469">
        <v>0</v>
      </c>
      <c r="F51469">
        <v>1</v>
      </c>
      <c r="G51469">
        <v>0</v>
      </c>
      <c r="H51469" t="s">
        <v>167</v>
      </c>
      <c r="I51469" t="s">
        <v>167</v>
      </c>
      <c r="J51469">
        <v>3</v>
      </c>
      <c r="K51469">
        <v>0</v>
      </c>
      <c r="L51469">
        <v>1</v>
      </c>
      <c r="M51469">
        <v>0</v>
      </c>
      <c r="N51469" t="b">
        <v>1</v>
      </c>
      <c r="O51469" t="b">
        <v>1</v>
      </c>
      <c r="P51469" t="b">
        <v>1</v>
      </c>
      <c r="Q51469" t="b">
        <v>1</v>
      </c>
      <c r="R51469" t="b">
        <v>1</v>
      </c>
    </row>
    <row r="51470" spans="1:18" x14ac:dyDescent="0.3">
      <c r="A51470">
        <v>450549</v>
      </c>
      <c r="B51470" t="s">
        <v>5254</v>
      </c>
      <c r="C51470" t="s">
        <v>5255</v>
      </c>
      <c r="D51470">
        <v>1</v>
      </c>
      <c r="E51470">
        <v>1</v>
      </c>
      <c r="F51470">
        <v>1</v>
      </c>
      <c r="G51470">
        <v>0</v>
      </c>
      <c r="H51470" t="s">
        <v>18</v>
      </c>
      <c r="I51470" t="s">
        <v>18</v>
      </c>
      <c r="J51470">
        <v>1</v>
      </c>
      <c r="K51470">
        <v>1</v>
      </c>
      <c r="L51470">
        <v>1</v>
      </c>
      <c r="M51470">
        <v>0</v>
      </c>
      <c r="N51470" t="b">
        <v>1</v>
      </c>
      <c r="O51470" t="b">
        <v>1</v>
      </c>
      <c r="P51470" t="b">
        <v>1</v>
      </c>
      <c r="Q51470" t="b">
        <v>1</v>
      </c>
      <c r="R51470" t="b">
        <v>1</v>
      </c>
    </row>
    <row r="51471" spans="1:18" x14ac:dyDescent="0.3">
      <c r="A51471">
        <v>195690</v>
      </c>
      <c r="B51471" t="s">
        <v>961</v>
      </c>
      <c r="C51471" t="s">
        <v>962</v>
      </c>
      <c r="D51471">
        <v>0</v>
      </c>
      <c r="E51471">
        <v>1</v>
      </c>
      <c r="F51471">
        <v>0</v>
      </c>
      <c r="G51471">
        <v>1</v>
      </c>
      <c r="H51471" t="s">
        <v>190</v>
      </c>
      <c r="I51471">
        <v>1</v>
      </c>
      <c r="J51471">
        <v>0</v>
      </c>
      <c r="K51471">
        <v>1</v>
      </c>
      <c r="L51471" t="b">
        <v>1</v>
      </c>
      <c r="M51471" t="b">
        <v>1</v>
      </c>
      <c r="N51471" t="b">
        <v>1</v>
      </c>
      <c r="O51471" t="b">
        <v>1</v>
      </c>
      <c r="P51471" t="b">
        <v>1</v>
      </c>
    </row>
    <row r="51472" spans="1:18" x14ac:dyDescent="0.3">
      <c r="A51472">
        <v>61043</v>
      </c>
      <c r="B51472" t="s">
        <v>1898</v>
      </c>
      <c r="C51472" t="s">
        <v>1899</v>
      </c>
      <c r="D51472">
        <v>2</v>
      </c>
      <c r="E51472">
        <v>2</v>
      </c>
      <c r="F51472">
        <v>0</v>
      </c>
      <c r="G51472">
        <v>1</v>
      </c>
      <c r="H51472" t="s">
        <v>71</v>
      </c>
      <c r="I51472">
        <v>2</v>
      </c>
      <c r="J51472">
        <v>0</v>
      </c>
      <c r="K51472">
        <v>1</v>
      </c>
      <c r="L51472" t="b">
        <v>1</v>
      </c>
      <c r="M51472" t="b">
        <v>1</v>
      </c>
      <c r="N51472" t="b">
        <v>1</v>
      </c>
      <c r="O51472" t="b">
        <v>1</v>
      </c>
      <c r="P51472" t="b">
        <v>1</v>
      </c>
    </row>
    <row r="51473" spans="1:18" x14ac:dyDescent="0.3">
      <c r="A51473">
        <v>120522</v>
      </c>
      <c r="B51473" t="s">
        <v>34</v>
      </c>
      <c r="C51473" t="s">
        <v>35</v>
      </c>
      <c r="D51473">
        <v>2</v>
      </c>
      <c r="E51473">
        <v>1</v>
      </c>
      <c r="F51473">
        <v>1</v>
      </c>
      <c r="G51473">
        <v>1</v>
      </c>
      <c r="H51473" t="s">
        <v>36</v>
      </c>
      <c r="I51473">
        <v>1</v>
      </c>
      <c r="J51473">
        <v>1</v>
      </c>
      <c r="K51473">
        <v>1</v>
      </c>
      <c r="L51473" t="b">
        <v>1</v>
      </c>
      <c r="M51473" t="b">
        <v>1</v>
      </c>
      <c r="N51473" t="b">
        <v>1</v>
      </c>
      <c r="O51473" t="b">
        <v>1</v>
      </c>
      <c r="P51473" t="b">
        <v>1</v>
      </c>
    </row>
    <row r="51474" spans="1:18" x14ac:dyDescent="0.3">
      <c r="A51474">
        <v>359044</v>
      </c>
      <c r="B51474" t="s">
        <v>2008</v>
      </c>
      <c r="C51474" t="s">
        <v>2009</v>
      </c>
      <c r="D51474">
        <v>1</v>
      </c>
      <c r="E51474">
        <v>0</v>
      </c>
      <c r="F51474">
        <v>2</v>
      </c>
      <c r="G51474">
        <v>0</v>
      </c>
      <c r="H51474" t="s">
        <v>108</v>
      </c>
      <c r="I51474" t="s">
        <v>108</v>
      </c>
      <c r="J51474">
        <v>1</v>
      </c>
      <c r="K51474">
        <v>0</v>
      </c>
      <c r="L51474">
        <v>2</v>
      </c>
      <c r="M51474">
        <v>0</v>
      </c>
      <c r="N51474" t="b">
        <v>1</v>
      </c>
      <c r="O51474" t="b">
        <v>1</v>
      </c>
      <c r="P51474" t="b">
        <v>1</v>
      </c>
      <c r="Q51474" t="b">
        <v>1</v>
      </c>
      <c r="R51474" t="b">
        <v>1</v>
      </c>
    </row>
    <row r="51475" spans="1:18" x14ac:dyDescent="0.3">
      <c r="A51475">
        <v>421278</v>
      </c>
      <c r="B51475" t="s">
        <v>983</v>
      </c>
      <c r="C51475" t="s">
        <v>984</v>
      </c>
      <c r="D51475">
        <v>1</v>
      </c>
      <c r="E51475">
        <v>1</v>
      </c>
      <c r="F51475">
        <v>0</v>
      </c>
      <c r="G51475">
        <v>0</v>
      </c>
      <c r="H51475" t="s">
        <v>223</v>
      </c>
      <c r="I51475" t="s">
        <v>223</v>
      </c>
      <c r="J51475">
        <v>1</v>
      </c>
      <c r="K51475">
        <v>1</v>
      </c>
      <c r="L51475">
        <v>0</v>
      </c>
      <c r="M51475">
        <v>0</v>
      </c>
      <c r="N51475" t="b">
        <v>1</v>
      </c>
      <c r="O51475" t="b">
        <v>1</v>
      </c>
      <c r="P51475" t="b">
        <v>1</v>
      </c>
      <c r="Q51475" t="b">
        <v>1</v>
      </c>
      <c r="R51475" t="b">
        <v>1</v>
      </c>
    </row>
    <row r="51476" spans="1:18" x14ac:dyDescent="0.3">
      <c r="A51476">
        <v>175452</v>
      </c>
      <c r="B51476" t="s">
        <v>1633</v>
      </c>
      <c r="C51476" t="s">
        <v>1634</v>
      </c>
      <c r="D51476">
        <v>0</v>
      </c>
      <c r="E51476">
        <v>2</v>
      </c>
      <c r="F51476">
        <v>2</v>
      </c>
      <c r="G51476">
        <v>0</v>
      </c>
      <c r="H51476" t="s">
        <v>155</v>
      </c>
      <c r="I51476" t="s">
        <v>155</v>
      </c>
      <c r="J51476">
        <v>0</v>
      </c>
      <c r="K51476">
        <v>2</v>
      </c>
      <c r="L51476">
        <v>2</v>
      </c>
      <c r="M51476">
        <v>0</v>
      </c>
      <c r="N51476" t="b">
        <v>1</v>
      </c>
      <c r="O51476" t="b">
        <v>1</v>
      </c>
      <c r="P51476" t="b">
        <v>1</v>
      </c>
      <c r="Q51476" t="b">
        <v>1</v>
      </c>
      <c r="R51476" t="b">
        <v>1</v>
      </c>
    </row>
    <row r="51477" spans="1:18" x14ac:dyDescent="0.3">
      <c r="A51477">
        <v>304336</v>
      </c>
      <c r="B51477" t="s">
        <v>233</v>
      </c>
      <c r="C51477" t="s">
        <v>234</v>
      </c>
      <c r="D51477">
        <v>3</v>
      </c>
      <c r="E51477">
        <v>2</v>
      </c>
      <c r="F51477">
        <v>1</v>
      </c>
      <c r="G51477">
        <v>1</v>
      </c>
      <c r="H51477" t="s">
        <v>235</v>
      </c>
      <c r="I51477">
        <v>2</v>
      </c>
      <c r="J51477">
        <v>1</v>
      </c>
      <c r="K51477">
        <v>1</v>
      </c>
      <c r="L51477" t="b">
        <v>1</v>
      </c>
      <c r="M51477" t="b">
        <v>1</v>
      </c>
      <c r="N51477" t="b">
        <v>1</v>
      </c>
      <c r="O51477" t="b">
        <v>1</v>
      </c>
      <c r="P51477" t="b">
        <v>1</v>
      </c>
    </row>
    <row r="51478" spans="1:18" x14ac:dyDescent="0.3">
      <c r="A51478">
        <v>154347</v>
      </c>
      <c r="B51478" t="s">
        <v>353</v>
      </c>
      <c r="C51478" t="s">
        <v>354</v>
      </c>
      <c r="D51478">
        <v>0</v>
      </c>
      <c r="E51478">
        <v>0</v>
      </c>
      <c r="F51478">
        <v>1</v>
      </c>
      <c r="G51478">
        <v>1</v>
      </c>
      <c r="H51478" t="s">
        <v>152</v>
      </c>
      <c r="I51478">
        <v>0</v>
      </c>
      <c r="J51478">
        <v>1</v>
      </c>
      <c r="K51478">
        <v>1</v>
      </c>
      <c r="L51478" t="b">
        <v>1</v>
      </c>
      <c r="M51478" t="b">
        <v>1</v>
      </c>
      <c r="N51478" t="b">
        <v>1</v>
      </c>
      <c r="O51478" t="b">
        <v>1</v>
      </c>
      <c r="P51478" t="b">
        <v>1</v>
      </c>
    </row>
    <row r="51479" spans="1:18" x14ac:dyDescent="0.3">
      <c r="A51479">
        <v>66070</v>
      </c>
      <c r="B51479" t="s">
        <v>653</v>
      </c>
      <c r="C51479" t="s">
        <v>654</v>
      </c>
      <c r="D51479">
        <v>2</v>
      </c>
      <c r="E51479">
        <v>2</v>
      </c>
      <c r="F51479">
        <v>0</v>
      </c>
      <c r="G51479">
        <v>0</v>
      </c>
      <c r="H51479" t="s">
        <v>655</v>
      </c>
      <c r="I51479" t="s">
        <v>655</v>
      </c>
      <c r="J51479">
        <v>2</v>
      </c>
      <c r="K51479">
        <v>2</v>
      </c>
      <c r="L51479">
        <v>0</v>
      </c>
      <c r="M51479">
        <v>0</v>
      </c>
      <c r="N51479" t="b">
        <v>1</v>
      </c>
      <c r="O51479" t="b">
        <v>1</v>
      </c>
      <c r="P51479" t="b">
        <v>1</v>
      </c>
      <c r="Q51479" t="b">
        <v>1</v>
      </c>
      <c r="R51479" t="b">
        <v>1</v>
      </c>
    </row>
    <row r="51480" spans="1:18" x14ac:dyDescent="0.3">
      <c r="A51480">
        <v>372461</v>
      </c>
      <c r="B51480" t="s">
        <v>10398</v>
      </c>
      <c r="C51480" t="s">
        <v>10399</v>
      </c>
      <c r="D51480">
        <v>1</v>
      </c>
      <c r="E51480">
        <v>0</v>
      </c>
      <c r="F51480">
        <v>1</v>
      </c>
      <c r="G51480">
        <v>0</v>
      </c>
      <c r="H51480" t="s">
        <v>105</v>
      </c>
      <c r="I51480" t="s">
        <v>105</v>
      </c>
      <c r="J51480">
        <v>1</v>
      </c>
      <c r="K51480">
        <v>0</v>
      </c>
      <c r="L51480">
        <v>1</v>
      </c>
      <c r="M51480">
        <v>0</v>
      </c>
      <c r="N51480" t="b">
        <v>1</v>
      </c>
      <c r="O51480" t="b">
        <v>1</v>
      </c>
      <c r="P51480" t="b">
        <v>1</v>
      </c>
      <c r="Q51480" t="b">
        <v>1</v>
      </c>
      <c r="R51480" t="b">
        <v>1</v>
      </c>
    </row>
    <row r="51481" spans="1:18" x14ac:dyDescent="0.3">
      <c r="A51481">
        <v>378357</v>
      </c>
      <c r="B51481" t="s">
        <v>75</v>
      </c>
      <c r="C51481" t="s">
        <v>76</v>
      </c>
      <c r="D51481">
        <v>1</v>
      </c>
      <c r="E51481">
        <v>2</v>
      </c>
      <c r="F51481">
        <v>0</v>
      </c>
      <c r="G51481">
        <v>1</v>
      </c>
      <c r="H51481" t="s">
        <v>77</v>
      </c>
      <c r="I51481">
        <v>2</v>
      </c>
      <c r="J51481">
        <v>0</v>
      </c>
      <c r="K51481">
        <v>1</v>
      </c>
      <c r="L51481" t="b">
        <v>1</v>
      </c>
      <c r="M51481" t="b">
        <v>1</v>
      </c>
      <c r="N51481" t="b">
        <v>1</v>
      </c>
      <c r="O51481" t="b">
        <v>1</v>
      </c>
      <c r="P51481" t="b">
        <v>1</v>
      </c>
    </row>
    <row r="51482" spans="1:18" x14ac:dyDescent="0.3">
      <c r="A51482">
        <v>224432</v>
      </c>
      <c r="B51482" t="s">
        <v>1790</v>
      </c>
      <c r="C51482" t="s">
        <v>1791</v>
      </c>
      <c r="D51482">
        <v>0</v>
      </c>
      <c r="E51482">
        <v>1</v>
      </c>
      <c r="F51482">
        <v>1</v>
      </c>
      <c r="G51482">
        <v>1</v>
      </c>
      <c r="H51482" t="s">
        <v>114</v>
      </c>
      <c r="I51482">
        <v>1</v>
      </c>
      <c r="J51482">
        <v>1</v>
      </c>
      <c r="K51482">
        <v>1</v>
      </c>
      <c r="L51482" t="b">
        <v>1</v>
      </c>
      <c r="M51482" t="b">
        <v>1</v>
      </c>
      <c r="N51482" t="b">
        <v>1</v>
      </c>
      <c r="O51482" t="b">
        <v>1</v>
      </c>
      <c r="P51482" t="b">
        <v>1</v>
      </c>
    </row>
    <row r="51483" spans="1:18" x14ac:dyDescent="0.3">
      <c r="A51483">
        <v>45257</v>
      </c>
      <c r="B51483" t="s">
        <v>2297</v>
      </c>
      <c r="C51483" t="s">
        <v>2298</v>
      </c>
      <c r="D51483">
        <v>2</v>
      </c>
      <c r="E51483">
        <v>0</v>
      </c>
      <c r="F51483">
        <v>1</v>
      </c>
      <c r="G51483">
        <v>1</v>
      </c>
      <c r="H51483" t="s">
        <v>240</v>
      </c>
      <c r="I51483">
        <v>0</v>
      </c>
      <c r="J51483">
        <v>1</v>
      </c>
      <c r="K51483">
        <v>1</v>
      </c>
      <c r="L51483" t="b">
        <v>1</v>
      </c>
      <c r="M51483" t="b">
        <v>1</v>
      </c>
      <c r="N51483" t="b">
        <v>1</v>
      </c>
      <c r="O51483" t="b">
        <v>1</v>
      </c>
      <c r="P51483" t="b">
        <v>1</v>
      </c>
    </row>
    <row r="51484" spans="1:18" x14ac:dyDescent="0.3">
      <c r="A51484">
        <v>250634</v>
      </c>
      <c r="B51484" t="s">
        <v>359</v>
      </c>
      <c r="C51484" t="s">
        <v>360</v>
      </c>
      <c r="D51484">
        <v>3</v>
      </c>
      <c r="E51484">
        <v>0</v>
      </c>
      <c r="F51484">
        <v>0</v>
      </c>
      <c r="G51484">
        <v>0</v>
      </c>
      <c r="H51484" t="s">
        <v>210</v>
      </c>
      <c r="I51484" t="s">
        <v>210</v>
      </c>
      <c r="J51484">
        <v>3</v>
      </c>
      <c r="K51484">
        <v>0</v>
      </c>
      <c r="L51484">
        <v>0</v>
      </c>
      <c r="M51484">
        <v>0</v>
      </c>
      <c r="N51484" t="b">
        <v>1</v>
      </c>
      <c r="O51484" t="b">
        <v>1</v>
      </c>
      <c r="P51484" t="b">
        <v>1</v>
      </c>
      <c r="Q51484" t="b">
        <v>1</v>
      </c>
      <c r="R51484" t="b">
        <v>1</v>
      </c>
    </row>
    <row r="51485" spans="1:18" x14ac:dyDescent="0.3">
      <c r="A51485">
        <v>218026</v>
      </c>
      <c r="B51485" t="s">
        <v>536</v>
      </c>
      <c r="C51485" t="s">
        <v>537</v>
      </c>
      <c r="D51485">
        <v>0</v>
      </c>
      <c r="E51485">
        <v>1</v>
      </c>
      <c r="F51485">
        <v>2</v>
      </c>
      <c r="G51485">
        <v>0</v>
      </c>
      <c r="H51485" t="s">
        <v>96</v>
      </c>
      <c r="I51485" t="s">
        <v>96</v>
      </c>
      <c r="J51485">
        <v>0</v>
      </c>
      <c r="K51485">
        <v>1</v>
      </c>
      <c r="L51485">
        <v>2</v>
      </c>
      <c r="M51485">
        <v>0</v>
      </c>
      <c r="N51485" t="b">
        <v>1</v>
      </c>
      <c r="O51485" t="b">
        <v>1</v>
      </c>
      <c r="P51485" t="b">
        <v>1</v>
      </c>
      <c r="Q51485" t="b">
        <v>1</v>
      </c>
      <c r="R51485" t="b">
        <v>1</v>
      </c>
    </row>
    <row r="51486" spans="1:18" x14ac:dyDescent="0.3">
      <c r="A51486">
        <v>36389</v>
      </c>
      <c r="B51486" t="s">
        <v>2967</v>
      </c>
      <c r="C51486" t="s">
        <v>2968</v>
      </c>
      <c r="D51486">
        <v>2</v>
      </c>
      <c r="E51486">
        <v>0</v>
      </c>
      <c r="F51486">
        <v>2</v>
      </c>
      <c r="G51486">
        <v>1</v>
      </c>
      <c r="H51486" t="s">
        <v>27</v>
      </c>
      <c r="I51486">
        <v>0</v>
      </c>
      <c r="J51486">
        <v>2</v>
      </c>
      <c r="K51486">
        <v>1</v>
      </c>
      <c r="L51486" t="b">
        <v>1</v>
      </c>
      <c r="M51486" t="b">
        <v>1</v>
      </c>
      <c r="N51486" t="b">
        <v>1</v>
      </c>
      <c r="O51486" t="b">
        <v>1</v>
      </c>
      <c r="P51486" t="b">
        <v>1</v>
      </c>
    </row>
    <row r="51487" spans="1:18" x14ac:dyDescent="0.3">
      <c r="A51487">
        <v>12534</v>
      </c>
      <c r="B51487" t="s">
        <v>12380</v>
      </c>
      <c r="C51487" t="s">
        <v>12381</v>
      </c>
      <c r="D51487">
        <v>0</v>
      </c>
      <c r="E51487">
        <v>0</v>
      </c>
      <c r="F51487">
        <v>0</v>
      </c>
      <c r="G51487">
        <v>0</v>
      </c>
      <c r="H51487" t="s">
        <v>182</v>
      </c>
      <c r="I51487" t="s">
        <v>182</v>
      </c>
      <c r="J51487">
        <v>0</v>
      </c>
      <c r="K51487">
        <v>0</v>
      </c>
      <c r="L51487">
        <v>0</v>
      </c>
      <c r="M51487">
        <v>0</v>
      </c>
      <c r="N51487" t="b">
        <v>1</v>
      </c>
      <c r="O51487" t="b">
        <v>1</v>
      </c>
      <c r="P51487" t="b">
        <v>1</v>
      </c>
      <c r="Q51487" t="b">
        <v>1</v>
      </c>
      <c r="R51487" t="b">
        <v>1</v>
      </c>
    </row>
    <row r="51488" spans="1:18" x14ac:dyDescent="0.3">
      <c r="A51488">
        <v>398039</v>
      </c>
      <c r="B51488" t="s">
        <v>137</v>
      </c>
      <c r="C51488" t="s">
        <v>138</v>
      </c>
      <c r="D51488">
        <v>1</v>
      </c>
      <c r="E51488">
        <v>2</v>
      </c>
      <c r="F51488">
        <v>2</v>
      </c>
      <c r="G51488">
        <v>0</v>
      </c>
      <c r="H51488" t="s">
        <v>139</v>
      </c>
      <c r="I51488" t="s">
        <v>139</v>
      </c>
      <c r="J51488">
        <v>1</v>
      </c>
      <c r="K51488">
        <v>2</v>
      </c>
      <c r="L51488">
        <v>2</v>
      </c>
      <c r="M51488">
        <v>0</v>
      </c>
      <c r="N51488" t="b">
        <v>1</v>
      </c>
      <c r="O51488" t="b">
        <v>1</v>
      </c>
      <c r="P51488" t="b">
        <v>1</v>
      </c>
      <c r="Q51488" t="b">
        <v>1</v>
      </c>
      <c r="R51488" t="b">
        <v>1</v>
      </c>
    </row>
    <row r="51489" spans="1:18" x14ac:dyDescent="0.3">
      <c r="A51489">
        <v>93771</v>
      </c>
      <c r="B51489" t="s">
        <v>1452</v>
      </c>
      <c r="C51489" t="s">
        <v>1453</v>
      </c>
      <c r="D51489">
        <v>2</v>
      </c>
      <c r="E51489">
        <v>1</v>
      </c>
      <c r="F51489">
        <v>1</v>
      </c>
      <c r="G51489" t="s">
        <v>136</v>
      </c>
      <c r="H51489">
        <v>2</v>
      </c>
      <c r="I51489">
        <v>1</v>
      </c>
      <c r="J51489">
        <v>1</v>
      </c>
      <c r="K51489" t="b">
        <v>1</v>
      </c>
      <c r="L51489" t="b">
        <v>1</v>
      </c>
      <c r="M51489" t="b">
        <v>1</v>
      </c>
      <c r="N51489" t="b">
        <v>1</v>
      </c>
      <c r="O51489" t="b">
        <v>1</v>
      </c>
    </row>
    <row r="51490" spans="1:18" x14ac:dyDescent="0.3">
      <c r="A51490">
        <v>394683</v>
      </c>
      <c r="B51490" t="s">
        <v>137</v>
      </c>
      <c r="C51490" t="s">
        <v>138</v>
      </c>
      <c r="D51490">
        <v>1</v>
      </c>
      <c r="E51490">
        <v>2</v>
      </c>
      <c r="F51490">
        <v>2</v>
      </c>
      <c r="G51490">
        <v>0</v>
      </c>
      <c r="H51490" t="s">
        <v>139</v>
      </c>
      <c r="I51490" t="s">
        <v>139</v>
      </c>
      <c r="J51490">
        <v>1</v>
      </c>
      <c r="K51490">
        <v>2</v>
      </c>
      <c r="L51490">
        <v>2</v>
      </c>
      <c r="M51490">
        <v>0</v>
      </c>
      <c r="N51490" t="b">
        <v>1</v>
      </c>
      <c r="O51490" t="b">
        <v>1</v>
      </c>
      <c r="P51490" t="b">
        <v>1</v>
      </c>
      <c r="Q51490" t="b">
        <v>1</v>
      </c>
      <c r="R51490" t="b">
        <v>1</v>
      </c>
    </row>
    <row r="51491" spans="1:18" x14ac:dyDescent="0.3">
      <c r="A51491">
        <v>188518</v>
      </c>
      <c r="B51491" t="s">
        <v>1132</v>
      </c>
      <c r="C51491" t="s">
        <v>1133</v>
      </c>
      <c r="D51491">
        <v>0</v>
      </c>
      <c r="E51491">
        <v>2</v>
      </c>
      <c r="F51491">
        <v>1</v>
      </c>
      <c r="G51491">
        <v>0</v>
      </c>
      <c r="H51491" t="s">
        <v>185</v>
      </c>
      <c r="I51491" t="s">
        <v>185</v>
      </c>
      <c r="J51491">
        <v>0</v>
      </c>
      <c r="K51491">
        <v>2</v>
      </c>
      <c r="L51491">
        <v>1</v>
      </c>
      <c r="M51491">
        <v>0</v>
      </c>
      <c r="N51491" t="b">
        <v>1</v>
      </c>
      <c r="O51491" t="b">
        <v>1</v>
      </c>
      <c r="P51491" t="b">
        <v>1</v>
      </c>
      <c r="Q51491" t="b">
        <v>1</v>
      </c>
      <c r="R51491" t="b">
        <v>1</v>
      </c>
    </row>
    <row r="51492" spans="1:18" x14ac:dyDescent="0.3">
      <c r="A51492">
        <v>122270</v>
      </c>
      <c r="B51492" t="s">
        <v>471</v>
      </c>
      <c r="C51492" t="s">
        <v>472</v>
      </c>
      <c r="D51492">
        <v>1</v>
      </c>
      <c r="E51492">
        <v>1</v>
      </c>
      <c r="F51492">
        <v>1</v>
      </c>
      <c r="G51492" t="s">
        <v>36</v>
      </c>
      <c r="H51492">
        <v>1</v>
      </c>
      <c r="I51492">
        <v>1</v>
      </c>
      <c r="J51492">
        <v>1</v>
      </c>
      <c r="K51492" t="b">
        <v>1</v>
      </c>
      <c r="L51492" t="b">
        <v>1</v>
      </c>
      <c r="M51492" t="b">
        <v>1</v>
      </c>
      <c r="N51492" t="b">
        <v>1</v>
      </c>
      <c r="O51492" t="b">
        <v>1</v>
      </c>
    </row>
    <row r="51493" spans="1:18" x14ac:dyDescent="0.3">
      <c r="A51493">
        <v>168700</v>
      </c>
      <c r="B51493" t="s">
        <v>2363</v>
      </c>
      <c r="C51493" t="s">
        <v>2364</v>
      </c>
      <c r="D51493">
        <v>0</v>
      </c>
      <c r="E51493">
        <v>2</v>
      </c>
      <c r="F51493">
        <v>2</v>
      </c>
      <c r="G51493">
        <v>1</v>
      </c>
      <c r="H51493" t="s">
        <v>434</v>
      </c>
      <c r="I51493">
        <v>2</v>
      </c>
      <c r="J51493">
        <v>2</v>
      </c>
      <c r="K51493">
        <v>1</v>
      </c>
      <c r="L51493" t="b">
        <v>1</v>
      </c>
      <c r="M51493" t="b">
        <v>1</v>
      </c>
      <c r="N51493" t="b">
        <v>1</v>
      </c>
      <c r="O51493" t="b">
        <v>1</v>
      </c>
      <c r="P51493" t="b">
        <v>1</v>
      </c>
    </row>
    <row r="51494" spans="1:18" x14ac:dyDescent="0.3">
      <c r="A51494">
        <v>10907</v>
      </c>
      <c r="B51494" t="s">
        <v>4316</v>
      </c>
      <c r="C51494" t="s">
        <v>4317</v>
      </c>
      <c r="D51494">
        <v>0</v>
      </c>
      <c r="E51494">
        <v>0</v>
      </c>
      <c r="F51494">
        <v>2</v>
      </c>
      <c r="G51494">
        <v>1</v>
      </c>
      <c r="H51494" t="s">
        <v>93</v>
      </c>
      <c r="I51494">
        <v>0</v>
      </c>
      <c r="J51494">
        <v>2</v>
      </c>
      <c r="K51494">
        <v>1</v>
      </c>
      <c r="L51494" t="b">
        <v>1</v>
      </c>
      <c r="M51494" t="b">
        <v>1</v>
      </c>
      <c r="N51494" t="b">
        <v>1</v>
      </c>
      <c r="O51494" t="b">
        <v>1</v>
      </c>
      <c r="P51494" t="b">
        <v>1</v>
      </c>
    </row>
    <row r="51495" spans="1:18" x14ac:dyDescent="0.3">
      <c r="A51495">
        <v>294996</v>
      </c>
      <c r="B51495" t="s">
        <v>289</v>
      </c>
      <c r="C51495" t="s">
        <v>290</v>
      </c>
      <c r="D51495">
        <v>3</v>
      </c>
      <c r="E51495">
        <v>2</v>
      </c>
      <c r="F51495">
        <v>2</v>
      </c>
      <c r="G51495">
        <v>0</v>
      </c>
      <c r="H51495" t="s">
        <v>291</v>
      </c>
      <c r="I51495" t="s">
        <v>291</v>
      </c>
      <c r="J51495">
        <v>3</v>
      </c>
      <c r="K51495">
        <v>2</v>
      </c>
      <c r="L51495">
        <v>2</v>
      </c>
      <c r="M51495">
        <v>0</v>
      </c>
      <c r="N51495" t="b">
        <v>1</v>
      </c>
      <c r="O51495" t="b">
        <v>1</v>
      </c>
      <c r="P51495" t="b">
        <v>1</v>
      </c>
      <c r="Q51495" t="b">
        <v>1</v>
      </c>
      <c r="R51495" t="b">
        <v>1</v>
      </c>
    </row>
    <row r="51496" spans="1:18" x14ac:dyDescent="0.3">
      <c r="A51496">
        <v>14649</v>
      </c>
      <c r="B51496" t="s">
        <v>12382</v>
      </c>
      <c r="C51496" t="s">
        <v>12383</v>
      </c>
      <c r="D51496">
        <v>0</v>
      </c>
      <c r="E51496">
        <v>0</v>
      </c>
      <c r="F51496">
        <v>0</v>
      </c>
      <c r="G51496">
        <v>0</v>
      </c>
      <c r="H51496" t="s">
        <v>182</v>
      </c>
      <c r="I51496" t="s">
        <v>182</v>
      </c>
      <c r="J51496">
        <v>0</v>
      </c>
      <c r="K51496">
        <v>0</v>
      </c>
      <c r="L51496">
        <v>0</v>
      </c>
      <c r="M51496">
        <v>0</v>
      </c>
      <c r="N51496" t="b">
        <v>1</v>
      </c>
      <c r="O51496" t="b">
        <v>1</v>
      </c>
      <c r="P51496" t="b">
        <v>1</v>
      </c>
      <c r="Q51496" t="b">
        <v>1</v>
      </c>
      <c r="R51496" t="b">
        <v>1</v>
      </c>
    </row>
    <row r="51497" spans="1:18" x14ac:dyDescent="0.3">
      <c r="A51497">
        <v>60114</v>
      </c>
      <c r="B51497" t="s">
        <v>647</v>
      </c>
      <c r="C51497" t="s">
        <v>648</v>
      </c>
      <c r="D51497">
        <v>2</v>
      </c>
      <c r="E51497">
        <v>2</v>
      </c>
      <c r="F51497">
        <v>0</v>
      </c>
      <c r="G51497">
        <v>1</v>
      </c>
      <c r="H51497" t="s">
        <v>71</v>
      </c>
      <c r="I51497">
        <v>2</v>
      </c>
      <c r="J51497">
        <v>0</v>
      </c>
      <c r="K51497">
        <v>1</v>
      </c>
      <c r="L51497" t="b">
        <v>1</v>
      </c>
      <c r="M51497" t="b">
        <v>1</v>
      </c>
      <c r="N51497" t="b">
        <v>1</v>
      </c>
      <c r="O51497" t="b">
        <v>1</v>
      </c>
      <c r="P51497" t="b">
        <v>1</v>
      </c>
    </row>
    <row r="51498" spans="1:18" x14ac:dyDescent="0.3">
      <c r="A51498">
        <v>224871</v>
      </c>
      <c r="B51498" t="s">
        <v>1952</v>
      </c>
      <c r="C51498" t="s">
        <v>1953</v>
      </c>
      <c r="D51498">
        <v>0</v>
      </c>
      <c r="E51498">
        <v>1</v>
      </c>
      <c r="F51498">
        <v>1</v>
      </c>
      <c r="G51498">
        <v>1</v>
      </c>
      <c r="H51498" t="s">
        <v>114</v>
      </c>
      <c r="I51498">
        <v>1</v>
      </c>
      <c r="J51498">
        <v>1</v>
      </c>
      <c r="K51498">
        <v>1</v>
      </c>
      <c r="L51498" t="b">
        <v>1</v>
      </c>
      <c r="M51498" t="b">
        <v>1</v>
      </c>
      <c r="N51498" t="b">
        <v>1</v>
      </c>
      <c r="O51498" t="b">
        <v>1</v>
      </c>
      <c r="P51498" t="b">
        <v>1</v>
      </c>
    </row>
    <row r="51499" spans="1:18" x14ac:dyDescent="0.3">
      <c r="A51499">
        <v>75001</v>
      </c>
      <c r="B51499" t="s">
        <v>3230</v>
      </c>
      <c r="C51499" t="s">
        <v>3231</v>
      </c>
      <c r="D51499">
        <v>2</v>
      </c>
      <c r="E51499">
        <v>2</v>
      </c>
      <c r="F51499">
        <v>1</v>
      </c>
      <c r="G51499" t="s">
        <v>296</v>
      </c>
      <c r="H51499">
        <v>2</v>
      </c>
      <c r="I51499">
        <v>2</v>
      </c>
      <c r="J51499">
        <v>1</v>
      </c>
      <c r="K51499" t="b">
        <v>1</v>
      </c>
      <c r="L51499" t="b">
        <v>1</v>
      </c>
      <c r="M51499" t="b">
        <v>1</v>
      </c>
      <c r="N51499" t="b">
        <v>1</v>
      </c>
      <c r="O51499" t="b">
        <v>1</v>
      </c>
    </row>
    <row r="51500" spans="1:18" x14ac:dyDescent="0.3">
      <c r="A51500">
        <v>287155</v>
      </c>
      <c r="B51500" t="s">
        <v>361</v>
      </c>
      <c r="C51500" t="s">
        <v>362</v>
      </c>
      <c r="D51500">
        <v>3</v>
      </c>
      <c r="E51500">
        <v>2</v>
      </c>
      <c r="F51500">
        <v>2</v>
      </c>
      <c r="G51500">
        <v>1</v>
      </c>
      <c r="H51500" t="s">
        <v>74</v>
      </c>
      <c r="I51500">
        <v>2</v>
      </c>
      <c r="J51500">
        <v>2</v>
      </c>
      <c r="K51500">
        <v>1</v>
      </c>
      <c r="L51500" t="b">
        <v>1</v>
      </c>
      <c r="M51500" t="b">
        <v>1</v>
      </c>
      <c r="N51500" t="b">
        <v>1</v>
      </c>
      <c r="O51500" t="b">
        <v>1</v>
      </c>
      <c r="P51500" t="b">
        <v>1</v>
      </c>
    </row>
    <row r="51501" spans="1:18" x14ac:dyDescent="0.3">
      <c r="A51501">
        <v>9510</v>
      </c>
      <c r="B51501" t="s">
        <v>12384</v>
      </c>
      <c r="C51501" t="s">
        <v>12385</v>
      </c>
      <c r="D51501">
        <v>0</v>
      </c>
      <c r="E51501">
        <v>0</v>
      </c>
      <c r="F51501">
        <v>0</v>
      </c>
      <c r="G51501">
        <v>0</v>
      </c>
      <c r="H51501" t="s">
        <v>182</v>
      </c>
      <c r="I51501" t="s">
        <v>182</v>
      </c>
      <c r="J51501">
        <v>0</v>
      </c>
      <c r="K51501">
        <v>0</v>
      </c>
      <c r="L51501">
        <v>0</v>
      </c>
      <c r="M51501">
        <v>0</v>
      </c>
      <c r="N51501" t="b">
        <v>1</v>
      </c>
      <c r="O51501" t="b">
        <v>1</v>
      </c>
      <c r="P51501" t="b">
        <v>1</v>
      </c>
      <c r="Q51501" t="b">
        <v>1</v>
      </c>
      <c r="R51501" t="b">
        <v>1</v>
      </c>
    </row>
    <row r="51502" spans="1:18" x14ac:dyDescent="0.3">
      <c r="A51502">
        <v>261046</v>
      </c>
      <c r="B51502" t="s">
        <v>3356</v>
      </c>
      <c r="C51502" t="s">
        <v>3357</v>
      </c>
      <c r="D51502">
        <v>3</v>
      </c>
      <c r="E51502">
        <v>0</v>
      </c>
      <c r="F51502">
        <v>2</v>
      </c>
      <c r="G51502">
        <v>0</v>
      </c>
      <c r="H51502" t="s">
        <v>158</v>
      </c>
      <c r="I51502" t="s">
        <v>158</v>
      </c>
      <c r="J51502">
        <v>3</v>
      </c>
      <c r="K51502">
        <v>0</v>
      </c>
      <c r="L51502">
        <v>2</v>
      </c>
      <c r="M51502">
        <v>0</v>
      </c>
      <c r="N51502" t="b">
        <v>1</v>
      </c>
      <c r="O51502" t="b">
        <v>1</v>
      </c>
      <c r="P51502" t="b">
        <v>1</v>
      </c>
      <c r="Q51502" t="b">
        <v>1</v>
      </c>
      <c r="R51502" t="b">
        <v>1</v>
      </c>
    </row>
    <row r="51503" spans="1:18" x14ac:dyDescent="0.3">
      <c r="A51503">
        <v>256680</v>
      </c>
      <c r="B51503" t="s">
        <v>3509</v>
      </c>
      <c r="C51503" t="s">
        <v>3510</v>
      </c>
      <c r="D51503">
        <v>3</v>
      </c>
      <c r="E51503">
        <v>0</v>
      </c>
      <c r="F51503">
        <v>2</v>
      </c>
      <c r="G51503">
        <v>1</v>
      </c>
      <c r="H51503" t="s">
        <v>177</v>
      </c>
      <c r="I51503">
        <v>0</v>
      </c>
      <c r="J51503">
        <v>2</v>
      </c>
      <c r="K51503">
        <v>1</v>
      </c>
      <c r="L51503" t="b">
        <v>1</v>
      </c>
      <c r="M51503" t="b">
        <v>1</v>
      </c>
      <c r="N51503" t="b">
        <v>1</v>
      </c>
      <c r="O51503" t="b">
        <v>1</v>
      </c>
      <c r="P51503" t="b">
        <v>1</v>
      </c>
    </row>
    <row r="51504" spans="1:18" x14ac:dyDescent="0.3">
      <c r="A51504">
        <v>345369</v>
      </c>
      <c r="B51504" t="s">
        <v>3758</v>
      </c>
      <c r="C51504" t="s">
        <v>3759</v>
      </c>
      <c r="D51504">
        <v>1</v>
      </c>
      <c r="E51504">
        <v>0</v>
      </c>
      <c r="F51504">
        <v>0</v>
      </c>
      <c r="G51504">
        <v>0</v>
      </c>
      <c r="H51504" t="s">
        <v>119</v>
      </c>
      <c r="I51504" t="s">
        <v>119</v>
      </c>
      <c r="J51504">
        <v>1</v>
      </c>
      <c r="K51504">
        <v>0</v>
      </c>
      <c r="L51504">
        <v>0</v>
      </c>
      <c r="M51504">
        <v>0</v>
      </c>
      <c r="N51504" t="b">
        <v>1</v>
      </c>
      <c r="O51504" t="b">
        <v>1</v>
      </c>
      <c r="P51504" t="b">
        <v>1</v>
      </c>
      <c r="Q51504" t="b">
        <v>1</v>
      </c>
      <c r="R51504" t="b">
        <v>1</v>
      </c>
    </row>
    <row r="51505" spans="1:19" x14ac:dyDescent="0.3">
      <c r="A51505">
        <v>207387</v>
      </c>
      <c r="B51505" t="s">
        <v>7525</v>
      </c>
      <c r="C51505" t="s">
        <v>7526</v>
      </c>
      <c r="D51505">
        <v>0</v>
      </c>
      <c r="E51505">
        <v>1</v>
      </c>
      <c r="F51505">
        <v>0</v>
      </c>
      <c r="G51505">
        <v>0</v>
      </c>
      <c r="H51505" t="s">
        <v>144</v>
      </c>
      <c r="I51505" t="s">
        <v>144</v>
      </c>
      <c r="J51505">
        <v>0</v>
      </c>
      <c r="K51505">
        <v>1</v>
      </c>
      <c r="L51505">
        <v>0</v>
      </c>
      <c r="M51505">
        <v>0</v>
      </c>
      <c r="N51505" t="b">
        <v>1</v>
      </c>
      <c r="O51505" t="b">
        <v>1</v>
      </c>
      <c r="P51505" t="b">
        <v>1</v>
      </c>
      <c r="Q51505" t="b">
        <v>1</v>
      </c>
      <c r="R51505" t="b">
        <v>1</v>
      </c>
    </row>
    <row r="51506" spans="1:19" x14ac:dyDescent="0.3">
      <c r="A51506">
        <v>392885</v>
      </c>
      <c r="B51506" t="s">
        <v>229</v>
      </c>
      <c r="C51506" t="s">
        <v>230</v>
      </c>
      <c r="D51506">
        <v>1</v>
      </c>
      <c r="E51506">
        <v>2</v>
      </c>
      <c r="F51506">
        <v>2</v>
      </c>
      <c r="G51506">
        <v>0</v>
      </c>
      <c r="H51506" t="s">
        <v>139</v>
      </c>
      <c r="I51506" t="s">
        <v>139</v>
      </c>
      <c r="J51506">
        <v>1</v>
      </c>
      <c r="K51506">
        <v>2</v>
      </c>
      <c r="L51506">
        <v>2</v>
      </c>
      <c r="M51506">
        <v>0</v>
      </c>
      <c r="N51506" t="b">
        <v>1</v>
      </c>
      <c r="O51506" t="b">
        <v>1</v>
      </c>
      <c r="P51506" t="b">
        <v>1</v>
      </c>
      <c r="Q51506" t="b">
        <v>1</v>
      </c>
      <c r="R51506" t="b">
        <v>1</v>
      </c>
    </row>
    <row r="51507" spans="1:19" x14ac:dyDescent="0.3">
      <c r="A51507">
        <v>366447</v>
      </c>
      <c r="B51507" t="s">
        <v>3907</v>
      </c>
      <c r="C51507" t="s">
        <v>3908</v>
      </c>
      <c r="D51507">
        <v>1</v>
      </c>
      <c r="E51507">
        <v>0</v>
      </c>
      <c r="F51507">
        <v>1</v>
      </c>
      <c r="G51507">
        <v>1</v>
      </c>
      <c r="H51507" t="s">
        <v>24</v>
      </c>
      <c r="I51507">
        <v>0</v>
      </c>
      <c r="J51507">
        <v>1</v>
      </c>
      <c r="K51507">
        <v>1</v>
      </c>
      <c r="L51507" t="b">
        <v>1</v>
      </c>
      <c r="M51507" t="b">
        <v>1</v>
      </c>
      <c r="N51507" t="b">
        <v>1</v>
      </c>
      <c r="O51507" t="b">
        <v>1</v>
      </c>
      <c r="P51507" t="b">
        <v>1</v>
      </c>
    </row>
    <row r="51508" spans="1:19" x14ac:dyDescent="0.3">
      <c r="A51508">
        <v>59146</v>
      </c>
      <c r="B51508" t="s">
        <v>1700</v>
      </c>
      <c r="C51508" t="s">
        <v>1701</v>
      </c>
      <c r="D51508">
        <v>2</v>
      </c>
      <c r="E51508">
        <v>2</v>
      </c>
      <c r="F51508">
        <v>0</v>
      </c>
      <c r="G51508">
        <v>1</v>
      </c>
      <c r="H51508" t="s">
        <v>71</v>
      </c>
      <c r="I51508">
        <v>2</v>
      </c>
      <c r="J51508">
        <v>0</v>
      </c>
      <c r="K51508">
        <v>1</v>
      </c>
      <c r="L51508" t="b">
        <v>1</v>
      </c>
      <c r="M51508" t="b">
        <v>1</v>
      </c>
      <c r="N51508" t="b">
        <v>1</v>
      </c>
      <c r="O51508" t="b">
        <v>1</v>
      </c>
      <c r="P51508" t="b">
        <v>1</v>
      </c>
    </row>
    <row r="51509" spans="1:19" x14ac:dyDescent="0.3">
      <c r="A51509">
        <v>149754</v>
      </c>
      <c r="B51509" t="s">
        <v>6767</v>
      </c>
      <c r="C51509" t="s">
        <v>6768</v>
      </c>
      <c r="D51509">
        <v>0</v>
      </c>
      <c r="E51509">
        <v>0</v>
      </c>
      <c r="F51509">
        <v>2</v>
      </c>
      <c r="G51509">
        <v>0</v>
      </c>
      <c r="H51509" t="s">
        <v>33</v>
      </c>
      <c r="I51509" t="s">
        <v>33</v>
      </c>
      <c r="J51509">
        <v>0</v>
      </c>
      <c r="K51509">
        <v>0</v>
      </c>
      <c r="L51509">
        <v>2</v>
      </c>
      <c r="M51509">
        <v>0</v>
      </c>
      <c r="N51509" t="b">
        <v>1</v>
      </c>
      <c r="O51509" t="b">
        <v>1</v>
      </c>
      <c r="P51509" t="b">
        <v>1</v>
      </c>
      <c r="Q51509" t="b">
        <v>1</v>
      </c>
      <c r="R51509" t="b">
        <v>1</v>
      </c>
    </row>
    <row r="51510" spans="1:19" x14ac:dyDescent="0.3">
      <c r="A51510">
        <v>8636</v>
      </c>
      <c r="B51510" t="s">
        <v>8708</v>
      </c>
      <c r="C51510" t="s">
        <v>8709</v>
      </c>
      <c r="D51510">
        <v>0</v>
      </c>
      <c r="E51510">
        <v>1</v>
      </c>
      <c r="F51510">
        <v>0</v>
      </c>
      <c r="G51510">
        <v>0</v>
      </c>
      <c r="H51510" t="s">
        <v>144</v>
      </c>
      <c r="I51510" t="s">
        <v>144</v>
      </c>
      <c r="J51510">
        <v>0</v>
      </c>
      <c r="K51510">
        <v>1</v>
      </c>
      <c r="L51510">
        <v>0</v>
      </c>
      <c r="M51510">
        <v>0</v>
      </c>
      <c r="N51510" t="b">
        <v>1</v>
      </c>
      <c r="O51510" t="b">
        <v>1</v>
      </c>
      <c r="P51510" t="b">
        <v>1</v>
      </c>
      <c r="Q51510" t="b">
        <v>1</v>
      </c>
      <c r="R51510" t="b">
        <v>1</v>
      </c>
    </row>
    <row r="51511" spans="1:19" x14ac:dyDescent="0.3">
      <c r="A51511">
        <v>42698</v>
      </c>
      <c r="B51511" t="s">
        <v>2126</v>
      </c>
      <c r="C51511" t="s">
        <v>2127</v>
      </c>
      <c r="D51511">
        <v>0</v>
      </c>
      <c r="E51511">
        <v>2</v>
      </c>
      <c r="F51511">
        <v>0</v>
      </c>
      <c r="G51511" t="s">
        <v>30</v>
      </c>
      <c r="H51511" t="s">
        <v>30</v>
      </c>
      <c r="I51511">
        <v>2</v>
      </c>
      <c r="J51511">
        <v>0</v>
      </c>
      <c r="K51511">
        <v>2</v>
      </c>
      <c r="L51511">
        <v>0</v>
      </c>
      <c r="M51511" t="b">
        <v>1</v>
      </c>
      <c r="N51511" t="b">
        <v>1</v>
      </c>
      <c r="O51511" t="b">
        <v>1</v>
      </c>
      <c r="P51511" t="b">
        <v>1</v>
      </c>
      <c r="Q51511" t="b">
        <v>1</v>
      </c>
    </row>
    <row r="51512" spans="1:19" x14ac:dyDescent="0.3">
      <c r="A51512">
        <v>450128</v>
      </c>
      <c r="B51512" t="s">
        <v>1097</v>
      </c>
      <c r="C51512" t="s">
        <v>1098</v>
      </c>
      <c r="D51512">
        <v>1</v>
      </c>
      <c r="E51512">
        <v>1</v>
      </c>
      <c r="F51512">
        <v>1</v>
      </c>
      <c r="G51512">
        <v>0</v>
      </c>
      <c r="H51512" t="s">
        <v>18</v>
      </c>
      <c r="I51512" t="s">
        <v>18</v>
      </c>
      <c r="J51512">
        <v>1</v>
      </c>
      <c r="K51512">
        <v>1</v>
      </c>
      <c r="L51512">
        <v>1</v>
      </c>
      <c r="M51512">
        <v>0</v>
      </c>
      <c r="N51512" t="b">
        <v>1</v>
      </c>
      <c r="O51512" t="b">
        <v>1</v>
      </c>
      <c r="P51512" t="b">
        <v>1</v>
      </c>
      <c r="Q51512" t="b">
        <v>1</v>
      </c>
      <c r="R51512" t="b">
        <v>1</v>
      </c>
    </row>
    <row r="51513" spans="1:19" x14ac:dyDescent="0.3">
      <c r="A51513">
        <v>381776</v>
      </c>
      <c r="B51513" t="s">
        <v>75</v>
      </c>
      <c r="C51513" t="s">
        <v>76</v>
      </c>
      <c r="D51513">
        <v>1</v>
      </c>
      <c r="E51513">
        <v>2</v>
      </c>
      <c r="F51513">
        <v>0</v>
      </c>
      <c r="G51513">
        <v>1</v>
      </c>
      <c r="H51513" t="s">
        <v>77</v>
      </c>
      <c r="I51513">
        <v>2</v>
      </c>
      <c r="J51513">
        <v>0</v>
      </c>
      <c r="K51513">
        <v>1</v>
      </c>
      <c r="L51513" t="b">
        <v>1</v>
      </c>
      <c r="M51513" t="b">
        <v>1</v>
      </c>
      <c r="N51513" t="b">
        <v>1</v>
      </c>
      <c r="O51513" t="b">
        <v>1</v>
      </c>
      <c r="P51513" t="b">
        <v>1</v>
      </c>
    </row>
    <row r="51514" spans="1:19" ht="409.5" x14ac:dyDescent="0.3">
      <c r="A51514">
        <v>315833</v>
      </c>
      <c r="B51514" t="s">
        <v>347</v>
      </c>
      <c r="C51514" s="1" t="s">
        <v>12386</v>
      </c>
      <c r="D51514" t="s">
        <v>12387</v>
      </c>
      <c r="E51514">
        <v>0</v>
      </c>
      <c r="F51514">
        <v>1</v>
      </c>
      <c r="G51514">
        <v>0</v>
      </c>
      <c r="H51514">
        <v>0</v>
      </c>
      <c r="I51514" t="s">
        <v>144</v>
      </c>
      <c r="J51514" t="s">
        <v>144</v>
      </c>
      <c r="K51514">
        <v>0</v>
      </c>
      <c r="L51514">
        <v>1</v>
      </c>
      <c r="M51514">
        <v>0</v>
      </c>
      <c r="N51514">
        <v>0</v>
      </c>
      <c r="O51514" t="b">
        <v>1</v>
      </c>
      <c r="P51514" t="b">
        <v>1</v>
      </c>
      <c r="Q51514" t="b">
        <v>1</v>
      </c>
      <c r="R51514" t="b">
        <v>1</v>
      </c>
      <c r="S51514" t="b">
        <v>1</v>
      </c>
    </row>
    <row r="51515" spans="1:19" x14ac:dyDescent="0.3">
      <c r="A51515">
        <v>129208</v>
      </c>
      <c r="B51515" t="s">
        <v>277</v>
      </c>
      <c r="C51515" t="s">
        <v>278</v>
      </c>
      <c r="D51515">
        <v>2</v>
      </c>
      <c r="E51515">
        <v>1</v>
      </c>
      <c r="F51515">
        <v>1</v>
      </c>
      <c r="G51515">
        <v>0</v>
      </c>
      <c r="H51515" t="s">
        <v>54</v>
      </c>
      <c r="I51515" t="s">
        <v>54</v>
      </c>
      <c r="J51515">
        <v>2</v>
      </c>
      <c r="K51515">
        <v>1</v>
      </c>
      <c r="L51515">
        <v>1</v>
      </c>
      <c r="M51515">
        <v>0</v>
      </c>
      <c r="N51515" t="b">
        <v>1</v>
      </c>
      <c r="O51515" t="b">
        <v>1</v>
      </c>
      <c r="P51515" t="b">
        <v>1</v>
      </c>
      <c r="Q51515" t="b">
        <v>1</v>
      </c>
      <c r="R51515" t="b">
        <v>1</v>
      </c>
    </row>
    <row r="51516" spans="1:19" x14ac:dyDescent="0.3">
      <c r="A51516">
        <v>152677</v>
      </c>
      <c r="B51516" t="s">
        <v>580</v>
      </c>
      <c r="C51516" t="s">
        <v>581</v>
      </c>
      <c r="D51516">
        <v>0</v>
      </c>
      <c r="E51516">
        <v>0</v>
      </c>
      <c r="F51516">
        <v>1</v>
      </c>
      <c r="G51516">
        <v>1</v>
      </c>
      <c r="H51516" t="s">
        <v>152</v>
      </c>
      <c r="I51516">
        <v>0</v>
      </c>
      <c r="J51516">
        <v>1</v>
      </c>
      <c r="K51516">
        <v>1</v>
      </c>
      <c r="L51516" t="b">
        <v>1</v>
      </c>
      <c r="M51516" t="b">
        <v>1</v>
      </c>
      <c r="N51516" t="b">
        <v>1</v>
      </c>
      <c r="O51516" t="b">
        <v>1</v>
      </c>
      <c r="P51516" t="b">
        <v>1</v>
      </c>
    </row>
    <row r="51517" spans="1:19" x14ac:dyDescent="0.3">
      <c r="A51517">
        <v>236091</v>
      </c>
      <c r="B51517" t="s">
        <v>4705</v>
      </c>
      <c r="C51517" t="s">
        <v>4706</v>
      </c>
      <c r="D51517">
        <v>0</v>
      </c>
      <c r="E51517">
        <v>1</v>
      </c>
      <c r="F51517">
        <v>1</v>
      </c>
      <c r="G51517">
        <v>0</v>
      </c>
      <c r="H51517" t="s">
        <v>174</v>
      </c>
      <c r="I51517" t="s">
        <v>174</v>
      </c>
      <c r="J51517">
        <v>0</v>
      </c>
      <c r="K51517">
        <v>1</v>
      </c>
      <c r="L51517">
        <v>1</v>
      </c>
      <c r="M51517">
        <v>0</v>
      </c>
      <c r="N51517" t="b">
        <v>1</v>
      </c>
      <c r="O51517" t="b">
        <v>1</v>
      </c>
      <c r="P51517" t="b">
        <v>1</v>
      </c>
      <c r="Q51517" t="b">
        <v>1</v>
      </c>
      <c r="R51517" t="b">
        <v>1</v>
      </c>
    </row>
    <row r="51518" spans="1:19" x14ac:dyDescent="0.3">
      <c r="A51518">
        <v>344899</v>
      </c>
      <c r="B51518" t="s">
        <v>5044</v>
      </c>
      <c r="C51518" t="s">
        <v>5045</v>
      </c>
      <c r="D51518">
        <v>1</v>
      </c>
      <c r="E51518">
        <v>0</v>
      </c>
      <c r="F51518">
        <v>0</v>
      </c>
      <c r="G51518">
        <v>0</v>
      </c>
      <c r="H51518" t="s">
        <v>119</v>
      </c>
      <c r="I51518" t="s">
        <v>119</v>
      </c>
      <c r="J51518">
        <v>1</v>
      </c>
      <c r="K51518">
        <v>0</v>
      </c>
      <c r="L51518">
        <v>0</v>
      </c>
      <c r="M51518">
        <v>0</v>
      </c>
      <c r="N51518" t="b">
        <v>1</v>
      </c>
      <c r="O51518" t="b">
        <v>1</v>
      </c>
      <c r="P51518" t="b">
        <v>1</v>
      </c>
      <c r="Q51518" t="b">
        <v>1</v>
      </c>
      <c r="R51518" t="b">
        <v>1</v>
      </c>
    </row>
    <row r="51519" spans="1:19" x14ac:dyDescent="0.3">
      <c r="A51519">
        <v>39756</v>
      </c>
      <c r="B51519" t="s">
        <v>1490</v>
      </c>
      <c r="C51519" t="s">
        <v>1491</v>
      </c>
      <c r="D51519">
        <v>2</v>
      </c>
      <c r="E51519">
        <v>0</v>
      </c>
      <c r="F51519">
        <v>2</v>
      </c>
      <c r="G51519">
        <v>0</v>
      </c>
      <c r="H51519" t="s">
        <v>30</v>
      </c>
      <c r="I51519" t="s">
        <v>30</v>
      </c>
      <c r="J51519">
        <v>2</v>
      </c>
      <c r="K51519">
        <v>0</v>
      </c>
      <c r="L51519">
        <v>2</v>
      </c>
      <c r="M51519">
        <v>0</v>
      </c>
      <c r="N51519" t="b">
        <v>1</v>
      </c>
      <c r="O51519" t="b">
        <v>1</v>
      </c>
      <c r="P51519" t="b">
        <v>1</v>
      </c>
      <c r="Q51519" t="b">
        <v>1</v>
      </c>
      <c r="R51519" t="b">
        <v>1</v>
      </c>
    </row>
    <row r="51520" spans="1:19" x14ac:dyDescent="0.3">
      <c r="A51520">
        <v>192150</v>
      </c>
      <c r="B51520" t="s">
        <v>3452</v>
      </c>
      <c r="C51520" t="s">
        <v>3453</v>
      </c>
      <c r="D51520">
        <v>0</v>
      </c>
      <c r="E51520">
        <v>2</v>
      </c>
      <c r="F51520">
        <v>1</v>
      </c>
      <c r="G51520">
        <v>0</v>
      </c>
      <c r="H51520" t="s">
        <v>185</v>
      </c>
      <c r="I51520" t="s">
        <v>185</v>
      </c>
      <c r="J51520">
        <v>0</v>
      </c>
      <c r="K51520">
        <v>2</v>
      </c>
      <c r="L51520">
        <v>1</v>
      </c>
      <c r="M51520">
        <v>0</v>
      </c>
      <c r="N51520" t="b">
        <v>1</v>
      </c>
      <c r="O51520" t="b">
        <v>1</v>
      </c>
      <c r="P51520" t="b">
        <v>1</v>
      </c>
      <c r="Q51520" t="b">
        <v>1</v>
      </c>
      <c r="R51520" t="b">
        <v>1</v>
      </c>
    </row>
    <row r="51521" spans="1:18" x14ac:dyDescent="0.3">
      <c r="A51521">
        <v>114513</v>
      </c>
      <c r="B51521" t="s">
        <v>299</v>
      </c>
      <c r="C51521" t="s">
        <v>300</v>
      </c>
      <c r="D51521">
        <v>2</v>
      </c>
      <c r="E51521">
        <v>1</v>
      </c>
      <c r="F51521">
        <v>2</v>
      </c>
      <c r="G51521">
        <v>0</v>
      </c>
      <c r="H51521" t="s">
        <v>301</v>
      </c>
      <c r="I51521" t="s">
        <v>301</v>
      </c>
      <c r="J51521">
        <v>2</v>
      </c>
      <c r="K51521">
        <v>1</v>
      </c>
      <c r="L51521">
        <v>2</v>
      </c>
      <c r="M51521">
        <v>0</v>
      </c>
      <c r="N51521" t="b">
        <v>1</v>
      </c>
      <c r="O51521" t="b">
        <v>1</v>
      </c>
      <c r="P51521" t="b">
        <v>1</v>
      </c>
      <c r="Q51521" t="b">
        <v>1</v>
      </c>
      <c r="R51521" t="b">
        <v>1</v>
      </c>
    </row>
    <row r="51522" spans="1:18" ht="409.5" x14ac:dyDescent="0.3">
      <c r="A51522">
        <v>320655</v>
      </c>
      <c r="B51522" t="s">
        <v>347</v>
      </c>
      <c r="C51522" s="1" t="s">
        <v>12388</v>
      </c>
      <c r="D51522">
        <v>1</v>
      </c>
      <c r="E51522">
        <v>0</v>
      </c>
      <c r="F51522">
        <v>0</v>
      </c>
      <c r="G51522">
        <v>0</v>
      </c>
      <c r="H51522" t="s">
        <v>119</v>
      </c>
      <c r="I51522" t="s">
        <v>119</v>
      </c>
      <c r="J51522">
        <v>1</v>
      </c>
      <c r="K51522">
        <v>0</v>
      </c>
      <c r="L51522">
        <v>0</v>
      </c>
      <c r="M51522">
        <v>0</v>
      </c>
      <c r="N51522" t="b">
        <v>1</v>
      </c>
      <c r="O51522" t="b">
        <v>1</v>
      </c>
      <c r="P51522" t="b">
        <v>1</v>
      </c>
      <c r="Q51522" t="b">
        <v>1</v>
      </c>
      <c r="R51522" t="b">
        <v>1</v>
      </c>
    </row>
    <row r="51523" spans="1:18" x14ac:dyDescent="0.3">
      <c r="A51523">
        <v>288791</v>
      </c>
      <c r="B51523" t="s">
        <v>281</v>
      </c>
      <c r="C51523" t="s">
        <v>282</v>
      </c>
      <c r="D51523">
        <v>3</v>
      </c>
      <c r="E51523">
        <v>2</v>
      </c>
      <c r="F51523">
        <v>2</v>
      </c>
      <c r="G51523">
        <v>1</v>
      </c>
      <c r="H51523" t="s">
        <v>74</v>
      </c>
      <c r="I51523">
        <v>2</v>
      </c>
      <c r="J51523">
        <v>2</v>
      </c>
      <c r="K51523">
        <v>1</v>
      </c>
      <c r="L51523" t="b">
        <v>1</v>
      </c>
      <c r="M51523" t="b">
        <v>1</v>
      </c>
      <c r="N51523" t="b">
        <v>1</v>
      </c>
      <c r="O51523" t="b">
        <v>1</v>
      </c>
      <c r="P51523" t="b">
        <v>1</v>
      </c>
    </row>
    <row r="51524" spans="1:18" x14ac:dyDescent="0.3">
      <c r="A51524">
        <v>339475</v>
      </c>
      <c r="B51524" t="s">
        <v>3999</v>
      </c>
      <c r="C51524" t="s">
        <v>4000</v>
      </c>
      <c r="D51524">
        <v>1</v>
      </c>
      <c r="E51524">
        <v>0</v>
      </c>
      <c r="F51524">
        <v>0</v>
      </c>
      <c r="G51524">
        <v>1</v>
      </c>
      <c r="H51524" t="s">
        <v>195</v>
      </c>
      <c r="I51524">
        <v>0</v>
      </c>
      <c r="J51524">
        <v>0</v>
      </c>
      <c r="K51524">
        <v>1</v>
      </c>
      <c r="L51524" t="b">
        <v>1</v>
      </c>
      <c r="M51524" t="b">
        <v>1</v>
      </c>
      <c r="N51524" t="b">
        <v>1</v>
      </c>
      <c r="O51524" t="b">
        <v>1</v>
      </c>
      <c r="P51524" t="b">
        <v>1</v>
      </c>
    </row>
    <row r="51525" spans="1:18" x14ac:dyDescent="0.3">
      <c r="A51525">
        <v>186730</v>
      </c>
      <c r="B51525" t="s">
        <v>979</v>
      </c>
      <c r="C51525" t="s">
        <v>980</v>
      </c>
      <c r="D51525">
        <v>0</v>
      </c>
      <c r="E51525">
        <v>2</v>
      </c>
      <c r="F51525">
        <v>1</v>
      </c>
      <c r="G51525">
        <v>1</v>
      </c>
      <c r="H51525" t="s">
        <v>330</v>
      </c>
      <c r="I51525">
        <v>2</v>
      </c>
      <c r="J51525">
        <v>1</v>
      </c>
      <c r="K51525">
        <v>1</v>
      </c>
      <c r="L51525" t="b">
        <v>1</v>
      </c>
      <c r="M51525" t="b">
        <v>1</v>
      </c>
      <c r="N51525" t="b">
        <v>1</v>
      </c>
      <c r="O51525" t="b">
        <v>1</v>
      </c>
      <c r="P51525" t="b">
        <v>1</v>
      </c>
    </row>
    <row r="51526" spans="1:18" x14ac:dyDescent="0.3">
      <c r="A51526">
        <v>246572</v>
      </c>
      <c r="B51526" t="s">
        <v>1683</v>
      </c>
      <c r="C51526" t="s">
        <v>1684</v>
      </c>
      <c r="D51526">
        <v>3</v>
      </c>
      <c r="E51526">
        <v>0</v>
      </c>
      <c r="F51526">
        <v>0</v>
      </c>
      <c r="G51526">
        <v>0</v>
      </c>
      <c r="H51526" t="s">
        <v>210</v>
      </c>
      <c r="I51526" t="s">
        <v>210</v>
      </c>
      <c r="J51526">
        <v>3</v>
      </c>
      <c r="K51526">
        <v>0</v>
      </c>
      <c r="L51526">
        <v>0</v>
      </c>
      <c r="M51526">
        <v>0</v>
      </c>
      <c r="N51526" t="b">
        <v>1</v>
      </c>
      <c r="O51526" t="b">
        <v>1</v>
      </c>
      <c r="P51526" t="b">
        <v>1</v>
      </c>
      <c r="Q51526" t="b">
        <v>1</v>
      </c>
      <c r="R51526" t="b">
        <v>1</v>
      </c>
    </row>
    <row r="51527" spans="1:18" x14ac:dyDescent="0.3">
      <c r="A51527">
        <v>275165</v>
      </c>
      <c r="B51527" t="s">
        <v>2435</v>
      </c>
      <c r="C51527" t="s">
        <v>2436</v>
      </c>
      <c r="D51527">
        <v>3</v>
      </c>
      <c r="E51527">
        <v>0</v>
      </c>
      <c r="F51527">
        <v>1</v>
      </c>
      <c r="G51527">
        <v>0</v>
      </c>
      <c r="H51527" t="s">
        <v>167</v>
      </c>
      <c r="I51527" t="s">
        <v>167</v>
      </c>
      <c r="J51527">
        <v>3</v>
      </c>
      <c r="K51527">
        <v>0</v>
      </c>
      <c r="L51527">
        <v>1</v>
      </c>
      <c r="M51527">
        <v>0</v>
      </c>
      <c r="N51527" t="b">
        <v>1</v>
      </c>
      <c r="O51527" t="b">
        <v>1</v>
      </c>
      <c r="P51527" t="b">
        <v>1</v>
      </c>
      <c r="Q51527" t="b">
        <v>1</v>
      </c>
      <c r="R51527" t="b">
        <v>1</v>
      </c>
    </row>
    <row r="51528" spans="1:18" x14ac:dyDescent="0.3">
      <c r="A51528">
        <v>227012</v>
      </c>
      <c r="B51528" t="s">
        <v>497</v>
      </c>
      <c r="C51528" t="s">
        <v>498</v>
      </c>
      <c r="D51528">
        <v>0</v>
      </c>
      <c r="E51528">
        <v>1</v>
      </c>
      <c r="F51528">
        <v>1</v>
      </c>
      <c r="G51528">
        <v>1</v>
      </c>
      <c r="H51528" t="s">
        <v>114</v>
      </c>
      <c r="I51528">
        <v>1</v>
      </c>
      <c r="J51528">
        <v>1</v>
      </c>
      <c r="K51528">
        <v>1</v>
      </c>
      <c r="L51528" t="b">
        <v>1</v>
      </c>
      <c r="M51528" t="b">
        <v>1</v>
      </c>
      <c r="N51528" t="b">
        <v>1</v>
      </c>
      <c r="O51528" t="b">
        <v>1</v>
      </c>
      <c r="P51528" t="b">
        <v>1</v>
      </c>
    </row>
    <row r="51529" spans="1:18" x14ac:dyDescent="0.3">
      <c r="A51529">
        <v>265435</v>
      </c>
      <c r="B51529" t="s">
        <v>435</v>
      </c>
      <c r="C51529" t="s">
        <v>436</v>
      </c>
      <c r="D51529">
        <v>3</v>
      </c>
      <c r="E51529">
        <v>0</v>
      </c>
      <c r="F51529">
        <v>1</v>
      </c>
      <c r="G51529">
        <v>1</v>
      </c>
      <c r="H51529" t="s">
        <v>111</v>
      </c>
      <c r="I51529">
        <v>0</v>
      </c>
      <c r="J51529">
        <v>1</v>
      </c>
      <c r="K51529">
        <v>1</v>
      </c>
      <c r="L51529" t="b">
        <v>1</v>
      </c>
      <c r="M51529" t="b">
        <v>1</v>
      </c>
      <c r="N51529" t="b">
        <v>1</v>
      </c>
      <c r="O51529" t="b">
        <v>1</v>
      </c>
      <c r="P51529" t="b">
        <v>1</v>
      </c>
    </row>
    <row r="51530" spans="1:18" x14ac:dyDescent="0.3">
      <c r="A51530">
        <v>395513</v>
      </c>
      <c r="B51530" t="s">
        <v>137</v>
      </c>
      <c r="C51530" t="s">
        <v>138</v>
      </c>
      <c r="D51530">
        <v>1</v>
      </c>
      <c r="E51530">
        <v>2</v>
      </c>
      <c r="F51530">
        <v>2</v>
      </c>
      <c r="G51530">
        <v>0</v>
      </c>
      <c r="H51530" t="s">
        <v>139</v>
      </c>
      <c r="I51530" t="s">
        <v>139</v>
      </c>
      <c r="J51530">
        <v>1</v>
      </c>
      <c r="K51530">
        <v>2</v>
      </c>
      <c r="L51530">
        <v>2</v>
      </c>
      <c r="M51530">
        <v>0</v>
      </c>
      <c r="N51530" t="b">
        <v>1</v>
      </c>
      <c r="O51530" t="b">
        <v>1</v>
      </c>
      <c r="P51530" t="b">
        <v>1</v>
      </c>
      <c r="Q51530" t="b">
        <v>1</v>
      </c>
      <c r="R51530" t="b">
        <v>1</v>
      </c>
    </row>
    <row r="51531" spans="1:18" x14ac:dyDescent="0.3">
      <c r="A51531">
        <v>34852</v>
      </c>
      <c r="B51531" t="s">
        <v>312</v>
      </c>
      <c r="C51531" t="s">
        <v>313</v>
      </c>
      <c r="D51531">
        <v>2</v>
      </c>
      <c r="E51531">
        <v>0</v>
      </c>
      <c r="F51531">
        <v>2</v>
      </c>
      <c r="G51531">
        <v>1</v>
      </c>
      <c r="H51531" t="s">
        <v>27</v>
      </c>
      <c r="I51531">
        <v>0</v>
      </c>
      <c r="J51531">
        <v>2</v>
      </c>
      <c r="K51531">
        <v>1</v>
      </c>
      <c r="L51531" t="b">
        <v>1</v>
      </c>
      <c r="M51531" t="b">
        <v>1</v>
      </c>
      <c r="N51531" t="b">
        <v>1</v>
      </c>
      <c r="O51531" t="b">
        <v>1</v>
      </c>
      <c r="P51531" t="b">
        <v>1</v>
      </c>
    </row>
    <row r="51532" spans="1:18" x14ac:dyDescent="0.3">
      <c r="A51532">
        <v>70717</v>
      </c>
      <c r="B51532" t="s">
        <v>653</v>
      </c>
      <c r="C51532" t="s">
        <v>654</v>
      </c>
      <c r="D51532">
        <v>2</v>
      </c>
      <c r="E51532">
        <v>2</v>
      </c>
      <c r="F51532">
        <v>0</v>
      </c>
      <c r="G51532">
        <v>0</v>
      </c>
      <c r="H51532" t="s">
        <v>655</v>
      </c>
      <c r="I51532" t="s">
        <v>655</v>
      </c>
      <c r="J51532">
        <v>2</v>
      </c>
      <c r="K51532">
        <v>2</v>
      </c>
      <c r="L51532">
        <v>0</v>
      </c>
      <c r="M51532">
        <v>0</v>
      </c>
      <c r="N51532" t="b">
        <v>1</v>
      </c>
      <c r="O51532" t="b">
        <v>1</v>
      </c>
      <c r="P51532" t="b">
        <v>1</v>
      </c>
      <c r="Q51532" t="b">
        <v>1</v>
      </c>
      <c r="R51532" t="b">
        <v>1</v>
      </c>
    </row>
    <row r="51533" spans="1:18" x14ac:dyDescent="0.3">
      <c r="A51533">
        <v>139690</v>
      </c>
      <c r="B51533" t="s">
        <v>10247</v>
      </c>
      <c r="C51533" t="s">
        <v>10248</v>
      </c>
      <c r="D51533">
        <v>0</v>
      </c>
      <c r="E51533">
        <v>0</v>
      </c>
      <c r="F51533">
        <v>2</v>
      </c>
      <c r="G51533">
        <v>1</v>
      </c>
      <c r="H51533" t="s">
        <v>93</v>
      </c>
      <c r="I51533">
        <v>0</v>
      </c>
      <c r="J51533">
        <v>2</v>
      </c>
      <c r="K51533">
        <v>1</v>
      </c>
      <c r="L51533" t="b">
        <v>1</v>
      </c>
      <c r="M51533" t="b">
        <v>1</v>
      </c>
      <c r="N51533" t="b">
        <v>1</v>
      </c>
      <c r="O51533" t="b">
        <v>1</v>
      </c>
      <c r="P51533" t="b">
        <v>1</v>
      </c>
    </row>
    <row r="51534" spans="1:18" x14ac:dyDescent="0.3">
      <c r="A51534">
        <v>345219</v>
      </c>
      <c r="B51534" t="s">
        <v>3066</v>
      </c>
      <c r="C51534" t="s">
        <v>3067</v>
      </c>
      <c r="D51534">
        <v>1</v>
      </c>
      <c r="E51534">
        <v>0</v>
      </c>
      <c r="F51534">
        <v>0</v>
      </c>
      <c r="G51534">
        <v>0</v>
      </c>
      <c r="H51534" t="s">
        <v>119</v>
      </c>
      <c r="I51534" t="s">
        <v>119</v>
      </c>
      <c r="J51534">
        <v>1</v>
      </c>
      <c r="K51534">
        <v>0</v>
      </c>
      <c r="L51534">
        <v>0</v>
      </c>
      <c r="M51534">
        <v>0</v>
      </c>
      <c r="N51534" t="b">
        <v>1</v>
      </c>
      <c r="O51534" t="b">
        <v>1</v>
      </c>
      <c r="P51534" t="b">
        <v>1</v>
      </c>
      <c r="Q51534" t="b">
        <v>1</v>
      </c>
      <c r="R51534" t="b">
        <v>1</v>
      </c>
    </row>
    <row r="51535" spans="1:18" x14ac:dyDescent="0.3">
      <c r="A51535">
        <v>451567</v>
      </c>
      <c r="B51535" t="s">
        <v>1097</v>
      </c>
      <c r="C51535" t="s">
        <v>1098</v>
      </c>
      <c r="D51535">
        <v>1</v>
      </c>
      <c r="E51535">
        <v>1</v>
      </c>
      <c r="F51535">
        <v>1</v>
      </c>
      <c r="G51535">
        <v>0</v>
      </c>
      <c r="H51535" t="s">
        <v>18</v>
      </c>
      <c r="I51535" t="s">
        <v>18</v>
      </c>
      <c r="J51535">
        <v>1</v>
      </c>
      <c r="K51535">
        <v>1</v>
      </c>
      <c r="L51535">
        <v>1</v>
      </c>
      <c r="M51535">
        <v>0</v>
      </c>
      <c r="N51535" t="b">
        <v>1</v>
      </c>
      <c r="O51535" t="b">
        <v>1</v>
      </c>
      <c r="P51535" t="b">
        <v>1</v>
      </c>
      <c r="Q51535" t="b">
        <v>1</v>
      </c>
      <c r="R51535" t="b">
        <v>1</v>
      </c>
    </row>
    <row r="51536" spans="1:18" x14ac:dyDescent="0.3">
      <c r="A51536">
        <v>183283</v>
      </c>
      <c r="B51536" t="s">
        <v>926</v>
      </c>
      <c r="C51536" t="s">
        <v>927</v>
      </c>
      <c r="D51536">
        <v>0</v>
      </c>
      <c r="E51536">
        <v>2</v>
      </c>
      <c r="F51536">
        <v>1</v>
      </c>
      <c r="G51536">
        <v>1</v>
      </c>
      <c r="H51536" t="s">
        <v>330</v>
      </c>
      <c r="I51536">
        <v>2</v>
      </c>
      <c r="J51536">
        <v>1</v>
      </c>
      <c r="K51536">
        <v>1</v>
      </c>
      <c r="L51536" t="b">
        <v>1</v>
      </c>
      <c r="M51536" t="b">
        <v>1</v>
      </c>
      <c r="N51536" t="b">
        <v>1</v>
      </c>
      <c r="O51536" t="b">
        <v>1</v>
      </c>
      <c r="P51536" t="b">
        <v>1</v>
      </c>
    </row>
    <row r="51537" spans="1:18" x14ac:dyDescent="0.3">
      <c r="A51537">
        <v>289042</v>
      </c>
      <c r="B51537" t="s">
        <v>320</v>
      </c>
      <c r="C51537" t="s">
        <v>321</v>
      </c>
      <c r="D51537">
        <v>3</v>
      </c>
      <c r="E51537">
        <v>2</v>
      </c>
      <c r="F51537">
        <v>2</v>
      </c>
      <c r="G51537">
        <v>1</v>
      </c>
      <c r="H51537" t="s">
        <v>74</v>
      </c>
      <c r="I51537">
        <v>2</v>
      </c>
      <c r="J51537">
        <v>2</v>
      </c>
      <c r="K51537">
        <v>1</v>
      </c>
      <c r="L51537" t="b">
        <v>1</v>
      </c>
      <c r="M51537" t="b">
        <v>1</v>
      </c>
      <c r="N51537" t="b">
        <v>1</v>
      </c>
      <c r="O51537" t="b">
        <v>1</v>
      </c>
      <c r="P51537" t="b">
        <v>1</v>
      </c>
    </row>
    <row r="51538" spans="1:18" x14ac:dyDescent="0.3">
      <c r="A51538">
        <v>106681</v>
      </c>
      <c r="B51538" t="s">
        <v>371</v>
      </c>
      <c r="C51538" t="s">
        <v>372</v>
      </c>
      <c r="D51538">
        <v>2</v>
      </c>
      <c r="E51538">
        <v>1</v>
      </c>
      <c r="F51538">
        <v>0</v>
      </c>
      <c r="G51538">
        <v>0</v>
      </c>
      <c r="H51538" t="s">
        <v>164</v>
      </c>
      <c r="I51538" t="s">
        <v>164</v>
      </c>
      <c r="J51538">
        <v>2</v>
      </c>
      <c r="K51538">
        <v>1</v>
      </c>
      <c r="L51538">
        <v>0</v>
      </c>
      <c r="M51538">
        <v>0</v>
      </c>
      <c r="N51538" t="b">
        <v>1</v>
      </c>
      <c r="O51538" t="b">
        <v>1</v>
      </c>
      <c r="P51538" t="b">
        <v>1</v>
      </c>
      <c r="Q51538" t="b">
        <v>1</v>
      </c>
      <c r="R51538" t="b">
        <v>1</v>
      </c>
    </row>
    <row r="51539" spans="1:18" x14ac:dyDescent="0.3">
      <c r="A51539">
        <v>231117</v>
      </c>
      <c r="B51539" t="s">
        <v>5357</v>
      </c>
      <c r="C51539" t="s">
        <v>5358</v>
      </c>
      <c r="D51539">
        <v>0</v>
      </c>
      <c r="E51539">
        <v>1</v>
      </c>
      <c r="F51539">
        <v>1</v>
      </c>
      <c r="G51539">
        <v>0</v>
      </c>
      <c r="H51539" t="s">
        <v>174</v>
      </c>
      <c r="I51539" t="s">
        <v>174</v>
      </c>
      <c r="J51539">
        <v>0</v>
      </c>
      <c r="K51539">
        <v>1</v>
      </c>
      <c r="L51539">
        <v>1</v>
      </c>
      <c r="M51539">
        <v>0</v>
      </c>
      <c r="N51539" t="b">
        <v>1</v>
      </c>
      <c r="O51539" t="b">
        <v>1</v>
      </c>
      <c r="P51539" t="b">
        <v>1</v>
      </c>
      <c r="Q51539" t="b">
        <v>1</v>
      </c>
      <c r="R51539" t="b">
        <v>1</v>
      </c>
    </row>
    <row r="51540" spans="1:18" x14ac:dyDescent="0.3">
      <c r="A51540">
        <v>127827</v>
      </c>
      <c r="B51540" t="s">
        <v>2679</v>
      </c>
      <c r="C51540" t="s">
        <v>2680</v>
      </c>
      <c r="D51540">
        <v>2</v>
      </c>
      <c r="E51540">
        <v>1</v>
      </c>
      <c r="F51540">
        <v>1</v>
      </c>
      <c r="G51540">
        <v>0</v>
      </c>
      <c r="H51540" t="s">
        <v>54</v>
      </c>
      <c r="I51540" t="s">
        <v>54</v>
      </c>
      <c r="J51540">
        <v>2</v>
      </c>
      <c r="K51540">
        <v>1</v>
      </c>
      <c r="L51540">
        <v>1</v>
      </c>
      <c r="M51540">
        <v>0</v>
      </c>
      <c r="N51540" t="b">
        <v>1</v>
      </c>
      <c r="O51540" t="b">
        <v>1</v>
      </c>
      <c r="P51540" t="b">
        <v>1</v>
      </c>
      <c r="Q51540" t="b">
        <v>1</v>
      </c>
      <c r="R51540" t="b">
        <v>1</v>
      </c>
    </row>
    <row r="51541" spans="1:18" x14ac:dyDescent="0.3">
      <c r="A51541">
        <v>69105</v>
      </c>
      <c r="B51541" t="s">
        <v>653</v>
      </c>
      <c r="C51541" t="s">
        <v>654</v>
      </c>
      <c r="D51541">
        <v>2</v>
      </c>
      <c r="E51541">
        <v>2</v>
      </c>
      <c r="F51541">
        <v>0</v>
      </c>
      <c r="G51541">
        <v>0</v>
      </c>
      <c r="H51541" t="s">
        <v>655</v>
      </c>
      <c r="I51541" t="s">
        <v>655</v>
      </c>
      <c r="J51541">
        <v>2</v>
      </c>
      <c r="K51541">
        <v>2</v>
      </c>
      <c r="L51541">
        <v>0</v>
      </c>
      <c r="M51541">
        <v>0</v>
      </c>
      <c r="N51541" t="b">
        <v>1</v>
      </c>
      <c r="O51541" t="b">
        <v>1</v>
      </c>
      <c r="P51541" t="b">
        <v>1</v>
      </c>
      <c r="Q51541" t="b">
        <v>1</v>
      </c>
      <c r="R51541" t="b">
        <v>1</v>
      </c>
    </row>
    <row r="51542" spans="1:18" x14ac:dyDescent="0.3">
      <c r="A51542">
        <v>2101</v>
      </c>
      <c r="B51542" t="s">
        <v>12389</v>
      </c>
      <c r="C51542" t="s">
        <v>12390</v>
      </c>
      <c r="D51542">
        <v>0</v>
      </c>
      <c r="E51542">
        <v>0</v>
      </c>
      <c r="F51542">
        <v>1</v>
      </c>
      <c r="G51542">
        <v>0</v>
      </c>
      <c r="H51542" t="s">
        <v>48</v>
      </c>
      <c r="I51542" t="s">
        <v>48</v>
      </c>
      <c r="J51542">
        <v>0</v>
      </c>
      <c r="K51542">
        <v>0</v>
      </c>
      <c r="L51542">
        <v>1</v>
      </c>
      <c r="M51542">
        <v>0</v>
      </c>
      <c r="N51542" t="b">
        <v>1</v>
      </c>
      <c r="O51542" t="b">
        <v>1</v>
      </c>
      <c r="P51542" t="b">
        <v>1</v>
      </c>
      <c r="Q51542" t="b">
        <v>1</v>
      </c>
      <c r="R51542" t="b">
        <v>1</v>
      </c>
    </row>
    <row r="51543" spans="1:18" x14ac:dyDescent="0.3">
      <c r="A51543">
        <v>12067</v>
      </c>
      <c r="B51543" t="s">
        <v>12391</v>
      </c>
      <c r="C51543" t="s">
        <v>12392</v>
      </c>
      <c r="D51543">
        <v>0</v>
      </c>
      <c r="E51543">
        <v>0</v>
      </c>
      <c r="F51543">
        <v>0</v>
      </c>
      <c r="G51543">
        <v>0</v>
      </c>
      <c r="H51543" t="s">
        <v>182</v>
      </c>
      <c r="I51543" t="s">
        <v>182</v>
      </c>
      <c r="J51543">
        <v>0</v>
      </c>
      <c r="K51543">
        <v>0</v>
      </c>
      <c r="L51543">
        <v>0</v>
      </c>
      <c r="M51543">
        <v>0</v>
      </c>
      <c r="N51543" t="b">
        <v>1</v>
      </c>
      <c r="O51543" t="b">
        <v>1</v>
      </c>
      <c r="P51543" t="b">
        <v>1</v>
      </c>
      <c r="Q51543" t="b">
        <v>1</v>
      </c>
      <c r="R51543" t="b">
        <v>1</v>
      </c>
    </row>
    <row r="51544" spans="1:18" x14ac:dyDescent="0.3">
      <c r="A51544">
        <v>195479</v>
      </c>
      <c r="B51544" t="s">
        <v>188</v>
      </c>
      <c r="C51544" t="s">
        <v>189</v>
      </c>
      <c r="D51544">
        <v>0</v>
      </c>
      <c r="E51544">
        <v>1</v>
      </c>
      <c r="F51544">
        <v>0</v>
      </c>
      <c r="G51544">
        <v>1</v>
      </c>
      <c r="H51544" t="s">
        <v>190</v>
      </c>
      <c r="I51544">
        <v>1</v>
      </c>
      <c r="J51544">
        <v>0</v>
      </c>
      <c r="K51544">
        <v>1</v>
      </c>
      <c r="L51544" t="b">
        <v>1</v>
      </c>
      <c r="M51544" t="b">
        <v>1</v>
      </c>
      <c r="N51544" t="b">
        <v>1</v>
      </c>
      <c r="O51544" t="b">
        <v>1</v>
      </c>
      <c r="P51544" t="b">
        <v>1</v>
      </c>
    </row>
    <row r="51545" spans="1:18" x14ac:dyDescent="0.3">
      <c r="A51545">
        <v>92387</v>
      </c>
      <c r="B51545" t="s">
        <v>2377</v>
      </c>
      <c r="C51545" t="s">
        <v>2378</v>
      </c>
      <c r="D51545">
        <v>2</v>
      </c>
      <c r="E51545">
        <v>2</v>
      </c>
      <c r="F51545">
        <v>1</v>
      </c>
      <c r="G51545">
        <v>1</v>
      </c>
      <c r="H51545" t="s">
        <v>136</v>
      </c>
      <c r="I51545">
        <v>2</v>
      </c>
      <c r="J51545">
        <v>1</v>
      </c>
      <c r="K51545">
        <v>1</v>
      </c>
      <c r="L51545" t="b">
        <v>1</v>
      </c>
      <c r="M51545" t="b">
        <v>1</v>
      </c>
      <c r="N51545" t="b">
        <v>1</v>
      </c>
      <c r="O51545" t="b">
        <v>1</v>
      </c>
      <c r="P51545" t="b">
        <v>1</v>
      </c>
    </row>
    <row r="51546" spans="1:18" x14ac:dyDescent="0.3">
      <c r="A51546">
        <v>245915</v>
      </c>
      <c r="B51546" t="s">
        <v>2481</v>
      </c>
      <c r="C51546" t="s">
        <v>2482</v>
      </c>
      <c r="D51546">
        <v>3</v>
      </c>
      <c r="E51546">
        <v>0</v>
      </c>
      <c r="F51546">
        <v>0</v>
      </c>
      <c r="G51546">
        <v>0</v>
      </c>
      <c r="H51546" t="s">
        <v>210</v>
      </c>
      <c r="I51546" t="s">
        <v>210</v>
      </c>
      <c r="J51546">
        <v>3</v>
      </c>
      <c r="K51546">
        <v>0</v>
      </c>
      <c r="L51546">
        <v>0</v>
      </c>
      <c r="M51546">
        <v>0</v>
      </c>
      <c r="N51546" t="b">
        <v>1</v>
      </c>
      <c r="O51546" t="b">
        <v>1</v>
      </c>
      <c r="P51546" t="b">
        <v>1</v>
      </c>
      <c r="Q51546" t="b">
        <v>1</v>
      </c>
      <c r="R51546" t="b">
        <v>1</v>
      </c>
    </row>
    <row r="51547" spans="1:18" x14ac:dyDescent="0.3">
      <c r="A51547">
        <v>187757</v>
      </c>
      <c r="B51547" t="s">
        <v>441</v>
      </c>
      <c r="C51547" t="s">
        <v>442</v>
      </c>
      <c r="D51547">
        <v>0</v>
      </c>
      <c r="E51547">
        <v>2</v>
      </c>
      <c r="F51547">
        <v>1</v>
      </c>
      <c r="G51547">
        <v>1</v>
      </c>
      <c r="H51547" t="s">
        <v>330</v>
      </c>
      <c r="I51547">
        <v>2</v>
      </c>
      <c r="J51547">
        <v>1</v>
      </c>
      <c r="K51547">
        <v>1</v>
      </c>
      <c r="L51547" t="b">
        <v>1</v>
      </c>
      <c r="M51547" t="b">
        <v>1</v>
      </c>
      <c r="N51547" t="b">
        <v>1</v>
      </c>
      <c r="O51547" t="b">
        <v>1</v>
      </c>
      <c r="P51547" t="b">
        <v>1</v>
      </c>
    </row>
    <row r="51548" spans="1:18" x14ac:dyDescent="0.3">
      <c r="A51548">
        <v>333541</v>
      </c>
      <c r="B51548" t="s">
        <v>19</v>
      </c>
      <c r="C51548" t="s">
        <v>20</v>
      </c>
      <c r="D51548">
        <v>3</v>
      </c>
      <c r="E51548">
        <v>1</v>
      </c>
      <c r="F51548">
        <v>1</v>
      </c>
      <c r="G51548">
        <v>1</v>
      </c>
      <c r="H51548" t="s">
        <v>21</v>
      </c>
      <c r="I51548">
        <v>1</v>
      </c>
      <c r="J51548">
        <v>1</v>
      </c>
      <c r="K51548">
        <v>1</v>
      </c>
      <c r="L51548" t="b">
        <v>1</v>
      </c>
      <c r="M51548" t="b">
        <v>1</v>
      </c>
      <c r="N51548" t="b">
        <v>1</v>
      </c>
      <c r="O51548" t="b">
        <v>1</v>
      </c>
      <c r="P51548" t="b">
        <v>1</v>
      </c>
    </row>
    <row r="51549" spans="1:18" x14ac:dyDescent="0.3">
      <c r="A51549">
        <v>292380</v>
      </c>
      <c r="B51549" t="s">
        <v>658</v>
      </c>
      <c r="C51549" t="s">
        <v>659</v>
      </c>
      <c r="D51549">
        <v>3</v>
      </c>
      <c r="E51549">
        <v>2</v>
      </c>
      <c r="F51549">
        <v>2</v>
      </c>
      <c r="G51549">
        <v>1</v>
      </c>
      <c r="H51549" t="s">
        <v>74</v>
      </c>
      <c r="I51549">
        <v>2</v>
      </c>
      <c r="J51549">
        <v>2</v>
      </c>
      <c r="K51549">
        <v>1</v>
      </c>
      <c r="L51549" t="b">
        <v>1</v>
      </c>
      <c r="M51549" t="b">
        <v>1</v>
      </c>
      <c r="N51549" t="b">
        <v>1</v>
      </c>
      <c r="O51549" t="b">
        <v>1</v>
      </c>
      <c r="P51549" t="b">
        <v>1</v>
      </c>
    </row>
    <row r="51550" spans="1:18" x14ac:dyDescent="0.3">
      <c r="A51550">
        <v>327771</v>
      </c>
      <c r="B51550" t="s">
        <v>40</v>
      </c>
      <c r="C51550" t="s">
        <v>41</v>
      </c>
      <c r="D51550">
        <v>3</v>
      </c>
      <c r="E51550">
        <v>1</v>
      </c>
      <c r="F51550">
        <v>2</v>
      </c>
      <c r="G51550">
        <v>1</v>
      </c>
      <c r="H51550" t="s">
        <v>42</v>
      </c>
      <c r="I51550">
        <v>1</v>
      </c>
      <c r="J51550">
        <v>2</v>
      </c>
      <c r="K51550">
        <v>1</v>
      </c>
      <c r="L51550" t="b">
        <v>1</v>
      </c>
      <c r="M51550" t="b">
        <v>1</v>
      </c>
      <c r="N51550" t="b">
        <v>1</v>
      </c>
      <c r="O51550" t="b">
        <v>1</v>
      </c>
      <c r="P51550" t="b">
        <v>1</v>
      </c>
    </row>
    <row r="51551" spans="1:18" x14ac:dyDescent="0.3">
      <c r="A51551">
        <v>17752</v>
      </c>
      <c r="B51551" t="s">
        <v>231</v>
      </c>
      <c r="C51551" t="s">
        <v>232</v>
      </c>
      <c r="D51551">
        <v>2</v>
      </c>
      <c r="E51551">
        <v>0</v>
      </c>
      <c r="F51551">
        <v>0</v>
      </c>
      <c r="G51551">
        <v>1</v>
      </c>
      <c r="H51551" t="s">
        <v>39</v>
      </c>
      <c r="I51551">
        <v>0</v>
      </c>
      <c r="J51551">
        <v>0</v>
      </c>
      <c r="K51551">
        <v>1</v>
      </c>
      <c r="L51551" t="b">
        <v>1</v>
      </c>
      <c r="M51551" t="b">
        <v>1</v>
      </c>
      <c r="N51551" t="b">
        <v>1</v>
      </c>
      <c r="O51551" t="b">
        <v>1</v>
      </c>
      <c r="P51551" t="b">
        <v>1</v>
      </c>
    </row>
    <row r="51552" spans="1:18" x14ac:dyDescent="0.3">
      <c r="A51552">
        <v>370764</v>
      </c>
      <c r="B51552" t="s">
        <v>8315</v>
      </c>
      <c r="C51552" t="s">
        <v>8316</v>
      </c>
      <c r="D51552">
        <v>1</v>
      </c>
      <c r="E51552">
        <v>0</v>
      </c>
      <c r="F51552">
        <v>1</v>
      </c>
      <c r="G51552">
        <v>1</v>
      </c>
      <c r="H51552" t="s">
        <v>24</v>
      </c>
      <c r="I51552">
        <v>0</v>
      </c>
      <c r="J51552">
        <v>1</v>
      </c>
      <c r="K51552">
        <v>1</v>
      </c>
      <c r="L51552" t="b">
        <v>1</v>
      </c>
      <c r="M51552" t="b">
        <v>1</v>
      </c>
      <c r="N51552" t="b">
        <v>1</v>
      </c>
      <c r="O51552" t="b">
        <v>1</v>
      </c>
      <c r="P51552" t="b">
        <v>1</v>
      </c>
    </row>
    <row r="51553" spans="1:19" x14ac:dyDescent="0.3">
      <c r="A51553">
        <v>216059</v>
      </c>
      <c r="B51553" t="s">
        <v>536</v>
      </c>
      <c r="C51553" t="s">
        <v>537</v>
      </c>
      <c r="D51553">
        <v>0</v>
      </c>
      <c r="E51553">
        <v>1</v>
      </c>
      <c r="F51553">
        <v>2</v>
      </c>
      <c r="G51553">
        <v>0</v>
      </c>
      <c r="H51553" t="s">
        <v>96</v>
      </c>
      <c r="I51553" t="s">
        <v>96</v>
      </c>
      <c r="J51553">
        <v>0</v>
      </c>
      <c r="K51553">
        <v>1</v>
      </c>
      <c r="L51553">
        <v>2</v>
      </c>
      <c r="M51553">
        <v>0</v>
      </c>
      <c r="N51553" t="b">
        <v>1</v>
      </c>
      <c r="O51553" t="b">
        <v>1</v>
      </c>
      <c r="P51553" t="b">
        <v>1</v>
      </c>
      <c r="Q51553" t="b">
        <v>1</v>
      </c>
      <c r="R51553" t="b">
        <v>1</v>
      </c>
    </row>
    <row r="51554" spans="1:19" x14ac:dyDescent="0.3">
      <c r="A51554">
        <v>73357</v>
      </c>
      <c r="B51554" t="s">
        <v>2334</v>
      </c>
      <c r="C51554" t="s">
        <v>2335</v>
      </c>
      <c r="D51554">
        <v>2</v>
      </c>
      <c r="E51554">
        <v>2</v>
      </c>
      <c r="F51554">
        <v>2</v>
      </c>
      <c r="G51554">
        <v>1</v>
      </c>
      <c r="H51554" t="s">
        <v>296</v>
      </c>
      <c r="I51554">
        <v>2</v>
      </c>
      <c r="J51554">
        <v>2</v>
      </c>
      <c r="K51554">
        <v>1</v>
      </c>
      <c r="L51554" t="b">
        <v>1</v>
      </c>
      <c r="M51554" t="b">
        <v>1</v>
      </c>
      <c r="N51554" t="b">
        <v>1</v>
      </c>
      <c r="O51554" t="b">
        <v>1</v>
      </c>
      <c r="P51554" t="b">
        <v>1</v>
      </c>
    </row>
    <row r="51555" spans="1:19" ht="409.5" x14ac:dyDescent="0.3">
      <c r="A51555">
        <v>318361</v>
      </c>
      <c r="B51555" t="s">
        <v>347</v>
      </c>
      <c r="C51555" s="1" t="s">
        <v>12393</v>
      </c>
      <c r="D51555" t="s">
        <v>2386</v>
      </c>
      <c r="E51555">
        <v>0</v>
      </c>
      <c r="F51555">
        <v>1</v>
      </c>
      <c r="G51555">
        <v>2</v>
      </c>
      <c r="H51555">
        <v>1</v>
      </c>
      <c r="I51555" t="s">
        <v>88</v>
      </c>
      <c r="J51555">
        <v>1</v>
      </c>
      <c r="K51555">
        <v>2</v>
      </c>
      <c r="L51555">
        <v>1</v>
      </c>
      <c r="M51555" t="b">
        <v>1</v>
      </c>
      <c r="N51555" t="b">
        <v>1</v>
      </c>
      <c r="O51555" t="b">
        <v>1</v>
      </c>
      <c r="P51555" t="b">
        <v>1</v>
      </c>
      <c r="Q51555" t="b">
        <v>1</v>
      </c>
    </row>
    <row r="51556" spans="1:19" x14ac:dyDescent="0.3">
      <c r="A51556">
        <v>306348</v>
      </c>
      <c r="B51556" t="s">
        <v>266</v>
      </c>
      <c r="C51556" t="s">
        <v>267</v>
      </c>
      <c r="D51556">
        <v>3</v>
      </c>
      <c r="E51556">
        <v>2</v>
      </c>
      <c r="F51556">
        <v>1</v>
      </c>
      <c r="G51556">
        <v>1</v>
      </c>
      <c r="H51556" t="s">
        <v>235</v>
      </c>
      <c r="I51556">
        <v>2</v>
      </c>
      <c r="J51556">
        <v>1</v>
      </c>
      <c r="K51556">
        <v>1</v>
      </c>
      <c r="L51556" t="b">
        <v>1</v>
      </c>
      <c r="M51556" t="b">
        <v>1</v>
      </c>
      <c r="N51556" t="b">
        <v>1</v>
      </c>
      <c r="O51556" t="b">
        <v>1</v>
      </c>
      <c r="P51556" t="b">
        <v>1</v>
      </c>
    </row>
    <row r="51557" spans="1:19" x14ac:dyDescent="0.3">
      <c r="A51557">
        <v>275547</v>
      </c>
      <c r="B51557" t="s">
        <v>2435</v>
      </c>
      <c r="C51557" t="s">
        <v>2436</v>
      </c>
      <c r="D51557">
        <v>3</v>
      </c>
      <c r="E51557">
        <v>0</v>
      </c>
      <c r="F51557">
        <v>1</v>
      </c>
      <c r="G51557">
        <v>0</v>
      </c>
      <c r="H51557" t="s">
        <v>167</v>
      </c>
      <c r="I51557" t="s">
        <v>167</v>
      </c>
      <c r="J51557">
        <v>3</v>
      </c>
      <c r="K51557">
        <v>0</v>
      </c>
      <c r="L51557">
        <v>1</v>
      </c>
      <c r="M51557">
        <v>0</v>
      </c>
      <c r="N51557" t="b">
        <v>1</v>
      </c>
      <c r="O51557" t="b">
        <v>1</v>
      </c>
      <c r="P51557" t="b">
        <v>1</v>
      </c>
      <c r="Q51557" t="b">
        <v>1</v>
      </c>
      <c r="R51557" t="b">
        <v>1</v>
      </c>
    </row>
    <row r="51558" spans="1:19" x14ac:dyDescent="0.3">
      <c r="A51558">
        <v>381787</v>
      </c>
      <c r="B51558" t="s">
        <v>75</v>
      </c>
      <c r="C51558" t="s">
        <v>76</v>
      </c>
      <c r="D51558">
        <v>1</v>
      </c>
      <c r="E51558">
        <v>2</v>
      </c>
      <c r="F51558">
        <v>0</v>
      </c>
      <c r="G51558">
        <v>1</v>
      </c>
      <c r="H51558" t="s">
        <v>77</v>
      </c>
      <c r="I51558">
        <v>2</v>
      </c>
      <c r="J51558">
        <v>0</v>
      </c>
      <c r="K51558">
        <v>1</v>
      </c>
      <c r="L51558" t="b">
        <v>1</v>
      </c>
      <c r="M51558" t="b">
        <v>1</v>
      </c>
      <c r="N51558" t="b">
        <v>1</v>
      </c>
      <c r="O51558" t="b">
        <v>1</v>
      </c>
      <c r="P51558" t="b">
        <v>1</v>
      </c>
    </row>
    <row r="51559" spans="1:19" x14ac:dyDescent="0.3">
      <c r="A51559">
        <v>263271</v>
      </c>
      <c r="B51559" t="s">
        <v>1351</v>
      </c>
      <c r="C51559" t="s">
        <v>1352</v>
      </c>
      <c r="D51559">
        <v>3</v>
      </c>
      <c r="E51559">
        <v>0</v>
      </c>
      <c r="F51559">
        <v>2</v>
      </c>
      <c r="G51559">
        <v>0</v>
      </c>
      <c r="H51559" t="s">
        <v>158</v>
      </c>
      <c r="I51559" t="s">
        <v>158</v>
      </c>
      <c r="J51559">
        <v>3</v>
      </c>
      <c r="K51559">
        <v>0</v>
      </c>
      <c r="L51559">
        <v>2</v>
      </c>
      <c r="M51559">
        <v>0</v>
      </c>
      <c r="N51559" t="b">
        <v>1</v>
      </c>
      <c r="O51559" t="b">
        <v>1</v>
      </c>
      <c r="P51559" t="b">
        <v>1</v>
      </c>
      <c r="Q51559" t="b">
        <v>1</v>
      </c>
      <c r="R51559" t="b">
        <v>1</v>
      </c>
    </row>
    <row r="51560" spans="1:19" x14ac:dyDescent="0.3">
      <c r="A51560">
        <v>334923</v>
      </c>
      <c r="B51560" t="s">
        <v>19</v>
      </c>
      <c r="C51560" t="s">
        <v>20</v>
      </c>
      <c r="D51560">
        <v>3</v>
      </c>
      <c r="E51560">
        <v>1</v>
      </c>
      <c r="F51560">
        <v>1</v>
      </c>
      <c r="G51560">
        <v>1</v>
      </c>
      <c r="H51560" t="s">
        <v>21</v>
      </c>
      <c r="I51560">
        <v>1</v>
      </c>
      <c r="J51560">
        <v>1</v>
      </c>
      <c r="K51560">
        <v>1</v>
      </c>
      <c r="L51560" t="b">
        <v>1</v>
      </c>
      <c r="M51560" t="b">
        <v>1</v>
      </c>
      <c r="N51560" t="b">
        <v>1</v>
      </c>
      <c r="O51560" t="b">
        <v>1</v>
      </c>
      <c r="P51560" t="b">
        <v>1</v>
      </c>
    </row>
    <row r="51561" spans="1:19" x14ac:dyDescent="0.3">
      <c r="A51561">
        <v>1872</v>
      </c>
      <c r="B51561" t="s">
        <v>12394</v>
      </c>
      <c r="C51561" t="s">
        <v>12395</v>
      </c>
      <c r="D51561">
        <v>0</v>
      </c>
      <c r="E51561">
        <v>0</v>
      </c>
      <c r="F51561">
        <v>0</v>
      </c>
      <c r="G51561">
        <v>0</v>
      </c>
      <c r="H51561" t="s">
        <v>182</v>
      </c>
      <c r="I51561" t="s">
        <v>2697</v>
      </c>
      <c r="J51561">
        <v>0</v>
      </c>
      <c r="K51561">
        <v>0</v>
      </c>
      <c r="L51561">
        <v>1</v>
      </c>
      <c r="M51561" t="b">
        <v>0</v>
      </c>
      <c r="N51561" t="b">
        <v>1</v>
      </c>
      <c r="O51561" t="b">
        <v>1</v>
      </c>
      <c r="P51561" t="b">
        <v>1</v>
      </c>
      <c r="Q51561" t="b">
        <v>0</v>
      </c>
    </row>
    <row r="51562" spans="1:19" x14ac:dyDescent="0.3">
      <c r="A51562">
        <v>168767</v>
      </c>
      <c r="B51562" t="s">
        <v>1690</v>
      </c>
      <c r="C51562" t="s">
        <v>1691</v>
      </c>
      <c r="D51562">
        <v>2</v>
      </c>
      <c r="E51562">
        <v>2</v>
      </c>
      <c r="F51562">
        <v>1</v>
      </c>
      <c r="G51562" t="s">
        <v>434</v>
      </c>
      <c r="H51562">
        <v>2</v>
      </c>
      <c r="I51562">
        <v>2</v>
      </c>
      <c r="J51562">
        <v>1</v>
      </c>
      <c r="K51562" t="b">
        <v>1</v>
      </c>
      <c r="L51562" t="b">
        <v>1</v>
      </c>
      <c r="M51562" t="b">
        <v>1</v>
      </c>
      <c r="N51562" t="b">
        <v>1</v>
      </c>
      <c r="O51562" t="b">
        <v>1</v>
      </c>
    </row>
    <row r="51563" spans="1:19" x14ac:dyDescent="0.3">
      <c r="A51563">
        <v>202289</v>
      </c>
      <c r="B51563" t="s">
        <v>2102</v>
      </c>
      <c r="C51563" t="s">
        <v>2103</v>
      </c>
      <c r="D51563">
        <v>0</v>
      </c>
      <c r="E51563">
        <v>1</v>
      </c>
      <c r="F51563">
        <v>0</v>
      </c>
      <c r="G51563">
        <v>0</v>
      </c>
      <c r="H51563" t="s">
        <v>144</v>
      </c>
      <c r="I51563" t="s">
        <v>144</v>
      </c>
      <c r="J51563">
        <v>0</v>
      </c>
      <c r="K51563">
        <v>1</v>
      </c>
      <c r="L51563">
        <v>0</v>
      </c>
      <c r="M51563">
        <v>0</v>
      </c>
      <c r="N51563" t="b">
        <v>1</v>
      </c>
      <c r="O51563" t="b">
        <v>1</v>
      </c>
      <c r="P51563" t="b">
        <v>1</v>
      </c>
      <c r="Q51563" t="b">
        <v>1</v>
      </c>
      <c r="R51563" t="b">
        <v>1</v>
      </c>
    </row>
    <row r="51564" spans="1:19" x14ac:dyDescent="0.3">
      <c r="A51564">
        <v>217142</v>
      </c>
      <c r="B51564" t="s">
        <v>94</v>
      </c>
      <c r="C51564" t="s">
        <v>95</v>
      </c>
      <c r="D51564">
        <v>0</v>
      </c>
      <c r="E51564">
        <v>1</v>
      </c>
      <c r="F51564">
        <v>2</v>
      </c>
      <c r="G51564">
        <v>0</v>
      </c>
      <c r="H51564" t="s">
        <v>96</v>
      </c>
      <c r="I51564" t="s">
        <v>96</v>
      </c>
      <c r="J51564">
        <v>0</v>
      </c>
      <c r="K51564">
        <v>1</v>
      </c>
      <c r="L51564">
        <v>2</v>
      </c>
      <c r="M51564">
        <v>0</v>
      </c>
      <c r="N51564" t="b">
        <v>1</v>
      </c>
      <c r="O51564" t="b">
        <v>1</v>
      </c>
      <c r="P51564" t="b">
        <v>1</v>
      </c>
      <c r="Q51564" t="b">
        <v>1</v>
      </c>
      <c r="R51564" t="b">
        <v>1</v>
      </c>
    </row>
    <row r="51565" spans="1:19" x14ac:dyDescent="0.3">
      <c r="A51565">
        <v>451941</v>
      </c>
      <c r="B51565" t="s">
        <v>3899</v>
      </c>
      <c r="C51565" t="s">
        <v>3900</v>
      </c>
      <c r="D51565">
        <v>1</v>
      </c>
      <c r="E51565">
        <v>1</v>
      </c>
      <c r="F51565">
        <v>0</v>
      </c>
      <c r="G51565" t="s">
        <v>18</v>
      </c>
      <c r="H51565" t="s">
        <v>18</v>
      </c>
      <c r="I51565">
        <v>1</v>
      </c>
      <c r="J51565">
        <v>1</v>
      </c>
      <c r="K51565">
        <v>1</v>
      </c>
      <c r="L51565">
        <v>0</v>
      </c>
      <c r="M51565" t="b">
        <v>1</v>
      </c>
      <c r="N51565" t="b">
        <v>1</v>
      </c>
      <c r="O51565" t="b">
        <v>1</v>
      </c>
      <c r="P51565" t="b">
        <v>1</v>
      </c>
      <c r="Q51565" t="b">
        <v>1</v>
      </c>
    </row>
    <row r="51566" spans="1:19" x14ac:dyDescent="0.3">
      <c r="A51566">
        <v>330961</v>
      </c>
      <c r="B51566" t="s">
        <v>19</v>
      </c>
      <c r="C51566" t="s">
        <v>20</v>
      </c>
      <c r="D51566">
        <v>3</v>
      </c>
      <c r="E51566">
        <v>1</v>
      </c>
      <c r="F51566">
        <v>1</v>
      </c>
      <c r="G51566">
        <v>1</v>
      </c>
      <c r="H51566" t="s">
        <v>21</v>
      </c>
      <c r="I51566">
        <v>1</v>
      </c>
      <c r="J51566">
        <v>1</v>
      </c>
      <c r="K51566">
        <v>1</v>
      </c>
      <c r="L51566" t="b">
        <v>1</v>
      </c>
      <c r="M51566" t="b">
        <v>1</v>
      </c>
      <c r="N51566" t="b">
        <v>1</v>
      </c>
      <c r="O51566" t="b">
        <v>1</v>
      </c>
      <c r="P51566" t="b">
        <v>1</v>
      </c>
    </row>
    <row r="51567" spans="1:19" x14ac:dyDescent="0.3">
      <c r="A51567">
        <v>136337</v>
      </c>
      <c r="B51567" t="s">
        <v>2746</v>
      </c>
      <c r="C51567" t="s">
        <v>2747</v>
      </c>
      <c r="D51567">
        <v>0</v>
      </c>
      <c r="E51567">
        <v>0</v>
      </c>
      <c r="F51567">
        <v>0</v>
      </c>
      <c r="G51567">
        <v>1</v>
      </c>
      <c r="H51567" t="s">
        <v>51</v>
      </c>
      <c r="I51567">
        <v>0</v>
      </c>
      <c r="J51567">
        <v>0</v>
      </c>
      <c r="K51567">
        <v>1</v>
      </c>
      <c r="L51567" t="b">
        <v>1</v>
      </c>
      <c r="M51567" t="b">
        <v>1</v>
      </c>
      <c r="N51567" t="b">
        <v>1</v>
      </c>
      <c r="O51567" t="b">
        <v>1</v>
      </c>
      <c r="P51567" t="b">
        <v>1</v>
      </c>
    </row>
    <row r="51568" spans="1:19" ht="409.5" x14ac:dyDescent="0.3">
      <c r="A51568">
        <v>42072</v>
      </c>
      <c r="B51568" t="s">
        <v>2560</v>
      </c>
      <c r="C51568" s="1" t="s">
        <v>12396</v>
      </c>
      <c r="D51568" t="s">
        <v>12397</v>
      </c>
      <c r="E51568">
        <v>0</v>
      </c>
      <c r="F51568">
        <v>0</v>
      </c>
      <c r="G51568">
        <v>0</v>
      </c>
      <c r="H51568">
        <v>0</v>
      </c>
      <c r="I51568" t="s">
        <v>182</v>
      </c>
      <c r="J51568" t="s">
        <v>33</v>
      </c>
      <c r="K51568">
        <v>0</v>
      </c>
      <c r="L51568">
        <v>0</v>
      </c>
      <c r="M51568">
        <v>2</v>
      </c>
      <c r="N51568">
        <v>0</v>
      </c>
      <c r="O51568" t="b">
        <v>0</v>
      </c>
      <c r="P51568" t="b">
        <v>1</v>
      </c>
      <c r="Q51568" t="b">
        <v>1</v>
      </c>
      <c r="R51568" t="b">
        <v>0</v>
      </c>
      <c r="S51568" t="b">
        <v>1</v>
      </c>
    </row>
    <row r="51569" spans="1:18" x14ac:dyDescent="0.3">
      <c r="A51569">
        <v>226308</v>
      </c>
      <c r="B51569" t="s">
        <v>1790</v>
      </c>
      <c r="C51569" t="s">
        <v>1791</v>
      </c>
      <c r="D51569">
        <v>0</v>
      </c>
      <c r="E51569">
        <v>1</v>
      </c>
      <c r="F51569">
        <v>1</v>
      </c>
      <c r="G51569">
        <v>1</v>
      </c>
      <c r="H51569" t="s">
        <v>114</v>
      </c>
      <c r="I51569">
        <v>1</v>
      </c>
      <c r="J51569">
        <v>1</v>
      </c>
      <c r="K51569">
        <v>1</v>
      </c>
      <c r="L51569" t="b">
        <v>1</v>
      </c>
      <c r="M51569" t="b">
        <v>1</v>
      </c>
      <c r="N51569" t="b">
        <v>1</v>
      </c>
      <c r="O51569" t="b">
        <v>1</v>
      </c>
      <c r="P51569" t="b">
        <v>1</v>
      </c>
    </row>
    <row r="51570" spans="1:18" x14ac:dyDescent="0.3">
      <c r="A51570">
        <v>22795</v>
      </c>
      <c r="B51570" t="s">
        <v>416</v>
      </c>
      <c r="C51570" t="s">
        <v>417</v>
      </c>
      <c r="D51570">
        <v>2</v>
      </c>
      <c r="E51570">
        <v>0</v>
      </c>
      <c r="F51570">
        <v>0</v>
      </c>
      <c r="G51570">
        <v>1</v>
      </c>
      <c r="H51570" t="s">
        <v>39</v>
      </c>
      <c r="I51570">
        <v>0</v>
      </c>
      <c r="J51570">
        <v>0</v>
      </c>
      <c r="K51570">
        <v>1</v>
      </c>
      <c r="L51570" t="b">
        <v>1</v>
      </c>
      <c r="M51570" t="b">
        <v>1</v>
      </c>
      <c r="N51570" t="b">
        <v>1</v>
      </c>
      <c r="O51570" t="b">
        <v>1</v>
      </c>
      <c r="P51570" t="b">
        <v>1</v>
      </c>
    </row>
    <row r="51571" spans="1:18" x14ac:dyDescent="0.3">
      <c r="A51571">
        <v>98495</v>
      </c>
      <c r="B51571" t="s">
        <v>272</v>
      </c>
      <c r="C51571" t="s">
        <v>273</v>
      </c>
      <c r="D51571">
        <v>2</v>
      </c>
      <c r="E51571">
        <v>1</v>
      </c>
      <c r="F51571">
        <v>0</v>
      </c>
      <c r="G51571">
        <v>1</v>
      </c>
      <c r="H51571" t="s">
        <v>274</v>
      </c>
      <c r="I51571">
        <v>1</v>
      </c>
      <c r="J51571">
        <v>0</v>
      </c>
      <c r="K51571">
        <v>1</v>
      </c>
      <c r="L51571" t="b">
        <v>1</v>
      </c>
      <c r="M51571" t="b">
        <v>1</v>
      </c>
      <c r="N51571" t="b">
        <v>1</v>
      </c>
      <c r="O51571" t="b">
        <v>1</v>
      </c>
      <c r="P51571" t="b">
        <v>1</v>
      </c>
    </row>
    <row r="51572" spans="1:18" x14ac:dyDescent="0.3">
      <c r="A51572">
        <v>430679</v>
      </c>
      <c r="B51572" t="s">
        <v>414</v>
      </c>
      <c r="C51572" t="s">
        <v>415</v>
      </c>
      <c r="D51572">
        <v>1</v>
      </c>
      <c r="E51572">
        <v>1</v>
      </c>
      <c r="F51572">
        <v>2</v>
      </c>
      <c r="G51572">
        <v>1</v>
      </c>
      <c r="H51572" t="s">
        <v>228</v>
      </c>
      <c r="I51572">
        <v>1</v>
      </c>
      <c r="J51572">
        <v>2</v>
      </c>
      <c r="K51572">
        <v>1</v>
      </c>
      <c r="L51572" t="b">
        <v>1</v>
      </c>
      <c r="M51572" t="b">
        <v>1</v>
      </c>
      <c r="N51572" t="b">
        <v>1</v>
      </c>
      <c r="O51572" t="b">
        <v>1</v>
      </c>
      <c r="P51572" t="b">
        <v>1</v>
      </c>
    </row>
    <row r="51573" spans="1:18" x14ac:dyDescent="0.3">
      <c r="A51573">
        <v>119106</v>
      </c>
      <c r="B51573" t="s">
        <v>495</v>
      </c>
      <c r="C51573" t="s">
        <v>496</v>
      </c>
      <c r="D51573">
        <v>2</v>
      </c>
      <c r="E51573">
        <v>1</v>
      </c>
      <c r="F51573">
        <v>1</v>
      </c>
      <c r="G51573">
        <v>1</v>
      </c>
      <c r="H51573" t="s">
        <v>36</v>
      </c>
      <c r="I51573">
        <v>1</v>
      </c>
      <c r="J51573">
        <v>1</v>
      </c>
      <c r="K51573">
        <v>1</v>
      </c>
      <c r="L51573" t="b">
        <v>1</v>
      </c>
      <c r="M51573" t="b">
        <v>1</v>
      </c>
      <c r="N51573" t="b">
        <v>1</v>
      </c>
      <c r="O51573" t="b">
        <v>1</v>
      </c>
      <c r="P51573" t="b">
        <v>1</v>
      </c>
    </row>
    <row r="51574" spans="1:18" x14ac:dyDescent="0.3">
      <c r="A51574">
        <v>286809</v>
      </c>
      <c r="B51574" t="s">
        <v>658</v>
      </c>
      <c r="C51574" t="s">
        <v>659</v>
      </c>
      <c r="D51574">
        <v>3</v>
      </c>
      <c r="E51574">
        <v>2</v>
      </c>
      <c r="F51574">
        <v>2</v>
      </c>
      <c r="G51574">
        <v>1</v>
      </c>
      <c r="H51574" t="s">
        <v>74</v>
      </c>
      <c r="I51574">
        <v>2</v>
      </c>
      <c r="J51574">
        <v>2</v>
      </c>
      <c r="K51574">
        <v>1</v>
      </c>
      <c r="L51574" t="b">
        <v>1</v>
      </c>
      <c r="M51574" t="b">
        <v>1</v>
      </c>
      <c r="N51574" t="b">
        <v>1</v>
      </c>
      <c r="O51574" t="b">
        <v>1</v>
      </c>
      <c r="P51574" t="b">
        <v>1</v>
      </c>
    </row>
    <row r="51575" spans="1:18" x14ac:dyDescent="0.3">
      <c r="A51575">
        <v>413046</v>
      </c>
      <c r="B51575" t="s">
        <v>383</v>
      </c>
      <c r="C51575" t="s">
        <v>384</v>
      </c>
      <c r="D51575">
        <v>1</v>
      </c>
      <c r="E51575">
        <v>1</v>
      </c>
      <c r="F51575">
        <v>0</v>
      </c>
      <c r="G51575">
        <v>1</v>
      </c>
      <c r="H51575" t="s">
        <v>161</v>
      </c>
      <c r="I51575">
        <v>1</v>
      </c>
      <c r="J51575">
        <v>0</v>
      </c>
      <c r="K51575">
        <v>1</v>
      </c>
      <c r="L51575" t="b">
        <v>1</v>
      </c>
      <c r="M51575" t="b">
        <v>1</v>
      </c>
      <c r="N51575" t="b">
        <v>1</v>
      </c>
      <c r="O51575" t="b">
        <v>1</v>
      </c>
      <c r="P51575" t="b">
        <v>1</v>
      </c>
    </row>
    <row r="51576" spans="1:18" x14ac:dyDescent="0.3">
      <c r="A51576">
        <v>73762</v>
      </c>
      <c r="B51576" t="s">
        <v>1378</v>
      </c>
      <c r="C51576" t="s">
        <v>1379</v>
      </c>
      <c r="D51576">
        <v>2</v>
      </c>
      <c r="E51576">
        <v>2</v>
      </c>
      <c r="F51576">
        <v>1</v>
      </c>
      <c r="G51576" t="s">
        <v>296</v>
      </c>
      <c r="H51576">
        <v>2</v>
      </c>
      <c r="I51576">
        <v>2</v>
      </c>
      <c r="J51576">
        <v>1</v>
      </c>
      <c r="K51576" t="b">
        <v>1</v>
      </c>
      <c r="L51576" t="b">
        <v>1</v>
      </c>
      <c r="M51576" t="b">
        <v>1</v>
      </c>
      <c r="N51576" t="b">
        <v>1</v>
      </c>
      <c r="O51576" t="b">
        <v>1</v>
      </c>
    </row>
    <row r="51577" spans="1:18" x14ac:dyDescent="0.3">
      <c r="A51577">
        <v>428978</v>
      </c>
      <c r="B51577" t="s">
        <v>248</v>
      </c>
      <c r="C51577" t="s">
        <v>249</v>
      </c>
      <c r="D51577">
        <v>1</v>
      </c>
      <c r="E51577">
        <v>1</v>
      </c>
      <c r="F51577">
        <v>2</v>
      </c>
      <c r="G51577">
        <v>1</v>
      </c>
      <c r="H51577" t="s">
        <v>228</v>
      </c>
      <c r="I51577">
        <v>1</v>
      </c>
      <c r="J51577">
        <v>2</v>
      </c>
      <c r="K51577">
        <v>1</v>
      </c>
      <c r="L51577" t="b">
        <v>1</v>
      </c>
      <c r="M51577" t="b">
        <v>1</v>
      </c>
      <c r="N51577" t="b">
        <v>1</v>
      </c>
      <c r="O51577" t="b">
        <v>1</v>
      </c>
      <c r="P51577" t="b">
        <v>1</v>
      </c>
    </row>
    <row r="51578" spans="1:18" x14ac:dyDescent="0.3">
      <c r="A51578">
        <v>96711</v>
      </c>
      <c r="B51578" t="s">
        <v>272</v>
      </c>
      <c r="C51578" t="s">
        <v>273</v>
      </c>
      <c r="D51578">
        <v>2</v>
      </c>
      <c r="E51578">
        <v>1</v>
      </c>
      <c r="F51578">
        <v>0</v>
      </c>
      <c r="G51578">
        <v>1</v>
      </c>
      <c r="H51578" t="s">
        <v>274</v>
      </c>
      <c r="I51578">
        <v>1</v>
      </c>
      <c r="J51578">
        <v>0</v>
      </c>
      <c r="K51578">
        <v>1</v>
      </c>
      <c r="L51578" t="b">
        <v>1</v>
      </c>
      <c r="M51578" t="b">
        <v>1</v>
      </c>
      <c r="N51578" t="b">
        <v>1</v>
      </c>
      <c r="O51578" t="b">
        <v>1</v>
      </c>
      <c r="P51578" t="b">
        <v>1</v>
      </c>
    </row>
    <row r="51579" spans="1:18" x14ac:dyDescent="0.3">
      <c r="A51579">
        <v>152308</v>
      </c>
      <c r="B51579" t="s">
        <v>8057</v>
      </c>
      <c r="C51579" t="s">
        <v>8058</v>
      </c>
      <c r="D51579">
        <v>0</v>
      </c>
      <c r="E51579">
        <v>0</v>
      </c>
      <c r="F51579">
        <v>1</v>
      </c>
      <c r="G51579">
        <v>1</v>
      </c>
      <c r="H51579" t="s">
        <v>152</v>
      </c>
      <c r="I51579">
        <v>0</v>
      </c>
      <c r="J51579">
        <v>1</v>
      </c>
      <c r="K51579">
        <v>1</v>
      </c>
      <c r="L51579" t="b">
        <v>1</v>
      </c>
      <c r="M51579" t="b">
        <v>1</v>
      </c>
      <c r="N51579" t="b">
        <v>1</v>
      </c>
      <c r="O51579" t="b">
        <v>1</v>
      </c>
      <c r="P51579" t="b">
        <v>1</v>
      </c>
    </row>
    <row r="51580" spans="1:18" x14ac:dyDescent="0.3">
      <c r="A51580">
        <v>368604</v>
      </c>
      <c r="B51580" t="s">
        <v>1245</v>
      </c>
      <c r="C51580" t="s">
        <v>1246</v>
      </c>
      <c r="D51580">
        <v>1</v>
      </c>
      <c r="E51580">
        <v>0</v>
      </c>
      <c r="F51580">
        <v>1</v>
      </c>
      <c r="G51580">
        <v>1</v>
      </c>
      <c r="H51580" t="s">
        <v>24</v>
      </c>
      <c r="I51580">
        <v>0</v>
      </c>
      <c r="J51580">
        <v>1</v>
      </c>
      <c r="K51580">
        <v>1</v>
      </c>
      <c r="L51580" t="b">
        <v>1</v>
      </c>
      <c r="M51580" t="b">
        <v>1</v>
      </c>
      <c r="N51580" t="b">
        <v>1</v>
      </c>
      <c r="O51580" t="b">
        <v>1</v>
      </c>
      <c r="P51580" t="b">
        <v>1</v>
      </c>
    </row>
    <row r="51581" spans="1:18" x14ac:dyDescent="0.3">
      <c r="A51581">
        <v>230998</v>
      </c>
      <c r="B51581" t="s">
        <v>1424</v>
      </c>
      <c r="C51581" t="s">
        <v>1425</v>
      </c>
      <c r="D51581">
        <v>0</v>
      </c>
      <c r="E51581">
        <v>1</v>
      </c>
      <c r="F51581">
        <v>1</v>
      </c>
      <c r="G51581">
        <v>0</v>
      </c>
      <c r="H51581" t="s">
        <v>174</v>
      </c>
      <c r="I51581" t="s">
        <v>174</v>
      </c>
      <c r="J51581">
        <v>0</v>
      </c>
      <c r="K51581">
        <v>1</v>
      </c>
      <c r="L51581">
        <v>1</v>
      </c>
      <c r="M51581">
        <v>0</v>
      </c>
      <c r="N51581" t="b">
        <v>1</v>
      </c>
      <c r="O51581" t="b">
        <v>1</v>
      </c>
      <c r="P51581" t="b">
        <v>1</v>
      </c>
      <c r="Q51581" t="b">
        <v>1</v>
      </c>
      <c r="R51581" t="b">
        <v>1</v>
      </c>
    </row>
    <row r="51582" spans="1:18" x14ac:dyDescent="0.3">
      <c r="A51582">
        <v>367268</v>
      </c>
      <c r="B51582" t="s">
        <v>11407</v>
      </c>
      <c r="C51582" t="s">
        <v>11408</v>
      </c>
      <c r="D51582">
        <v>1</v>
      </c>
      <c r="E51582">
        <v>0</v>
      </c>
      <c r="F51582">
        <v>1</v>
      </c>
      <c r="G51582">
        <v>1</v>
      </c>
      <c r="H51582" t="s">
        <v>24</v>
      </c>
      <c r="I51582">
        <v>0</v>
      </c>
      <c r="J51582">
        <v>1</v>
      </c>
      <c r="K51582">
        <v>1</v>
      </c>
      <c r="L51582" t="b">
        <v>1</v>
      </c>
      <c r="M51582" t="b">
        <v>1</v>
      </c>
      <c r="N51582" t="b">
        <v>1</v>
      </c>
      <c r="O51582" t="b">
        <v>1</v>
      </c>
      <c r="P51582" t="b">
        <v>1</v>
      </c>
    </row>
    <row r="51583" spans="1:18" x14ac:dyDescent="0.3">
      <c r="A51583">
        <v>386931</v>
      </c>
      <c r="B51583" t="s">
        <v>145</v>
      </c>
      <c r="C51583" t="s">
        <v>146</v>
      </c>
      <c r="D51583">
        <v>1</v>
      </c>
      <c r="E51583">
        <v>2</v>
      </c>
      <c r="F51583">
        <v>2</v>
      </c>
      <c r="G51583">
        <v>1</v>
      </c>
      <c r="H51583" t="s">
        <v>147</v>
      </c>
      <c r="I51583">
        <v>2</v>
      </c>
      <c r="J51583">
        <v>2</v>
      </c>
      <c r="K51583">
        <v>1</v>
      </c>
      <c r="L51583" t="b">
        <v>1</v>
      </c>
      <c r="M51583" t="b">
        <v>1</v>
      </c>
      <c r="N51583" t="b">
        <v>1</v>
      </c>
      <c r="O51583" t="b">
        <v>1</v>
      </c>
      <c r="P51583" t="b">
        <v>1</v>
      </c>
    </row>
    <row r="51584" spans="1:18" x14ac:dyDescent="0.3">
      <c r="A51584">
        <v>270792</v>
      </c>
      <c r="B51584" t="s">
        <v>252</v>
      </c>
      <c r="C51584" t="s">
        <v>253</v>
      </c>
      <c r="D51584">
        <v>3</v>
      </c>
      <c r="E51584">
        <v>0</v>
      </c>
      <c r="F51584">
        <v>1</v>
      </c>
      <c r="G51584">
        <v>1</v>
      </c>
      <c r="H51584" t="s">
        <v>111</v>
      </c>
      <c r="I51584">
        <v>0</v>
      </c>
      <c r="J51584">
        <v>1</v>
      </c>
      <c r="K51584">
        <v>1</v>
      </c>
      <c r="L51584" t="b">
        <v>1</v>
      </c>
      <c r="M51584" t="b">
        <v>1</v>
      </c>
      <c r="N51584" t="b">
        <v>1</v>
      </c>
      <c r="O51584" t="b">
        <v>1</v>
      </c>
      <c r="P51584" t="b">
        <v>1</v>
      </c>
    </row>
    <row r="51585" spans="1:18" x14ac:dyDescent="0.3">
      <c r="A51585">
        <v>371131</v>
      </c>
      <c r="B51585" t="s">
        <v>850</v>
      </c>
      <c r="C51585" t="s">
        <v>851</v>
      </c>
      <c r="D51585">
        <v>1</v>
      </c>
      <c r="E51585">
        <v>0</v>
      </c>
      <c r="F51585">
        <v>1</v>
      </c>
      <c r="G51585">
        <v>1</v>
      </c>
      <c r="H51585" t="s">
        <v>24</v>
      </c>
      <c r="I51585">
        <v>0</v>
      </c>
      <c r="J51585">
        <v>1</v>
      </c>
      <c r="K51585">
        <v>1</v>
      </c>
      <c r="L51585" t="b">
        <v>1</v>
      </c>
      <c r="M51585" t="b">
        <v>1</v>
      </c>
      <c r="N51585" t="b">
        <v>1</v>
      </c>
      <c r="O51585" t="b">
        <v>1</v>
      </c>
      <c r="P51585" t="b">
        <v>1</v>
      </c>
    </row>
    <row r="51586" spans="1:18" x14ac:dyDescent="0.3">
      <c r="A51586">
        <v>188731</v>
      </c>
      <c r="B51586" t="s">
        <v>1323</v>
      </c>
      <c r="C51586" t="s">
        <v>1324</v>
      </c>
      <c r="D51586">
        <v>0</v>
      </c>
      <c r="E51586">
        <v>2</v>
      </c>
      <c r="F51586">
        <v>1</v>
      </c>
      <c r="G51586">
        <v>0</v>
      </c>
      <c r="H51586" t="s">
        <v>185</v>
      </c>
      <c r="I51586" t="s">
        <v>185</v>
      </c>
      <c r="J51586">
        <v>0</v>
      </c>
      <c r="K51586">
        <v>2</v>
      </c>
      <c r="L51586">
        <v>1</v>
      </c>
      <c r="M51586">
        <v>0</v>
      </c>
      <c r="N51586" t="b">
        <v>1</v>
      </c>
      <c r="O51586" t="b">
        <v>1</v>
      </c>
      <c r="P51586" t="b">
        <v>1</v>
      </c>
      <c r="Q51586" t="b">
        <v>1</v>
      </c>
      <c r="R51586" t="b">
        <v>1</v>
      </c>
    </row>
    <row r="51587" spans="1:18" x14ac:dyDescent="0.3">
      <c r="A51587">
        <v>415830</v>
      </c>
      <c r="B51587" t="s">
        <v>1225</v>
      </c>
      <c r="C51587" t="s">
        <v>1226</v>
      </c>
      <c r="D51587">
        <v>1</v>
      </c>
      <c r="E51587">
        <v>1</v>
      </c>
      <c r="F51587">
        <v>0</v>
      </c>
      <c r="G51587">
        <v>1</v>
      </c>
      <c r="H51587" t="s">
        <v>161</v>
      </c>
      <c r="I51587">
        <v>1</v>
      </c>
      <c r="J51587">
        <v>0</v>
      </c>
      <c r="K51587">
        <v>1</v>
      </c>
      <c r="L51587" t="b">
        <v>1</v>
      </c>
      <c r="M51587" t="b">
        <v>1</v>
      </c>
      <c r="N51587" t="b">
        <v>1</v>
      </c>
      <c r="O51587" t="b">
        <v>1</v>
      </c>
      <c r="P51587" t="b">
        <v>1</v>
      </c>
    </row>
    <row r="51588" spans="1:18" x14ac:dyDescent="0.3">
      <c r="A51588">
        <v>15209</v>
      </c>
      <c r="B51588" t="s">
        <v>12398</v>
      </c>
      <c r="C51588" t="s">
        <v>12399</v>
      </c>
      <c r="D51588">
        <v>0</v>
      </c>
      <c r="E51588">
        <v>0</v>
      </c>
      <c r="F51588">
        <v>1</v>
      </c>
      <c r="G51588">
        <v>0</v>
      </c>
      <c r="H51588" t="s">
        <v>48</v>
      </c>
      <c r="I51588" t="s">
        <v>48</v>
      </c>
      <c r="J51588">
        <v>0</v>
      </c>
      <c r="K51588">
        <v>0</v>
      </c>
      <c r="L51588">
        <v>1</v>
      </c>
      <c r="M51588">
        <v>0</v>
      </c>
      <c r="N51588" t="b">
        <v>1</v>
      </c>
      <c r="O51588" t="b">
        <v>1</v>
      </c>
      <c r="P51588" t="b">
        <v>1</v>
      </c>
      <c r="Q51588" t="b">
        <v>1</v>
      </c>
      <c r="R51588" t="b">
        <v>1</v>
      </c>
    </row>
    <row r="51589" spans="1:18" x14ac:dyDescent="0.3">
      <c r="A51589">
        <v>385914</v>
      </c>
      <c r="B51589" t="s">
        <v>145</v>
      </c>
      <c r="C51589" t="s">
        <v>146</v>
      </c>
      <c r="D51589">
        <v>1</v>
      </c>
      <c r="E51589">
        <v>2</v>
      </c>
      <c r="F51589">
        <v>2</v>
      </c>
      <c r="G51589">
        <v>1</v>
      </c>
      <c r="H51589" t="s">
        <v>147</v>
      </c>
      <c r="I51589">
        <v>2</v>
      </c>
      <c r="J51589">
        <v>2</v>
      </c>
      <c r="K51589">
        <v>1</v>
      </c>
      <c r="L51589" t="b">
        <v>1</v>
      </c>
      <c r="M51589" t="b">
        <v>1</v>
      </c>
      <c r="N51589" t="b">
        <v>1</v>
      </c>
      <c r="O51589" t="b">
        <v>1</v>
      </c>
      <c r="P51589" t="b">
        <v>1</v>
      </c>
    </row>
    <row r="51590" spans="1:18" x14ac:dyDescent="0.3">
      <c r="A51590">
        <v>238150</v>
      </c>
      <c r="B51590" t="s">
        <v>43</v>
      </c>
      <c r="C51590" t="s">
        <v>44</v>
      </c>
      <c r="D51590">
        <v>3</v>
      </c>
      <c r="E51590">
        <v>0</v>
      </c>
      <c r="F51590">
        <v>0</v>
      </c>
      <c r="G51590">
        <v>1</v>
      </c>
      <c r="H51590" t="s">
        <v>45</v>
      </c>
      <c r="I51590">
        <v>0</v>
      </c>
      <c r="J51590">
        <v>0</v>
      </c>
      <c r="K51590">
        <v>1</v>
      </c>
      <c r="L51590" t="b">
        <v>1</v>
      </c>
      <c r="M51590" t="b">
        <v>1</v>
      </c>
      <c r="N51590" t="b">
        <v>1</v>
      </c>
      <c r="O51590" t="b">
        <v>1</v>
      </c>
      <c r="P51590" t="b">
        <v>1</v>
      </c>
    </row>
    <row r="51591" spans="1:18" x14ac:dyDescent="0.3">
      <c r="A51591">
        <v>65097</v>
      </c>
      <c r="B51591" t="s">
        <v>1898</v>
      </c>
      <c r="C51591" t="s">
        <v>1899</v>
      </c>
      <c r="D51591">
        <v>2</v>
      </c>
      <c r="E51591">
        <v>2</v>
      </c>
      <c r="F51591">
        <v>0</v>
      </c>
      <c r="G51591">
        <v>1</v>
      </c>
      <c r="H51591" t="s">
        <v>71</v>
      </c>
      <c r="I51591">
        <v>2</v>
      </c>
      <c r="J51591">
        <v>0</v>
      </c>
      <c r="K51591">
        <v>1</v>
      </c>
      <c r="L51591" t="b">
        <v>1</v>
      </c>
      <c r="M51591" t="b">
        <v>1</v>
      </c>
      <c r="N51591" t="b">
        <v>1</v>
      </c>
      <c r="O51591" t="b">
        <v>1</v>
      </c>
      <c r="P51591" t="b">
        <v>1</v>
      </c>
    </row>
    <row r="51592" spans="1:18" x14ac:dyDescent="0.3">
      <c r="A51592">
        <v>294404</v>
      </c>
      <c r="B51592" t="s">
        <v>289</v>
      </c>
      <c r="C51592" t="s">
        <v>290</v>
      </c>
      <c r="D51592">
        <v>3</v>
      </c>
      <c r="E51592">
        <v>2</v>
      </c>
      <c r="F51592">
        <v>2</v>
      </c>
      <c r="G51592">
        <v>0</v>
      </c>
      <c r="H51592" t="s">
        <v>291</v>
      </c>
      <c r="I51592" t="s">
        <v>291</v>
      </c>
      <c r="J51592">
        <v>3</v>
      </c>
      <c r="K51592">
        <v>2</v>
      </c>
      <c r="L51592">
        <v>2</v>
      </c>
      <c r="M51592">
        <v>0</v>
      </c>
      <c r="N51592" t="b">
        <v>1</v>
      </c>
      <c r="O51592" t="b">
        <v>1</v>
      </c>
      <c r="P51592" t="b">
        <v>1</v>
      </c>
      <c r="Q51592" t="b">
        <v>1</v>
      </c>
      <c r="R51592" t="b">
        <v>1</v>
      </c>
    </row>
    <row r="51593" spans="1:18" x14ac:dyDescent="0.3">
      <c r="A51593">
        <v>10220</v>
      </c>
      <c r="B51593" t="s">
        <v>12400</v>
      </c>
      <c r="C51593" t="s">
        <v>12401</v>
      </c>
      <c r="D51593">
        <v>0</v>
      </c>
      <c r="E51593">
        <v>0</v>
      </c>
      <c r="F51593">
        <v>0</v>
      </c>
      <c r="G51593">
        <v>0</v>
      </c>
      <c r="H51593" t="s">
        <v>182</v>
      </c>
      <c r="I51593" t="s">
        <v>182</v>
      </c>
      <c r="J51593">
        <v>0</v>
      </c>
      <c r="K51593">
        <v>0</v>
      </c>
      <c r="L51593">
        <v>0</v>
      </c>
      <c r="M51593">
        <v>0</v>
      </c>
      <c r="N51593" t="b">
        <v>1</v>
      </c>
      <c r="O51593" t="b">
        <v>1</v>
      </c>
      <c r="P51593" t="b">
        <v>1</v>
      </c>
      <c r="Q51593" t="b">
        <v>1</v>
      </c>
      <c r="R51593" t="b">
        <v>1</v>
      </c>
    </row>
    <row r="51594" spans="1:18" x14ac:dyDescent="0.3">
      <c r="A51594">
        <v>380404</v>
      </c>
      <c r="B51594" t="s">
        <v>75</v>
      </c>
      <c r="C51594" t="s">
        <v>76</v>
      </c>
      <c r="D51594">
        <v>1</v>
      </c>
      <c r="E51594">
        <v>2</v>
      </c>
      <c r="F51594">
        <v>0</v>
      </c>
      <c r="G51594">
        <v>1</v>
      </c>
      <c r="H51594" t="s">
        <v>77</v>
      </c>
      <c r="I51594">
        <v>2</v>
      </c>
      <c r="J51594">
        <v>0</v>
      </c>
      <c r="K51594">
        <v>1</v>
      </c>
      <c r="L51594" t="b">
        <v>1</v>
      </c>
      <c r="M51594" t="b">
        <v>1</v>
      </c>
      <c r="N51594" t="b">
        <v>1</v>
      </c>
      <c r="O51594" t="b">
        <v>1</v>
      </c>
      <c r="P51594" t="b">
        <v>1</v>
      </c>
    </row>
    <row r="51595" spans="1:18" x14ac:dyDescent="0.3">
      <c r="A51595">
        <v>88151</v>
      </c>
      <c r="B51595" t="s">
        <v>2693</v>
      </c>
      <c r="C51595" t="s">
        <v>2694</v>
      </c>
      <c r="D51595">
        <v>2</v>
      </c>
      <c r="E51595">
        <v>2</v>
      </c>
      <c r="F51595">
        <v>1</v>
      </c>
      <c r="G51595">
        <v>1</v>
      </c>
      <c r="H51595" t="s">
        <v>136</v>
      </c>
      <c r="I51595">
        <v>2</v>
      </c>
      <c r="J51595">
        <v>1</v>
      </c>
      <c r="K51595">
        <v>1</v>
      </c>
      <c r="L51595" t="b">
        <v>1</v>
      </c>
      <c r="M51595" t="b">
        <v>1</v>
      </c>
      <c r="N51595" t="b">
        <v>1</v>
      </c>
      <c r="O51595" t="b">
        <v>1</v>
      </c>
      <c r="P51595" t="b">
        <v>1</v>
      </c>
    </row>
    <row r="51596" spans="1:18" x14ac:dyDescent="0.3">
      <c r="A51596">
        <v>454303</v>
      </c>
      <c r="B51596" t="s">
        <v>5489</v>
      </c>
      <c r="C51596" t="s">
        <v>5490</v>
      </c>
      <c r="D51596">
        <v>1</v>
      </c>
      <c r="E51596">
        <v>1</v>
      </c>
      <c r="F51596">
        <v>1</v>
      </c>
      <c r="G51596">
        <v>0</v>
      </c>
      <c r="H51596" t="s">
        <v>18</v>
      </c>
      <c r="I51596" t="s">
        <v>18</v>
      </c>
      <c r="J51596">
        <v>1</v>
      </c>
      <c r="K51596">
        <v>1</v>
      </c>
      <c r="L51596">
        <v>1</v>
      </c>
      <c r="M51596">
        <v>0</v>
      </c>
      <c r="N51596" t="b">
        <v>1</v>
      </c>
      <c r="O51596" t="b">
        <v>1</v>
      </c>
      <c r="P51596" t="b">
        <v>1</v>
      </c>
      <c r="Q51596" t="b">
        <v>1</v>
      </c>
      <c r="R51596" t="b">
        <v>1</v>
      </c>
    </row>
    <row r="51597" spans="1:18" x14ac:dyDescent="0.3">
      <c r="A51597">
        <v>101418</v>
      </c>
      <c r="B51597" t="s">
        <v>912</v>
      </c>
      <c r="C51597" t="s">
        <v>913</v>
      </c>
      <c r="D51597">
        <v>2</v>
      </c>
      <c r="E51597">
        <v>1</v>
      </c>
      <c r="F51597">
        <v>0</v>
      </c>
      <c r="G51597">
        <v>0</v>
      </c>
      <c r="H51597" t="s">
        <v>164</v>
      </c>
      <c r="I51597" t="s">
        <v>164</v>
      </c>
      <c r="J51597">
        <v>2</v>
      </c>
      <c r="K51597">
        <v>1</v>
      </c>
      <c r="L51597">
        <v>0</v>
      </c>
      <c r="M51597">
        <v>0</v>
      </c>
      <c r="N51597" t="b">
        <v>1</v>
      </c>
      <c r="O51597" t="b">
        <v>1</v>
      </c>
      <c r="P51597" t="b">
        <v>1</v>
      </c>
      <c r="Q51597" t="b">
        <v>1</v>
      </c>
      <c r="R51597" t="b">
        <v>1</v>
      </c>
    </row>
    <row r="51598" spans="1:18" x14ac:dyDescent="0.3">
      <c r="A51598">
        <v>85343</v>
      </c>
      <c r="B51598" t="s">
        <v>339</v>
      </c>
      <c r="C51598" t="s">
        <v>340</v>
      </c>
      <c r="D51598">
        <v>2</v>
      </c>
      <c r="E51598">
        <v>2</v>
      </c>
      <c r="F51598">
        <v>2</v>
      </c>
      <c r="G51598">
        <v>0</v>
      </c>
      <c r="H51598" t="s">
        <v>68</v>
      </c>
      <c r="I51598" t="s">
        <v>68</v>
      </c>
      <c r="J51598">
        <v>2</v>
      </c>
      <c r="K51598">
        <v>2</v>
      </c>
      <c r="L51598">
        <v>2</v>
      </c>
      <c r="M51598">
        <v>0</v>
      </c>
      <c r="N51598" t="b">
        <v>1</v>
      </c>
      <c r="O51598" t="b">
        <v>1</v>
      </c>
      <c r="P51598" t="b">
        <v>1</v>
      </c>
      <c r="Q51598" t="b">
        <v>1</v>
      </c>
      <c r="R51598" t="b">
        <v>1</v>
      </c>
    </row>
    <row r="51599" spans="1:18" x14ac:dyDescent="0.3">
      <c r="A51599">
        <v>19501</v>
      </c>
      <c r="B51599" t="s">
        <v>439</v>
      </c>
      <c r="C51599" t="s">
        <v>440</v>
      </c>
      <c r="D51599">
        <v>2</v>
      </c>
      <c r="E51599">
        <v>0</v>
      </c>
      <c r="F51599">
        <v>0</v>
      </c>
      <c r="G51599">
        <v>1</v>
      </c>
      <c r="H51599" t="s">
        <v>39</v>
      </c>
      <c r="I51599">
        <v>0</v>
      </c>
      <c r="J51599">
        <v>0</v>
      </c>
      <c r="K51599">
        <v>1</v>
      </c>
      <c r="L51599" t="b">
        <v>1</v>
      </c>
      <c r="M51599" t="b">
        <v>1</v>
      </c>
      <c r="N51599" t="b">
        <v>1</v>
      </c>
      <c r="O51599" t="b">
        <v>1</v>
      </c>
      <c r="P51599" t="b">
        <v>1</v>
      </c>
    </row>
    <row r="51600" spans="1:18" x14ac:dyDescent="0.3">
      <c r="A51600">
        <v>299135</v>
      </c>
      <c r="B51600" t="s">
        <v>289</v>
      </c>
      <c r="C51600" t="s">
        <v>290</v>
      </c>
      <c r="D51600">
        <v>3</v>
      </c>
      <c r="E51600">
        <v>2</v>
      </c>
      <c r="F51600">
        <v>2</v>
      </c>
      <c r="G51600">
        <v>0</v>
      </c>
      <c r="H51600" t="s">
        <v>291</v>
      </c>
      <c r="I51600" t="s">
        <v>291</v>
      </c>
      <c r="J51600">
        <v>3</v>
      </c>
      <c r="K51600">
        <v>2</v>
      </c>
      <c r="L51600">
        <v>2</v>
      </c>
      <c r="M51600">
        <v>0</v>
      </c>
      <c r="N51600" t="b">
        <v>1</v>
      </c>
      <c r="O51600" t="b">
        <v>1</v>
      </c>
      <c r="P51600" t="b">
        <v>1</v>
      </c>
      <c r="Q51600" t="b">
        <v>1</v>
      </c>
      <c r="R51600" t="b">
        <v>1</v>
      </c>
    </row>
    <row r="51601" spans="1:18" x14ac:dyDescent="0.3">
      <c r="A51601">
        <v>95401</v>
      </c>
      <c r="B51601" t="s">
        <v>272</v>
      </c>
      <c r="C51601" t="s">
        <v>273</v>
      </c>
      <c r="D51601">
        <v>2</v>
      </c>
      <c r="E51601">
        <v>1</v>
      </c>
      <c r="F51601">
        <v>0</v>
      </c>
      <c r="G51601">
        <v>1</v>
      </c>
      <c r="H51601" t="s">
        <v>274</v>
      </c>
      <c r="I51601">
        <v>1</v>
      </c>
      <c r="J51601">
        <v>0</v>
      </c>
      <c r="K51601">
        <v>1</v>
      </c>
      <c r="L51601" t="b">
        <v>1</v>
      </c>
      <c r="M51601" t="b">
        <v>1</v>
      </c>
      <c r="N51601" t="b">
        <v>1</v>
      </c>
      <c r="O51601" t="b">
        <v>1</v>
      </c>
      <c r="P51601" t="b">
        <v>1</v>
      </c>
    </row>
    <row r="51602" spans="1:18" x14ac:dyDescent="0.3">
      <c r="A51602">
        <v>383881</v>
      </c>
      <c r="B51602" t="s">
        <v>75</v>
      </c>
      <c r="C51602" t="s">
        <v>76</v>
      </c>
      <c r="D51602">
        <v>1</v>
      </c>
      <c r="E51602">
        <v>2</v>
      </c>
      <c r="F51602">
        <v>0</v>
      </c>
      <c r="G51602">
        <v>1</v>
      </c>
      <c r="H51602" t="s">
        <v>77</v>
      </c>
      <c r="I51602">
        <v>2</v>
      </c>
      <c r="J51602">
        <v>0</v>
      </c>
      <c r="K51602">
        <v>1</v>
      </c>
      <c r="L51602" t="b">
        <v>1</v>
      </c>
      <c r="M51602" t="b">
        <v>1</v>
      </c>
      <c r="N51602" t="b">
        <v>1</v>
      </c>
      <c r="O51602" t="b">
        <v>1</v>
      </c>
      <c r="P51602" t="b">
        <v>1</v>
      </c>
    </row>
    <row r="51603" spans="1:18" x14ac:dyDescent="0.3">
      <c r="A51603">
        <v>18860</v>
      </c>
      <c r="B51603" t="s">
        <v>2054</v>
      </c>
      <c r="C51603" t="s">
        <v>2055</v>
      </c>
      <c r="D51603">
        <v>2</v>
      </c>
      <c r="E51603">
        <v>0</v>
      </c>
      <c r="F51603">
        <v>0</v>
      </c>
      <c r="G51603">
        <v>1</v>
      </c>
      <c r="H51603" t="s">
        <v>39</v>
      </c>
      <c r="I51603">
        <v>0</v>
      </c>
      <c r="J51603">
        <v>0</v>
      </c>
      <c r="K51603">
        <v>1</v>
      </c>
      <c r="L51603" t="b">
        <v>1</v>
      </c>
      <c r="M51603" t="b">
        <v>1</v>
      </c>
      <c r="N51603" t="b">
        <v>1</v>
      </c>
      <c r="O51603" t="b">
        <v>1</v>
      </c>
      <c r="P51603" t="b">
        <v>1</v>
      </c>
    </row>
    <row r="51604" spans="1:18" x14ac:dyDescent="0.3">
      <c r="A51604">
        <v>29885</v>
      </c>
      <c r="B51604" t="s">
        <v>1677</v>
      </c>
      <c r="C51604" t="s">
        <v>1678</v>
      </c>
      <c r="D51604">
        <v>2</v>
      </c>
      <c r="E51604">
        <v>0</v>
      </c>
      <c r="F51604">
        <v>0</v>
      </c>
      <c r="G51604">
        <v>0</v>
      </c>
      <c r="H51604" t="s">
        <v>62</v>
      </c>
      <c r="I51604" t="s">
        <v>62</v>
      </c>
      <c r="J51604">
        <v>2</v>
      </c>
      <c r="K51604">
        <v>0</v>
      </c>
      <c r="L51604">
        <v>0</v>
      </c>
      <c r="M51604">
        <v>0</v>
      </c>
      <c r="N51604" t="b">
        <v>1</v>
      </c>
      <c r="O51604" t="b">
        <v>1</v>
      </c>
      <c r="P51604" t="b">
        <v>1</v>
      </c>
      <c r="Q51604" t="b">
        <v>1</v>
      </c>
      <c r="R51604" t="b">
        <v>1</v>
      </c>
    </row>
    <row r="51605" spans="1:18" x14ac:dyDescent="0.3">
      <c r="A51605">
        <v>154576</v>
      </c>
      <c r="B51605" t="s">
        <v>5235</v>
      </c>
      <c r="C51605" t="s">
        <v>5236</v>
      </c>
      <c r="D51605">
        <v>0</v>
      </c>
      <c r="E51605">
        <v>0</v>
      </c>
      <c r="F51605">
        <v>1</v>
      </c>
      <c r="G51605">
        <v>1</v>
      </c>
      <c r="H51605" t="s">
        <v>152</v>
      </c>
      <c r="I51605">
        <v>0</v>
      </c>
      <c r="J51605">
        <v>1</v>
      </c>
      <c r="K51605">
        <v>1</v>
      </c>
      <c r="L51605" t="b">
        <v>1</v>
      </c>
      <c r="M51605" t="b">
        <v>1</v>
      </c>
      <c r="N51605" t="b">
        <v>1</v>
      </c>
      <c r="O51605" t="b">
        <v>1</v>
      </c>
      <c r="P51605" t="b">
        <v>1</v>
      </c>
    </row>
    <row r="51606" spans="1:18" x14ac:dyDescent="0.3">
      <c r="A51606">
        <v>67525</v>
      </c>
      <c r="B51606" t="s">
        <v>653</v>
      </c>
      <c r="C51606" t="s">
        <v>654</v>
      </c>
      <c r="D51606">
        <v>2</v>
      </c>
      <c r="E51606">
        <v>2</v>
      </c>
      <c r="F51606">
        <v>0</v>
      </c>
      <c r="G51606">
        <v>0</v>
      </c>
      <c r="H51606" t="s">
        <v>655</v>
      </c>
      <c r="I51606" t="s">
        <v>655</v>
      </c>
      <c r="J51606">
        <v>2</v>
      </c>
      <c r="K51606">
        <v>2</v>
      </c>
      <c r="L51606">
        <v>0</v>
      </c>
      <c r="M51606">
        <v>0</v>
      </c>
      <c r="N51606" t="b">
        <v>1</v>
      </c>
      <c r="O51606" t="b">
        <v>1</v>
      </c>
      <c r="P51606" t="b">
        <v>1</v>
      </c>
      <c r="Q51606" t="b">
        <v>1</v>
      </c>
      <c r="R51606" t="b">
        <v>1</v>
      </c>
    </row>
    <row r="51607" spans="1:18" x14ac:dyDescent="0.3">
      <c r="A51607">
        <v>363946</v>
      </c>
      <c r="B51607" t="s">
        <v>6326</v>
      </c>
      <c r="C51607" t="s">
        <v>6327</v>
      </c>
      <c r="D51607">
        <v>1</v>
      </c>
      <c r="E51607">
        <v>0</v>
      </c>
      <c r="F51607">
        <v>2</v>
      </c>
      <c r="G51607">
        <v>0</v>
      </c>
      <c r="H51607" t="s">
        <v>108</v>
      </c>
      <c r="I51607" t="s">
        <v>108</v>
      </c>
      <c r="J51607">
        <v>1</v>
      </c>
      <c r="K51607">
        <v>0</v>
      </c>
      <c r="L51607">
        <v>2</v>
      </c>
      <c r="M51607">
        <v>0</v>
      </c>
      <c r="N51607" t="b">
        <v>1</v>
      </c>
      <c r="O51607" t="b">
        <v>1</v>
      </c>
      <c r="P51607" t="b">
        <v>1</v>
      </c>
      <c r="Q51607" t="b">
        <v>1</v>
      </c>
      <c r="R51607" t="b">
        <v>1</v>
      </c>
    </row>
    <row r="51608" spans="1:18" x14ac:dyDescent="0.3">
      <c r="A51608">
        <v>184677</v>
      </c>
      <c r="B51608" t="s">
        <v>586</v>
      </c>
      <c r="C51608" t="s">
        <v>587</v>
      </c>
      <c r="D51608">
        <v>0</v>
      </c>
      <c r="E51608">
        <v>2</v>
      </c>
      <c r="F51608">
        <v>1</v>
      </c>
      <c r="G51608">
        <v>1</v>
      </c>
      <c r="H51608" t="s">
        <v>330</v>
      </c>
      <c r="I51608">
        <v>2</v>
      </c>
      <c r="J51608">
        <v>1</v>
      </c>
      <c r="K51608">
        <v>1</v>
      </c>
      <c r="L51608" t="b">
        <v>1</v>
      </c>
      <c r="M51608" t="b">
        <v>1</v>
      </c>
      <c r="N51608" t="b">
        <v>1</v>
      </c>
      <c r="O51608" t="b">
        <v>1</v>
      </c>
      <c r="P51608" t="b">
        <v>1</v>
      </c>
    </row>
    <row r="51609" spans="1:18" x14ac:dyDescent="0.3">
      <c r="A51609">
        <v>269470</v>
      </c>
      <c r="B51609" t="s">
        <v>435</v>
      </c>
      <c r="C51609" t="s">
        <v>436</v>
      </c>
      <c r="D51609">
        <v>3</v>
      </c>
      <c r="E51609">
        <v>0</v>
      </c>
      <c r="F51609">
        <v>1</v>
      </c>
      <c r="G51609">
        <v>1</v>
      </c>
      <c r="H51609" t="s">
        <v>111</v>
      </c>
      <c r="I51609">
        <v>0</v>
      </c>
      <c r="J51609">
        <v>1</v>
      </c>
      <c r="K51609">
        <v>1</v>
      </c>
      <c r="L51609" t="b">
        <v>1</v>
      </c>
      <c r="M51609" t="b">
        <v>1</v>
      </c>
      <c r="N51609" t="b">
        <v>1</v>
      </c>
      <c r="O51609" t="b">
        <v>1</v>
      </c>
      <c r="P51609" t="b">
        <v>1</v>
      </c>
    </row>
    <row r="51610" spans="1:18" x14ac:dyDescent="0.3">
      <c r="A51610">
        <v>273674</v>
      </c>
      <c r="B51610" t="s">
        <v>516</v>
      </c>
      <c r="C51610" t="s">
        <v>517</v>
      </c>
      <c r="D51610">
        <v>3</v>
      </c>
      <c r="E51610">
        <v>0</v>
      </c>
      <c r="F51610">
        <v>1</v>
      </c>
      <c r="G51610">
        <v>0</v>
      </c>
      <c r="H51610" t="s">
        <v>167</v>
      </c>
      <c r="I51610" t="s">
        <v>167</v>
      </c>
      <c r="J51610">
        <v>3</v>
      </c>
      <c r="K51610">
        <v>0</v>
      </c>
      <c r="L51610">
        <v>1</v>
      </c>
      <c r="M51610">
        <v>0</v>
      </c>
      <c r="N51610" t="b">
        <v>1</v>
      </c>
      <c r="O51610" t="b">
        <v>1</v>
      </c>
      <c r="P51610" t="b">
        <v>1</v>
      </c>
      <c r="Q51610" t="b">
        <v>1</v>
      </c>
      <c r="R51610" t="b">
        <v>1</v>
      </c>
    </row>
    <row r="51611" spans="1:18" x14ac:dyDescent="0.3">
      <c r="A51611">
        <v>243838</v>
      </c>
      <c r="B51611" t="s">
        <v>1745</v>
      </c>
      <c r="C51611" t="s">
        <v>1746</v>
      </c>
      <c r="D51611">
        <v>3</v>
      </c>
      <c r="E51611">
        <v>0</v>
      </c>
      <c r="F51611">
        <v>0</v>
      </c>
      <c r="G51611">
        <v>1</v>
      </c>
      <c r="H51611" t="s">
        <v>45</v>
      </c>
      <c r="I51611">
        <v>0</v>
      </c>
      <c r="J51611">
        <v>0</v>
      </c>
      <c r="K51611">
        <v>1</v>
      </c>
      <c r="L51611" t="b">
        <v>1</v>
      </c>
      <c r="M51611" t="b">
        <v>1</v>
      </c>
      <c r="N51611" t="b">
        <v>1</v>
      </c>
      <c r="O51611" t="b">
        <v>1</v>
      </c>
      <c r="P51611" t="b">
        <v>1</v>
      </c>
    </row>
    <row r="51612" spans="1:18" x14ac:dyDescent="0.3">
      <c r="A51612">
        <v>7314</v>
      </c>
      <c r="B51612" t="s">
        <v>10973</v>
      </c>
      <c r="C51612" t="s">
        <v>10974</v>
      </c>
      <c r="D51612">
        <v>2</v>
      </c>
      <c r="E51612">
        <v>0</v>
      </c>
      <c r="F51612">
        <v>1</v>
      </c>
      <c r="G51612">
        <v>0</v>
      </c>
      <c r="H51612" t="s">
        <v>401</v>
      </c>
      <c r="I51612" t="s">
        <v>401</v>
      </c>
      <c r="J51612">
        <v>2</v>
      </c>
      <c r="K51612">
        <v>0</v>
      </c>
      <c r="L51612">
        <v>1</v>
      </c>
      <c r="M51612">
        <v>0</v>
      </c>
      <c r="N51612" t="b">
        <v>1</v>
      </c>
      <c r="O51612" t="b">
        <v>1</v>
      </c>
      <c r="P51612" t="b">
        <v>1</v>
      </c>
      <c r="Q51612" t="b">
        <v>1</v>
      </c>
      <c r="R51612" t="b">
        <v>1</v>
      </c>
    </row>
    <row r="51613" spans="1:18" x14ac:dyDescent="0.3">
      <c r="A51613">
        <v>347338</v>
      </c>
      <c r="B51613" t="s">
        <v>2038</v>
      </c>
      <c r="C51613" t="s">
        <v>2039</v>
      </c>
      <c r="D51613">
        <v>1</v>
      </c>
      <c r="E51613">
        <v>0</v>
      </c>
      <c r="F51613">
        <v>0</v>
      </c>
      <c r="G51613">
        <v>0</v>
      </c>
      <c r="H51613" t="s">
        <v>119</v>
      </c>
      <c r="I51613" t="s">
        <v>119</v>
      </c>
      <c r="J51613">
        <v>1</v>
      </c>
      <c r="K51613">
        <v>0</v>
      </c>
      <c r="L51613">
        <v>0</v>
      </c>
      <c r="M51613">
        <v>0</v>
      </c>
      <c r="N51613" t="b">
        <v>1</v>
      </c>
      <c r="O51613" t="b">
        <v>1</v>
      </c>
      <c r="P51613" t="b">
        <v>1</v>
      </c>
      <c r="Q51613" t="b">
        <v>1</v>
      </c>
      <c r="R51613" t="b">
        <v>1</v>
      </c>
    </row>
    <row r="51614" spans="1:18" x14ac:dyDescent="0.3">
      <c r="A51614">
        <v>3481</v>
      </c>
      <c r="B51614" t="s">
        <v>5040</v>
      </c>
      <c r="C51614" t="s">
        <v>5041</v>
      </c>
      <c r="D51614">
        <v>1</v>
      </c>
      <c r="E51614">
        <v>0</v>
      </c>
      <c r="F51614">
        <v>0</v>
      </c>
      <c r="G51614">
        <v>0</v>
      </c>
      <c r="H51614" t="s">
        <v>119</v>
      </c>
      <c r="I51614" t="s">
        <v>119</v>
      </c>
      <c r="J51614">
        <v>1</v>
      </c>
      <c r="K51614">
        <v>0</v>
      </c>
      <c r="L51614">
        <v>0</v>
      </c>
      <c r="M51614">
        <v>0</v>
      </c>
      <c r="N51614" t="b">
        <v>1</v>
      </c>
      <c r="O51614" t="b">
        <v>1</v>
      </c>
      <c r="P51614" t="b">
        <v>1</v>
      </c>
      <c r="Q51614" t="b">
        <v>1</v>
      </c>
      <c r="R51614" t="b">
        <v>1</v>
      </c>
    </row>
    <row r="51615" spans="1:18" x14ac:dyDescent="0.3">
      <c r="A51615">
        <v>256096</v>
      </c>
      <c r="B51615" t="s">
        <v>3334</v>
      </c>
      <c r="C51615" t="s">
        <v>3335</v>
      </c>
      <c r="D51615">
        <v>3</v>
      </c>
      <c r="E51615">
        <v>0</v>
      </c>
      <c r="F51615">
        <v>2</v>
      </c>
      <c r="G51615">
        <v>1</v>
      </c>
      <c r="H51615" t="s">
        <v>177</v>
      </c>
      <c r="I51615">
        <v>0</v>
      </c>
      <c r="J51615">
        <v>2</v>
      </c>
      <c r="K51615">
        <v>1</v>
      </c>
      <c r="L51615" t="b">
        <v>1</v>
      </c>
      <c r="M51615" t="b">
        <v>1</v>
      </c>
      <c r="N51615" t="b">
        <v>1</v>
      </c>
      <c r="O51615" t="b">
        <v>1</v>
      </c>
      <c r="P51615" t="b">
        <v>1</v>
      </c>
    </row>
    <row r="51616" spans="1:18" x14ac:dyDescent="0.3">
      <c r="A51616">
        <v>445984</v>
      </c>
      <c r="B51616" t="s">
        <v>1002</v>
      </c>
      <c r="C51616" t="s">
        <v>1003</v>
      </c>
      <c r="D51616">
        <v>1</v>
      </c>
      <c r="E51616">
        <v>1</v>
      </c>
      <c r="F51616">
        <v>1</v>
      </c>
      <c r="G51616">
        <v>1</v>
      </c>
      <c r="H51616" t="s">
        <v>247</v>
      </c>
      <c r="I51616">
        <v>1</v>
      </c>
      <c r="J51616">
        <v>1</v>
      </c>
      <c r="K51616">
        <v>1</v>
      </c>
      <c r="L51616" t="b">
        <v>1</v>
      </c>
      <c r="M51616" t="b">
        <v>1</v>
      </c>
      <c r="N51616" t="b">
        <v>1</v>
      </c>
      <c r="O51616" t="b">
        <v>1</v>
      </c>
      <c r="P51616" t="b">
        <v>1</v>
      </c>
    </row>
    <row r="51617" spans="1:18" x14ac:dyDescent="0.3">
      <c r="A51617">
        <v>97482</v>
      </c>
      <c r="B51617" t="s">
        <v>272</v>
      </c>
      <c r="C51617" t="s">
        <v>273</v>
      </c>
      <c r="D51617">
        <v>2</v>
      </c>
      <c r="E51617">
        <v>1</v>
      </c>
      <c r="F51617">
        <v>0</v>
      </c>
      <c r="G51617">
        <v>1</v>
      </c>
      <c r="H51617" t="s">
        <v>274</v>
      </c>
      <c r="I51617">
        <v>1</v>
      </c>
      <c r="J51617">
        <v>0</v>
      </c>
      <c r="K51617">
        <v>1</v>
      </c>
      <c r="L51617" t="b">
        <v>1</v>
      </c>
      <c r="M51617" t="b">
        <v>1</v>
      </c>
      <c r="N51617" t="b">
        <v>1</v>
      </c>
      <c r="O51617" t="b">
        <v>1</v>
      </c>
      <c r="P51617" t="b">
        <v>1</v>
      </c>
    </row>
    <row r="51618" spans="1:18" x14ac:dyDescent="0.3">
      <c r="A51618">
        <v>230708</v>
      </c>
      <c r="B51618" t="s">
        <v>8403</v>
      </c>
      <c r="C51618" t="s">
        <v>8404</v>
      </c>
      <c r="D51618">
        <v>0</v>
      </c>
      <c r="E51618">
        <v>1</v>
      </c>
      <c r="F51618">
        <v>1</v>
      </c>
      <c r="G51618">
        <v>0</v>
      </c>
      <c r="H51618" t="s">
        <v>174</v>
      </c>
      <c r="I51618" t="s">
        <v>174</v>
      </c>
      <c r="J51618">
        <v>0</v>
      </c>
      <c r="K51618">
        <v>1</v>
      </c>
      <c r="L51618">
        <v>1</v>
      </c>
      <c r="M51618">
        <v>0</v>
      </c>
      <c r="N51618" t="b">
        <v>1</v>
      </c>
      <c r="O51618" t="b">
        <v>1</v>
      </c>
      <c r="P51618" t="b">
        <v>1</v>
      </c>
      <c r="Q51618" t="b">
        <v>1</v>
      </c>
      <c r="R51618" t="b">
        <v>1</v>
      </c>
    </row>
    <row r="51619" spans="1:18" x14ac:dyDescent="0.3">
      <c r="A51619">
        <v>69763</v>
      </c>
      <c r="B51619" t="s">
        <v>653</v>
      </c>
      <c r="C51619" t="s">
        <v>654</v>
      </c>
      <c r="D51619">
        <v>2</v>
      </c>
      <c r="E51619">
        <v>2</v>
      </c>
      <c r="F51619">
        <v>0</v>
      </c>
      <c r="G51619">
        <v>0</v>
      </c>
      <c r="H51619" t="s">
        <v>655</v>
      </c>
      <c r="I51619" t="s">
        <v>655</v>
      </c>
      <c r="J51619">
        <v>2</v>
      </c>
      <c r="K51619">
        <v>2</v>
      </c>
      <c r="L51619">
        <v>0</v>
      </c>
      <c r="M51619">
        <v>0</v>
      </c>
      <c r="N51619" t="b">
        <v>1</v>
      </c>
      <c r="O51619" t="b">
        <v>1</v>
      </c>
      <c r="P51619" t="b">
        <v>1</v>
      </c>
      <c r="Q51619" t="b">
        <v>1</v>
      </c>
      <c r="R51619" t="b">
        <v>1</v>
      </c>
    </row>
    <row r="51620" spans="1:18" x14ac:dyDescent="0.3">
      <c r="A51620">
        <v>11172</v>
      </c>
      <c r="B51620" t="s">
        <v>12402</v>
      </c>
      <c r="C51620" t="s">
        <v>12403</v>
      </c>
      <c r="D51620">
        <v>0</v>
      </c>
      <c r="E51620">
        <v>0</v>
      </c>
      <c r="F51620">
        <v>1</v>
      </c>
      <c r="G51620">
        <v>0</v>
      </c>
      <c r="H51620" t="s">
        <v>48</v>
      </c>
      <c r="I51620" t="s">
        <v>48</v>
      </c>
      <c r="J51620">
        <v>0</v>
      </c>
      <c r="K51620">
        <v>0</v>
      </c>
      <c r="L51620">
        <v>1</v>
      </c>
      <c r="M51620">
        <v>0</v>
      </c>
      <c r="N51620" t="b">
        <v>1</v>
      </c>
      <c r="O51620" t="b">
        <v>1</v>
      </c>
      <c r="P51620" t="b">
        <v>1</v>
      </c>
      <c r="Q51620" t="b">
        <v>1</v>
      </c>
      <c r="R51620" t="b">
        <v>1</v>
      </c>
    </row>
    <row r="51621" spans="1:18" x14ac:dyDescent="0.3">
      <c r="A51621">
        <v>346453</v>
      </c>
      <c r="B51621" t="s">
        <v>7555</v>
      </c>
      <c r="C51621" t="s">
        <v>7556</v>
      </c>
      <c r="D51621">
        <v>1</v>
      </c>
      <c r="E51621">
        <v>0</v>
      </c>
      <c r="F51621">
        <v>0</v>
      </c>
      <c r="G51621">
        <v>0</v>
      </c>
      <c r="H51621" t="s">
        <v>119</v>
      </c>
      <c r="I51621" t="s">
        <v>119</v>
      </c>
      <c r="J51621">
        <v>1</v>
      </c>
      <c r="K51621">
        <v>0</v>
      </c>
      <c r="L51621">
        <v>0</v>
      </c>
      <c r="M51621">
        <v>0</v>
      </c>
      <c r="N51621" t="b">
        <v>1</v>
      </c>
      <c r="O51621" t="b">
        <v>1</v>
      </c>
      <c r="P51621" t="b">
        <v>1</v>
      </c>
      <c r="Q51621" t="b">
        <v>1</v>
      </c>
      <c r="R51621" t="b">
        <v>1</v>
      </c>
    </row>
    <row r="51622" spans="1:18" x14ac:dyDescent="0.3">
      <c r="A51622">
        <v>174963</v>
      </c>
      <c r="B51622" t="s">
        <v>556</v>
      </c>
      <c r="C51622" t="s">
        <v>557</v>
      </c>
      <c r="D51622">
        <v>0</v>
      </c>
      <c r="E51622">
        <v>2</v>
      </c>
      <c r="F51622">
        <v>2</v>
      </c>
      <c r="G51622">
        <v>0</v>
      </c>
      <c r="H51622" t="s">
        <v>155</v>
      </c>
      <c r="I51622" t="s">
        <v>155</v>
      </c>
      <c r="J51622">
        <v>0</v>
      </c>
      <c r="K51622">
        <v>2</v>
      </c>
      <c r="L51622">
        <v>2</v>
      </c>
      <c r="M51622">
        <v>0</v>
      </c>
      <c r="N51622" t="b">
        <v>1</v>
      </c>
      <c r="O51622" t="b">
        <v>1</v>
      </c>
      <c r="P51622" t="b">
        <v>1</v>
      </c>
      <c r="Q51622" t="b">
        <v>1</v>
      </c>
      <c r="R51622" t="b">
        <v>1</v>
      </c>
    </row>
    <row r="51623" spans="1:18" x14ac:dyDescent="0.3">
      <c r="A51623">
        <v>367979</v>
      </c>
      <c r="B51623" t="s">
        <v>5391</v>
      </c>
      <c r="C51623" t="s">
        <v>5392</v>
      </c>
      <c r="D51623">
        <v>1</v>
      </c>
      <c r="E51623">
        <v>0</v>
      </c>
      <c r="F51623">
        <v>1</v>
      </c>
      <c r="G51623">
        <v>1</v>
      </c>
      <c r="H51623" t="s">
        <v>24</v>
      </c>
      <c r="I51623">
        <v>0</v>
      </c>
      <c r="J51623">
        <v>1</v>
      </c>
      <c r="K51623">
        <v>1</v>
      </c>
      <c r="L51623" t="b">
        <v>1</v>
      </c>
      <c r="M51623" t="b">
        <v>1</v>
      </c>
      <c r="N51623" t="b">
        <v>1</v>
      </c>
      <c r="O51623" t="b">
        <v>1</v>
      </c>
      <c r="P51623" t="b">
        <v>1</v>
      </c>
    </row>
    <row r="51624" spans="1:18" x14ac:dyDescent="0.3">
      <c r="A51624">
        <v>41257</v>
      </c>
      <c r="B51624" t="s">
        <v>1042</v>
      </c>
      <c r="C51624" t="s">
        <v>1043</v>
      </c>
      <c r="D51624">
        <v>2</v>
      </c>
      <c r="E51624">
        <v>0</v>
      </c>
      <c r="F51624">
        <v>2</v>
      </c>
      <c r="G51624">
        <v>0</v>
      </c>
      <c r="H51624" t="s">
        <v>30</v>
      </c>
      <c r="I51624" t="s">
        <v>30</v>
      </c>
      <c r="J51624">
        <v>2</v>
      </c>
      <c r="K51624">
        <v>0</v>
      </c>
      <c r="L51624">
        <v>2</v>
      </c>
      <c r="M51624">
        <v>0</v>
      </c>
      <c r="N51624" t="b">
        <v>1</v>
      </c>
      <c r="O51624" t="b">
        <v>1</v>
      </c>
      <c r="P51624" t="b">
        <v>1</v>
      </c>
      <c r="Q51624" t="b">
        <v>1</v>
      </c>
      <c r="R51624" t="b">
        <v>1</v>
      </c>
    </row>
    <row r="51625" spans="1:18" x14ac:dyDescent="0.3">
      <c r="A51625">
        <v>267434</v>
      </c>
      <c r="B51625" t="s">
        <v>109</v>
      </c>
      <c r="C51625" t="s">
        <v>110</v>
      </c>
      <c r="D51625">
        <v>3</v>
      </c>
      <c r="E51625">
        <v>0</v>
      </c>
      <c r="F51625">
        <v>1</v>
      </c>
      <c r="G51625">
        <v>1</v>
      </c>
      <c r="H51625" t="s">
        <v>111</v>
      </c>
      <c r="I51625">
        <v>0</v>
      </c>
      <c r="J51625">
        <v>1</v>
      </c>
      <c r="K51625">
        <v>1</v>
      </c>
      <c r="L51625" t="b">
        <v>1</v>
      </c>
      <c r="M51625" t="b">
        <v>1</v>
      </c>
      <c r="N51625" t="b">
        <v>1</v>
      </c>
      <c r="O51625" t="b">
        <v>1</v>
      </c>
      <c r="P51625" t="b">
        <v>1</v>
      </c>
    </row>
    <row r="51626" spans="1:18" x14ac:dyDescent="0.3">
      <c r="A51626">
        <v>160982</v>
      </c>
      <c r="B51626" t="s">
        <v>63</v>
      </c>
      <c r="C51626" t="s">
        <v>64</v>
      </c>
      <c r="D51626">
        <v>0</v>
      </c>
      <c r="E51626">
        <v>2</v>
      </c>
      <c r="F51626">
        <v>0</v>
      </c>
      <c r="G51626">
        <v>0</v>
      </c>
      <c r="H51626" t="s">
        <v>65</v>
      </c>
      <c r="I51626" t="s">
        <v>65</v>
      </c>
      <c r="J51626">
        <v>0</v>
      </c>
      <c r="K51626">
        <v>2</v>
      </c>
      <c r="L51626">
        <v>0</v>
      </c>
      <c r="M51626">
        <v>0</v>
      </c>
      <c r="N51626" t="b">
        <v>1</v>
      </c>
      <c r="O51626" t="b">
        <v>1</v>
      </c>
      <c r="P51626" t="b">
        <v>1</v>
      </c>
      <c r="Q51626" t="b">
        <v>1</v>
      </c>
      <c r="R51626" t="b">
        <v>1</v>
      </c>
    </row>
    <row r="51627" spans="1:18" x14ac:dyDescent="0.3">
      <c r="A51627">
        <v>38549</v>
      </c>
      <c r="B51627" t="s">
        <v>28</v>
      </c>
      <c r="C51627" t="s">
        <v>29</v>
      </c>
      <c r="D51627">
        <v>0</v>
      </c>
      <c r="E51627">
        <v>2</v>
      </c>
      <c r="F51627">
        <v>0</v>
      </c>
      <c r="G51627" t="s">
        <v>30</v>
      </c>
      <c r="H51627" t="s">
        <v>30</v>
      </c>
      <c r="I51627">
        <v>2</v>
      </c>
      <c r="J51627">
        <v>0</v>
      </c>
      <c r="K51627">
        <v>2</v>
      </c>
      <c r="L51627">
        <v>0</v>
      </c>
      <c r="M51627" t="b">
        <v>1</v>
      </c>
      <c r="N51627" t="b">
        <v>1</v>
      </c>
      <c r="O51627" t="b">
        <v>1</v>
      </c>
      <c r="P51627" t="b">
        <v>1</v>
      </c>
      <c r="Q51627" t="b">
        <v>1</v>
      </c>
    </row>
    <row r="51628" spans="1:18" x14ac:dyDescent="0.3">
      <c r="A51628">
        <v>165464</v>
      </c>
      <c r="B51628" t="s">
        <v>258</v>
      </c>
      <c r="C51628" t="s">
        <v>259</v>
      </c>
      <c r="D51628">
        <v>0</v>
      </c>
      <c r="E51628">
        <v>2</v>
      </c>
      <c r="F51628">
        <v>0</v>
      </c>
      <c r="G51628">
        <v>0</v>
      </c>
      <c r="H51628" t="s">
        <v>65</v>
      </c>
      <c r="I51628" t="s">
        <v>65</v>
      </c>
      <c r="J51628">
        <v>0</v>
      </c>
      <c r="K51628">
        <v>2</v>
      </c>
      <c r="L51628">
        <v>0</v>
      </c>
      <c r="M51628">
        <v>0</v>
      </c>
      <c r="N51628" t="b">
        <v>1</v>
      </c>
      <c r="O51628" t="b">
        <v>1</v>
      </c>
      <c r="P51628" t="b">
        <v>1</v>
      </c>
      <c r="Q51628" t="b">
        <v>1</v>
      </c>
      <c r="R51628" t="b">
        <v>1</v>
      </c>
    </row>
    <row r="51629" spans="1:18" x14ac:dyDescent="0.3">
      <c r="A51629">
        <v>266792</v>
      </c>
      <c r="B51629" t="s">
        <v>292</v>
      </c>
      <c r="C51629" t="s">
        <v>293</v>
      </c>
      <c r="D51629">
        <v>3</v>
      </c>
      <c r="E51629">
        <v>0</v>
      </c>
      <c r="F51629">
        <v>1</v>
      </c>
      <c r="G51629">
        <v>1</v>
      </c>
      <c r="H51629" t="s">
        <v>111</v>
      </c>
      <c r="I51629">
        <v>0</v>
      </c>
      <c r="J51629">
        <v>1</v>
      </c>
      <c r="K51629">
        <v>1</v>
      </c>
      <c r="L51629" t="b">
        <v>1</v>
      </c>
      <c r="M51629" t="b">
        <v>1</v>
      </c>
      <c r="N51629" t="b">
        <v>1</v>
      </c>
      <c r="O51629" t="b">
        <v>1</v>
      </c>
      <c r="P51629" t="b">
        <v>1</v>
      </c>
    </row>
    <row r="51630" spans="1:18" x14ac:dyDescent="0.3">
      <c r="A51630">
        <v>250286</v>
      </c>
      <c r="B51630" t="s">
        <v>2481</v>
      </c>
      <c r="C51630" t="s">
        <v>2482</v>
      </c>
      <c r="D51630">
        <v>3</v>
      </c>
      <c r="E51630">
        <v>0</v>
      </c>
      <c r="F51630">
        <v>0</v>
      </c>
      <c r="G51630">
        <v>0</v>
      </c>
      <c r="H51630" t="s">
        <v>210</v>
      </c>
      <c r="I51630" t="s">
        <v>210</v>
      </c>
      <c r="J51630">
        <v>3</v>
      </c>
      <c r="K51630">
        <v>0</v>
      </c>
      <c r="L51630">
        <v>0</v>
      </c>
      <c r="M51630">
        <v>0</v>
      </c>
      <c r="N51630" t="b">
        <v>1</v>
      </c>
      <c r="O51630" t="b">
        <v>1</v>
      </c>
      <c r="P51630" t="b">
        <v>1</v>
      </c>
      <c r="Q51630" t="b">
        <v>1</v>
      </c>
      <c r="R51630" t="b">
        <v>1</v>
      </c>
    </row>
    <row r="51631" spans="1:18" x14ac:dyDescent="0.3">
      <c r="A51631">
        <v>375167</v>
      </c>
      <c r="B51631" t="s">
        <v>12404</v>
      </c>
      <c r="C51631" t="s">
        <v>12405</v>
      </c>
      <c r="D51631">
        <v>1</v>
      </c>
      <c r="E51631">
        <v>0</v>
      </c>
      <c r="F51631">
        <v>1</v>
      </c>
      <c r="G51631">
        <v>0</v>
      </c>
      <c r="H51631" t="s">
        <v>105</v>
      </c>
      <c r="I51631" t="s">
        <v>105</v>
      </c>
      <c r="J51631">
        <v>1</v>
      </c>
      <c r="K51631">
        <v>0</v>
      </c>
      <c r="L51631">
        <v>1</v>
      </c>
      <c r="M51631">
        <v>0</v>
      </c>
      <c r="N51631" t="b">
        <v>1</v>
      </c>
      <c r="O51631" t="b">
        <v>1</v>
      </c>
      <c r="P51631" t="b">
        <v>1</v>
      </c>
      <c r="Q51631" t="b">
        <v>1</v>
      </c>
      <c r="R51631" t="b">
        <v>1</v>
      </c>
    </row>
    <row r="51632" spans="1:18" x14ac:dyDescent="0.3">
      <c r="A51632">
        <v>428415</v>
      </c>
      <c r="B51632" t="s">
        <v>1404</v>
      </c>
      <c r="C51632" t="s">
        <v>1405</v>
      </c>
      <c r="D51632">
        <v>1</v>
      </c>
      <c r="E51632">
        <v>1</v>
      </c>
      <c r="F51632">
        <v>2</v>
      </c>
      <c r="G51632">
        <v>1</v>
      </c>
      <c r="H51632" t="s">
        <v>228</v>
      </c>
      <c r="I51632">
        <v>1</v>
      </c>
      <c r="J51632">
        <v>2</v>
      </c>
      <c r="K51632">
        <v>1</v>
      </c>
      <c r="L51632" t="b">
        <v>1</v>
      </c>
      <c r="M51632" t="b">
        <v>1</v>
      </c>
      <c r="N51632" t="b">
        <v>1</v>
      </c>
      <c r="O51632" t="b">
        <v>1</v>
      </c>
      <c r="P51632" t="b">
        <v>1</v>
      </c>
    </row>
    <row r="51633" spans="1:18" x14ac:dyDescent="0.3">
      <c r="A51633">
        <v>296143</v>
      </c>
      <c r="B51633" t="s">
        <v>289</v>
      </c>
      <c r="C51633" t="s">
        <v>290</v>
      </c>
      <c r="D51633">
        <v>3</v>
      </c>
      <c r="E51633">
        <v>2</v>
      </c>
      <c r="F51633">
        <v>2</v>
      </c>
      <c r="G51633">
        <v>0</v>
      </c>
      <c r="H51633" t="s">
        <v>291</v>
      </c>
      <c r="I51633" t="s">
        <v>291</v>
      </c>
      <c r="J51633">
        <v>3</v>
      </c>
      <c r="K51633">
        <v>2</v>
      </c>
      <c r="L51633">
        <v>2</v>
      </c>
      <c r="M51633">
        <v>0</v>
      </c>
      <c r="N51633" t="b">
        <v>1</v>
      </c>
      <c r="O51633" t="b">
        <v>1</v>
      </c>
      <c r="P51633" t="b">
        <v>1</v>
      </c>
      <c r="Q51633" t="b">
        <v>1</v>
      </c>
      <c r="R51633" t="b">
        <v>1</v>
      </c>
    </row>
    <row r="51634" spans="1:18" x14ac:dyDescent="0.3">
      <c r="A51634">
        <v>437878</v>
      </c>
      <c r="B51634" t="s">
        <v>1221</v>
      </c>
      <c r="C51634" t="s">
        <v>1222</v>
      </c>
      <c r="D51634">
        <v>1</v>
      </c>
      <c r="E51634">
        <v>1</v>
      </c>
      <c r="F51634">
        <v>2</v>
      </c>
      <c r="G51634">
        <v>0</v>
      </c>
      <c r="H51634" t="s">
        <v>57</v>
      </c>
      <c r="I51634" t="s">
        <v>57</v>
      </c>
      <c r="J51634">
        <v>1</v>
      </c>
      <c r="K51634">
        <v>1</v>
      </c>
      <c r="L51634">
        <v>2</v>
      </c>
      <c r="M51634">
        <v>0</v>
      </c>
      <c r="N51634" t="b">
        <v>1</v>
      </c>
      <c r="O51634" t="b">
        <v>1</v>
      </c>
      <c r="P51634" t="b">
        <v>1</v>
      </c>
      <c r="Q51634" t="b">
        <v>1</v>
      </c>
      <c r="R51634" t="b">
        <v>1</v>
      </c>
    </row>
    <row r="51635" spans="1:18" x14ac:dyDescent="0.3">
      <c r="A51635">
        <v>220654</v>
      </c>
      <c r="B51635" t="s">
        <v>1836</v>
      </c>
      <c r="C51635" t="s">
        <v>1837</v>
      </c>
      <c r="D51635">
        <v>0</v>
      </c>
      <c r="E51635">
        <v>1</v>
      </c>
      <c r="F51635">
        <v>2</v>
      </c>
      <c r="G51635">
        <v>0</v>
      </c>
      <c r="H51635" t="s">
        <v>96</v>
      </c>
      <c r="I51635" t="s">
        <v>96</v>
      </c>
      <c r="J51635">
        <v>0</v>
      </c>
      <c r="K51635">
        <v>1</v>
      </c>
      <c r="L51635">
        <v>2</v>
      </c>
      <c r="M51635">
        <v>0</v>
      </c>
      <c r="N51635" t="b">
        <v>1</v>
      </c>
      <c r="O51635" t="b">
        <v>1</v>
      </c>
      <c r="P51635" t="b">
        <v>1</v>
      </c>
      <c r="Q51635" t="b">
        <v>1</v>
      </c>
      <c r="R51635" t="b">
        <v>1</v>
      </c>
    </row>
    <row r="51636" spans="1:18" x14ac:dyDescent="0.3">
      <c r="A51636">
        <v>449526</v>
      </c>
      <c r="B51636" t="s">
        <v>6338</v>
      </c>
      <c r="C51636" t="s">
        <v>6339</v>
      </c>
      <c r="D51636">
        <v>1</v>
      </c>
      <c r="E51636">
        <v>1</v>
      </c>
      <c r="F51636">
        <v>1</v>
      </c>
      <c r="G51636">
        <v>0</v>
      </c>
      <c r="H51636" t="s">
        <v>18</v>
      </c>
      <c r="I51636" t="s">
        <v>18</v>
      </c>
      <c r="J51636">
        <v>1</v>
      </c>
      <c r="K51636">
        <v>1</v>
      </c>
      <c r="L51636">
        <v>1</v>
      </c>
      <c r="M51636">
        <v>0</v>
      </c>
      <c r="N51636" t="b">
        <v>1</v>
      </c>
      <c r="O51636" t="b">
        <v>1</v>
      </c>
      <c r="P51636" t="b">
        <v>1</v>
      </c>
      <c r="Q51636" t="b">
        <v>1</v>
      </c>
      <c r="R51636" t="b">
        <v>1</v>
      </c>
    </row>
    <row r="51637" spans="1:18" x14ac:dyDescent="0.3">
      <c r="A51637">
        <v>128357</v>
      </c>
      <c r="B51637" t="s">
        <v>426</v>
      </c>
      <c r="C51637" t="s">
        <v>427</v>
      </c>
      <c r="D51637">
        <v>2</v>
      </c>
      <c r="E51637">
        <v>1</v>
      </c>
      <c r="F51637">
        <v>1</v>
      </c>
      <c r="G51637">
        <v>0</v>
      </c>
      <c r="H51637" t="s">
        <v>54</v>
      </c>
      <c r="I51637" t="s">
        <v>54</v>
      </c>
      <c r="J51637">
        <v>2</v>
      </c>
      <c r="K51637">
        <v>1</v>
      </c>
      <c r="L51637">
        <v>1</v>
      </c>
      <c r="M51637">
        <v>0</v>
      </c>
      <c r="N51637" t="b">
        <v>1</v>
      </c>
      <c r="O51637" t="b">
        <v>1</v>
      </c>
      <c r="P51637" t="b">
        <v>1</v>
      </c>
      <c r="Q51637" t="b">
        <v>1</v>
      </c>
      <c r="R51637" t="b">
        <v>1</v>
      </c>
    </row>
    <row r="51638" spans="1:18" x14ac:dyDescent="0.3">
      <c r="A51638">
        <v>372936</v>
      </c>
      <c r="B51638" t="s">
        <v>9704</v>
      </c>
      <c r="C51638" t="s">
        <v>9705</v>
      </c>
      <c r="D51638">
        <v>1</v>
      </c>
      <c r="E51638">
        <v>0</v>
      </c>
      <c r="F51638">
        <v>1</v>
      </c>
      <c r="G51638">
        <v>0</v>
      </c>
      <c r="H51638" t="s">
        <v>105</v>
      </c>
      <c r="I51638" t="s">
        <v>105</v>
      </c>
      <c r="J51638">
        <v>1</v>
      </c>
      <c r="K51638">
        <v>0</v>
      </c>
      <c r="L51638">
        <v>1</v>
      </c>
      <c r="M51638">
        <v>0</v>
      </c>
      <c r="N51638" t="b">
        <v>1</v>
      </c>
      <c r="O51638" t="b">
        <v>1</v>
      </c>
      <c r="P51638" t="b">
        <v>1</v>
      </c>
      <c r="Q51638" t="b">
        <v>1</v>
      </c>
      <c r="R51638" t="b">
        <v>1</v>
      </c>
    </row>
    <row r="51639" spans="1:18" x14ac:dyDescent="0.3">
      <c r="A51639">
        <v>298917</v>
      </c>
      <c r="B51639" t="s">
        <v>289</v>
      </c>
      <c r="C51639" t="s">
        <v>290</v>
      </c>
      <c r="D51639">
        <v>3</v>
      </c>
      <c r="E51639">
        <v>2</v>
      </c>
      <c r="F51639">
        <v>2</v>
      </c>
      <c r="G51639">
        <v>0</v>
      </c>
      <c r="H51639" t="s">
        <v>291</v>
      </c>
      <c r="I51639" t="s">
        <v>291</v>
      </c>
      <c r="J51639">
        <v>3</v>
      </c>
      <c r="K51639">
        <v>2</v>
      </c>
      <c r="L51639">
        <v>2</v>
      </c>
      <c r="M51639">
        <v>0</v>
      </c>
      <c r="N51639" t="b">
        <v>1</v>
      </c>
      <c r="O51639" t="b">
        <v>1</v>
      </c>
      <c r="P51639" t="b">
        <v>1</v>
      </c>
      <c r="Q51639" t="b">
        <v>1</v>
      </c>
      <c r="R51639" t="b">
        <v>1</v>
      </c>
    </row>
    <row r="51640" spans="1:18" x14ac:dyDescent="0.3">
      <c r="A51640">
        <v>432610</v>
      </c>
      <c r="B51640" t="s">
        <v>499</v>
      </c>
      <c r="C51640" t="s">
        <v>500</v>
      </c>
      <c r="D51640">
        <v>1</v>
      </c>
      <c r="E51640">
        <v>2</v>
      </c>
      <c r="F51640">
        <v>1</v>
      </c>
      <c r="G51640" t="s">
        <v>228</v>
      </c>
      <c r="H51640">
        <v>1</v>
      </c>
      <c r="I51640">
        <v>2</v>
      </c>
      <c r="J51640">
        <v>1</v>
      </c>
      <c r="K51640" t="b">
        <v>1</v>
      </c>
      <c r="L51640" t="b">
        <v>1</v>
      </c>
      <c r="M51640" t="b">
        <v>1</v>
      </c>
      <c r="N51640" t="b">
        <v>1</v>
      </c>
      <c r="O51640" t="b">
        <v>1</v>
      </c>
    </row>
    <row r="51641" spans="1:18" x14ac:dyDescent="0.3">
      <c r="A51641">
        <v>162316</v>
      </c>
      <c r="B51641" t="s">
        <v>258</v>
      </c>
      <c r="C51641" t="s">
        <v>259</v>
      </c>
      <c r="D51641">
        <v>0</v>
      </c>
      <c r="E51641">
        <v>2</v>
      </c>
      <c r="F51641">
        <v>0</v>
      </c>
      <c r="G51641">
        <v>0</v>
      </c>
      <c r="H51641" t="s">
        <v>65</v>
      </c>
      <c r="I51641" t="s">
        <v>65</v>
      </c>
      <c r="J51641">
        <v>0</v>
      </c>
      <c r="K51641">
        <v>2</v>
      </c>
      <c r="L51641">
        <v>0</v>
      </c>
      <c r="M51641">
        <v>0</v>
      </c>
      <c r="N51641" t="b">
        <v>1</v>
      </c>
      <c r="O51641" t="b">
        <v>1</v>
      </c>
      <c r="P51641" t="b">
        <v>1</v>
      </c>
      <c r="Q51641" t="b">
        <v>1</v>
      </c>
      <c r="R51641" t="b">
        <v>1</v>
      </c>
    </row>
    <row r="51642" spans="1:18" x14ac:dyDescent="0.3">
      <c r="A51642">
        <v>203774</v>
      </c>
      <c r="B51642" t="s">
        <v>2108</v>
      </c>
      <c r="C51642" t="s">
        <v>2109</v>
      </c>
      <c r="D51642">
        <v>0</v>
      </c>
      <c r="E51642">
        <v>1</v>
      </c>
      <c r="F51642">
        <v>0</v>
      </c>
      <c r="G51642">
        <v>0</v>
      </c>
      <c r="H51642" t="s">
        <v>144</v>
      </c>
      <c r="I51642" t="s">
        <v>144</v>
      </c>
      <c r="J51642">
        <v>0</v>
      </c>
      <c r="K51642">
        <v>1</v>
      </c>
      <c r="L51642">
        <v>0</v>
      </c>
      <c r="M51642">
        <v>0</v>
      </c>
      <c r="N51642" t="b">
        <v>1</v>
      </c>
      <c r="O51642" t="b">
        <v>1</v>
      </c>
      <c r="P51642" t="b">
        <v>1</v>
      </c>
      <c r="Q51642" t="b">
        <v>1</v>
      </c>
      <c r="R51642" t="b">
        <v>1</v>
      </c>
    </row>
    <row r="51643" spans="1:18" x14ac:dyDescent="0.3">
      <c r="A51643">
        <v>331053</v>
      </c>
      <c r="B51643" t="s">
        <v>19</v>
      </c>
      <c r="C51643" t="s">
        <v>20</v>
      </c>
      <c r="D51643">
        <v>3</v>
      </c>
      <c r="E51643">
        <v>1</v>
      </c>
      <c r="F51643">
        <v>1</v>
      </c>
      <c r="G51643">
        <v>1</v>
      </c>
      <c r="H51643" t="s">
        <v>21</v>
      </c>
      <c r="I51643">
        <v>1</v>
      </c>
      <c r="J51643">
        <v>1</v>
      </c>
      <c r="K51643">
        <v>1</v>
      </c>
      <c r="L51643" t="b">
        <v>1</v>
      </c>
      <c r="M51643" t="b">
        <v>1</v>
      </c>
      <c r="N51643" t="b">
        <v>1</v>
      </c>
      <c r="O51643" t="b">
        <v>1</v>
      </c>
      <c r="P51643" t="b">
        <v>1</v>
      </c>
    </row>
    <row r="51644" spans="1:18" x14ac:dyDescent="0.3">
      <c r="A51644">
        <v>148921</v>
      </c>
      <c r="B51644" t="s">
        <v>10971</v>
      </c>
      <c r="C51644" t="s">
        <v>10972</v>
      </c>
      <c r="D51644">
        <v>0</v>
      </c>
      <c r="E51644">
        <v>0</v>
      </c>
      <c r="F51644">
        <v>2</v>
      </c>
      <c r="G51644">
        <v>0</v>
      </c>
      <c r="H51644" t="s">
        <v>33</v>
      </c>
      <c r="I51644" t="s">
        <v>33</v>
      </c>
      <c r="J51644">
        <v>0</v>
      </c>
      <c r="K51644">
        <v>0</v>
      </c>
      <c r="L51644">
        <v>2</v>
      </c>
      <c r="M51644">
        <v>0</v>
      </c>
      <c r="N51644" t="b">
        <v>1</v>
      </c>
      <c r="O51644" t="b">
        <v>1</v>
      </c>
      <c r="P51644" t="b">
        <v>1</v>
      </c>
      <c r="Q51644" t="b">
        <v>1</v>
      </c>
      <c r="R51644" t="b">
        <v>1</v>
      </c>
    </row>
    <row r="51645" spans="1:18" x14ac:dyDescent="0.3">
      <c r="A51645">
        <v>362365</v>
      </c>
      <c r="B51645" t="s">
        <v>5181</v>
      </c>
      <c r="C51645" t="s">
        <v>5182</v>
      </c>
      <c r="D51645">
        <v>1</v>
      </c>
      <c r="E51645">
        <v>0</v>
      </c>
      <c r="F51645">
        <v>2</v>
      </c>
      <c r="G51645">
        <v>0</v>
      </c>
      <c r="H51645" t="s">
        <v>108</v>
      </c>
      <c r="I51645" t="s">
        <v>108</v>
      </c>
      <c r="J51645">
        <v>1</v>
      </c>
      <c r="K51645">
        <v>0</v>
      </c>
      <c r="L51645">
        <v>2</v>
      </c>
      <c r="M51645">
        <v>0</v>
      </c>
      <c r="N51645" t="b">
        <v>1</v>
      </c>
      <c r="O51645" t="b">
        <v>1</v>
      </c>
      <c r="P51645" t="b">
        <v>1</v>
      </c>
      <c r="Q51645" t="b">
        <v>1</v>
      </c>
      <c r="R51645" t="b">
        <v>1</v>
      </c>
    </row>
    <row r="51646" spans="1:18" x14ac:dyDescent="0.3">
      <c r="A51646">
        <v>131786</v>
      </c>
      <c r="B51646" t="s">
        <v>2492</v>
      </c>
      <c r="C51646" t="s">
        <v>2493</v>
      </c>
      <c r="D51646">
        <v>0</v>
      </c>
      <c r="E51646">
        <v>0</v>
      </c>
      <c r="F51646">
        <v>0</v>
      </c>
      <c r="G51646">
        <v>1</v>
      </c>
      <c r="H51646" t="s">
        <v>51</v>
      </c>
      <c r="I51646">
        <v>0</v>
      </c>
      <c r="J51646">
        <v>0</v>
      </c>
      <c r="K51646">
        <v>1</v>
      </c>
      <c r="L51646" t="b">
        <v>1</v>
      </c>
      <c r="M51646" t="b">
        <v>1</v>
      </c>
      <c r="N51646" t="b">
        <v>1</v>
      </c>
      <c r="O51646" t="b">
        <v>1</v>
      </c>
      <c r="P51646" t="b">
        <v>1</v>
      </c>
    </row>
    <row r="51647" spans="1:18" x14ac:dyDescent="0.3">
      <c r="A51647">
        <v>373003</v>
      </c>
      <c r="B51647" t="s">
        <v>11699</v>
      </c>
      <c r="C51647" t="s">
        <v>11700</v>
      </c>
      <c r="D51647">
        <v>1</v>
      </c>
      <c r="E51647">
        <v>0</v>
      </c>
      <c r="F51647">
        <v>1</v>
      </c>
      <c r="G51647">
        <v>0</v>
      </c>
      <c r="H51647" t="s">
        <v>105</v>
      </c>
      <c r="I51647" t="s">
        <v>105</v>
      </c>
      <c r="J51647">
        <v>1</v>
      </c>
      <c r="K51647">
        <v>0</v>
      </c>
      <c r="L51647">
        <v>1</v>
      </c>
      <c r="M51647">
        <v>0</v>
      </c>
      <c r="N51647" t="b">
        <v>1</v>
      </c>
      <c r="O51647" t="b">
        <v>1</v>
      </c>
      <c r="P51647" t="b">
        <v>1</v>
      </c>
      <c r="Q51647" t="b">
        <v>1</v>
      </c>
      <c r="R51647" t="b">
        <v>1</v>
      </c>
    </row>
    <row r="51648" spans="1:18" x14ac:dyDescent="0.3">
      <c r="A51648">
        <v>142442</v>
      </c>
      <c r="B51648" t="s">
        <v>7225</v>
      </c>
      <c r="C51648" t="s">
        <v>7226</v>
      </c>
      <c r="D51648">
        <v>0</v>
      </c>
      <c r="E51648">
        <v>0</v>
      </c>
      <c r="F51648">
        <v>2</v>
      </c>
      <c r="G51648">
        <v>1</v>
      </c>
      <c r="H51648" t="s">
        <v>93</v>
      </c>
      <c r="I51648">
        <v>0</v>
      </c>
      <c r="J51648">
        <v>2</v>
      </c>
      <c r="K51648">
        <v>1</v>
      </c>
      <c r="L51648" t="b">
        <v>1</v>
      </c>
      <c r="M51648" t="b">
        <v>1</v>
      </c>
      <c r="N51648" t="b">
        <v>1</v>
      </c>
      <c r="O51648" t="b">
        <v>1</v>
      </c>
      <c r="P51648" t="b">
        <v>1</v>
      </c>
    </row>
    <row r="51649" spans="1:18" x14ac:dyDescent="0.3">
      <c r="A51649">
        <v>383893</v>
      </c>
      <c r="B51649" t="s">
        <v>75</v>
      </c>
      <c r="C51649" t="s">
        <v>76</v>
      </c>
      <c r="D51649">
        <v>1</v>
      </c>
      <c r="E51649">
        <v>2</v>
      </c>
      <c r="F51649">
        <v>0</v>
      </c>
      <c r="G51649">
        <v>1</v>
      </c>
      <c r="H51649" t="s">
        <v>77</v>
      </c>
      <c r="I51649">
        <v>2</v>
      </c>
      <c r="J51649">
        <v>0</v>
      </c>
      <c r="K51649">
        <v>1</v>
      </c>
      <c r="L51649" t="b">
        <v>1</v>
      </c>
      <c r="M51649" t="b">
        <v>1</v>
      </c>
      <c r="N51649" t="b">
        <v>1</v>
      </c>
      <c r="O51649" t="b">
        <v>1</v>
      </c>
      <c r="P51649" t="b">
        <v>1</v>
      </c>
    </row>
    <row r="51650" spans="1:18" x14ac:dyDescent="0.3">
      <c r="A51650">
        <v>252474</v>
      </c>
      <c r="B51650" t="s">
        <v>3669</v>
      </c>
      <c r="C51650" t="s">
        <v>3670</v>
      </c>
      <c r="D51650">
        <v>3</v>
      </c>
      <c r="E51650">
        <v>0</v>
      </c>
      <c r="F51650">
        <v>2</v>
      </c>
      <c r="G51650">
        <v>1</v>
      </c>
      <c r="H51650" t="s">
        <v>177</v>
      </c>
      <c r="I51650">
        <v>0</v>
      </c>
      <c r="J51650">
        <v>2</v>
      </c>
      <c r="K51650">
        <v>1</v>
      </c>
      <c r="L51650" t="b">
        <v>1</v>
      </c>
      <c r="M51650" t="b">
        <v>1</v>
      </c>
      <c r="N51650" t="b">
        <v>1</v>
      </c>
      <c r="O51650" t="b">
        <v>1</v>
      </c>
      <c r="P51650" t="b">
        <v>1</v>
      </c>
    </row>
    <row r="51651" spans="1:18" x14ac:dyDescent="0.3">
      <c r="A51651">
        <v>265104</v>
      </c>
      <c r="B51651" t="s">
        <v>377</v>
      </c>
      <c r="C51651" t="s">
        <v>378</v>
      </c>
      <c r="D51651">
        <v>3</v>
      </c>
      <c r="E51651">
        <v>0</v>
      </c>
      <c r="F51651">
        <v>2</v>
      </c>
      <c r="G51651">
        <v>0</v>
      </c>
      <c r="H51651" t="s">
        <v>158</v>
      </c>
      <c r="I51651" t="s">
        <v>158</v>
      </c>
      <c r="J51651">
        <v>3</v>
      </c>
      <c r="K51651">
        <v>0</v>
      </c>
      <c r="L51651">
        <v>2</v>
      </c>
      <c r="M51651">
        <v>0</v>
      </c>
      <c r="N51651" t="b">
        <v>1</v>
      </c>
      <c r="O51651" t="b">
        <v>1</v>
      </c>
      <c r="P51651" t="b">
        <v>1</v>
      </c>
      <c r="Q51651" t="b">
        <v>1</v>
      </c>
      <c r="R51651" t="b">
        <v>1</v>
      </c>
    </row>
    <row r="51652" spans="1:18" x14ac:dyDescent="0.3">
      <c r="A51652">
        <v>359054</v>
      </c>
      <c r="B51652" t="s">
        <v>5714</v>
      </c>
      <c r="C51652" t="s">
        <v>5715</v>
      </c>
      <c r="D51652">
        <v>0</v>
      </c>
      <c r="E51652">
        <v>2</v>
      </c>
      <c r="F51652">
        <v>0</v>
      </c>
      <c r="G51652" t="s">
        <v>108</v>
      </c>
      <c r="H51652" t="s">
        <v>108</v>
      </c>
      <c r="I51652">
        <v>1</v>
      </c>
      <c r="J51652">
        <v>0</v>
      </c>
      <c r="K51652">
        <v>2</v>
      </c>
      <c r="L51652">
        <v>0</v>
      </c>
      <c r="M51652" t="b">
        <v>1</v>
      </c>
      <c r="N51652" t="b">
        <v>1</v>
      </c>
      <c r="O51652" t="b">
        <v>1</v>
      </c>
      <c r="P51652" t="b">
        <v>1</v>
      </c>
      <c r="Q51652" t="b">
        <v>1</v>
      </c>
    </row>
    <row r="51653" spans="1:18" x14ac:dyDescent="0.3">
      <c r="A51653">
        <v>23560</v>
      </c>
      <c r="B51653" t="s">
        <v>200</v>
      </c>
      <c r="C51653" t="s">
        <v>201</v>
      </c>
      <c r="D51653">
        <v>2</v>
      </c>
      <c r="E51653">
        <v>0</v>
      </c>
      <c r="F51653">
        <v>0</v>
      </c>
      <c r="G51653">
        <v>1</v>
      </c>
      <c r="H51653" t="s">
        <v>39</v>
      </c>
      <c r="I51653">
        <v>0</v>
      </c>
      <c r="J51653">
        <v>0</v>
      </c>
      <c r="K51653">
        <v>1</v>
      </c>
      <c r="L51653" t="b">
        <v>1</v>
      </c>
      <c r="M51653" t="b">
        <v>1</v>
      </c>
      <c r="N51653" t="b">
        <v>1</v>
      </c>
      <c r="O51653" t="b">
        <v>1</v>
      </c>
      <c r="P51653" t="b">
        <v>1</v>
      </c>
    </row>
    <row r="51654" spans="1:18" x14ac:dyDescent="0.3">
      <c r="A51654">
        <v>439590</v>
      </c>
      <c r="B51654" t="s">
        <v>792</v>
      </c>
      <c r="C51654" t="s">
        <v>793</v>
      </c>
      <c r="D51654">
        <v>1</v>
      </c>
      <c r="E51654">
        <v>1</v>
      </c>
      <c r="F51654">
        <v>2</v>
      </c>
      <c r="G51654">
        <v>0</v>
      </c>
      <c r="H51654" t="s">
        <v>57</v>
      </c>
      <c r="I51654" t="s">
        <v>57</v>
      </c>
      <c r="J51654">
        <v>1</v>
      </c>
      <c r="K51654">
        <v>1</v>
      </c>
      <c r="L51654">
        <v>2</v>
      </c>
      <c r="M51654">
        <v>0</v>
      </c>
      <c r="N51654" t="b">
        <v>1</v>
      </c>
      <c r="O51654" t="b">
        <v>1</v>
      </c>
      <c r="P51654" t="b">
        <v>1</v>
      </c>
      <c r="Q51654" t="b">
        <v>1</v>
      </c>
      <c r="R51654" t="b">
        <v>1</v>
      </c>
    </row>
    <row r="51655" spans="1:18" x14ac:dyDescent="0.3">
      <c r="A51655">
        <v>148778</v>
      </c>
      <c r="B51655" t="s">
        <v>6940</v>
      </c>
      <c r="C51655" t="s">
        <v>6941</v>
      </c>
      <c r="D51655">
        <v>0</v>
      </c>
      <c r="E51655">
        <v>0</v>
      </c>
      <c r="F51655">
        <v>2</v>
      </c>
      <c r="G51655">
        <v>0</v>
      </c>
      <c r="H51655" t="s">
        <v>33</v>
      </c>
      <c r="I51655" t="s">
        <v>33</v>
      </c>
      <c r="J51655">
        <v>0</v>
      </c>
      <c r="K51655">
        <v>0</v>
      </c>
      <c r="L51655">
        <v>2</v>
      </c>
      <c r="M51655">
        <v>0</v>
      </c>
      <c r="N51655" t="b">
        <v>1</v>
      </c>
      <c r="O51655" t="b">
        <v>1</v>
      </c>
      <c r="P51655" t="b">
        <v>1</v>
      </c>
      <c r="Q51655" t="b">
        <v>1</v>
      </c>
      <c r="R51655" t="b">
        <v>1</v>
      </c>
    </row>
    <row r="51656" spans="1:18" x14ac:dyDescent="0.3">
      <c r="A51656">
        <v>232790</v>
      </c>
      <c r="B51656" t="s">
        <v>4290</v>
      </c>
      <c r="C51656" t="s">
        <v>4291</v>
      </c>
      <c r="D51656">
        <v>0</v>
      </c>
      <c r="E51656">
        <v>1</v>
      </c>
      <c r="F51656">
        <v>1</v>
      </c>
      <c r="G51656">
        <v>0</v>
      </c>
      <c r="H51656" t="s">
        <v>174</v>
      </c>
      <c r="I51656" t="s">
        <v>174</v>
      </c>
      <c r="J51656">
        <v>0</v>
      </c>
      <c r="K51656">
        <v>1</v>
      </c>
      <c r="L51656">
        <v>1</v>
      </c>
      <c r="M51656">
        <v>0</v>
      </c>
      <c r="N51656" t="b">
        <v>1</v>
      </c>
      <c r="O51656" t="b">
        <v>1</v>
      </c>
      <c r="P51656" t="b">
        <v>1</v>
      </c>
      <c r="Q51656" t="b">
        <v>1</v>
      </c>
      <c r="R51656" t="b">
        <v>1</v>
      </c>
    </row>
    <row r="51657" spans="1:18" x14ac:dyDescent="0.3">
      <c r="A51657">
        <v>278635</v>
      </c>
      <c r="B51657" t="s">
        <v>165</v>
      </c>
      <c r="C51657" t="s">
        <v>166</v>
      </c>
      <c r="D51657">
        <v>3</v>
      </c>
      <c r="E51657">
        <v>0</v>
      </c>
      <c r="F51657">
        <v>1</v>
      </c>
      <c r="G51657">
        <v>0</v>
      </c>
      <c r="H51657" t="s">
        <v>167</v>
      </c>
      <c r="I51657" t="s">
        <v>167</v>
      </c>
      <c r="J51657">
        <v>3</v>
      </c>
      <c r="K51657">
        <v>0</v>
      </c>
      <c r="L51657">
        <v>1</v>
      </c>
      <c r="M51657">
        <v>0</v>
      </c>
      <c r="N51657" t="b">
        <v>1</v>
      </c>
      <c r="O51657" t="b">
        <v>1</v>
      </c>
      <c r="P51657" t="b">
        <v>1</v>
      </c>
      <c r="Q51657" t="b">
        <v>1</v>
      </c>
      <c r="R51657" t="b">
        <v>1</v>
      </c>
    </row>
    <row r="51658" spans="1:18" x14ac:dyDescent="0.3">
      <c r="A51658">
        <v>271115</v>
      </c>
      <c r="B51658" t="s">
        <v>109</v>
      </c>
      <c r="C51658" t="s">
        <v>110</v>
      </c>
      <c r="D51658">
        <v>3</v>
      </c>
      <c r="E51658">
        <v>0</v>
      </c>
      <c r="F51658">
        <v>1</v>
      </c>
      <c r="G51658">
        <v>1</v>
      </c>
      <c r="H51658" t="s">
        <v>111</v>
      </c>
      <c r="I51658">
        <v>0</v>
      </c>
      <c r="J51658">
        <v>1</v>
      </c>
      <c r="K51658">
        <v>1</v>
      </c>
      <c r="L51658" t="b">
        <v>1</v>
      </c>
      <c r="M51658" t="b">
        <v>1</v>
      </c>
      <c r="N51658" t="b">
        <v>1</v>
      </c>
      <c r="O51658" t="b">
        <v>1</v>
      </c>
      <c r="P51658" t="b">
        <v>1</v>
      </c>
    </row>
    <row r="51659" spans="1:18" x14ac:dyDescent="0.3">
      <c r="A51659">
        <v>406804</v>
      </c>
      <c r="B51659" t="s">
        <v>236</v>
      </c>
      <c r="C51659" t="s">
        <v>237</v>
      </c>
      <c r="D51659">
        <v>1</v>
      </c>
      <c r="E51659">
        <v>2</v>
      </c>
      <c r="F51659">
        <v>1</v>
      </c>
      <c r="G51659">
        <v>0</v>
      </c>
      <c r="H51659" t="s">
        <v>102</v>
      </c>
      <c r="I51659" t="s">
        <v>102</v>
      </c>
      <c r="J51659">
        <v>1</v>
      </c>
      <c r="K51659">
        <v>2</v>
      </c>
      <c r="L51659">
        <v>1</v>
      </c>
      <c r="M51659">
        <v>0</v>
      </c>
      <c r="N51659" t="b">
        <v>1</v>
      </c>
      <c r="O51659" t="b">
        <v>1</v>
      </c>
      <c r="P51659" t="b">
        <v>1</v>
      </c>
      <c r="Q51659" t="b">
        <v>1</v>
      </c>
      <c r="R51659" t="b">
        <v>1</v>
      </c>
    </row>
    <row r="51660" spans="1:18" x14ac:dyDescent="0.3">
      <c r="A51660">
        <v>59000</v>
      </c>
      <c r="B51660" t="s">
        <v>481</v>
      </c>
      <c r="C51660" t="s">
        <v>482</v>
      </c>
      <c r="D51660">
        <v>2</v>
      </c>
      <c r="E51660">
        <v>2</v>
      </c>
      <c r="F51660">
        <v>0</v>
      </c>
      <c r="G51660">
        <v>1</v>
      </c>
      <c r="H51660" t="s">
        <v>71</v>
      </c>
      <c r="I51660">
        <v>2</v>
      </c>
      <c r="J51660">
        <v>0</v>
      </c>
      <c r="K51660">
        <v>1</v>
      </c>
      <c r="L51660" t="b">
        <v>1</v>
      </c>
      <c r="M51660" t="b">
        <v>1</v>
      </c>
      <c r="N51660" t="b">
        <v>1</v>
      </c>
      <c r="O51660" t="b">
        <v>1</v>
      </c>
      <c r="P51660" t="b">
        <v>1</v>
      </c>
    </row>
    <row r="51661" spans="1:18" x14ac:dyDescent="0.3">
      <c r="A51661">
        <v>341705</v>
      </c>
      <c r="B51661" t="s">
        <v>2413</v>
      </c>
      <c r="C51661" t="s">
        <v>2414</v>
      </c>
      <c r="D51661">
        <v>1</v>
      </c>
      <c r="E51661">
        <v>0</v>
      </c>
      <c r="F51661">
        <v>0</v>
      </c>
      <c r="G51661">
        <v>1</v>
      </c>
      <c r="H51661" t="s">
        <v>195</v>
      </c>
      <c r="I51661">
        <v>0</v>
      </c>
      <c r="J51661">
        <v>0</v>
      </c>
      <c r="K51661">
        <v>1</v>
      </c>
      <c r="L51661" t="b">
        <v>1</v>
      </c>
      <c r="M51661" t="b">
        <v>1</v>
      </c>
      <c r="N51661" t="b">
        <v>1</v>
      </c>
      <c r="O51661" t="b">
        <v>1</v>
      </c>
      <c r="P51661" t="b">
        <v>1</v>
      </c>
    </row>
    <row r="51662" spans="1:18" x14ac:dyDescent="0.3">
      <c r="A51662">
        <v>445497</v>
      </c>
      <c r="B51662" t="s">
        <v>1002</v>
      </c>
      <c r="C51662" t="s">
        <v>1003</v>
      </c>
      <c r="D51662">
        <v>1</v>
      </c>
      <c r="E51662">
        <v>1</v>
      </c>
      <c r="F51662">
        <v>1</v>
      </c>
      <c r="G51662">
        <v>1</v>
      </c>
      <c r="H51662" t="s">
        <v>247</v>
      </c>
      <c r="I51662">
        <v>1</v>
      </c>
      <c r="J51662">
        <v>1</v>
      </c>
      <c r="K51662">
        <v>1</v>
      </c>
      <c r="L51662" t="b">
        <v>1</v>
      </c>
      <c r="M51662" t="b">
        <v>1</v>
      </c>
      <c r="N51662" t="b">
        <v>1</v>
      </c>
      <c r="O51662" t="b">
        <v>1</v>
      </c>
      <c r="P51662" t="b">
        <v>1</v>
      </c>
    </row>
    <row r="51663" spans="1:18" x14ac:dyDescent="0.3">
      <c r="A51663">
        <v>10399</v>
      </c>
      <c r="B51663" t="s">
        <v>2048</v>
      </c>
      <c r="C51663" t="s">
        <v>2049</v>
      </c>
      <c r="D51663">
        <v>1</v>
      </c>
      <c r="E51663">
        <v>0</v>
      </c>
      <c r="F51663">
        <v>1</v>
      </c>
      <c r="G51663">
        <v>1</v>
      </c>
      <c r="H51663" t="s">
        <v>24</v>
      </c>
      <c r="I51663">
        <v>0</v>
      </c>
      <c r="J51663">
        <v>1</v>
      </c>
      <c r="K51663">
        <v>1</v>
      </c>
      <c r="L51663" t="b">
        <v>1</v>
      </c>
      <c r="M51663" t="b">
        <v>1</v>
      </c>
      <c r="N51663" t="b">
        <v>1</v>
      </c>
      <c r="O51663" t="b">
        <v>1</v>
      </c>
      <c r="P51663" t="b">
        <v>1</v>
      </c>
    </row>
    <row r="51664" spans="1:18" x14ac:dyDescent="0.3">
      <c r="A51664">
        <v>331254</v>
      </c>
      <c r="B51664" t="s">
        <v>19</v>
      </c>
      <c r="C51664" t="s">
        <v>20</v>
      </c>
      <c r="D51664">
        <v>3</v>
      </c>
      <c r="E51664">
        <v>1</v>
      </c>
      <c r="F51664">
        <v>1</v>
      </c>
      <c r="G51664">
        <v>1</v>
      </c>
      <c r="H51664" t="s">
        <v>21</v>
      </c>
      <c r="I51664">
        <v>1</v>
      </c>
      <c r="J51664">
        <v>1</v>
      </c>
      <c r="K51664">
        <v>1</v>
      </c>
      <c r="L51664" t="b">
        <v>1</v>
      </c>
      <c r="M51664" t="b">
        <v>1</v>
      </c>
      <c r="N51664" t="b">
        <v>1</v>
      </c>
      <c r="O51664" t="b">
        <v>1</v>
      </c>
      <c r="P51664" t="b">
        <v>1</v>
      </c>
    </row>
    <row r="51665" spans="1:19" x14ac:dyDescent="0.3">
      <c r="A51665">
        <v>77081</v>
      </c>
      <c r="B51665" t="s">
        <v>1060</v>
      </c>
      <c r="C51665" t="s">
        <v>1061</v>
      </c>
      <c r="D51665">
        <v>2</v>
      </c>
      <c r="E51665">
        <v>2</v>
      </c>
      <c r="F51665">
        <v>2</v>
      </c>
      <c r="G51665">
        <v>1</v>
      </c>
      <c r="H51665" t="s">
        <v>296</v>
      </c>
      <c r="I51665">
        <v>2</v>
      </c>
      <c r="J51665">
        <v>2</v>
      </c>
      <c r="K51665">
        <v>1</v>
      </c>
      <c r="L51665" t="b">
        <v>1</v>
      </c>
      <c r="M51665" t="b">
        <v>1</v>
      </c>
      <c r="N51665" t="b">
        <v>1</v>
      </c>
      <c r="O51665" t="b">
        <v>1</v>
      </c>
      <c r="P51665" t="b">
        <v>1</v>
      </c>
    </row>
    <row r="51666" spans="1:19" x14ac:dyDescent="0.3">
      <c r="A51666">
        <v>341484</v>
      </c>
      <c r="B51666" t="s">
        <v>953</v>
      </c>
      <c r="C51666" t="s">
        <v>954</v>
      </c>
      <c r="D51666">
        <v>1</v>
      </c>
      <c r="E51666">
        <v>0</v>
      </c>
      <c r="F51666">
        <v>0</v>
      </c>
      <c r="G51666">
        <v>1</v>
      </c>
      <c r="H51666" t="s">
        <v>195</v>
      </c>
      <c r="I51666">
        <v>0</v>
      </c>
      <c r="J51666">
        <v>0</v>
      </c>
      <c r="K51666">
        <v>1</v>
      </c>
      <c r="L51666" t="b">
        <v>1</v>
      </c>
      <c r="M51666" t="b">
        <v>1</v>
      </c>
      <c r="N51666" t="b">
        <v>1</v>
      </c>
      <c r="O51666" t="b">
        <v>1</v>
      </c>
      <c r="P51666" t="b">
        <v>1</v>
      </c>
    </row>
    <row r="51667" spans="1:19" x14ac:dyDescent="0.3">
      <c r="A51667">
        <v>357301</v>
      </c>
      <c r="B51667" t="s">
        <v>5312</v>
      </c>
      <c r="C51667" t="s">
        <v>5313</v>
      </c>
      <c r="D51667">
        <v>1</v>
      </c>
      <c r="E51667">
        <v>0</v>
      </c>
      <c r="F51667">
        <v>2</v>
      </c>
      <c r="G51667">
        <v>0</v>
      </c>
      <c r="H51667" t="s">
        <v>108</v>
      </c>
      <c r="I51667" t="s">
        <v>108</v>
      </c>
      <c r="J51667">
        <v>1</v>
      </c>
      <c r="K51667">
        <v>0</v>
      </c>
      <c r="L51667">
        <v>2</v>
      </c>
      <c r="M51667">
        <v>0</v>
      </c>
      <c r="N51667" t="b">
        <v>1</v>
      </c>
      <c r="O51667" t="b">
        <v>1</v>
      </c>
      <c r="P51667" t="b">
        <v>1</v>
      </c>
      <c r="Q51667" t="b">
        <v>1</v>
      </c>
      <c r="R51667" t="b">
        <v>1</v>
      </c>
    </row>
    <row r="51668" spans="1:19" x14ac:dyDescent="0.3">
      <c r="A51668">
        <v>187531</v>
      </c>
      <c r="B51668" t="s">
        <v>1369</v>
      </c>
      <c r="C51668" t="s">
        <v>1370</v>
      </c>
      <c r="D51668">
        <v>0</v>
      </c>
      <c r="E51668">
        <v>2</v>
      </c>
      <c r="F51668">
        <v>1</v>
      </c>
      <c r="G51668">
        <v>1</v>
      </c>
      <c r="H51668" t="s">
        <v>330</v>
      </c>
      <c r="I51668">
        <v>2</v>
      </c>
      <c r="J51668">
        <v>1</v>
      </c>
      <c r="K51668">
        <v>1</v>
      </c>
      <c r="L51668" t="b">
        <v>1</v>
      </c>
      <c r="M51668" t="b">
        <v>1</v>
      </c>
      <c r="N51668" t="b">
        <v>1</v>
      </c>
      <c r="O51668" t="b">
        <v>1</v>
      </c>
      <c r="P51668" t="b">
        <v>1</v>
      </c>
    </row>
    <row r="51669" spans="1:19" x14ac:dyDescent="0.3">
      <c r="A51669">
        <v>241433</v>
      </c>
      <c r="B51669" t="s">
        <v>1243</v>
      </c>
      <c r="C51669" t="s">
        <v>1244</v>
      </c>
      <c r="D51669">
        <v>3</v>
      </c>
      <c r="E51669">
        <v>0</v>
      </c>
      <c r="F51669">
        <v>0</v>
      </c>
      <c r="G51669">
        <v>1</v>
      </c>
      <c r="H51669" t="s">
        <v>45</v>
      </c>
      <c r="I51669">
        <v>0</v>
      </c>
      <c r="J51669">
        <v>0</v>
      </c>
      <c r="K51669">
        <v>1</v>
      </c>
      <c r="L51669" t="b">
        <v>1</v>
      </c>
      <c r="M51669" t="b">
        <v>1</v>
      </c>
      <c r="N51669" t="b">
        <v>1</v>
      </c>
      <c r="O51669" t="b">
        <v>1</v>
      </c>
      <c r="P51669" t="b">
        <v>1</v>
      </c>
    </row>
    <row r="51670" spans="1:19" ht="409.5" x14ac:dyDescent="0.3">
      <c r="A51670">
        <v>315591</v>
      </c>
      <c r="B51670" t="s">
        <v>347</v>
      </c>
      <c r="C51670" s="1" t="s">
        <v>12406</v>
      </c>
      <c r="D51670" t="s">
        <v>2386</v>
      </c>
      <c r="E51670">
        <v>0</v>
      </c>
      <c r="F51670">
        <v>1</v>
      </c>
      <c r="G51670">
        <v>2</v>
      </c>
      <c r="H51670">
        <v>1</v>
      </c>
      <c r="I51670" t="s">
        <v>88</v>
      </c>
      <c r="J51670">
        <v>1</v>
      </c>
      <c r="K51670">
        <v>2</v>
      </c>
      <c r="L51670">
        <v>1</v>
      </c>
      <c r="M51670" t="b">
        <v>1</v>
      </c>
      <c r="N51670" t="b">
        <v>1</v>
      </c>
      <c r="O51670" t="b">
        <v>1</v>
      </c>
      <c r="P51670" t="b">
        <v>1</v>
      </c>
      <c r="Q51670" t="b">
        <v>1</v>
      </c>
    </row>
    <row r="51671" spans="1:19" x14ac:dyDescent="0.3">
      <c r="A51671">
        <v>211534</v>
      </c>
      <c r="B51671" t="s">
        <v>1194</v>
      </c>
      <c r="C51671" t="s">
        <v>1195</v>
      </c>
      <c r="D51671">
        <v>0</v>
      </c>
      <c r="E51671">
        <v>1</v>
      </c>
      <c r="F51671">
        <v>2</v>
      </c>
      <c r="G51671">
        <v>1</v>
      </c>
      <c r="H51671" t="s">
        <v>88</v>
      </c>
      <c r="I51671">
        <v>1</v>
      </c>
      <c r="J51671">
        <v>2</v>
      </c>
      <c r="K51671">
        <v>1</v>
      </c>
      <c r="L51671" t="b">
        <v>1</v>
      </c>
      <c r="M51671" t="b">
        <v>1</v>
      </c>
      <c r="N51671" t="b">
        <v>1</v>
      </c>
      <c r="O51671" t="b">
        <v>1</v>
      </c>
      <c r="P51671" t="b">
        <v>1</v>
      </c>
    </row>
    <row r="51672" spans="1:19" x14ac:dyDescent="0.3">
      <c r="A51672">
        <v>46494</v>
      </c>
      <c r="B51672" t="s">
        <v>4338</v>
      </c>
      <c r="C51672" t="s">
        <v>4339</v>
      </c>
      <c r="D51672">
        <v>2</v>
      </c>
      <c r="E51672">
        <v>0</v>
      </c>
      <c r="F51672">
        <v>1</v>
      </c>
      <c r="G51672">
        <v>1</v>
      </c>
      <c r="H51672" t="s">
        <v>240</v>
      </c>
      <c r="I51672">
        <v>0</v>
      </c>
      <c r="J51672">
        <v>1</v>
      </c>
      <c r="K51672">
        <v>1</v>
      </c>
      <c r="L51672" t="b">
        <v>1</v>
      </c>
      <c r="M51672" t="b">
        <v>1</v>
      </c>
      <c r="N51672" t="b">
        <v>1</v>
      </c>
      <c r="O51672" t="b">
        <v>1</v>
      </c>
      <c r="P51672" t="b">
        <v>1</v>
      </c>
    </row>
    <row r="51673" spans="1:19" x14ac:dyDescent="0.3">
      <c r="A51673">
        <v>295140</v>
      </c>
      <c r="B51673" t="s">
        <v>289</v>
      </c>
      <c r="C51673" t="s">
        <v>290</v>
      </c>
      <c r="D51673">
        <v>3</v>
      </c>
      <c r="E51673">
        <v>2</v>
      </c>
      <c r="F51673">
        <v>2</v>
      </c>
      <c r="G51673">
        <v>0</v>
      </c>
      <c r="H51673" t="s">
        <v>291</v>
      </c>
      <c r="I51673" t="s">
        <v>291</v>
      </c>
      <c r="J51673">
        <v>3</v>
      </c>
      <c r="K51673">
        <v>2</v>
      </c>
      <c r="L51673">
        <v>2</v>
      </c>
      <c r="M51673">
        <v>0</v>
      </c>
      <c r="N51673" t="b">
        <v>1</v>
      </c>
      <c r="O51673" t="b">
        <v>1</v>
      </c>
      <c r="P51673" t="b">
        <v>1</v>
      </c>
      <c r="Q51673" t="b">
        <v>1</v>
      </c>
      <c r="R51673" t="b">
        <v>1</v>
      </c>
    </row>
    <row r="51674" spans="1:19" x14ac:dyDescent="0.3">
      <c r="A51674">
        <v>32667</v>
      </c>
      <c r="B51674" t="s">
        <v>1052</v>
      </c>
      <c r="C51674" t="s">
        <v>1053</v>
      </c>
      <c r="D51674">
        <v>2</v>
      </c>
      <c r="E51674">
        <v>0</v>
      </c>
      <c r="F51674">
        <v>2</v>
      </c>
      <c r="G51674">
        <v>1</v>
      </c>
      <c r="H51674" t="s">
        <v>27</v>
      </c>
      <c r="I51674">
        <v>0</v>
      </c>
      <c r="J51674">
        <v>2</v>
      </c>
      <c r="K51674">
        <v>1</v>
      </c>
      <c r="L51674" t="b">
        <v>1</v>
      </c>
      <c r="M51674" t="b">
        <v>1</v>
      </c>
      <c r="N51674" t="b">
        <v>1</v>
      </c>
      <c r="O51674" t="b">
        <v>1</v>
      </c>
      <c r="P51674" t="b">
        <v>1</v>
      </c>
    </row>
    <row r="51675" spans="1:19" x14ac:dyDescent="0.3">
      <c r="A51675">
        <v>373821</v>
      </c>
      <c r="B51675" t="s">
        <v>12407</v>
      </c>
      <c r="C51675" t="s">
        <v>12408</v>
      </c>
      <c r="D51675">
        <v>1</v>
      </c>
      <c r="E51675">
        <v>0</v>
      </c>
      <c r="F51675">
        <v>1</v>
      </c>
      <c r="G51675">
        <v>0</v>
      </c>
      <c r="H51675" t="s">
        <v>105</v>
      </c>
      <c r="I51675" t="s">
        <v>105</v>
      </c>
      <c r="J51675">
        <v>1</v>
      </c>
      <c r="K51675">
        <v>0</v>
      </c>
      <c r="L51675">
        <v>1</v>
      </c>
      <c r="M51675">
        <v>0</v>
      </c>
      <c r="N51675" t="b">
        <v>1</v>
      </c>
      <c r="O51675" t="b">
        <v>1</v>
      </c>
      <c r="P51675" t="b">
        <v>1</v>
      </c>
      <c r="Q51675" t="b">
        <v>1</v>
      </c>
      <c r="R51675" t="b">
        <v>1</v>
      </c>
    </row>
    <row r="51676" spans="1:19" x14ac:dyDescent="0.3">
      <c r="A51676">
        <v>196701</v>
      </c>
      <c r="B51676" t="s">
        <v>188</v>
      </c>
      <c r="C51676" t="s">
        <v>189</v>
      </c>
      <c r="D51676">
        <v>0</v>
      </c>
      <c r="E51676">
        <v>1</v>
      </c>
      <c r="F51676">
        <v>0</v>
      </c>
      <c r="G51676">
        <v>1</v>
      </c>
      <c r="H51676" t="s">
        <v>190</v>
      </c>
      <c r="I51676">
        <v>1</v>
      </c>
      <c r="J51676">
        <v>0</v>
      </c>
      <c r="K51676">
        <v>1</v>
      </c>
      <c r="L51676" t="b">
        <v>1</v>
      </c>
      <c r="M51676" t="b">
        <v>1</v>
      </c>
      <c r="N51676" t="b">
        <v>1</v>
      </c>
      <c r="O51676" t="b">
        <v>1</v>
      </c>
      <c r="P51676" t="b">
        <v>1</v>
      </c>
    </row>
    <row r="51677" spans="1:19" x14ac:dyDescent="0.3">
      <c r="A51677">
        <v>100089</v>
      </c>
      <c r="B51677" t="s">
        <v>272</v>
      </c>
      <c r="C51677" t="s">
        <v>273</v>
      </c>
      <c r="D51677">
        <v>2</v>
      </c>
      <c r="E51677">
        <v>1</v>
      </c>
      <c r="F51677">
        <v>0</v>
      </c>
      <c r="G51677">
        <v>1</v>
      </c>
      <c r="H51677" t="s">
        <v>274</v>
      </c>
      <c r="I51677">
        <v>1</v>
      </c>
      <c r="J51677">
        <v>0</v>
      </c>
      <c r="K51677">
        <v>1</v>
      </c>
      <c r="L51677" t="b">
        <v>1</v>
      </c>
      <c r="M51677" t="b">
        <v>1</v>
      </c>
      <c r="N51677" t="b">
        <v>1</v>
      </c>
      <c r="O51677" t="b">
        <v>1</v>
      </c>
      <c r="P51677" t="b">
        <v>1</v>
      </c>
    </row>
    <row r="51678" spans="1:19" ht="409.5" x14ac:dyDescent="0.3">
      <c r="A51678">
        <v>320962</v>
      </c>
      <c r="B51678" t="s">
        <v>347</v>
      </c>
      <c r="C51678" s="1" t="s">
        <v>12409</v>
      </c>
      <c r="D51678" t="s">
        <v>2543</v>
      </c>
      <c r="E51678">
        <v>0</v>
      </c>
      <c r="F51678">
        <v>2</v>
      </c>
      <c r="G51678">
        <v>1</v>
      </c>
      <c r="H51678">
        <v>0</v>
      </c>
      <c r="I51678" t="s">
        <v>185</v>
      </c>
      <c r="J51678" t="s">
        <v>185</v>
      </c>
      <c r="K51678">
        <v>0</v>
      </c>
      <c r="L51678">
        <v>2</v>
      </c>
      <c r="M51678">
        <v>1</v>
      </c>
      <c r="N51678">
        <v>0</v>
      </c>
      <c r="O51678" t="b">
        <v>1</v>
      </c>
      <c r="P51678" t="b">
        <v>1</v>
      </c>
      <c r="Q51678" t="b">
        <v>1</v>
      </c>
      <c r="R51678" t="b">
        <v>1</v>
      </c>
      <c r="S51678" t="b">
        <v>1</v>
      </c>
    </row>
    <row r="51679" spans="1:19" x14ac:dyDescent="0.3">
      <c r="A51679">
        <v>406445</v>
      </c>
      <c r="B51679" t="s">
        <v>100</v>
      </c>
      <c r="C51679" t="s">
        <v>101</v>
      </c>
      <c r="D51679">
        <v>1</v>
      </c>
      <c r="E51679">
        <v>2</v>
      </c>
      <c r="F51679">
        <v>1</v>
      </c>
      <c r="G51679">
        <v>0</v>
      </c>
      <c r="H51679" t="s">
        <v>102</v>
      </c>
      <c r="I51679" t="s">
        <v>102</v>
      </c>
      <c r="J51679">
        <v>1</v>
      </c>
      <c r="K51679">
        <v>2</v>
      </c>
      <c r="L51679">
        <v>1</v>
      </c>
      <c r="M51679">
        <v>0</v>
      </c>
      <c r="N51679" t="b">
        <v>1</v>
      </c>
      <c r="O51679" t="b">
        <v>1</v>
      </c>
      <c r="P51679" t="b">
        <v>1</v>
      </c>
      <c r="Q51679" t="b">
        <v>1</v>
      </c>
      <c r="R51679" t="b">
        <v>1</v>
      </c>
    </row>
    <row r="51680" spans="1:19" x14ac:dyDescent="0.3">
      <c r="A51680">
        <v>195607</v>
      </c>
      <c r="B51680" t="s">
        <v>373</v>
      </c>
      <c r="C51680" t="s">
        <v>374</v>
      </c>
      <c r="D51680">
        <v>0</v>
      </c>
      <c r="E51680">
        <v>1</v>
      </c>
      <c r="F51680">
        <v>0</v>
      </c>
      <c r="G51680">
        <v>1</v>
      </c>
      <c r="H51680" t="s">
        <v>190</v>
      </c>
      <c r="I51680">
        <v>1</v>
      </c>
      <c r="J51680">
        <v>0</v>
      </c>
      <c r="K51680">
        <v>1</v>
      </c>
      <c r="L51680" t="b">
        <v>1</v>
      </c>
      <c r="M51680" t="b">
        <v>1</v>
      </c>
      <c r="N51680" t="b">
        <v>1</v>
      </c>
      <c r="O51680" t="b">
        <v>1</v>
      </c>
      <c r="P51680" t="b">
        <v>1</v>
      </c>
    </row>
    <row r="51681" spans="1:18" x14ac:dyDescent="0.3">
      <c r="A51681">
        <v>35635</v>
      </c>
      <c r="B51681" t="s">
        <v>1321</v>
      </c>
      <c r="C51681" t="s">
        <v>1322</v>
      </c>
      <c r="D51681">
        <v>2</v>
      </c>
      <c r="E51681">
        <v>0</v>
      </c>
      <c r="F51681">
        <v>2</v>
      </c>
      <c r="G51681">
        <v>1</v>
      </c>
      <c r="H51681" t="s">
        <v>27</v>
      </c>
      <c r="I51681">
        <v>0</v>
      </c>
      <c r="J51681">
        <v>2</v>
      </c>
      <c r="K51681">
        <v>1</v>
      </c>
      <c r="L51681" t="b">
        <v>1</v>
      </c>
      <c r="M51681" t="b">
        <v>1</v>
      </c>
      <c r="N51681" t="b">
        <v>1</v>
      </c>
      <c r="O51681" t="b">
        <v>1</v>
      </c>
      <c r="P51681" t="b">
        <v>1</v>
      </c>
    </row>
    <row r="51682" spans="1:18" x14ac:dyDescent="0.3">
      <c r="A51682">
        <v>257469</v>
      </c>
      <c r="B51682" t="s">
        <v>4229</v>
      </c>
      <c r="C51682" t="s">
        <v>4230</v>
      </c>
      <c r="D51682">
        <v>3</v>
      </c>
      <c r="E51682">
        <v>0</v>
      </c>
      <c r="F51682">
        <v>2</v>
      </c>
      <c r="G51682">
        <v>1</v>
      </c>
      <c r="H51682" t="s">
        <v>177</v>
      </c>
      <c r="I51682">
        <v>0</v>
      </c>
      <c r="J51682">
        <v>2</v>
      </c>
      <c r="K51682">
        <v>1</v>
      </c>
      <c r="L51682" t="b">
        <v>1</v>
      </c>
      <c r="M51682" t="b">
        <v>1</v>
      </c>
      <c r="N51682" t="b">
        <v>1</v>
      </c>
      <c r="O51682" t="b">
        <v>1</v>
      </c>
      <c r="P51682" t="b">
        <v>1</v>
      </c>
    </row>
    <row r="51683" spans="1:18" x14ac:dyDescent="0.3">
      <c r="A51683">
        <v>208196</v>
      </c>
      <c r="B51683" t="s">
        <v>8910</v>
      </c>
      <c r="C51683" t="s">
        <v>8911</v>
      </c>
      <c r="D51683">
        <v>0</v>
      </c>
      <c r="E51683">
        <v>1</v>
      </c>
      <c r="F51683">
        <v>0</v>
      </c>
      <c r="G51683">
        <v>0</v>
      </c>
      <c r="H51683" t="s">
        <v>144</v>
      </c>
      <c r="I51683" t="s">
        <v>144</v>
      </c>
      <c r="J51683">
        <v>0</v>
      </c>
      <c r="K51683">
        <v>1</v>
      </c>
      <c r="L51683">
        <v>0</v>
      </c>
      <c r="M51683">
        <v>0</v>
      </c>
      <c r="N51683" t="b">
        <v>1</v>
      </c>
      <c r="O51683" t="b">
        <v>1</v>
      </c>
      <c r="P51683" t="b">
        <v>1</v>
      </c>
      <c r="Q51683" t="b">
        <v>1</v>
      </c>
      <c r="R51683" t="b">
        <v>1</v>
      </c>
    </row>
    <row r="51684" spans="1:18" x14ac:dyDescent="0.3">
      <c r="A51684">
        <v>270970</v>
      </c>
      <c r="B51684" t="s">
        <v>1741</v>
      </c>
      <c r="C51684" t="s">
        <v>1742</v>
      </c>
      <c r="D51684">
        <v>3</v>
      </c>
      <c r="E51684">
        <v>0</v>
      </c>
      <c r="F51684">
        <v>1</v>
      </c>
      <c r="G51684">
        <v>1</v>
      </c>
      <c r="H51684" t="s">
        <v>111</v>
      </c>
      <c r="I51684">
        <v>0</v>
      </c>
      <c r="J51684">
        <v>1</v>
      </c>
      <c r="K51684">
        <v>1</v>
      </c>
      <c r="L51684" t="b">
        <v>1</v>
      </c>
      <c r="M51684" t="b">
        <v>1</v>
      </c>
      <c r="N51684" t="b">
        <v>1</v>
      </c>
      <c r="O51684" t="b">
        <v>1</v>
      </c>
      <c r="P51684" t="b">
        <v>1</v>
      </c>
    </row>
    <row r="51685" spans="1:18" x14ac:dyDescent="0.3">
      <c r="A51685">
        <v>1526</v>
      </c>
      <c r="B51685" t="s">
        <v>6138</v>
      </c>
      <c r="C51685" t="s">
        <v>6139</v>
      </c>
      <c r="D51685">
        <v>0</v>
      </c>
      <c r="E51685">
        <v>0</v>
      </c>
      <c r="F51685">
        <v>2</v>
      </c>
      <c r="G51685">
        <v>1</v>
      </c>
      <c r="H51685" t="s">
        <v>93</v>
      </c>
      <c r="I51685">
        <v>0</v>
      </c>
      <c r="J51685">
        <v>2</v>
      </c>
      <c r="K51685">
        <v>1</v>
      </c>
      <c r="L51685" t="b">
        <v>1</v>
      </c>
      <c r="M51685" t="b">
        <v>1</v>
      </c>
      <c r="N51685" t="b">
        <v>1</v>
      </c>
      <c r="O51685" t="b">
        <v>1</v>
      </c>
      <c r="P51685" t="b">
        <v>1</v>
      </c>
    </row>
    <row r="51686" spans="1:18" x14ac:dyDescent="0.3">
      <c r="A51686">
        <v>433267</v>
      </c>
      <c r="B51686" t="s">
        <v>226</v>
      </c>
      <c r="C51686" t="s">
        <v>227</v>
      </c>
      <c r="D51686">
        <v>1</v>
      </c>
      <c r="E51686">
        <v>1</v>
      </c>
      <c r="F51686">
        <v>2</v>
      </c>
      <c r="G51686">
        <v>1</v>
      </c>
      <c r="H51686" t="s">
        <v>228</v>
      </c>
      <c r="I51686">
        <v>1</v>
      </c>
      <c r="J51686">
        <v>2</v>
      </c>
      <c r="K51686">
        <v>1</v>
      </c>
      <c r="L51686" t="b">
        <v>1</v>
      </c>
      <c r="M51686" t="b">
        <v>1</v>
      </c>
      <c r="N51686" t="b">
        <v>1</v>
      </c>
      <c r="O51686" t="b">
        <v>1</v>
      </c>
      <c r="P51686" t="b">
        <v>1</v>
      </c>
    </row>
    <row r="51687" spans="1:18" x14ac:dyDescent="0.3">
      <c r="A51687">
        <v>192025</v>
      </c>
      <c r="B51687" t="s">
        <v>1641</v>
      </c>
      <c r="C51687" t="s">
        <v>1642</v>
      </c>
      <c r="D51687">
        <v>0</v>
      </c>
      <c r="E51687">
        <v>2</v>
      </c>
      <c r="F51687">
        <v>1</v>
      </c>
      <c r="G51687">
        <v>0</v>
      </c>
      <c r="H51687" t="s">
        <v>185</v>
      </c>
      <c r="I51687" t="s">
        <v>185</v>
      </c>
      <c r="J51687">
        <v>0</v>
      </c>
      <c r="K51687">
        <v>2</v>
      </c>
      <c r="L51687">
        <v>1</v>
      </c>
      <c r="M51687">
        <v>0</v>
      </c>
      <c r="N51687" t="b">
        <v>1</v>
      </c>
      <c r="O51687" t="b">
        <v>1</v>
      </c>
      <c r="P51687" t="b">
        <v>1</v>
      </c>
      <c r="Q51687" t="b">
        <v>1</v>
      </c>
      <c r="R51687" t="b">
        <v>1</v>
      </c>
    </row>
    <row r="51688" spans="1:18" x14ac:dyDescent="0.3">
      <c r="A51688">
        <v>188701</v>
      </c>
      <c r="B51688" t="s">
        <v>183</v>
      </c>
      <c r="C51688" t="s">
        <v>184</v>
      </c>
      <c r="D51688">
        <v>0</v>
      </c>
      <c r="E51688">
        <v>2</v>
      </c>
      <c r="F51688">
        <v>1</v>
      </c>
      <c r="G51688">
        <v>0</v>
      </c>
      <c r="H51688" t="s">
        <v>185</v>
      </c>
      <c r="I51688" t="s">
        <v>185</v>
      </c>
      <c r="J51688">
        <v>0</v>
      </c>
      <c r="K51688">
        <v>2</v>
      </c>
      <c r="L51688">
        <v>1</v>
      </c>
      <c r="M51688">
        <v>0</v>
      </c>
      <c r="N51688" t="b">
        <v>1</v>
      </c>
      <c r="O51688" t="b">
        <v>1</v>
      </c>
      <c r="P51688" t="b">
        <v>1</v>
      </c>
      <c r="Q51688" t="b">
        <v>1</v>
      </c>
      <c r="R51688" t="b">
        <v>1</v>
      </c>
    </row>
    <row r="51689" spans="1:18" x14ac:dyDescent="0.3">
      <c r="A51689">
        <v>115292</v>
      </c>
      <c r="B51689" t="s">
        <v>299</v>
      </c>
      <c r="C51689" t="s">
        <v>300</v>
      </c>
      <c r="D51689">
        <v>2</v>
      </c>
      <c r="E51689">
        <v>1</v>
      </c>
      <c r="F51689">
        <v>2</v>
      </c>
      <c r="G51689">
        <v>0</v>
      </c>
      <c r="H51689" t="s">
        <v>301</v>
      </c>
      <c r="I51689" t="s">
        <v>301</v>
      </c>
      <c r="J51689">
        <v>2</v>
      </c>
      <c r="K51689">
        <v>1</v>
      </c>
      <c r="L51689">
        <v>2</v>
      </c>
      <c r="M51689">
        <v>0</v>
      </c>
      <c r="N51689" t="b">
        <v>1</v>
      </c>
      <c r="O51689" t="b">
        <v>1</v>
      </c>
      <c r="P51689" t="b">
        <v>1</v>
      </c>
      <c r="Q51689" t="b">
        <v>1</v>
      </c>
      <c r="R51689" t="b">
        <v>1</v>
      </c>
    </row>
    <row r="51690" spans="1:18" x14ac:dyDescent="0.3">
      <c r="A51690">
        <v>96391</v>
      </c>
      <c r="B51690" t="s">
        <v>272</v>
      </c>
      <c r="C51690" t="s">
        <v>273</v>
      </c>
      <c r="D51690">
        <v>2</v>
      </c>
      <c r="E51690">
        <v>1</v>
      </c>
      <c r="F51690">
        <v>0</v>
      </c>
      <c r="G51690">
        <v>1</v>
      </c>
      <c r="H51690" t="s">
        <v>274</v>
      </c>
      <c r="I51690">
        <v>1</v>
      </c>
      <c r="J51690">
        <v>0</v>
      </c>
      <c r="K51690">
        <v>1</v>
      </c>
      <c r="L51690" t="b">
        <v>1</v>
      </c>
      <c r="M51690" t="b">
        <v>1</v>
      </c>
      <c r="N51690" t="b">
        <v>1</v>
      </c>
      <c r="O51690" t="b">
        <v>1</v>
      </c>
      <c r="P51690" t="b">
        <v>1</v>
      </c>
    </row>
    <row r="51691" spans="1:18" x14ac:dyDescent="0.3">
      <c r="A51691">
        <v>16027</v>
      </c>
      <c r="B51691" t="s">
        <v>12410</v>
      </c>
      <c r="C51691" t="s">
        <v>12411</v>
      </c>
      <c r="D51691">
        <v>0</v>
      </c>
      <c r="E51691">
        <v>0</v>
      </c>
      <c r="F51691">
        <v>1</v>
      </c>
      <c r="G51691">
        <v>0</v>
      </c>
      <c r="H51691" t="s">
        <v>48</v>
      </c>
      <c r="I51691" t="s">
        <v>48</v>
      </c>
      <c r="J51691">
        <v>0</v>
      </c>
      <c r="K51691">
        <v>0</v>
      </c>
      <c r="L51691">
        <v>1</v>
      </c>
      <c r="M51691">
        <v>0</v>
      </c>
      <c r="N51691" t="b">
        <v>1</v>
      </c>
      <c r="O51691" t="b">
        <v>1</v>
      </c>
      <c r="P51691" t="b">
        <v>1</v>
      </c>
      <c r="Q51691" t="b">
        <v>1</v>
      </c>
      <c r="R51691" t="b">
        <v>1</v>
      </c>
    </row>
    <row r="51692" spans="1:18" x14ac:dyDescent="0.3">
      <c r="A51692">
        <v>294899</v>
      </c>
      <c r="B51692" t="s">
        <v>289</v>
      </c>
      <c r="C51692" t="s">
        <v>290</v>
      </c>
      <c r="D51692">
        <v>3</v>
      </c>
      <c r="E51692">
        <v>2</v>
      </c>
      <c r="F51692">
        <v>2</v>
      </c>
      <c r="G51692">
        <v>0</v>
      </c>
      <c r="H51692" t="s">
        <v>291</v>
      </c>
      <c r="I51692" t="s">
        <v>291</v>
      </c>
      <c r="J51692">
        <v>3</v>
      </c>
      <c r="K51692">
        <v>2</v>
      </c>
      <c r="L51692">
        <v>2</v>
      </c>
      <c r="M51692">
        <v>0</v>
      </c>
      <c r="N51692" t="b">
        <v>1</v>
      </c>
      <c r="O51692" t="b">
        <v>1</v>
      </c>
      <c r="P51692" t="b">
        <v>1</v>
      </c>
      <c r="Q51692" t="b">
        <v>1</v>
      </c>
      <c r="R51692" t="b">
        <v>1</v>
      </c>
    </row>
    <row r="51693" spans="1:18" x14ac:dyDescent="0.3">
      <c r="A51693">
        <v>159291</v>
      </c>
      <c r="B51693" t="s">
        <v>12412</v>
      </c>
      <c r="C51693" t="s">
        <v>12413</v>
      </c>
      <c r="D51693">
        <v>0</v>
      </c>
      <c r="E51693">
        <v>0</v>
      </c>
      <c r="F51693">
        <v>1</v>
      </c>
      <c r="G51693">
        <v>0</v>
      </c>
      <c r="H51693" t="s">
        <v>48</v>
      </c>
      <c r="I51693" t="s">
        <v>48</v>
      </c>
      <c r="J51693">
        <v>0</v>
      </c>
      <c r="K51693">
        <v>0</v>
      </c>
      <c r="L51693">
        <v>1</v>
      </c>
      <c r="M51693">
        <v>0</v>
      </c>
      <c r="N51693" t="b">
        <v>1</v>
      </c>
      <c r="O51693" t="b">
        <v>1</v>
      </c>
      <c r="P51693" t="b">
        <v>1</v>
      </c>
      <c r="Q51693" t="b">
        <v>1</v>
      </c>
      <c r="R51693" t="b">
        <v>1</v>
      </c>
    </row>
    <row r="51694" spans="1:18" x14ac:dyDescent="0.3">
      <c r="A51694">
        <v>411307</v>
      </c>
      <c r="B51694" t="s">
        <v>236</v>
      </c>
      <c r="C51694" t="s">
        <v>237</v>
      </c>
      <c r="D51694">
        <v>1</v>
      </c>
      <c r="E51694">
        <v>2</v>
      </c>
      <c r="F51694">
        <v>1</v>
      </c>
      <c r="G51694">
        <v>0</v>
      </c>
      <c r="H51694" t="s">
        <v>102</v>
      </c>
      <c r="I51694" t="s">
        <v>102</v>
      </c>
      <c r="J51694">
        <v>1</v>
      </c>
      <c r="K51694">
        <v>2</v>
      </c>
      <c r="L51694">
        <v>1</v>
      </c>
      <c r="M51694">
        <v>0</v>
      </c>
      <c r="N51694" t="b">
        <v>1</v>
      </c>
      <c r="O51694" t="b">
        <v>1</v>
      </c>
      <c r="P51694" t="b">
        <v>1</v>
      </c>
      <c r="Q51694" t="b">
        <v>1</v>
      </c>
      <c r="R51694" t="b">
        <v>1</v>
      </c>
    </row>
    <row r="51695" spans="1:18" x14ac:dyDescent="0.3">
      <c r="A51695">
        <v>407285</v>
      </c>
      <c r="B51695" t="s">
        <v>100</v>
      </c>
      <c r="C51695" t="s">
        <v>101</v>
      </c>
      <c r="D51695">
        <v>1</v>
      </c>
      <c r="E51695">
        <v>2</v>
      </c>
      <c r="F51695">
        <v>1</v>
      </c>
      <c r="G51695">
        <v>0</v>
      </c>
      <c r="H51695" t="s">
        <v>102</v>
      </c>
      <c r="I51695" t="s">
        <v>102</v>
      </c>
      <c r="J51695">
        <v>1</v>
      </c>
      <c r="K51695">
        <v>2</v>
      </c>
      <c r="L51695">
        <v>1</v>
      </c>
      <c r="M51695">
        <v>0</v>
      </c>
      <c r="N51695" t="b">
        <v>1</v>
      </c>
      <c r="O51695" t="b">
        <v>1</v>
      </c>
      <c r="P51695" t="b">
        <v>1</v>
      </c>
      <c r="Q51695" t="b">
        <v>1</v>
      </c>
      <c r="R51695" t="b">
        <v>1</v>
      </c>
    </row>
    <row r="51696" spans="1:18" x14ac:dyDescent="0.3">
      <c r="A51696">
        <v>343794</v>
      </c>
      <c r="B51696" t="s">
        <v>6344</v>
      </c>
      <c r="C51696" t="s">
        <v>6345</v>
      </c>
      <c r="D51696">
        <v>1</v>
      </c>
      <c r="E51696">
        <v>0</v>
      </c>
      <c r="F51696">
        <v>0</v>
      </c>
      <c r="G51696">
        <v>0</v>
      </c>
      <c r="H51696" t="s">
        <v>119</v>
      </c>
      <c r="I51696" t="s">
        <v>119</v>
      </c>
      <c r="J51696">
        <v>1</v>
      </c>
      <c r="K51696">
        <v>0</v>
      </c>
      <c r="L51696">
        <v>0</v>
      </c>
      <c r="M51696">
        <v>0</v>
      </c>
      <c r="N51696" t="b">
        <v>1</v>
      </c>
      <c r="O51696" t="b">
        <v>1</v>
      </c>
      <c r="P51696" t="b">
        <v>1</v>
      </c>
      <c r="Q51696" t="b">
        <v>1</v>
      </c>
      <c r="R51696" t="b">
        <v>1</v>
      </c>
    </row>
    <row r="51697" spans="1:18" x14ac:dyDescent="0.3">
      <c r="A51697">
        <v>22953</v>
      </c>
      <c r="B51697" t="s">
        <v>666</v>
      </c>
      <c r="C51697" t="s">
        <v>667</v>
      </c>
      <c r="D51697">
        <v>0</v>
      </c>
      <c r="E51697">
        <v>0</v>
      </c>
      <c r="F51697">
        <v>1</v>
      </c>
      <c r="G51697" t="s">
        <v>39</v>
      </c>
      <c r="H51697">
        <v>0</v>
      </c>
      <c r="I51697">
        <v>0</v>
      </c>
      <c r="J51697">
        <v>1</v>
      </c>
      <c r="K51697" t="b">
        <v>1</v>
      </c>
      <c r="L51697" t="b">
        <v>1</v>
      </c>
      <c r="M51697" t="b">
        <v>1</v>
      </c>
      <c r="N51697" t="b">
        <v>1</v>
      </c>
      <c r="O51697" t="b">
        <v>1</v>
      </c>
    </row>
    <row r="51698" spans="1:18" x14ac:dyDescent="0.3">
      <c r="A51698">
        <v>3987</v>
      </c>
      <c r="B51698" t="s">
        <v>12414</v>
      </c>
      <c r="C51698" t="s">
        <v>12415</v>
      </c>
      <c r="D51698">
        <v>0</v>
      </c>
      <c r="E51698">
        <v>0</v>
      </c>
      <c r="F51698">
        <v>2</v>
      </c>
      <c r="G51698">
        <v>0</v>
      </c>
      <c r="H51698" t="s">
        <v>33</v>
      </c>
      <c r="I51698" t="s">
        <v>33</v>
      </c>
      <c r="J51698">
        <v>0</v>
      </c>
      <c r="K51698">
        <v>0</v>
      </c>
      <c r="L51698">
        <v>2</v>
      </c>
      <c r="M51698">
        <v>0</v>
      </c>
      <c r="N51698" t="b">
        <v>1</v>
      </c>
      <c r="O51698" t="b">
        <v>1</v>
      </c>
      <c r="P51698" t="b">
        <v>1</v>
      </c>
      <c r="Q51698" t="b">
        <v>1</v>
      </c>
      <c r="R51698" t="b">
        <v>1</v>
      </c>
    </row>
    <row r="51699" spans="1:18" x14ac:dyDescent="0.3">
      <c r="A51699">
        <v>40145</v>
      </c>
      <c r="B51699" t="s">
        <v>1490</v>
      </c>
      <c r="C51699" t="s">
        <v>1491</v>
      </c>
      <c r="D51699">
        <v>2</v>
      </c>
      <c r="E51699">
        <v>0</v>
      </c>
      <c r="F51699">
        <v>2</v>
      </c>
      <c r="G51699">
        <v>0</v>
      </c>
      <c r="H51699" t="s">
        <v>30</v>
      </c>
      <c r="I51699" t="s">
        <v>30</v>
      </c>
      <c r="J51699">
        <v>2</v>
      </c>
      <c r="K51699">
        <v>0</v>
      </c>
      <c r="L51699">
        <v>2</v>
      </c>
      <c r="M51699">
        <v>0</v>
      </c>
      <c r="N51699" t="b">
        <v>1</v>
      </c>
      <c r="O51699" t="b">
        <v>1</v>
      </c>
      <c r="P51699" t="b">
        <v>1</v>
      </c>
      <c r="Q51699" t="b">
        <v>1</v>
      </c>
      <c r="R51699" t="b">
        <v>1</v>
      </c>
    </row>
    <row r="51700" spans="1:18" x14ac:dyDescent="0.3">
      <c r="A51700">
        <v>57174</v>
      </c>
      <c r="B51700" t="s">
        <v>7081</v>
      </c>
      <c r="C51700" t="s">
        <v>7082</v>
      </c>
      <c r="D51700">
        <v>0</v>
      </c>
      <c r="E51700">
        <v>1</v>
      </c>
      <c r="F51700">
        <v>0</v>
      </c>
      <c r="G51700" t="s">
        <v>401</v>
      </c>
      <c r="H51700" t="s">
        <v>401</v>
      </c>
      <c r="I51700">
        <v>2</v>
      </c>
      <c r="J51700">
        <v>0</v>
      </c>
      <c r="K51700">
        <v>1</v>
      </c>
      <c r="L51700">
        <v>0</v>
      </c>
      <c r="M51700" t="b">
        <v>1</v>
      </c>
      <c r="N51700" t="b">
        <v>1</v>
      </c>
      <c r="O51700" t="b">
        <v>1</v>
      </c>
      <c r="P51700" t="b">
        <v>1</v>
      </c>
      <c r="Q51700" t="b">
        <v>1</v>
      </c>
    </row>
    <row r="51701" spans="1:18" x14ac:dyDescent="0.3">
      <c r="A51701">
        <v>272664</v>
      </c>
      <c r="B51701" t="s">
        <v>1281</v>
      </c>
      <c r="C51701" t="s">
        <v>1282</v>
      </c>
      <c r="D51701">
        <v>3</v>
      </c>
      <c r="E51701">
        <v>0</v>
      </c>
      <c r="F51701">
        <v>1</v>
      </c>
      <c r="G51701">
        <v>0</v>
      </c>
      <c r="H51701" t="s">
        <v>167</v>
      </c>
      <c r="I51701" t="s">
        <v>167</v>
      </c>
      <c r="J51701">
        <v>3</v>
      </c>
      <c r="K51701">
        <v>0</v>
      </c>
      <c r="L51701">
        <v>1</v>
      </c>
      <c r="M51701">
        <v>0</v>
      </c>
      <c r="N51701" t="b">
        <v>1</v>
      </c>
      <c r="O51701" t="b">
        <v>1</v>
      </c>
      <c r="P51701" t="b">
        <v>1</v>
      </c>
      <c r="Q51701" t="b">
        <v>1</v>
      </c>
      <c r="R51701" t="b">
        <v>1</v>
      </c>
    </row>
    <row r="51702" spans="1:18" x14ac:dyDescent="0.3">
      <c r="A51702">
        <v>166871</v>
      </c>
      <c r="B51702" t="s">
        <v>618</v>
      </c>
      <c r="C51702" t="s">
        <v>619</v>
      </c>
      <c r="D51702">
        <v>0</v>
      </c>
      <c r="E51702">
        <v>2</v>
      </c>
      <c r="F51702">
        <v>2</v>
      </c>
      <c r="G51702">
        <v>1</v>
      </c>
      <c r="H51702" t="s">
        <v>434</v>
      </c>
      <c r="I51702">
        <v>2</v>
      </c>
      <c r="J51702">
        <v>2</v>
      </c>
      <c r="K51702">
        <v>1</v>
      </c>
      <c r="L51702" t="b">
        <v>1</v>
      </c>
      <c r="M51702" t="b">
        <v>1</v>
      </c>
      <c r="N51702" t="b">
        <v>1</v>
      </c>
      <c r="O51702" t="b">
        <v>1</v>
      </c>
      <c r="P51702" t="b">
        <v>1</v>
      </c>
    </row>
    <row r="51703" spans="1:18" x14ac:dyDescent="0.3">
      <c r="A51703">
        <v>323446</v>
      </c>
      <c r="B51703" t="s">
        <v>410</v>
      </c>
      <c r="C51703" t="s">
        <v>411</v>
      </c>
      <c r="D51703">
        <v>3</v>
      </c>
      <c r="E51703">
        <v>1</v>
      </c>
      <c r="F51703">
        <v>2</v>
      </c>
      <c r="G51703">
        <v>1</v>
      </c>
      <c r="H51703" t="s">
        <v>42</v>
      </c>
      <c r="I51703">
        <v>1</v>
      </c>
      <c r="J51703">
        <v>2</v>
      </c>
      <c r="K51703">
        <v>1</v>
      </c>
      <c r="L51703" t="b">
        <v>1</v>
      </c>
      <c r="M51703" t="b">
        <v>1</v>
      </c>
      <c r="N51703" t="b">
        <v>1</v>
      </c>
      <c r="O51703" t="b">
        <v>1</v>
      </c>
      <c r="P51703" t="b">
        <v>1</v>
      </c>
    </row>
    <row r="51704" spans="1:18" x14ac:dyDescent="0.3">
      <c r="A51704">
        <v>289442</v>
      </c>
      <c r="B51704" t="s">
        <v>3360</v>
      </c>
      <c r="C51704" t="s">
        <v>3361</v>
      </c>
      <c r="D51704">
        <v>3</v>
      </c>
      <c r="E51704">
        <v>2</v>
      </c>
      <c r="F51704">
        <v>2</v>
      </c>
      <c r="G51704">
        <v>1</v>
      </c>
      <c r="H51704" t="s">
        <v>74</v>
      </c>
      <c r="I51704">
        <v>2</v>
      </c>
      <c r="J51704">
        <v>2</v>
      </c>
      <c r="K51704">
        <v>1</v>
      </c>
      <c r="L51704" t="b">
        <v>1</v>
      </c>
      <c r="M51704" t="b">
        <v>1</v>
      </c>
      <c r="N51704" t="b">
        <v>1</v>
      </c>
      <c r="O51704" t="b">
        <v>1</v>
      </c>
      <c r="P51704" t="b">
        <v>1</v>
      </c>
    </row>
    <row r="51705" spans="1:18" x14ac:dyDescent="0.3">
      <c r="A51705">
        <v>297406</v>
      </c>
      <c r="B51705" t="s">
        <v>289</v>
      </c>
      <c r="C51705" t="s">
        <v>290</v>
      </c>
      <c r="D51705">
        <v>3</v>
      </c>
      <c r="E51705">
        <v>2</v>
      </c>
      <c r="F51705">
        <v>2</v>
      </c>
      <c r="G51705">
        <v>0</v>
      </c>
      <c r="H51705" t="s">
        <v>291</v>
      </c>
      <c r="I51705" t="s">
        <v>291</v>
      </c>
      <c r="J51705">
        <v>3</v>
      </c>
      <c r="K51705">
        <v>2</v>
      </c>
      <c r="L51705">
        <v>2</v>
      </c>
      <c r="M51705">
        <v>0</v>
      </c>
      <c r="N51705" t="b">
        <v>1</v>
      </c>
      <c r="O51705" t="b">
        <v>1</v>
      </c>
      <c r="P51705" t="b">
        <v>1</v>
      </c>
      <c r="Q51705" t="b">
        <v>1</v>
      </c>
      <c r="R51705" t="b">
        <v>1</v>
      </c>
    </row>
    <row r="51706" spans="1:18" x14ac:dyDescent="0.3">
      <c r="A51706">
        <v>396988</v>
      </c>
      <c r="B51706" t="s">
        <v>229</v>
      </c>
      <c r="C51706" t="s">
        <v>230</v>
      </c>
      <c r="D51706">
        <v>1</v>
      </c>
      <c r="E51706">
        <v>2</v>
      </c>
      <c r="F51706">
        <v>2</v>
      </c>
      <c r="G51706">
        <v>0</v>
      </c>
      <c r="H51706" t="s">
        <v>139</v>
      </c>
      <c r="I51706" t="s">
        <v>139</v>
      </c>
      <c r="J51706">
        <v>1</v>
      </c>
      <c r="K51706">
        <v>2</v>
      </c>
      <c r="L51706">
        <v>2</v>
      </c>
      <c r="M51706">
        <v>0</v>
      </c>
      <c r="N51706" t="b">
        <v>1</v>
      </c>
      <c r="O51706" t="b">
        <v>1</v>
      </c>
      <c r="P51706" t="b">
        <v>1</v>
      </c>
      <c r="Q51706" t="b">
        <v>1</v>
      </c>
      <c r="R51706" t="b">
        <v>1</v>
      </c>
    </row>
    <row r="51707" spans="1:18" x14ac:dyDescent="0.3">
      <c r="A51707">
        <v>96612</v>
      </c>
      <c r="B51707" t="s">
        <v>272</v>
      </c>
      <c r="C51707" t="s">
        <v>273</v>
      </c>
      <c r="D51707">
        <v>2</v>
      </c>
      <c r="E51707">
        <v>1</v>
      </c>
      <c r="F51707">
        <v>0</v>
      </c>
      <c r="G51707">
        <v>1</v>
      </c>
      <c r="H51707" t="s">
        <v>274</v>
      </c>
      <c r="I51707">
        <v>1</v>
      </c>
      <c r="J51707">
        <v>0</v>
      </c>
      <c r="K51707">
        <v>1</v>
      </c>
      <c r="L51707" t="b">
        <v>1</v>
      </c>
      <c r="M51707" t="b">
        <v>1</v>
      </c>
      <c r="N51707" t="b">
        <v>1</v>
      </c>
      <c r="O51707" t="b">
        <v>1</v>
      </c>
      <c r="P51707" t="b">
        <v>1</v>
      </c>
    </row>
    <row r="51708" spans="1:18" x14ac:dyDescent="0.3">
      <c r="A51708">
        <v>74367</v>
      </c>
      <c r="B51708" t="s">
        <v>1578</v>
      </c>
      <c r="C51708" t="s">
        <v>1579</v>
      </c>
      <c r="D51708">
        <v>2</v>
      </c>
      <c r="E51708">
        <v>2</v>
      </c>
      <c r="F51708">
        <v>2</v>
      </c>
      <c r="G51708">
        <v>1</v>
      </c>
      <c r="H51708" t="s">
        <v>296</v>
      </c>
      <c r="I51708">
        <v>2</v>
      </c>
      <c r="J51708">
        <v>2</v>
      </c>
      <c r="K51708">
        <v>1</v>
      </c>
      <c r="L51708" t="b">
        <v>1</v>
      </c>
      <c r="M51708" t="b">
        <v>1</v>
      </c>
      <c r="N51708" t="b">
        <v>1</v>
      </c>
      <c r="O51708" t="b">
        <v>1</v>
      </c>
      <c r="P51708" t="b">
        <v>1</v>
      </c>
    </row>
    <row r="51709" spans="1:18" x14ac:dyDescent="0.3">
      <c r="A51709">
        <v>165934</v>
      </c>
      <c r="B51709" t="s">
        <v>258</v>
      </c>
      <c r="C51709" t="s">
        <v>259</v>
      </c>
      <c r="D51709">
        <v>0</v>
      </c>
      <c r="E51709">
        <v>2</v>
      </c>
      <c r="F51709">
        <v>0</v>
      </c>
      <c r="G51709">
        <v>0</v>
      </c>
      <c r="H51709" t="s">
        <v>65</v>
      </c>
      <c r="I51709" t="s">
        <v>65</v>
      </c>
      <c r="J51709">
        <v>0</v>
      </c>
      <c r="K51709">
        <v>2</v>
      </c>
      <c r="L51709">
        <v>0</v>
      </c>
      <c r="M51709">
        <v>0</v>
      </c>
      <c r="N51709" t="b">
        <v>1</v>
      </c>
      <c r="O51709" t="b">
        <v>1</v>
      </c>
      <c r="P51709" t="b">
        <v>1</v>
      </c>
      <c r="Q51709" t="b">
        <v>1</v>
      </c>
      <c r="R51709" t="b">
        <v>1</v>
      </c>
    </row>
    <row r="51710" spans="1:18" x14ac:dyDescent="0.3">
      <c r="A51710">
        <v>443515</v>
      </c>
      <c r="B51710" t="s">
        <v>245</v>
      </c>
      <c r="C51710" t="s">
        <v>246</v>
      </c>
      <c r="D51710">
        <v>1</v>
      </c>
      <c r="E51710">
        <v>1</v>
      </c>
      <c r="F51710">
        <v>1</v>
      </c>
      <c r="G51710">
        <v>1</v>
      </c>
      <c r="H51710" t="s">
        <v>247</v>
      </c>
      <c r="I51710">
        <v>1</v>
      </c>
      <c r="J51710">
        <v>1</v>
      </c>
      <c r="K51710">
        <v>1</v>
      </c>
      <c r="L51710" t="b">
        <v>1</v>
      </c>
      <c r="M51710" t="b">
        <v>1</v>
      </c>
      <c r="N51710" t="b">
        <v>1</v>
      </c>
      <c r="O51710" t="b">
        <v>1</v>
      </c>
      <c r="P51710" t="b">
        <v>1</v>
      </c>
    </row>
    <row r="51711" spans="1:18" x14ac:dyDescent="0.3">
      <c r="A51711">
        <v>431847</v>
      </c>
      <c r="B51711" t="s">
        <v>414</v>
      </c>
      <c r="C51711" t="s">
        <v>415</v>
      </c>
      <c r="D51711">
        <v>1</v>
      </c>
      <c r="E51711">
        <v>1</v>
      </c>
      <c r="F51711">
        <v>2</v>
      </c>
      <c r="G51711">
        <v>1</v>
      </c>
      <c r="H51711" t="s">
        <v>228</v>
      </c>
      <c r="I51711">
        <v>1</v>
      </c>
      <c r="J51711">
        <v>2</v>
      </c>
      <c r="K51711">
        <v>1</v>
      </c>
      <c r="L51711" t="b">
        <v>1</v>
      </c>
      <c r="M51711" t="b">
        <v>1</v>
      </c>
      <c r="N51711" t="b">
        <v>1</v>
      </c>
      <c r="O51711" t="b">
        <v>1</v>
      </c>
      <c r="P51711" t="b">
        <v>1</v>
      </c>
    </row>
    <row r="51712" spans="1:18" x14ac:dyDescent="0.3">
      <c r="A51712">
        <v>156046</v>
      </c>
      <c r="B51712" t="s">
        <v>3683</v>
      </c>
      <c r="C51712" t="s">
        <v>3684</v>
      </c>
      <c r="D51712">
        <v>0</v>
      </c>
      <c r="E51712">
        <v>0</v>
      </c>
      <c r="F51712">
        <v>1</v>
      </c>
      <c r="G51712">
        <v>1</v>
      </c>
      <c r="H51712" t="s">
        <v>152</v>
      </c>
      <c r="I51712">
        <v>0</v>
      </c>
      <c r="J51712">
        <v>1</v>
      </c>
      <c r="K51712">
        <v>1</v>
      </c>
      <c r="L51712" t="b">
        <v>1</v>
      </c>
      <c r="M51712" t="b">
        <v>1</v>
      </c>
      <c r="N51712" t="b">
        <v>1</v>
      </c>
      <c r="O51712" t="b">
        <v>1</v>
      </c>
      <c r="P51712" t="b">
        <v>1</v>
      </c>
    </row>
    <row r="51713" spans="1:18" x14ac:dyDescent="0.3">
      <c r="A51713">
        <v>357947</v>
      </c>
      <c r="B51713" t="s">
        <v>6045</v>
      </c>
      <c r="C51713" t="s">
        <v>6046</v>
      </c>
      <c r="D51713">
        <v>1</v>
      </c>
      <c r="E51713">
        <v>0</v>
      </c>
      <c r="F51713">
        <v>2</v>
      </c>
      <c r="G51713">
        <v>0</v>
      </c>
      <c r="H51713" t="s">
        <v>108</v>
      </c>
      <c r="I51713" t="s">
        <v>108</v>
      </c>
      <c r="J51713">
        <v>1</v>
      </c>
      <c r="K51713">
        <v>0</v>
      </c>
      <c r="L51713">
        <v>2</v>
      </c>
      <c r="M51713">
        <v>0</v>
      </c>
      <c r="N51713" t="b">
        <v>1</v>
      </c>
      <c r="O51713" t="b">
        <v>1</v>
      </c>
      <c r="P51713" t="b">
        <v>1</v>
      </c>
      <c r="Q51713" t="b">
        <v>1</v>
      </c>
      <c r="R51713" t="b">
        <v>1</v>
      </c>
    </row>
    <row r="51714" spans="1:18" x14ac:dyDescent="0.3">
      <c r="A51714">
        <v>161379</v>
      </c>
      <c r="B51714" t="s">
        <v>63</v>
      </c>
      <c r="C51714" t="s">
        <v>64</v>
      </c>
      <c r="D51714">
        <v>0</v>
      </c>
      <c r="E51714">
        <v>2</v>
      </c>
      <c r="F51714">
        <v>0</v>
      </c>
      <c r="G51714">
        <v>0</v>
      </c>
      <c r="H51714" t="s">
        <v>65</v>
      </c>
      <c r="I51714" t="s">
        <v>65</v>
      </c>
      <c r="J51714">
        <v>0</v>
      </c>
      <c r="K51714">
        <v>2</v>
      </c>
      <c r="L51714">
        <v>0</v>
      </c>
      <c r="M51714">
        <v>0</v>
      </c>
      <c r="N51714" t="b">
        <v>1</v>
      </c>
      <c r="O51714" t="b">
        <v>1</v>
      </c>
      <c r="P51714" t="b">
        <v>1</v>
      </c>
      <c r="Q51714" t="b">
        <v>1</v>
      </c>
      <c r="R51714" t="b">
        <v>1</v>
      </c>
    </row>
    <row r="51715" spans="1:18" x14ac:dyDescent="0.3">
      <c r="A51715">
        <v>367262</v>
      </c>
      <c r="B51715" t="s">
        <v>6553</v>
      </c>
      <c r="C51715" t="s">
        <v>6554</v>
      </c>
      <c r="D51715">
        <v>1</v>
      </c>
      <c r="E51715">
        <v>0</v>
      </c>
      <c r="F51715">
        <v>1</v>
      </c>
      <c r="G51715">
        <v>1</v>
      </c>
      <c r="H51715" t="s">
        <v>24</v>
      </c>
      <c r="I51715">
        <v>0</v>
      </c>
      <c r="J51715">
        <v>1</v>
      </c>
      <c r="K51715">
        <v>1</v>
      </c>
      <c r="L51715" t="b">
        <v>1</v>
      </c>
      <c r="M51715" t="b">
        <v>1</v>
      </c>
      <c r="N51715" t="b">
        <v>1</v>
      </c>
      <c r="O51715" t="b">
        <v>1</v>
      </c>
      <c r="P51715" t="b">
        <v>1</v>
      </c>
    </row>
    <row r="51716" spans="1:18" x14ac:dyDescent="0.3">
      <c r="A51716">
        <v>418301</v>
      </c>
      <c r="B51716" t="s">
        <v>1345</v>
      </c>
      <c r="C51716" t="s">
        <v>1346</v>
      </c>
      <c r="D51716">
        <v>1</v>
      </c>
      <c r="E51716">
        <v>1</v>
      </c>
      <c r="F51716">
        <v>0</v>
      </c>
      <c r="G51716">
        <v>1</v>
      </c>
      <c r="H51716" t="s">
        <v>161</v>
      </c>
      <c r="I51716">
        <v>1</v>
      </c>
      <c r="J51716">
        <v>0</v>
      </c>
      <c r="K51716">
        <v>1</v>
      </c>
      <c r="L51716" t="b">
        <v>1</v>
      </c>
      <c r="M51716" t="b">
        <v>1</v>
      </c>
      <c r="N51716" t="b">
        <v>1</v>
      </c>
      <c r="O51716" t="b">
        <v>1</v>
      </c>
      <c r="P51716" t="b">
        <v>1</v>
      </c>
    </row>
    <row r="51717" spans="1:18" x14ac:dyDescent="0.3">
      <c r="A51717">
        <v>300179</v>
      </c>
      <c r="B51717" t="s">
        <v>289</v>
      </c>
      <c r="C51717" t="s">
        <v>290</v>
      </c>
      <c r="D51717">
        <v>3</v>
      </c>
      <c r="E51717">
        <v>2</v>
      </c>
      <c r="F51717">
        <v>2</v>
      </c>
      <c r="G51717">
        <v>0</v>
      </c>
      <c r="H51717" t="s">
        <v>291</v>
      </c>
      <c r="I51717" t="s">
        <v>291</v>
      </c>
      <c r="J51717">
        <v>3</v>
      </c>
      <c r="K51717">
        <v>2</v>
      </c>
      <c r="L51717">
        <v>2</v>
      </c>
      <c r="M51717">
        <v>0</v>
      </c>
      <c r="N51717" t="b">
        <v>1</v>
      </c>
      <c r="O51717" t="b">
        <v>1</v>
      </c>
      <c r="P51717" t="b">
        <v>1</v>
      </c>
      <c r="Q51717" t="b">
        <v>1</v>
      </c>
      <c r="R51717" t="b">
        <v>1</v>
      </c>
    </row>
    <row r="51718" spans="1:18" x14ac:dyDescent="0.3">
      <c r="A51718">
        <v>23621</v>
      </c>
      <c r="B51718" t="s">
        <v>231</v>
      </c>
      <c r="C51718" t="s">
        <v>232</v>
      </c>
      <c r="D51718">
        <v>2</v>
      </c>
      <c r="E51718">
        <v>0</v>
      </c>
      <c r="F51718">
        <v>0</v>
      </c>
      <c r="G51718">
        <v>1</v>
      </c>
      <c r="H51718" t="s">
        <v>39</v>
      </c>
      <c r="I51718">
        <v>0</v>
      </c>
      <c r="J51718">
        <v>0</v>
      </c>
      <c r="K51718">
        <v>1</v>
      </c>
      <c r="L51718" t="b">
        <v>1</v>
      </c>
      <c r="M51718" t="b">
        <v>1</v>
      </c>
      <c r="N51718" t="b">
        <v>1</v>
      </c>
      <c r="O51718" t="b">
        <v>1</v>
      </c>
      <c r="P51718" t="b">
        <v>1</v>
      </c>
    </row>
    <row r="51719" spans="1:18" x14ac:dyDescent="0.3">
      <c r="A51719">
        <v>64003</v>
      </c>
      <c r="B51719" t="s">
        <v>1293</v>
      </c>
      <c r="C51719" t="s">
        <v>1294</v>
      </c>
      <c r="D51719">
        <v>2</v>
      </c>
      <c r="E51719">
        <v>2</v>
      </c>
      <c r="F51719">
        <v>0</v>
      </c>
      <c r="G51719">
        <v>1</v>
      </c>
      <c r="H51719" t="s">
        <v>71</v>
      </c>
      <c r="I51719">
        <v>2</v>
      </c>
      <c r="J51719">
        <v>0</v>
      </c>
      <c r="K51719">
        <v>1</v>
      </c>
      <c r="L51719" t="b">
        <v>1</v>
      </c>
      <c r="M51719" t="b">
        <v>1</v>
      </c>
      <c r="N51719" t="b">
        <v>1</v>
      </c>
      <c r="O51719" t="b">
        <v>1</v>
      </c>
      <c r="P51719" t="b">
        <v>1</v>
      </c>
    </row>
    <row r="51720" spans="1:18" x14ac:dyDescent="0.3">
      <c r="A51720">
        <v>1086</v>
      </c>
      <c r="B51720" t="s">
        <v>12416</v>
      </c>
      <c r="C51720" t="s">
        <v>12417</v>
      </c>
      <c r="D51720">
        <v>0</v>
      </c>
      <c r="E51720">
        <v>0</v>
      </c>
      <c r="F51720">
        <v>0</v>
      </c>
      <c r="G51720">
        <v>0</v>
      </c>
      <c r="H51720" t="s">
        <v>182</v>
      </c>
      <c r="I51720" t="s">
        <v>119</v>
      </c>
      <c r="J51720">
        <v>1</v>
      </c>
      <c r="K51720">
        <v>0</v>
      </c>
      <c r="L51720">
        <v>0</v>
      </c>
      <c r="M51720">
        <v>0</v>
      </c>
      <c r="N51720" t="b">
        <v>0</v>
      </c>
      <c r="O51720" t="b">
        <v>0</v>
      </c>
      <c r="P51720" t="b">
        <v>1</v>
      </c>
      <c r="Q51720" t="b">
        <v>1</v>
      </c>
      <c r="R51720" t="b">
        <v>1</v>
      </c>
    </row>
    <row r="51721" spans="1:18" x14ac:dyDescent="0.3">
      <c r="A51721">
        <v>3994</v>
      </c>
      <c r="B51721" t="s">
        <v>4810</v>
      </c>
      <c r="C51721" t="s">
        <v>4811</v>
      </c>
      <c r="D51721">
        <v>0</v>
      </c>
      <c r="E51721">
        <v>0</v>
      </c>
      <c r="F51721">
        <v>2</v>
      </c>
      <c r="G51721">
        <v>0</v>
      </c>
      <c r="H51721" t="s">
        <v>33</v>
      </c>
      <c r="I51721" t="s">
        <v>33</v>
      </c>
      <c r="J51721">
        <v>0</v>
      </c>
      <c r="K51721">
        <v>0</v>
      </c>
      <c r="L51721">
        <v>2</v>
      </c>
      <c r="M51721">
        <v>0</v>
      </c>
      <c r="N51721" t="b">
        <v>1</v>
      </c>
      <c r="O51721" t="b">
        <v>1</v>
      </c>
      <c r="P51721" t="b">
        <v>1</v>
      </c>
      <c r="Q51721" t="b">
        <v>1</v>
      </c>
      <c r="R51721" t="b">
        <v>1</v>
      </c>
    </row>
    <row r="51722" spans="1:18" x14ac:dyDescent="0.3">
      <c r="A51722">
        <v>431675</v>
      </c>
      <c r="B51722" t="s">
        <v>499</v>
      </c>
      <c r="C51722" t="s">
        <v>500</v>
      </c>
      <c r="D51722">
        <v>1</v>
      </c>
      <c r="E51722">
        <v>2</v>
      </c>
      <c r="F51722">
        <v>1</v>
      </c>
      <c r="G51722" t="s">
        <v>228</v>
      </c>
      <c r="H51722">
        <v>1</v>
      </c>
      <c r="I51722">
        <v>2</v>
      </c>
      <c r="J51722">
        <v>1</v>
      </c>
      <c r="K51722" t="b">
        <v>1</v>
      </c>
      <c r="L51722" t="b">
        <v>1</v>
      </c>
      <c r="M51722" t="b">
        <v>1</v>
      </c>
      <c r="N51722" t="b">
        <v>1</v>
      </c>
      <c r="O51722" t="b">
        <v>1</v>
      </c>
    </row>
    <row r="51723" spans="1:18" x14ac:dyDescent="0.3">
      <c r="A51723">
        <v>356246</v>
      </c>
      <c r="B51723" t="s">
        <v>3450</v>
      </c>
      <c r="C51723" t="s">
        <v>3451</v>
      </c>
      <c r="D51723">
        <v>1</v>
      </c>
      <c r="E51723">
        <v>0</v>
      </c>
      <c r="F51723">
        <v>2</v>
      </c>
      <c r="G51723">
        <v>1</v>
      </c>
      <c r="H51723" t="s">
        <v>124</v>
      </c>
      <c r="I51723">
        <v>0</v>
      </c>
      <c r="J51723">
        <v>2</v>
      </c>
      <c r="K51723">
        <v>1</v>
      </c>
      <c r="L51723" t="b">
        <v>1</v>
      </c>
      <c r="M51723" t="b">
        <v>1</v>
      </c>
      <c r="N51723" t="b">
        <v>1</v>
      </c>
      <c r="O51723" t="b">
        <v>1</v>
      </c>
      <c r="P51723" t="b">
        <v>1</v>
      </c>
    </row>
    <row r="51724" spans="1:18" x14ac:dyDescent="0.3">
      <c r="A51724">
        <v>307959</v>
      </c>
      <c r="B51724" t="s">
        <v>233</v>
      </c>
      <c r="C51724" t="s">
        <v>234</v>
      </c>
      <c r="D51724">
        <v>3</v>
      </c>
      <c r="E51724">
        <v>2</v>
      </c>
      <c r="F51724">
        <v>1</v>
      </c>
      <c r="G51724">
        <v>1</v>
      </c>
      <c r="H51724" t="s">
        <v>235</v>
      </c>
      <c r="I51724">
        <v>2</v>
      </c>
      <c r="J51724">
        <v>1</v>
      </c>
      <c r="K51724">
        <v>1</v>
      </c>
      <c r="L51724" t="b">
        <v>1</v>
      </c>
      <c r="M51724" t="b">
        <v>1</v>
      </c>
      <c r="N51724" t="b">
        <v>1</v>
      </c>
      <c r="O51724" t="b">
        <v>1</v>
      </c>
      <c r="P51724" t="b">
        <v>1</v>
      </c>
    </row>
    <row r="51725" spans="1:18" x14ac:dyDescent="0.3">
      <c r="A51725">
        <v>383060</v>
      </c>
      <c r="B51725" t="s">
        <v>75</v>
      </c>
      <c r="C51725" t="s">
        <v>76</v>
      </c>
      <c r="D51725">
        <v>1</v>
      </c>
      <c r="E51725">
        <v>2</v>
      </c>
      <c r="F51725">
        <v>0</v>
      </c>
      <c r="G51725">
        <v>1</v>
      </c>
      <c r="H51725" t="s">
        <v>77</v>
      </c>
      <c r="I51725">
        <v>2</v>
      </c>
      <c r="J51725">
        <v>0</v>
      </c>
      <c r="K51725">
        <v>1</v>
      </c>
      <c r="L51725" t="b">
        <v>1</v>
      </c>
      <c r="M51725" t="b">
        <v>1</v>
      </c>
      <c r="N51725" t="b">
        <v>1</v>
      </c>
      <c r="O51725" t="b">
        <v>1</v>
      </c>
      <c r="P51725" t="b">
        <v>1</v>
      </c>
    </row>
    <row r="51726" spans="1:18" x14ac:dyDescent="0.3">
      <c r="A51726">
        <v>200520</v>
      </c>
      <c r="B51726" t="s">
        <v>1138</v>
      </c>
      <c r="C51726" t="s">
        <v>1139</v>
      </c>
      <c r="D51726">
        <v>0</v>
      </c>
      <c r="E51726">
        <v>1</v>
      </c>
      <c r="F51726">
        <v>0</v>
      </c>
      <c r="G51726">
        <v>1</v>
      </c>
      <c r="H51726" t="s">
        <v>190</v>
      </c>
      <c r="I51726">
        <v>1</v>
      </c>
      <c r="J51726">
        <v>0</v>
      </c>
      <c r="K51726">
        <v>1</v>
      </c>
      <c r="L51726" t="b">
        <v>1</v>
      </c>
      <c r="M51726" t="b">
        <v>1</v>
      </c>
      <c r="N51726" t="b">
        <v>1</v>
      </c>
      <c r="O51726" t="b">
        <v>1</v>
      </c>
      <c r="P51726" t="b">
        <v>1</v>
      </c>
    </row>
    <row r="51727" spans="1:18" x14ac:dyDescent="0.3">
      <c r="A51727">
        <v>185247</v>
      </c>
      <c r="B51727" t="s">
        <v>979</v>
      </c>
      <c r="C51727" t="s">
        <v>980</v>
      </c>
      <c r="D51727">
        <v>0</v>
      </c>
      <c r="E51727">
        <v>2</v>
      </c>
      <c r="F51727">
        <v>1</v>
      </c>
      <c r="G51727">
        <v>1</v>
      </c>
      <c r="H51727" t="s">
        <v>330</v>
      </c>
      <c r="I51727">
        <v>2</v>
      </c>
      <c r="J51727">
        <v>1</v>
      </c>
      <c r="K51727">
        <v>1</v>
      </c>
      <c r="L51727" t="b">
        <v>1</v>
      </c>
      <c r="M51727" t="b">
        <v>1</v>
      </c>
      <c r="N51727" t="b">
        <v>1</v>
      </c>
      <c r="O51727" t="b">
        <v>1</v>
      </c>
      <c r="P51727" t="b">
        <v>1</v>
      </c>
    </row>
    <row r="51728" spans="1:18" x14ac:dyDescent="0.3">
      <c r="A51728">
        <v>295995</v>
      </c>
      <c r="B51728" t="s">
        <v>289</v>
      </c>
      <c r="C51728" t="s">
        <v>290</v>
      </c>
      <c r="D51728">
        <v>3</v>
      </c>
      <c r="E51728">
        <v>2</v>
      </c>
      <c r="F51728">
        <v>2</v>
      </c>
      <c r="G51728">
        <v>0</v>
      </c>
      <c r="H51728" t="s">
        <v>291</v>
      </c>
      <c r="I51728" t="s">
        <v>291</v>
      </c>
      <c r="J51728">
        <v>3</v>
      </c>
      <c r="K51728">
        <v>2</v>
      </c>
      <c r="L51728">
        <v>2</v>
      </c>
      <c r="M51728">
        <v>0</v>
      </c>
      <c r="N51728" t="b">
        <v>1</v>
      </c>
      <c r="O51728" t="b">
        <v>1</v>
      </c>
      <c r="P51728" t="b">
        <v>1</v>
      </c>
      <c r="Q51728" t="b">
        <v>1</v>
      </c>
      <c r="R51728" t="b">
        <v>1</v>
      </c>
    </row>
    <row r="51729" spans="1:18" x14ac:dyDescent="0.3">
      <c r="A51729">
        <v>340185</v>
      </c>
      <c r="B51729" t="s">
        <v>1032</v>
      </c>
      <c r="C51729" t="s">
        <v>1033</v>
      </c>
      <c r="D51729">
        <v>1</v>
      </c>
      <c r="E51729">
        <v>0</v>
      </c>
      <c r="F51729">
        <v>0</v>
      </c>
      <c r="G51729">
        <v>1</v>
      </c>
      <c r="H51729" t="s">
        <v>195</v>
      </c>
      <c r="I51729">
        <v>0</v>
      </c>
      <c r="J51729">
        <v>0</v>
      </c>
      <c r="K51729">
        <v>1</v>
      </c>
      <c r="L51729" t="b">
        <v>1</v>
      </c>
      <c r="M51729" t="b">
        <v>1</v>
      </c>
      <c r="N51729" t="b">
        <v>1</v>
      </c>
      <c r="O51729" t="b">
        <v>1</v>
      </c>
      <c r="P51729" t="b">
        <v>1</v>
      </c>
    </row>
    <row r="51730" spans="1:18" x14ac:dyDescent="0.3">
      <c r="A51730">
        <v>66900</v>
      </c>
      <c r="B51730" t="s">
        <v>653</v>
      </c>
      <c r="C51730" t="s">
        <v>654</v>
      </c>
      <c r="D51730">
        <v>2</v>
      </c>
      <c r="E51730">
        <v>2</v>
      </c>
      <c r="F51730">
        <v>0</v>
      </c>
      <c r="G51730">
        <v>0</v>
      </c>
      <c r="H51730" t="s">
        <v>655</v>
      </c>
      <c r="I51730" t="s">
        <v>655</v>
      </c>
      <c r="J51730">
        <v>2</v>
      </c>
      <c r="K51730">
        <v>2</v>
      </c>
      <c r="L51730">
        <v>0</v>
      </c>
      <c r="M51730">
        <v>0</v>
      </c>
      <c r="N51730" t="b">
        <v>1</v>
      </c>
      <c r="O51730" t="b">
        <v>1</v>
      </c>
      <c r="P51730" t="b">
        <v>1</v>
      </c>
      <c r="Q51730" t="b">
        <v>1</v>
      </c>
      <c r="R51730" t="b">
        <v>1</v>
      </c>
    </row>
    <row r="51731" spans="1:18" x14ac:dyDescent="0.3">
      <c r="A51731">
        <v>224885</v>
      </c>
      <c r="B51731" t="s">
        <v>497</v>
      </c>
      <c r="C51731" t="s">
        <v>498</v>
      </c>
      <c r="D51731">
        <v>0</v>
      </c>
      <c r="E51731">
        <v>1</v>
      </c>
      <c r="F51731">
        <v>1</v>
      </c>
      <c r="G51731">
        <v>1</v>
      </c>
      <c r="H51731" t="s">
        <v>114</v>
      </c>
      <c r="I51731">
        <v>1</v>
      </c>
      <c r="J51731">
        <v>1</v>
      </c>
      <c r="K51731">
        <v>1</v>
      </c>
      <c r="L51731" t="b">
        <v>1</v>
      </c>
      <c r="M51731" t="b">
        <v>1</v>
      </c>
      <c r="N51731" t="b">
        <v>1</v>
      </c>
      <c r="O51731" t="b">
        <v>1</v>
      </c>
      <c r="P51731" t="b">
        <v>1</v>
      </c>
    </row>
    <row r="51732" spans="1:18" x14ac:dyDescent="0.3">
      <c r="A51732">
        <v>140514</v>
      </c>
      <c r="B51732" t="s">
        <v>11184</v>
      </c>
      <c r="C51732" t="s">
        <v>11185</v>
      </c>
      <c r="D51732">
        <v>0</v>
      </c>
      <c r="E51732">
        <v>0</v>
      </c>
      <c r="F51732">
        <v>2</v>
      </c>
      <c r="G51732">
        <v>1</v>
      </c>
      <c r="H51732" t="s">
        <v>93</v>
      </c>
      <c r="I51732">
        <v>0</v>
      </c>
      <c r="J51732">
        <v>2</v>
      </c>
      <c r="K51732">
        <v>1</v>
      </c>
      <c r="L51732" t="b">
        <v>1</v>
      </c>
      <c r="M51732" t="b">
        <v>1</v>
      </c>
      <c r="N51732" t="b">
        <v>1</v>
      </c>
      <c r="O51732" t="b">
        <v>1</v>
      </c>
      <c r="P51732" t="b">
        <v>1</v>
      </c>
    </row>
    <row r="51733" spans="1:18" x14ac:dyDescent="0.3">
      <c r="A51733">
        <v>110905</v>
      </c>
      <c r="B51733" t="s">
        <v>299</v>
      </c>
      <c r="C51733" t="s">
        <v>300</v>
      </c>
      <c r="D51733">
        <v>2</v>
      </c>
      <c r="E51733">
        <v>1</v>
      </c>
      <c r="F51733">
        <v>2</v>
      </c>
      <c r="G51733">
        <v>0</v>
      </c>
      <c r="H51733" t="s">
        <v>301</v>
      </c>
      <c r="I51733" t="s">
        <v>301</v>
      </c>
      <c r="J51733">
        <v>2</v>
      </c>
      <c r="K51733">
        <v>1</v>
      </c>
      <c r="L51733">
        <v>2</v>
      </c>
      <c r="M51733">
        <v>0</v>
      </c>
      <c r="N51733" t="b">
        <v>1</v>
      </c>
      <c r="O51733" t="b">
        <v>1</v>
      </c>
      <c r="P51733" t="b">
        <v>1</v>
      </c>
      <c r="Q51733" t="b">
        <v>1</v>
      </c>
      <c r="R51733" t="b">
        <v>1</v>
      </c>
    </row>
    <row r="51734" spans="1:18" ht="409.5" x14ac:dyDescent="0.3">
      <c r="A51734">
        <v>38207</v>
      </c>
      <c r="B51734" t="s">
        <v>3974</v>
      </c>
      <c r="C51734" s="1" t="s">
        <v>12418</v>
      </c>
      <c r="D51734" t="s">
        <v>3184</v>
      </c>
      <c r="E51734">
        <v>1</v>
      </c>
      <c r="F51734">
        <v>2</v>
      </c>
      <c r="G51734">
        <v>1</v>
      </c>
      <c r="H51734">
        <v>1</v>
      </c>
      <c r="I51734" t="s">
        <v>131</v>
      </c>
      <c r="J51734">
        <v>2</v>
      </c>
      <c r="K51734">
        <v>1</v>
      </c>
      <c r="L51734">
        <v>1</v>
      </c>
      <c r="M51734" t="b">
        <v>1</v>
      </c>
      <c r="N51734" t="b">
        <v>1</v>
      </c>
      <c r="O51734" t="b">
        <v>1</v>
      </c>
      <c r="P51734" t="b">
        <v>1</v>
      </c>
      <c r="Q51734" t="b">
        <v>1</v>
      </c>
    </row>
    <row r="51735" spans="1:18" x14ac:dyDescent="0.3">
      <c r="A51735">
        <v>152626</v>
      </c>
      <c r="B51735" t="s">
        <v>7286</v>
      </c>
      <c r="C51735" t="s">
        <v>7287</v>
      </c>
      <c r="D51735">
        <v>0</v>
      </c>
      <c r="E51735">
        <v>0</v>
      </c>
      <c r="F51735">
        <v>1</v>
      </c>
      <c r="G51735">
        <v>1</v>
      </c>
      <c r="H51735" t="s">
        <v>152</v>
      </c>
      <c r="I51735">
        <v>0</v>
      </c>
      <c r="J51735">
        <v>1</v>
      </c>
      <c r="K51735">
        <v>1</v>
      </c>
      <c r="L51735" t="b">
        <v>1</v>
      </c>
      <c r="M51735" t="b">
        <v>1</v>
      </c>
      <c r="N51735" t="b">
        <v>1</v>
      </c>
      <c r="O51735" t="b">
        <v>1</v>
      </c>
      <c r="P51735" t="b">
        <v>1</v>
      </c>
    </row>
    <row r="51736" spans="1:18" x14ac:dyDescent="0.3">
      <c r="A51736">
        <v>234675</v>
      </c>
      <c r="B51736" t="s">
        <v>5710</v>
      </c>
      <c r="C51736" t="s">
        <v>5711</v>
      </c>
      <c r="D51736">
        <v>0</v>
      </c>
      <c r="E51736">
        <v>1</v>
      </c>
      <c r="F51736">
        <v>1</v>
      </c>
      <c r="G51736">
        <v>0</v>
      </c>
      <c r="H51736" t="s">
        <v>174</v>
      </c>
      <c r="I51736" t="s">
        <v>174</v>
      </c>
      <c r="J51736">
        <v>0</v>
      </c>
      <c r="K51736">
        <v>1</v>
      </c>
      <c r="L51736">
        <v>1</v>
      </c>
      <c r="M51736">
        <v>0</v>
      </c>
      <c r="N51736" t="b">
        <v>1</v>
      </c>
      <c r="O51736" t="b">
        <v>1</v>
      </c>
      <c r="P51736" t="b">
        <v>1</v>
      </c>
      <c r="Q51736" t="b">
        <v>1</v>
      </c>
      <c r="R51736" t="b">
        <v>1</v>
      </c>
    </row>
    <row r="51737" spans="1:18" x14ac:dyDescent="0.3">
      <c r="A51737">
        <v>220081</v>
      </c>
      <c r="B51737" t="s">
        <v>1836</v>
      </c>
      <c r="C51737" t="s">
        <v>1837</v>
      </c>
      <c r="D51737">
        <v>0</v>
      </c>
      <c r="E51737">
        <v>1</v>
      </c>
      <c r="F51737">
        <v>2</v>
      </c>
      <c r="G51737">
        <v>0</v>
      </c>
      <c r="H51737" t="s">
        <v>96</v>
      </c>
      <c r="I51737" t="s">
        <v>96</v>
      </c>
      <c r="J51737">
        <v>0</v>
      </c>
      <c r="K51737">
        <v>1</v>
      </c>
      <c r="L51737">
        <v>2</v>
      </c>
      <c r="M51737">
        <v>0</v>
      </c>
      <c r="N51737" t="b">
        <v>1</v>
      </c>
      <c r="O51737" t="b">
        <v>1</v>
      </c>
      <c r="P51737" t="b">
        <v>1</v>
      </c>
      <c r="Q51737" t="b">
        <v>1</v>
      </c>
      <c r="R51737" t="b">
        <v>1</v>
      </c>
    </row>
    <row r="51738" spans="1:18" x14ac:dyDescent="0.3">
      <c r="A51738">
        <v>29790</v>
      </c>
      <c r="B51738" t="s">
        <v>5150</v>
      </c>
      <c r="C51738" t="s">
        <v>5151</v>
      </c>
      <c r="D51738">
        <v>2</v>
      </c>
      <c r="E51738">
        <v>0</v>
      </c>
      <c r="F51738">
        <v>0</v>
      </c>
      <c r="G51738">
        <v>0</v>
      </c>
      <c r="H51738" t="s">
        <v>62</v>
      </c>
      <c r="I51738" t="s">
        <v>62</v>
      </c>
      <c r="J51738">
        <v>2</v>
      </c>
      <c r="K51738">
        <v>0</v>
      </c>
      <c r="L51738">
        <v>0</v>
      </c>
      <c r="M51738">
        <v>0</v>
      </c>
      <c r="N51738" t="b">
        <v>1</v>
      </c>
      <c r="O51738" t="b">
        <v>1</v>
      </c>
      <c r="P51738" t="b">
        <v>1</v>
      </c>
      <c r="Q51738" t="b">
        <v>1</v>
      </c>
      <c r="R51738" t="b">
        <v>1</v>
      </c>
    </row>
    <row r="51739" spans="1:18" x14ac:dyDescent="0.3">
      <c r="A51739">
        <v>202820</v>
      </c>
      <c r="B51739" t="s">
        <v>7405</v>
      </c>
      <c r="C51739" t="s">
        <v>7406</v>
      </c>
      <c r="D51739">
        <v>0</v>
      </c>
      <c r="E51739">
        <v>1</v>
      </c>
      <c r="F51739">
        <v>0</v>
      </c>
      <c r="G51739">
        <v>0</v>
      </c>
      <c r="H51739" t="s">
        <v>144</v>
      </c>
      <c r="I51739" t="s">
        <v>144</v>
      </c>
      <c r="J51739">
        <v>0</v>
      </c>
      <c r="K51739">
        <v>1</v>
      </c>
      <c r="L51739">
        <v>0</v>
      </c>
      <c r="M51739">
        <v>0</v>
      </c>
      <c r="N51739" t="b">
        <v>1</v>
      </c>
      <c r="O51739" t="b">
        <v>1</v>
      </c>
      <c r="P51739" t="b">
        <v>1</v>
      </c>
      <c r="Q51739" t="b">
        <v>1</v>
      </c>
      <c r="R51739" t="b">
        <v>1</v>
      </c>
    </row>
    <row r="51740" spans="1:18" x14ac:dyDescent="0.3">
      <c r="A51740">
        <v>395254</v>
      </c>
      <c r="B51740" t="s">
        <v>229</v>
      </c>
      <c r="C51740" t="s">
        <v>230</v>
      </c>
      <c r="D51740">
        <v>1</v>
      </c>
      <c r="E51740">
        <v>2</v>
      </c>
      <c r="F51740">
        <v>2</v>
      </c>
      <c r="G51740">
        <v>0</v>
      </c>
      <c r="H51740" t="s">
        <v>139</v>
      </c>
      <c r="I51740" t="s">
        <v>139</v>
      </c>
      <c r="J51740">
        <v>1</v>
      </c>
      <c r="K51740">
        <v>2</v>
      </c>
      <c r="L51740">
        <v>2</v>
      </c>
      <c r="M51740">
        <v>0</v>
      </c>
      <c r="N51740" t="b">
        <v>1</v>
      </c>
      <c r="O51740" t="b">
        <v>1</v>
      </c>
      <c r="P51740" t="b">
        <v>1</v>
      </c>
      <c r="Q51740" t="b">
        <v>1</v>
      </c>
      <c r="R51740" t="b">
        <v>1</v>
      </c>
    </row>
    <row r="51741" spans="1:18" x14ac:dyDescent="0.3">
      <c r="A51741">
        <v>325095</v>
      </c>
      <c r="B51741" t="s">
        <v>870</v>
      </c>
      <c r="C51741" t="s">
        <v>871</v>
      </c>
      <c r="D51741">
        <v>3</v>
      </c>
      <c r="E51741">
        <v>1</v>
      </c>
      <c r="F51741">
        <v>2</v>
      </c>
      <c r="G51741">
        <v>1</v>
      </c>
      <c r="H51741" t="s">
        <v>42</v>
      </c>
      <c r="I51741">
        <v>1</v>
      </c>
      <c r="J51741">
        <v>2</v>
      </c>
      <c r="K51741">
        <v>1</v>
      </c>
      <c r="L51741" t="b">
        <v>1</v>
      </c>
      <c r="M51741" t="b">
        <v>1</v>
      </c>
      <c r="N51741" t="b">
        <v>1</v>
      </c>
      <c r="O51741" t="b">
        <v>1</v>
      </c>
      <c r="P51741" t="b">
        <v>1</v>
      </c>
    </row>
    <row r="51742" spans="1:18" ht="409.5" x14ac:dyDescent="0.3">
      <c r="A51742">
        <v>321034</v>
      </c>
      <c r="B51742" t="s">
        <v>347</v>
      </c>
      <c r="C51742" s="1" t="s">
        <v>12419</v>
      </c>
      <c r="D51742" t="s">
        <v>12420</v>
      </c>
      <c r="E51742" t="s">
        <v>12421</v>
      </c>
      <c r="F51742">
        <v>1</v>
      </c>
      <c r="G51742">
        <v>0</v>
      </c>
      <c r="H51742">
        <v>1</v>
      </c>
      <c r="I51742">
        <v>1</v>
      </c>
      <c r="J51742" t="s">
        <v>24</v>
      </c>
      <c r="K51742">
        <v>0</v>
      </c>
      <c r="L51742">
        <v>1</v>
      </c>
      <c r="M51742">
        <v>1</v>
      </c>
      <c r="N51742" t="b">
        <v>1</v>
      </c>
      <c r="O51742" t="b">
        <v>1</v>
      </c>
      <c r="P51742" t="b">
        <v>1</v>
      </c>
      <c r="Q51742" t="b">
        <v>1</v>
      </c>
      <c r="R51742" t="b">
        <v>1</v>
      </c>
    </row>
    <row r="51743" spans="1:18" x14ac:dyDescent="0.3">
      <c r="A51743">
        <v>277453</v>
      </c>
      <c r="B51743" t="s">
        <v>1122</v>
      </c>
      <c r="C51743" t="s">
        <v>1123</v>
      </c>
      <c r="D51743">
        <v>3</v>
      </c>
      <c r="E51743">
        <v>0</v>
      </c>
      <c r="F51743">
        <v>1</v>
      </c>
      <c r="G51743">
        <v>0</v>
      </c>
      <c r="H51743" t="s">
        <v>167</v>
      </c>
      <c r="I51743" t="s">
        <v>167</v>
      </c>
      <c r="J51743">
        <v>3</v>
      </c>
      <c r="K51743">
        <v>0</v>
      </c>
      <c r="L51743">
        <v>1</v>
      </c>
      <c r="M51743">
        <v>0</v>
      </c>
      <c r="N51743" t="b">
        <v>1</v>
      </c>
      <c r="O51743" t="b">
        <v>1</v>
      </c>
      <c r="P51743" t="b">
        <v>1</v>
      </c>
      <c r="Q51743" t="b">
        <v>1</v>
      </c>
      <c r="R51743" t="b">
        <v>1</v>
      </c>
    </row>
    <row r="51744" spans="1:18" x14ac:dyDescent="0.3">
      <c r="A51744">
        <v>221603</v>
      </c>
      <c r="B51744" t="s">
        <v>1140</v>
      </c>
      <c r="C51744" t="s">
        <v>1141</v>
      </c>
      <c r="D51744">
        <v>0</v>
      </c>
      <c r="E51744">
        <v>1</v>
      </c>
      <c r="F51744">
        <v>2</v>
      </c>
      <c r="G51744">
        <v>0</v>
      </c>
      <c r="H51744" t="s">
        <v>96</v>
      </c>
      <c r="I51744" t="s">
        <v>96</v>
      </c>
      <c r="J51744">
        <v>0</v>
      </c>
      <c r="K51744">
        <v>1</v>
      </c>
      <c r="L51744">
        <v>2</v>
      </c>
      <c r="M51744">
        <v>0</v>
      </c>
      <c r="N51744" t="b">
        <v>1</v>
      </c>
      <c r="O51744" t="b">
        <v>1</v>
      </c>
      <c r="P51744" t="b">
        <v>1</v>
      </c>
      <c r="Q51744" t="b">
        <v>1</v>
      </c>
      <c r="R51744" t="b">
        <v>1</v>
      </c>
    </row>
    <row r="51745" spans="1:18" x14ac:dyDescent="0.3">
      <c r="A51745">
        <v>401119</v>
      </c>
      <c r="B51745" t="s">
        <v>752</v>
      </c>
      <c r="C51745" t="s">
        <v>753</v>
      </c>
      <c r="D51745">
        <v>1</v>
      </c>
      <c r="E51745">
        <v>2</v>
      </c>
      <c r="F51745">
        <v>1</v>
      </c>
      <c r="G51745">
        <v>1</v>
      </c>
      <c r="H51745" t="s">
        <v>131</v>
      </c>
      <c r="I51745">
        <v>2</v>
      </c>
      <c r="J51745">
        <v>1</v>
      </c>
      <c r="K51745">
        <v>1</v>
      </c>
      <c r="L51745" t="b">
        <v>1</v>
      </c>
      <c r="M51745" t="b">
        <v>1</v>
      </c>
      <c r="N51745" t="b">
        <v>1</v>
      </c>
      <c r="O51745" t="b">
        <v>1</v>
      </c>
      <c r="P51745" t="b">
        <v>1</v>
      </c>
    </row>
    <row r="51746" spans="1:18" x14ac:dyDescent="0.3">
      <c r="A51746">
        <v>208272</v>
      </c>
      <c r="B51746" t="s">
        <v>1219</v>
      </c>
      <c r="C51746" t="s">
        <v>1220</v>
      </c>
      <c r="D51746">
        <v>0</v>
      </c>
      <c r="E51746">
        <v>1</v>
      </c>
      <c r="F51746">
        <v>0</v>
      </c>
      <c r="G51746">
        <v>0</v>
      </c>
      <c r="H51746" t="s">
        <v>144</v>
      </c>
      <c r="I51746" t="s">
        <v>144</v>
      </c>
      <c r="J51746">
        <v>0</v>
      </c>
      <c r="K51746">
        <v>1</v>
      </c>
      <c r="L51746">
        <v>0</v>
      </c>
      <c r="M51746">
        <v>0</v>
      </c>
      <c r="N51746" t="b">
        <v>1</v>
      </c>
      <c r="O51746" t="b">
        <v>1</v>
      </c>
      <c r="P51746" t="b">
        <v>1</v>
      </c>
      <c r="Q51746" t="b">
        <v>1</v>
      </c>
      <c r="R51746" t="b">
        <v>1</v>
      </c>
    </row>
    <row r="51747" spans="1:18" x14ac:dyDescent="0.3">
      <c r="A51747">
        <v>415510</v>
      </c>
      <c r="B51747" t="s">
        <v>1345</v>
      </c>
      <c r="C51747" t="s">
        <v>1346</v>
      </c>
      <c r="D51747">
        <v>1</v>
      </c>
      <c r="E51747">
        <v>1</v>
      </c>
      <c r="F51747">
        <v>0</v>
      </c>
      <c r="G51747">
        <v>1</v>
      </c>
      <c r="H51747" t="s">
        <v>161</v>
      </c>
      <c r="I51747">
        <v>1</v>
      </c>
      <c r="J51747">
        <v>0</v>
      </c>
      <c r="K51747">
        <v>1</v>
      </c>
      <c r="L51747" t="b">
        <v>1</v>
      </c>
      <c r="M51747" t="b">
        <v>1</v>
      </c>
      <c r="N51747" t="b">
        <v>1</v>
      </c>
      <c r="O51747" t="b">
        <v>1</v>
      </c>
      <c r="P51747" t="b">
        <v>1</v>
      </c>
    </row>
    <row r="51748" spans="1:18" x14ac:dyDescent="0.3">
      <c r="A51748">
        <v>37215</v>
      </c>
      <c r="B51748" t="s">
        <v>1319</v>
      </c>
      <c r="C51748" t="s">
        <v>1320</v>
      </c>
      <c r="D51748">
        <v>2</v>
      </c>
      <c r="E51748">
        <v>0</v>
      </c>
      <c r="F51748">
        <v>2</v>
      </c>
      <c r="G51748">
        <v>1</v>
      </c>
      <c r="H51748" t="s">
        <v>27</v>
      </c>
      <c r="I51748">
        <v>0</v>
      </c>
      <c r="J51748">
        <v>2</v>
      </c>
      <c r="K51748">
        <v>1</v>
      </c>
      <c r="L51748" t="b">
        <v>1</v>
      </c>
      <c r="M51748" t="b">
        <v>1</v>
      </c>
      <c r="N51748" t="b">
        <v>1</v>
      </c>
      <c r="O51748" t="b">
        <v>1</v>
      </c>
      <c r="P51748" t="b">
        <v>1</v>
      </c>
    </row>
    <row r="51749" spans="1:18" x14ac:dyDescent="0.3">
      <c r="A51749">
        <v>416834</v>
      </c>
      <c r="B51749" t="s">
        <v>1225</v>
      </c>
      <c r="C51749" t="s">
        <v>1226</v>
      </c>
      <c r="D51749">
        <v>1</v>
      </c>
      <c r="E51749">
        <v>1</v>
      </c>
      <c r="F51749">
        <v>0</v>
      </c>
      <c r="G51749">
        <v>1</v>
      </c>
      <c r="H51749" t="s">
        <v>161</v>
      </c>
      <c r="I51749">
        <v>1</v>
      </c>
      <c r="J51749">
        <v>0</v>
      </c>
      <c r="K51749">
        <v>1</v>
      </c>
      <c r="L51749" t="b">
        <v>1</v>
      </c>
      <c r="M51749" t="b">
        <v>1</v>
      </c>
      <c r="N51749" t="b">
        <v>1</v>
      </c>
      <c r="O51749" t="b">
        <v>1</v>
      </c>
      <c r="P51749" t="b">
        <v>1</v>
      </c>
    </row>
    <row r="51750" spans="1:18" x14ac:dyDescent="0.3">
      <c r="A51750">
        <v>116007</v>
      </c>
      <c r="B51750" t="s">
        <v>34</v>
      </c>
      <c r="C51750" t="s">
        <v>35</v>
      </c>
      <c r="D51750">
        <v>2</v>
      </c>
      <c r="E51750">
        <v>1</v>
      </c>
      <c r="F51750">
        <v>1</v>
      </c>
      <c r="G51750">
        <v>1</v>
      </c>
      <c r="H51750" t="s">
        <v>36</v>
      </c>
      <c r="I51750">
        <v>1</v>
      </c>
      <c r="J51750">
        <v>1</v>
      </c>
      <c r="K51750">
        <v>1</v>
      </c>
      <c r="L51750" t="b">
        <v>1</v>
      </c>
      <c r="M51750" t="b">
        <v>1</v>
      </c>
      <c r="N51750" t="b">
        <v>1</v>
      </c>
      <c r="O51750" t="b">
        <v>1</v>
      </c>
      <c r="P51750" t="b">
        <v>1</v>
      </c>
    </row>
    <row r="51751" spans="1:18" x14ac:dyDescent="0.3">
      <c r="A51751">
        <v>268423</v>
      </c>
      <c r="B51751" t="s">
        <v>252</v>
      </c>
      <c r="C51751" t="s">
        <v>253</v>
      </c>
      <c r="D51751">
        <v>3</v>
      </c>
      <c r="E51751">
        <v>0</v>
      </c>
      <c r="F51751">
        <v>1</v>
      </c>
      <c r="G51751">
        <v>1</v>
      </c>
      <c r="H51751" t="s">
        <v>111</v>
      </c>
      <c r="I51751">
        <v>0</v>
      </c>
      <c r="J51751">
        <v>1</v>
      </c>
      <c r="K51751">
        <v>1</v>
      </c>
      <c r="L51751" t="b">
        <v>1</v>
      </c>
      <c r="M51751" t="b">
        <v>1</v>
      </c>
      <c r="N51751" t="b">
        <v>1</v>
      </c>
      <c r="O51751" t="b">
        <v>1</v>
      </c>
      <c r="P51751" t="b">
        <v>1</v>
      </c>
    </row>
    <row r="51752" spans="1:18" x14ac:dyDescent="0.3">
      <c r="A51752">
        <v>433892</v>
      </c>
      <c r="B51752" t="s">
        <v>414</v>
      </c>
      <c r="C51752" t="s">
        <v>415</v>
      </c>
      <c r="D51752">
        <v>1</v>
      </c>
      <c r="E51752">
        <v>1</v>
      </c>
      <c r="F51752">
        <v>2</v>
      </c>
      <c r="G51752">
        <v>1</v>
      </c>
      <c r="H51752" t="s">
        <v>228</v>
      </c>
      <c r="I51752">
        <v>1</v>
      </c>
      <c r="J51752">
        <v>2</v>
      </c>
      <c r="K51752">
        <v>1</v>
      </c>
      <c r="L51752" t="b">
        <v>1</v>
      </c>
      <c r="M51752" t="b">
        <v>1</v>
      </c>
      <c r="N51752" t="b">
        <v>1</v>
      </c>
      <c r="O51752" t="b">
        <v>1</v>
      </c>
      <c r="P51752" t="b">
        <v>1</v>
      </c>
    </row>
    <row r="51753" spans="1:18" x14ac:dyDescent="0.3">
      <c r="A51753">
        <v>275992</v>
      </c>
      <c r="B51753" t="s">
        <v>165</v>
      </c>
      <c r="C51753" t="s">
        <v>166</v>
      </c>
      <c r="D51753">
        <v>3</v>
      </c>
      <c r="E51753">
        <v>0</v>
      </c>
      <c r="F51753">
        <v>1</v>
      </c>
      <c r="G51753">
        <v>0</v>
      </c>
      <c r="H51753" t="s">
        <v>167</v>
      </c>
      <c r="I51753" t="s">
        <v>167</v>
      </c>
      <c r="J51753">
        <v>3</v>
      </c>
      <c r="K51753">
        <v>0</v>
      </c>
      <c r="L51753">
        <v>1</v>
      </c>
      <c r="M51753">
        <v>0</v>
      </c>
      <c r="N51753" t="b">
        <v>1</v>
      </c>
      <c r="O51753" t="b">
        <v>1</v>
      </c>
      <c r="P51753" t="b">
        <v>1</v>
      </c>
      <c r="Q51753" t="b">
        <v>1</v>
      </c>
      <c r="R51753" t="b">
        <v>1</v>
      </c>
    </row>
    <row r="51754" spans="1:18" x14ac:dyDescent="0.3">
      <c r="A51754">
        <v>291112</v>
      </c>
      <c r="B51754" t="s">
        <v>748</v>
      </c>
      <c r="C51754" t="s">
        <v>749</v>
      </c>
      <c r="D51754">
        <v>3</v>
      </c>
      <c r="E51754">
        <v>2</v>
      </c>
      <c r="F51754">
        <v>2</v>
      </c>
      <c r="G51754">
        <v>1</v>
      </c>
      <c r="H51754" t="s">
        <v>74</v>
      </c>
      <c r="I51754">
        <v>2</v>
      </c>
      <c r="J51754">
        <v>2</v>
      </c>
      <c r="K51754">
        <v>1</v>
      </c>
      <c r="L51754" t="b">
        <v>1</v>
      </c>
      <c r="M51754" t="b">
        <v>1</v>
      </c>
      <c r="N51754" t="b">
        <v>1</v>
      </c>
      <c r="O51754" t="b">
        <v>1</v>
      </c>
      <c r="P51754" t="b">
        <v>1</v>
      </c>
    </row>
    <row r="51755" spans="1:18" x14ac:dyDescent="0.3">
      <c r="A51755">
        <v>18400</v>
      </c>
      <c r="B51755" t="s">
        <v>1381</v>
      </c>
      <c r="C51755" t="s">
        <v>1382</v>
      </c>
      <c r="D51755">
        <v>2</v>
      </c>
      <c r="E51755">
        <v>0</v>
      </c>
      <c r="F51755">
        <v>0</v>
      </c>
      <c r="G51755">
        <v>1</v>
      </c>
      <c r="H51755" t="s">
        <v>39</v>
      </c>
      <c r="I51755">
        <v>0</v>
      </c>
      <c r="J51755">
        <v>0</v>
      </c>
      <c r="K51755">
        <v>1</v>
      </c>
      <c r="L51755" t="b">
        <v>1</v>
      </c>
      <c r="M51755" t="b">
        <v>1</v>
      </c>
      <c r="N51755" t="b">
        <v>1</v>
      </c>
      <c r="O51755" t="b">
        <v>1</v>
      </c>
      <c r="P51755" t="b">
        <v>1</v>
      </c>
    </row>
    <row r="51756" spans="1:18" x14ac:dyDescent="0.3">
      <c r="A51756">
        <v>288919</v>
      </c>
      <c r="B51756" t="s">
        <v>668</v>
      </c>
      <c r="C51756" t="s">
        <v>669</v>
      </c>
      <c r="D51756">
        <v>3</v>
      </c>
      <c r="E51756">
        <v>2</v>
      </c>
      <c r="F51756">
        <v>2</v>
      </c>
      <c r="G51756">
        <v>1</v>
      </c>
      <c r="H51756" t="s">
        <v>74</v>
      </c>
      <c r="I51756">
        <v>2</v>
      </c>
      <c r="J51756">
        <v>2</v>
      </c>
      <c r="K51756">
        <v>1</v>
      </c>
      <c r="L51756" t="b">
        <v>1</v>
      </c>
      <c r="M51756" t="b">
        <v>1</v>
      </c>
      <c r="N51756" t="b">
        <v>1</v>
      </c>
      <c r="O51756" t="b">
        <v>1</v>
      </c>
      <c r="P51756" t="b">
        <v>1</v>
      </c>
    </row>
    <row r="51757" spans="1:18" x14ac:dyDescent="0.3">
      <c r="A51757">
        <v>190514</v>
      </c>
      <c r="B51757" t="s">
        <v>938</v>
      </c>
      <c r="C51757" t="s">
        <v>939</v>
      </c>
      <c r="D51757">
        <v>0</v>
      </c>
      <c r="E51757">
        <v>2</v>
      </c>
      <c r="F51757">
        <v>1</v>
      </c>
      <c r="G51757">
        <v>0</v>
      </c>
      <c r="H51757" t="s">
        <v>185</v>
      </c>
      <c r="I51757" t="s">
        <v>185</v>
      </c>
      <c r="J51757">
        <v>0</v>
      </c>
      <c r="K51757">
        <v>2</v>
      </c>
      <c r="L51757">
        <v>1</v>
      </c>
      <c r="M51757">
        <v>0</v>
      </c>
      <c r="N51757" t="b">
        <v>1</v>
      </c>
      <c r="O51757" t="b">
        <v>1</v>
      </c>
      <c r="P51757" t="b">
        <v>1</v>
      </c>
      <c r="Q51757" t="b">
        <v>1</v>
      </c>
      <c r="R51757" t="b">
        <v>1</v>
      </c>
    </row>
    <row r="51758" spans="1:18" x14ac:dyDescent="0.3">
      <c r="A51758">
        <v>297751</v>
      </c>
      <c r="B51758" t="s">
        <v>289</v>
      </c>
      <c r="C51758" t="s">
        <v>290</v>
      </c>
      <c r="D51758">
        <v>3</v>
      </c>
      <c r="E51758">
        <v>2</v>
      </c>
      <c r="F51758">
        <v>2</v>
      </c>
      <c r="G51758">
        <v>0</v>
      </c>
      <c r="H51758" t="s">
        <v>291</v>
      </c>
      <c r="I51758" t="s">
        <v>291</v>
      </c>
      <c r="J51758">
        <v>3</v>
      </c>
      <c r="K51758">
        <v>2</v>
      </c>
      <c r="L51758">
        <v>2</v>
      </c>
      <c r="M51758">
        <v>0</v>
      </c>
      <c r="N51758" t="b">
        <v>1</v>
      </c>
      <c r="O51758" t="b">
        <v>1</v>
      </c>
      <c r="P51758" t="b">
        <v>1</v>
      </c>
      <c r="Q51758" t="b">
        <v>1</v>
      </c>
      <c r="R51758" t="b">
        <v>1</v>
      </c>
    </row>
    <row r="51759" spans="1:18" x14ac:dyDescent="0.3">
      <c r="A51759">
        <v>119083</v>
      </c>
      <c r="B51759" t="s">
        <v>808</v>
      </c>
      <c r="C51759" t="s">
        <v>809</v>
      </c>
      <c r="D51759">
        <v>1</v>
      </c>
      <c r="E51759">
        <v>1</v>
      </c>
      <c r="F51759">
        <v>1</v>
      </c>
      <c r="G51759" t="s">
        <v>36</v>
      </c>
      <c r="H51759">
        <v>1</v>
      </c>
      <c r="I51759">
        <v>1</v>
      </c>
      <c r="J51759">
        <v>1</v>
      </c>
      <c r="K51759" t="b">
        <v>1</v>
      </c>
      <c r="L51759" t="b">
        <v>1</v>
      </c>
      <c r="M51759" t="b">
        <v>1</v>
      </c>
      <c r="N51759" t="b">
        <v>1</v>
      </c>
      <c r="O51759" t="b">
        <v>1</v>
      </c>
    </row>
    <row r="51760" spans="1:18" x14ac:dyDescent="0.3">
      <c r="A51760">
        <v>434487</v>
      </c>
      <c r="B51760" t="s">
        <v>742</v>
      </c>
      <c r="C51760" t="s">
        <v>743</v>
      </c>
      <c r="D51760">
        <v>1</v>
      </c>
      <c r="E51760">
        <v>1</v>
      </c>
      <c r="F51760">
        <v>2</v>
      </c>
      <c r="G51760">
        <v>0</v>
      </c>
      <c r="H51760" t="s">
        <v>57</v>
      </c>
      <c r="I51760" t="s">
        <v>57</v>
      </c>
      <c r="J51760">
        <v>1</v>
      </c>
      <c r="K51760">
        <v>1</v>
      </c>
      <c r="L51760">
        <v>2</v>
      </c>
      <c r="M51760">
        <v>0</v>
      </c>
      <c r="N51760" t="b">
        <v>1</v>
      </c>
      <c r="O51760" t="b">
        <v>1</v>
      </c>
      <c r="P51760" t="b">
        <v>1</v>
      </c>
      <c r="Q51760" t="b">
        <v>1</v>
      </c>
      <c r="R51760" t="b">
        <v>1</v>
      </c>
    </row>
    <row r="51761" spans="1:18" x14ac:dyDescent="0.3">
      <c r="A51761">
        <v>195208</v>
      </c>
      <c r="B51761" t="s">
        <v>542</v>
      </c>
      <c r="C51761" t="s">
        <v>543</v>
      </c>
      <c r="D51761">
        <v>0</v>
      </c>
      <c r="E51761">
        <v>1</v>
      </c>
      <c r="F51761">
        <v>0</v>
      </c>
      <c r="G51761">
        <v>1</v>
      </c>
      <c r="H51761" t="s">
        <v>190</v>
      </c>
      <c r="I51761">
        <v>1</v>
      </c>
      <c r="J51761">
        <v>0</v>
      </c>
      <c r="K51761">
        <v>1</v>
      </c>
      <c r="L51761" t="b">
        <v>1</v>
      </c>
      <c r="M51761" t="b">
        <v>1</v>
      </c>
      <c r="N51761" t="b">
        <v>1</v>
      </c>
      <c r="O51761" t="b">
        <v>1</v>
      </c>
      <c r="P51761" t="b">
        <v>1</v>
      </c>
    </row>
    <row r="51762" spans="1:18" x14ac:dyDescent="0.3">
      <c r="A51762">
        <v>243267</v>
      </c>
      <c r="B51762" t="s">
        <v>969</v>
      </c>
      <c r="C51762" t="s">
        <v>970</v>
      </c>
      <c r="D51762">
        <v>3</v>
      </c>
      <c r="E51762">
        <v>0</v>
      </c>
      <c r="F51762">
        <v>0</v>
      </c>
      <c r="G51762">
        <v>1</v>
      </c>
      <c r="H51762" t="s">
        <v>45</v>
      </c>
      <c r="I51762">
        <v>0</v>
      </c>
      <c r="J51762">
        <v>0</v>
      </c>
      <c r="K51762">
        <v>1</v>
      </c>
      <c r="L51762" t="b">
        <v>1</v>
      </c>
      <c r="M51762" t="b">
        <v>1</v>
      </c>
      <c r="N51762" t="b">
        <v>1</v>
      </c>
      <c r="O51762" t="b">
        <v>1</v>
      </c>
      <c r="P51762" t="b">
        <v>1</v>
      </c>
    </row>
    <row r="51763" spans="1:18" x14ac:dyDescent="0.3">
      <c r="A51763">
        <v>426939</v>
      </c>
      <c r="B51763" t="s">
        <v>414</v>
      </c>
      <c r="C51763" t="s">
        <v>415</v>
      </c>
      <c r="D51763">
        <v>1</v>
      </c>
      <c r="E51763">
        <v>1</v>
      </c>
      <c r="F51763">
        <v>2</v>
      </c>
      <c r="G51763">
        <v>1</v>
      </c>
      <c r="H51763" t="s">
        <v>228</v>
      </c>
      <c r="I51763">
        <v>1</v>
      </c>
      <c r="J51763">
        <v>2</v>
      </c>
      <c r="K51763">
        <v>1</v>
      </c>
      <c r="L51763" t="b">
        <v>1</v>
      </c>
      <c r="M51763" t="b">
        <v>1</v>
      </c>
      <c r="N51763" t="b">
        <v>1</v>
      </c>
      <c r="O51763" t="b">
        <v>1</v>
      </c>
      <c r="P51763" t="b">
        <v>1</v>
      </c>
    </row>
    <row r="51764" spans="1:18" x14ac:dyDescent="0.3">
      <c r="A51764">
        <v>161511</v>
      </c>
      <c r="B51764" t="s">
        <v>63</v>
      </c>
      <c r="C51764" t="s">
        <v>64</v>
      </c>
      <c r="D51764">
        <v>0</v>
      </c>
      <c r="E51764">
        <v>2</v>
      </c>
      <c r="F51764">
        <v>0</v>
      </c>
      <c r="G51764">
        <v>0</v>
      </c>
      <c r="H51764" t="s">
        <v>65</v>
      </c>
      <c r="I51764" t="s">
        <v>65</v>
      </c>
      <c r="J51764">
        <v>0</v>
      </c>
      <c r="K51764">
        <v>2</v>
      </c>
      <c r="L51764">
        <v>0</v>
      </c>
      <c r="M51764">
        <v>0</v>
      </c>
      <c r="N51764" t="b">
        <v>1</v>
      </c>
      <c r="O51764" t="b">
        <v>1</v>
      </c>
      <c r="P51764" t="b">
        <v>1</v>
      </c>
      <c r="Q51764" t="b">
        <v>1</v>
      </c>
      <c r="R51764" t="b">
        <v>1</v>
      </c>
    </row>
    <row r="51765" spans="1:18" x14ac:dyDescent="0.3">
      <c r="A51765">
        <v>442455</v>
      </c>
      <c r="B51765" t="s">
        <v>824</v>
      </c>
      <c r="C51765" t="s">
        <v>825</v>
      </c>
      <c r="D51765">
        <v>1</v>
      </c>
      <c r="E51765">
        <v>1</v>
      </c>
      <c r="F51765">
        <v>1</v>
      </c>
      <c r="G51765">
        <v>1</v>
      </c>
      <c r="H51765" t="s">
        <v>247</v>
      </c>
      <c r="I51765">
        <v>1</v>
      </c>
      <c r="J51765">
        <v>1</v>
      </c>
      <c r="K51765">
        <v>1</v>
      </c>
      <c r="L51765" t="b">
        <v>1</v>
      </c>
      <c r="M51765" t="b">
        <v>1</v>
      </c>
      <c r="N51765" t="b">
        <v>1</v>
      </c>
      <c r="O51765" t="b">
        <v>1</v>
      </c>
      <c r="P51765" t="b">
        <v>1</v>
      </c>
    </row>
    <row r="51766" spans="1:18" x14ac:dyDescent="0.3">
      <c r="A51766">
        <v>343960</v>
      </c>
      <c r="B51766" t="s">
        <v>10020</v>
      </c>
      <c r="C51766" t="s">
        <v>10021</v>
      </c>
      <c r="D51766">
        <v>1</v>
      </c>
      <c r="E51766">
        <v>0</v>
      </c>
      <c r="F51766">
        <v>0</v>
      </c>
      <c r="G51766">
        <v>0</v>
      </c>
      <c r="H51766" t="s">
        <v>119</v>
      </c>
      <c r="I51766" t="s">
        <v>119</v>
      </c>
      <c r="J51766">
        <v>1</v>
      </c>
      <c r="K51766">
        <v>0</v>
      </c>
      <c r="L51766">
        <v>0</v>
      </c>
      <c r="M51766">
        <v>0</v>
      </c>
      <c r="N51766" t="b">
        <v>1</v>
      </c>
      <c r="O51766" t="b">
        <v>1</v>
      </c>
      <c r="P51766" t="b">
        <v>1</v>
      </c>
      <c r="Q51766" t="b">
        <v>1</v>
      </c>
      <c r="R51766" t="b">
        <v>1</v>
      </c>
    </row>
    <row r="51767" spans="1:18" x14ac:dyDescent="0.3">
      <c r="A51767">
        <v>105942</v>
      </c>
      <c r="B51767" t="s">
        <v>162</v>
      </c>
      <c r="C51767" t="s">
        <v>163</v>
      </c>
      <c r="D51767">
        <v>2</v>
      </c>
      <c r="E51767">
        <v>1</v>
      </c>
      <c r="F51767">
        <v>0</v>
      </c>
      <c r="G51767">
        <v>0</v>
      </c>
      <c r="H51767" t="s">
        <v>164</v>
      </c>
      <c r="I51767" t="s">
        <v>164</v>
      </c>
      <c r="J51767">
        <v>2</v>
      </c>
      <c r="K51767">
        <v>1</v>
      </c>
      <c r="L51767">
        <v>0</v>
      </c>
      <c r="M51767">
        <v>0</v>
      </c>
      <c r="N51767" t="b">
        <v>1</v>
      </c>
      <c r="O51767" t="b">
        <v>1</v>
      </c>
      <c r="P51767" t="b">
        <v>1</v>
      </c>
      <c r="Q51767" t="b">
        <v>1</v>
      </c>
      <c r="R51767" t="b">
        <v>1</v>
      </c>
    </row>
    <row r="51768" spans="1:18" x14ac:dyDescent="0.3">
      <c r="A51768">
        <v>33145</v>
      </c>
      <c r="B51768" t="s">
        <v>2196</v>
      </c>
      <c r="C51768" t="s">
        <v>2197</v>
      </c>
      <c r="D51768">
        <v>2</v>
      </c>
      <c r="E51768">
        <v>0</v>
      </c>
      <c r="F51768">
        <v>2</v>
      </c>
      <c r="G51768">
        <v>1</v>
      </c>
      <c r="H51768" t="s">
        <v>27</v>
      </c>
      <c r="I51768">
        <v>0</v>
      </c>
      <c r="J51768">
        <v>2</v>
      </c>
      <c r="K51768">
        <v>1</v>
      </c>
      <c r="L51768" t="b">
        <v>1</v>
      </c>
      <c r="M51768" t="b">
        <v>1</v>
      </c>
      <c r="N51768" t="b">
        <v>1</v>
      </c>
      <c r="O51768" t="b">
        <v>1</v>
      </c>
      <c r="P51768" t="b">
        <v>1</v>
      </c>
    </row>
    <row r="51769" spans="1:18" x14ac:dyDescent="0.3">
      <c r="A51769">
        <v>103456</v>
      </c>
      <c r="B51769" t="s">
        <v>506</v>
      </c>
      <c r="C51769" t="s">
        <v>507</v>
      </c>
      <c r="D51769">
        <v>2</v>
      </c>
      <c r="E51769">
        <v>1</v>
      </c>
      <c r="F51769">
        <v>0</v>
      </c>
      <c r="G51769">
        <v>0</v>
      </c>
      <c r="H51769" t="s">
        <v>164</v>
      </c>
      <c r="I51769" t="s">
        <v>164</v>
      </c>
      <c r="J51769">
        <v>2</v>
      </c>
      <c r="K51769">
        <v>1</v>
      </c>
      <c r="L51769">
        <v>0</v>
      </c>
      <c r="M51769">
        <v>0</v>
      </c>
      <c r="N51769" t="b">
        <v>1</v>
      </c>
      <c r="O51769" t="b">
        <v>1</v>
      </c>
      <c r="P51769" t="b">
        <v>1</v>
      </c>
      <c r="Q51769" t="b">
        <v>1</v>
      </c>
      <c r="R51769" t="b">
        <v>1</v>
      </c>
    </row>
    <row r="51770" spans="1:18" x14ac:dyDescent="0.3">
      <c r="A51770">
        <v>424392</v>
      </c>
      <c r="B51770" t="s">
        <v>1170</v>
      </c>
      <c r="C51770" t="s">
        <v>1171</v>
      </c>
      <c r="D51770">
        <v>1</v>
      </c>
      <c r="E51770">
        <v>1</v>
      </c>
      <c r="F51770">
        <v>0</v>
      </c>
      <c r="G51770">
        <v>0</v>
      </c>
      <c r="H51770" t="s">
        <v>223</v>
      </c>
      <c r="I51770" t="s">
        <v>223</v>
      </c>
      <c r="J51770">
        <v>1</v>
      </c>
      <c r="K51770">
        <v>1</v>
      </c>
      <c r="L51770">
        <v>0</v>
      </c>
      <c r="M51770">
        <v>0</v>
      </c>
      <c r="N51770" t="b">
        <v>1</v>
      </c>
      <c r="O51770" t="b">
        <v>1</v>
      </c>
      <c r="P51770" t="b">
        <v>1</v>
      </c>
      <c r="Q51770" t="b">
        <v>1</v>
      </c>
      <c r="R51770" t="b">
        <v>1</v>
      </c>
    </row>
    <row r="51771" spans="1:18" x14ac:dyDescent="0.3">
      <c r="A51771">
        <v>285631</v>
      </c>
      <c r="B51771" t="s">
        <v>638</v>
      </c>
      <c r="C51771" t="s">
        <v>639</v>
      </c>
      <c r="D51771">
        <v>3</v>
      </c>
      <c r="E51771">
        <v>2</v>
      </c>
      <c r="F51771">
        <v>0</v>
      </c>
      <c r="G51771">
        <v>0</v>
      </c>
      <c r="H51771" t="s">
        <v>640</v>
      </c>
      <c r="I51771" t="s">
        <v>640</v>
      </c>
      <c r="J51771">
        <v>3</v>
      </c>
      <c r="K51771">
        <v>2</v>
      </c>
      <c r="L51771">
        <v>0</v>
      </c>
      <c r="M51771">
        <v>0</v>
      </c>
      <c r="N51771" t="b">
        <v>1</v>
      </c>
      <c r="O51771" t="b">
        <v>1</v>
      </c>
      <c r="P51771" t="b">
        <v>1</v>
      </c>
      <c r="Q51771" t="b">
        <v>1</v>
      </c>
      <c r="R51771" t="b">
        <v>1</v>
      </c>
    </row>
    <row r="51772" spans="1:18" x14ac:dyDescent="0.3">
      <c r="A51772">
        <v>183891</v>
      </c>
      <c r="B51772" t="s">
        <v>351</v>
      </c>
      <c r="C51772" t="s">
        <v>352</v>
      </c>
      <c r="D51772">
        <v>0</v>
      </c>
      <c r="E51772">
        <v>2</v>
      </c>
      <c r="F51772">
        <v>1</v>
      </c>
      <c r="G51772">
        <v>1</v>
      </c>
      <c r="H51772" t="s">
        <v>330</v>
      </c>
      <c r="I51772">
        <v>2</v>
      </c>
      <c r="J51772">
        <v>1</v>
      </c>
      <c r="K51772">
        <v>1</v>
      </c>
      <c r="L51772" t="b">
        <v>1</v>
      </c>
      <c r="M51772" t="b">
        <v>1</v>
      </c>
      <c r="N51772" t="b">
        <v>1</v>
      </c>
      <c r="O51772" t="b">
        <v>1</v>
      </c>
      <c r="P51772" t="b">
        <v>1</v>
      </c>
    </row>
    <row r="51773" spans="1:18" x14ac:dyDescent="0.3">
      <c r="A51773">
        <v>254419</v>
      </c>
      <c r="B51773" t="s">
        <v>3669</v>
      </c>
      <c r="C51773" t="s">
        <v>3670</v>
      </c>
      <c r="D51773">
        <v>3</v>
      </c>
      <c r="E51773">
        <v>0</v>
      </c>
      <c r="F51773">
        <v>2</v>
      </c>
      <c r="G51773">
        <v>1</v>
      </c>
      <c r="H51773" t="s">
        <v>177</v>
      </c>
      <c r="I51773">
        <v>0</v>
      </c>
      <c r="J51773">
        <v>2</v>
      </c>
      <c r="K51773">
        <v>1</v>
      </c>
      <c r="L51773" t="b">
        <v>1</v>
      </c>
      <c r="M51773" t="b">
        <v>1</v>
      </c>
      <c r="N51773" t="b">
        <v>1</v>
      </c>
      <c r="O51773" t="b">
        <v>1</v>
      </c>
      <c r="P51773" t="b">
        <v>1</v>
      </c>
    </row>
    <row r="51774" spans="1:18" x14ac:dyDescent="0.3">
      <c r="A51774">
        <v>159665</v>
      </c>
      <c r="B51774" t="s">
        <v>63</v>
      </c>
      <c r="C51774" t="s">
        <v>64</v>
      </c>
      <c r="D51774">
        <v>0</v>
      </c>
      <c r="E51774">
        <v>2</v>
      </c>
      <c r="F51774">
        <v>0</v>
      </c>
      <c r="G51774">
        <v>0</v>
      </c>
      <c r="H51774" t="s">
        <v>65</v>
      </c>
      <c r="I51774" t="s">
        <v>65</v>
      </c>
      <c r="J51774">
        <v>0</v>
      </c>
      <c r="K51774">
        <v>2</v>
      </c>
      <c r="L51774">
        <v>0</v>
      </c>
      <c r="M51774">
        <v>0</v>
      </c>
      <c r="N51774" t="b">
        <v>1</v>
      </c>
      <c r="O51774" t="b">
        <v>1</v>
      </c>
      <c r="P51774" t="b">
        <v>1</v>
      </c>
      <c r="Q51774" t="b">
        <v>1</v>
      </c>
      <c r="R51774" t="b">
        <v>1</v>
      </c>
    </row>
    <row r="51775" spans="1:18" x14ac:dyDescent="0.3">
      <c r="A51775">
        <v>20259</v>
      </c>
      <c r="B51775" t="s">
        <v>1381</v>
      </c>
      <c r="C51775" t="s">
        <v>1382</v>
      </c>
      <c r="D51775">
        <v>2</v>
      </c>
      <c r="E51775">
        <v>0</v>
      </c>
      <c r="F51775">
        <v>0</v>
      </c>
      <c r="G51775">
        <v>1</v>
      </c>
      <c r="H51775" t="s">
        <v>39</v>
      </c>
      <c r="I51775">
        <v>0</v>
      </c>
      <c r="J51775">
        <v>0</v>
      </c>
      <c r="K51775">
        <v>1</v>
      </c>
      <c r="L51775" t="b">
        <v>1</v>
      </c>
      <c r="M51775" t="b">
        <v>1</v>
      </c>
      <c r="N51775" t="b">
        <v>1</v>
      </c>
      <c r="O51775" t="b">
        <v>1</v>
      </c>
      <c r="P51775" t="b">
        <v>1</v>
      </c>
    </row>
    <row r="51776" spans="1:18" x14ac:dyDescent="0.3">
      <c r="A51776">
        <v>10847</v>
      </c>
      <c r="B51776" t="s">
        <v>12422</v>
      </c>
      <c r="C51776" t="s">
        <v>12423</v>
      </c>
      <c r="D51776">
        <v>0</v>
      </c>
      <c r="E51776">
        <v>0</v>
      </c>
      <c r="F51776">
        <v>1</v>
      </c>
      <c r="G51776">
        <v>0</v>
      </c>
      <c r="H51776" t="s">
        <v>48</v>
      </c>
      <c r="I51776" t="s">
        <v>105</v>
      </c>
      <c r="J51776">
        <v>1</v>
      </c>
      <c r="K51776">
        <v>0</v>
      </c>
      <c r="L51776">
        <v>1</v>
      </c>
      <c r="M51776">
        <v>0</v>
      </c>
      <c r="N51776" t="b">
        <v>0</v>
      </c>
      <c r="O51776" t="b">
        <v>0</v>
      </c>
      <c r="P51776" t="b">
        <v>1</v>
      </c>
      <c r="Q51776" t="b">
        <v>1</v>
      </c>
      <c r="R51776" t="b">
        <v>1</v>
      </c>
    </row>
    <row r="51777" spans="1:18" x14ac:dyDescent="0.3">
      <c r="A51777">
        <v>410762</v>
      </c>
      <c r="B51777" t="s">
        <v>100</v>
      </c>
      <c r="C51777" t="s">
        <v>101</v>
      </c>
      <c r="D51777">
        <v>1</v>
      </c>
      <c r="E51777">
        <v>2</v>
      </c>
      <c r="F51777">
        <v>1</v>
      </c>
      <c r="G51777">
        <v>0</v>
      </c>
      <c r="H51777" t="s">
        <v>102</v>
      </c>
      <c r="I51777" t="s">
        <v>102</v>
      </c>
      <c r="J51777">
        <v>1</v>
      </c>
      <c r="K51777">
        <v>2</v>
      </c>
      <c r="L51777">
        <v>1</v>
      </c>
      <c r="M51777">
        <v>0</v>
      </c>
      <c r="N51777" t="b">
        <v>1</v>
      </c>
      <c r="O51777" t="b">
        <v>1</v>
      </c>
      <c r="P51777" t="b">
        <v>1</v>
      </c>
      <c r="Q51777" t="b">
        <v>1</v>
      </c>
      <c r="R51777" t="b">
        <v>1</v>
      </c>
    </row>
    <row r="51778" spans="1:18" x14ac:dyDescent="0.3">
      <c r="A51778">
        <v>76162</v>
      </c>
      <c r="B51778" t="s">
        <v>349</v>
      </c>
      <c r="C51778" t="s">
        <v>350</v>
      </c>
      <c r="D51778">
        <v>2</v>
      </c>
      <c r="E51778">
        <v>2</v>
      </c>
      <c r="F51778">
        <v>2</v>
      </c>
      <c r="G51778">
        <v>1</v>
      </c>
      <c r="H51778" t="s">
        <v>296</v>
      </c>
      <c r="I51778">
        <v>2</v>
      </c>
      <c r="J51778">
        <v>2</v>
      </c>
      <c r="K51778">
        <v>1</v>
      </c>
      <c r="L51778" t="b">
        <v>1</v>
      </c>
      <c r="M51778" t="b">
        <v>1</v>
      </c>
      <c r="N51778" t="b">
        <v>1</v>
      </c>
      <c r="O51778" t="b">
        <v>1</v>
      </c>
      <c r="P51778" t="b">
        <v>1</v>
      </c>
    </row>
    <row r="51779" spans="1:18" x14ac:dyDescent="0.3">
      <c r="A51779">
        <v>359276</v>
      </c>
      <c r="B51779" t="s">
        <v>5312</v>
      </c>
      <c r="C51779" t="s">
        <v>5313</v>
      </c>
      <c r="D51779">
        <v>1</v>
      </c>
      <c r="E51779">
        <v>0</v>
      </c>
      <c r="F51779">
        <v>2</v>
      </c>
      <c r="G51779">
        <v>0</v>
      </c>
      <c r="H51779" t="s">
        <v>108</v>
      </c>
      <c r="I51779" t="s">
        <v>108</v>
      </c>
      <c r="J51779">
        <v>1</v>
      </c>
      <c r="K51779">
        <v>0</v>
      </c>
      <c r="L51779">
        <v>2</v>
      </c>
      <c r="M51779">
        <v>0</v>
      </c>
      <c r="N51779" t="b">
        <v>1</v>
      </c>
      <c r="O51779" t="b">
        <v>1</v>
      </c>
      <c r="P51779" t="b">
        <v>1</v>
      </c>
      <c r="Q51779" t="b">
        <v>1</v>
      </c>
      <c r="R51779" t="b">
        <v>1</v>
      </c>
    </row>
    <row r="51780" spans="1:18" x14ac:dyDescent="0.3">
      <c r="A51780">
        <v>23502</v>
      </c>
      <c r="B51780" t="s">
        <v>1301</v>
      </c>
      <c r="C51780" t="s">
        <v>1302</v>
      </c>
      <c r="D51780">
        <v>2</v>
      </c>
      <c r="E51780">
        <v>0</v>
      </c>
      <c r="F51780">
        <v>0</v>
      </c>
      <c r="G51780">
        <v>1</v>
      </c>
      <c r="H51780" t="s">
        <v>39</v>
      </c>
      <c r="I51780">
        <v>0</v>
      </c>
      <c r="J51780">
        <v>0</v>
      </c>
      <c r="K51780">
        <v>1</v>
      </c>
      <c r="L51780" t="b">
        <v>1</v>
      </c>
      <c r="M51780" t="b">
        <v>1</v>
      </c>
      <c r="N51780" t="b">
        <v>1</v>
      </c>
      <c r="O51780" t="b">
        <v>1</v>
      </c>
      <c r="P51780" t="b">
        <v>1</v>
      </c>
    </row>
    <row r="51781" spans="1:18" x14ac:dyDescent="0.3">
      <c r="A51781">
        <v>267591</v>
      </c>
      <c r="B51781" t="s">
        <v>435</v>
      </c>
      <c r="C51781" t="s">
        <v>436</v>
      </c>
      <c r="D51781">
        <v>3</v>
      </c>
      <c r="E51781">
        <v>0</v>
      </c>
      <c r="F51781">
        <v>1</v>
      </c>
      <c r="G51781">
        <v>1</v>
      </c>
      <c r="H51781" t="s">
        <v>111</v>
      </c>
      <c r="I51781">
        <v>0</v>
      </c>
      <c r="J51781">
        <v>1</v>
      </c>
      <c r="K51781">
        <v>1</v>
      </c>
      <c r="L51781" t="b">
        <v>1</v>
      </c>
      <c r="M51781" t="b">
        <v>1</v>
      </c>
      <c r="N51781" t="b">
        <v>1</v>
      </c>
      <c r="O51781" t="b">
        <v>1</v>
      </c>
      <c r="P51781" t="b">
        <v>1</v>
      </c>
    </row>
    <row r="51782" spans="1:18" x14ac:dyDescent="0.3">
      <c r="A51782">
        <v>424455</v>
      </c>
      <c r="B51782" t="s">
        <v>848</v>
      </c>
      <c r="C51782" t="s">
        <v>849</v>
      </c>
      <c r="D51782">
        <v>1</v>
      </c>
      <c r="E51782">
        <v>1</v>
      </c>
      <c r="F51782">
        <v>0</v>
      </c>
      <c r="G51782">
        <v>0</v>
      </c>
      <c r="H51782" t="s">
        <v>223</v>
      </c>
      <c r="I51782" t="s">
        <v>223</v>
      </c>
      <c r="J51782">
        <v>1</v>
      </c>
      <c r="K51782">
        <v>1</v>
      </c>
      <c r="L51782">
        <v>0</v>
      </c>
      <c r="M51782">
        <v>0</v>
      </c>
      <c r="N51782" t="b">
        <v>1</v>
      </c>
      <c r="O51782" t="b">
        <v>1</v>
      </c>
      <c r="P51782" t="b">
        <v>1</v>
      </c>
      <c r="Q51782" t="b">
        <v>1</v>
      </c>
      <c r="R51782" t="b">
        <v>1</v>
      </c>
    </row>
    <row r="51783" spans="1:18" x14ac:dyDescent="0.3">
      <c r="A51783">
        <v>347667</v>
      </c>
      <c r="B51783" t="s">
        <v>3850</v>
      </c>
      <c r="C51783" t="s">
        <v>3851</v>
      </c>
      <c r="D51783">
        <v>1</v>
      </c>
      <c r="E51783">
        <v>0</v>
      </c>
      <c r="F51783">
        <v>0</v>
      </c>
      <c r="G51783">
        <v>0</v>
      </c>
      <c r="H51783" t="s">
        <v>119</v>
      </c>
      <c r="I51783" t="s">
        <v>119</v>
      </c>
      <c r="J51783">
        <v>1</v>
      </c>
      <c r="K51783">
        <v>0</v>
      </c>
      <c r="L51783">
        <v>0</v>
      </c>
      <c r="M51783">
        <v>0</v>
      </c>
      <c r="N51783" t="b">
        <v>1</v>
      </c>
      <c r="O51783" t="b">
        <v>1</v>
      </c>
      <c r="P51783" t="b">
        <v>1</v>
      </c>
      <c r="Q51783" t="b">
        <v>1</v>
      </c>
      <c r="R51783" t="b">
        <v>1</v>
      </c>
    </row>
    <row r="51784" spans="1:18" x14ac:dyDescent="0.3">
      <c r="A51784">
        <v>393573</v>
      </c>
      <c r="B51784" t="s">
        <v>137</v>
      </c>
      <c r="C51784" t="s">
        <v>138</v>
      </c>
      <c r="D51784">
        <v>1</v>
      </c>
      <c r="E51784">
        <v>2</v>
      </c>
      <c r="F51784">
        <v>2</v>
      </c>
      <c r="G51784">
        <v>0</v>
      </c>
      <c r="H51784" t="s">
        <v>139</v>
      </c>
      <c r="I51784" t="s">
        <v>139</v>
      </c>
      <c r="J51784">
        <v>1</v>
      </c>
      <c r="K51784">
        <v>2</v>
      </c>
      <c r="L51784">
        <v>2</v>
      </c>
      <c r="M51784">
        <v>0</v>
      </c>
      <c r="N51784" t="b">
        <v>1</v>
      </c>
      <c r="O51784" t="b">
        <v>1</v>
      </c>
      <c r="P51784" t="b">
        <v>1</v>
      </c>
      <c r="Q51784" t="b">
        <v>1</v>
      </c>
      <c r="R51784" t="b">
        <v>1</v>
      </c>
    </row>
    <row r="51785" spans="1:18" x14ac:dyDescent="0.3">
      <c r="A51785">
        <v>239368</v>
      </c>
      <c r="B51785" t="s">
        <v>1087</v>
      </c>
      <c r="C51785" t="s">
        <v>1088</v>
      </c>
      <c r="D51785">
        <v>3</v>
      </c>
      <c r="E51785">
        <v>0</v>
      </c>
      <c r="F51785">
        <v>0</v>
      </c>
      <c r="G51785">
        <v>1</v>
      </c>
      <c r="H51785" t="s">
        <v>45</v>
      </c>
      <c r="I51785">
        <v>0</v>
      </c>
      <c r="J51785">
        <v>0</v>
      </c>
      <c r="K51785">
        <v>1</v>
      </c>
      <c r="L51785" t="b">
        <v>1</v>
      </c>
      <c r="M51785" t="b">
        <v>1</v>
      </c>
      <c r="N51785" t="b">
        <v>1</v>
      </c>
      <c r="O51785" t="b">
        <v>1</v>
      </c>
      <c r="P51785" t="b">
        <v>1</v>
      </c>
    </row>
    <row r="51786" spans="1:18" x14ac:dyDescent="0.3">
      <c r="A51786">
        <v>184439</v>
      </c>
      <c r="B51786" t="s">
        <v>586</v>
      </c>
      <c r="C51786" t="s">
        <v>587</v>
      </c>
      <c r="D51786">
        <v>0</v>
      </c>
      <c r="E51786">
        <v>2</v>
      </c>
      <c r="F51786">
        <v>1</v>
      </c>
      <c r="G51786">
        <v>1</v>
      </c>
      <c r="H51786" t="s">
        <v>330</v>
      </c>
      <c r="I51786">
        <v>2</v>
      </c>
      <c r="J51786">
        <v>1</v>
      </c>
      <c r="K51786">
        <v>1</v>
      </c>
      <c r="L51786" t="b">
        <v>1</v>
      </c>
      <c r="M51786" t="b">
        <v>1</v>
      </c>
      <c r="N51786" t="b">
        <v>1</v>
      </c>
      <c r="O51786" t="b">
        <v>1</v>
      </c>
      <c r="P51786" t="b">
        <v>1</v>
      </c>
    </row>
    <row r="51787" spans="1:18" x14ac:dyDescent="0.3">
      <c r="A51787">
        <v>353506</v>
      </c>
      <c r="B51787" t="s">
        <v>7460</v>
      </c>
      <c r="C51787" t="s">
        <v>7461</v>
      </c>
      <c r="D51787">
        <v>1</v>
      </c>
      <c r="E51787">
        <v>0</v>
      </c>
      <c r="F51787">
        <v>2</v>
      </c>
      <c r="G51787">
        <v>1</v>
      </c>
      <c r="H51787" t="s">
        <v>124</v>
      </c>
      <c r="I51787">
        <v>0</v>
      </c>
      <c r="J51787">
        <v>2</v>
      </c>
      <c r="K51787">
        <v>1</v>
      </c>
      <c r="L51787" t="b">
        <v>1</v>
      </c>
      <c r="M51787" t="b">
        <v>1</v>
      </c>
      <c r="N51787" t="b">
        <v>1</v>
      </c>
      <c r="O51787" t="b">
        <v>1</v>
      </c>
      <c r="P51787" t="b">
        <v>1</v>
      </c>
    </row>
    <row r="51788" spans="1:18" x14ac:dyDescent="0.3">
      <c r="A51788">
        <v>322557</v>
      </c>
      <c r="B51788" t="s">
        <v>410</v>
      </c>
      <c r="C51788" t="s">
        <v>411</v>
      </c>
      <c r="D51788">
        <v>3</v>
      </c>
      <c r="E51788">
        <v>1</v>
      </c>
      <c r="F51788">
        <v>2</v>
      </c>
      <c r="G51788">
        <v>1</v>
      </c>
      <c r="H51788" t="s">
        <v>42</v>
      </c>
      <c r="I51788">
        <v>1</v>
      </c>
      <c r="J51788">
        <v>2</v>
      </c>
      <c r="K51788">
        <v>1</v>
      </c>
      <c r="L51788" t="b">
        <v>1</v>
      </c>
      <c r="M51788" t="b">
        <v>1</v>
      </c>
      <c r="N51788" t="b">
        <v>1</v>
      </c>
      <c r="O51788" t="b">
        <v>1</v>
      </c>
      <c r="P51788" t="b">
        <v>1</v>
      </c>
    </row>
    <row r="51789" spans="1:18" x14ac:dyDescent="0.3">
      <c r="A51789">
        <v>384191</v>
      </c>
      <c r="B51789" t="s">
        <v>75</v>
      </c>
      <c r="C51789" t="s">
        <v>76</v>
      </c>
      <c r="D51789">
        <v>1</v>
      </c>
      <c r="E51789">
        <v>2</v>
      </c>
      <c r="F51789">
        <v>0</v>
      </c>
      <c r="G51789">
        <v>1</v>
      </c>
      <c r="H51789" t="s">
        <v>77</v>
      </c>
      <c r="I51789">
        <v>2</v>
      </c>
      <c r="J51789">
        <v>0</v>
      </c>
      <c r="K51789">
        <v>1</v>
      </c>
      <c r="L51789" t="b">
        <v>1</v>
      </c>
      <c r="M51789" t="b">
        <v>1</v>
      </c>
      <c r="N51789" t="b">
        <v>1</v>
      </c>
      <c r="O51789" t="b">
        <v>1</v>
      </c>
      <c r="P51789" t="b">
        <v>1</v>
      </c>
    </row>
    <row r="51790" spans="1:18" x14ac:dyDescent="0.3">
      <c r="A51790">
        <v>12665</v>
      </c>
      <c r="B51790" t="s">
        <v>12424</v>
      </c>
      <c r="C51790" t="s">
        <v>12425</v>
      </c>
      <c r="D51790">
        <v>0</v>
      </c>
      <c r="E51790">
        <v>0</v>
      </c>
      <c r="F51790">
        <v>0</v>
      </c>
      <c r="G51790">
        <v>0</v>
      </c>
      <c r="H51790" t="s">
        <v>182</v>
      </c>
      <c r="I51790" t="s">
        <v>48</v>
      </c>
      <c r="J51790">
        <v>0</v>
      </c>
      <c r="K51790">
        <v>0</v>
      </c>
      <c r="L51790">
        <v>1</v>
      </c>
      <c r="M51790">
        <v>0</v>
      </c>
      <c r="N51790" t="b">
        <v>0</v>
      </c>
      <c r="O51790" t="b">
        <v>1</v>
      </c>
      <c r="P51790" t="b">
        <v>1</v>
      </c>
      <c r="Q51790" t="b">
        <v>0</v>
      </c>
      <c r="R51790" t="b">
        <v>1</v>
      </c>
    </row>
    <row r="51791" spans="1:18" x14ac:dyDescent="0.3">
      <c r="A51791">
        <v>124188</v>
      </c>
      <c r="B51791" t="s">
        <v>1527</v>
      </c>
      <c r="C51791" t="s">
        <v>1528</v>
      </c>
      <c r="D51791">
        <v>2</v>
      </c>
      <c r="E51791">
        <v>1</v>
      </c>
      <c r="F51791">
        <v>1</v>
      </c>
      <c r="G51791">
        <v>0</v>
      </c>
      <c r="H51791" t="s">
        <v>54</v>
      </c>
      <c r="I51791" t="s">
        <v>54</v>
      </c>
      <c r="J51791">
        <v>2</v>
      </c>
      <c r="K51791">
        <v>1</v>
      </c>
      <c r="L51791">
        <v>1</v>
      </c>
      <c r="M51791">
        <v>0</v>
      </c>
      <c r="N51791" t="b">
        <v>1</v>
      </c>
      <c r="O51791" t="b">
        <v>1</v>
      </c>
      <c r="P51791" t="b">
        <v>1</v>
      </c>
      <c r="Q51791" t="b">
        <v>1</v>
      </c>
      <c r="R51791" t="b">
        <v>1</v>
      </c>
    </row>
    <row r="51792" spans="1:18" x14ac:dyDescent="0.3">
      <c r="A51792">
        <v>208617</v>
      </c>
      <c r="B51792" t="s">
        <v>12426</v>
      </c>
      <c r="C51792" t="s">
        <v>12427</v>
      </c>
      <c r="D51792">
        <v>0</v>
      </c>
      <c r="E51792">
        <v>1</v>
      </c>
      <c r="F51792">
        <v>0</v>
      </c>
      <c r="G51792">
        <v>0</v>
      </c>
      <c r="H51792" t="s">
        <v>144</v>
      </c>
      <c r="I51792" t="s">
        <v>144</v>
      </c>
      <c r="J51792">
        <v>0</v>
      </c>
      <c r="K51792">
        <v>1</v>
      </c>
      <c r="L51792">
        <v>0</v>
      </c>
      <c r="M51792">
        <v>0</v>
      </c>
      <c r="N51792" t="b">
        <v>1</v>
      </c>
      <c r="O51792" t="b">
        <v>1</v>
      </c>
      <c r="P51792" t="b">
        <v>1</v>
      </c>
      <c r="Q51792" t="b">
        <v>1</v>
      </c>
      <c r="R51792" t="b">
        <v>1</v>
      </c>
    </row>
    <row r="51793" spans="1:18" x14ac:dyDescent="0.3">
      <c r="A51793">
        <v>212211</v>
      </c>
      <c r="B51793" t="s">
        <v>1194</v>
      </c>
      <c r="C51793" t="s">
        <v>1195</v>
      </c>
      <c r="D51793">
        <v>0</v>
      </c>
      <c r="E51793">
        <v>1</v>
      </c>
      <c r="F51793">
        <v>2</v>
      </c>
      <c r="G51793">
        <v>1</v>
      </c>
      <c r="H51793" t="s">
        <v>88</v>
      </c>
      <c r="I51793">
        <v>1</v>
      </c>
      <c r="J51793">
        <v>2</v>
      </c>
      <c r="K51793">
        <v>1</v>
      </c>
      <c r="L51793" t="b">
        <v>1</v>
      </c>
      <c r="M51793" t="b">
        <v>1</v>
      </c>
      <c r="N51793" t="b">
        <v>1</v>
      </c>
      <c r="O51793" t="b">
        <v>1</v>
      </c>
      <c r="P51793" t="b">
        <v>1</v>
      </c>
    </row>
    <row r="51794" spans="1:18" x14ac:dyDescent="0.3">
      <c r="A51794">
        <v>383281</v>
      </c>
      <c r="B51794" t="s">
        <v>75</v>
      </c>
      <c r="C51794" t="s">
        <v>76</v>
      </c>
      <c r="D51794">
        <v>1</v>
      </c>
      <c r="E51794">
        <v>2</v>
      </c>
      <c r="F51794">
        <v>0</v>
      </c>
      <c r="G51794">
        <v>1</v>
      </c>
      <c r="H51794" t="s">
        <v>77</v>
      </c>
      <c r="I51794">
        <v>2</v>
      </c>
      <c r="J51794">
        <v>0</v>
      </c>
      <c r="K51794">
        <v>1</v>
      </c>
      <c r="L51794" t="b">
        <v>1</v>
      </c>
      <c r="M51794" t="b">
        <v>1</v>
      </c>
      <c r="N51794" t="b">
        <v>1</v>
      </c>
      <c r="O51794" t="b">
        <v>1</v>
      </c>
      <c r="P51794" t="b">
        <v>1</v>
      </c>
    </row>
    <row r="51795" spans="1:18" x14ac:dyDescent="0.3">
      <c r="A51795">
        <v>445211</v>
      </c>
      <c r="B51795" t="s">
        <v>824</v>
      </c>
      <c r="C51795" t="s">
        <v>825</v>
      </c>
      <c r="D51795">
        <v>1</v>
      </c>
      <c r="E51795">
        <v>1</v>
      </c>
      <c r="F51795">
        <v>1</v>
      </c>
      <c r="G51795">
        <v>1</v>
      </c>
      <c r="H51795" t="s">
        <v>247</v>
      </c>
      <c r="I51795">
        <v>1</v>
      </c>
      <c r="J51795">
        <v>1</v>
      </c>
      <c r="K51795">
        <v>1</v>
      </c>
      <c r="L51795" t="b">
        <v>1</v>
      </c>
      <c r="M51795" t="b">
        <v>1</v>
      </c>
      <c r="N51795" t="b">
        <v>1</v>
      </c>
      <c r="O51795" t="b">
        <v>1</v>
      </c>
      <c r="P51795" t="b">
        <v>1</v>
      </c>
    </row>
    <row r="51796" spans="1:18" x14ac:dyDescent="0.3">
      <c r="A51796">
        <v>29466</v>
      </c>
      <c r="B51796" t="s">
        <v>125</v>
      </c>
      <c r="C51796" t="s">
        <v>126</v>
      </c>
      <c r="D51796">
        <v>2</v>
      </c>
      <c r="E51796">
        <v>0</v>
      </c>
      <c r="F51796">
        <v>0</v>
      </c>
      <c r="G51796">
        <v>0</v>
      </c>
      <c r="H51796" t="s">
        <v>62</v>
      </c>
      <c r="I51796" t="s">
        <v>62</v>
      </c>
      <c r="J51796">
        <v>2</v>
      </c>
      <c r="K51796">
        <v>0</v>
      </c>
      <c r="L51796">
        <v>0</v>
      </c>
      <c r="M51796">
        <v>0</v>
      </c>
      <c r="N51796" t="b">
        <v>1</v>
      </c>
      <c r="O51796" t="b">
        <v>1</v>
      </c>
      <c r="P51796" t="b">
        <v>1</v>
      </c>
      <c r="Q51796" t="b">
        <v>1</v>
      </c>
      <c r="R51796" t="b">
        <v>1</v>
      </c>
    </row>
    <row r="51797" spans="1:18" x14ac:dyDescent="0.3">
      <c r="A51797">
        <v>193727</v>
      </c>
      <c r="B51797" t="s">
        <v>3452</v>
      </c>
      <c r="C51797" t="s">
        <v>3453</v>
      </c>
      <c r="D51797">
        <v>0</v>
      </c>
      <c r="E51797">
        <v>2</v>
      </c>
      <c r="F51797">
        <v>1</v>
      </c>
      <c r="G51797">
        <v>0</v>
      </c>
      <c r="H51797" t="s">
        <v>185</v>
      </c>
      <c r="I51797" t="s">
        <v>185</v>
      </c>
      <c r="J51797">
        <v>0</v>
      </c>
      <c r="K51797">
        <v>2</v>
      </c>
      <c r="L51797">
        <v>1</v>
      </c>
      <c r="M51797">
        <v>0</v>
      </c>
      <c r="N51797" t="b">
        <v>1</v>
      </c>
      <c r="O51797" t="b">
        <v>1</v>
      </c>
      <c r="P51797" t="b">
        <v>1</v>
      </c>
      <c r="Q51797" t="b">
        <v>1</v>
      </c>
      <c r="R51797" t="b">
        <v>1</v>
      </c>
    </row>
    <row r="51798" spans="1:18" x14ac:dyDescent="0.3">
      <c r="A51798">
        <v>72206</v>
      </c>
      <c r="B51798" t="s">
        <v>653</v>
      </c>
      <c r="C51798" t="s">
        <v>654</v>
      </c>
      <c r="D51798">
        <v>2</v>
      </c>
      <c r="E51798">
        <v>2</v>
      </c>
      <c r="F51798">
        <v>0</v>
      </c>
      <c r="G51798">
        <v>0</v>
      </c>
      <c r="H51798" t="s">
        <v>655</v>
      </c>
      <c r="I51798" t="s">
        <v>655</v>
      </c>
      <c r="J51798">
        <v>2</v>
      </c>
      <c r="K51798">
        <v>2</v>
      </c>
      <c r="L51798">
        <v>0</v>
      </c>
      <c r="M51798">
        <v>0</v>
      </c>
      <c r="N51798" t="b">
        <v>1</v>
      </c>
      <c r="O51798" t="b">
        <v>1</v>
      </c>
      <c r="P51798" t="b">
        <v>1</v>
      </c>
      <c r="Q51798" t="b">
        <v>1</v>
      </c>
      <c r="R51798" t="b">
        <v>1</v>
      </c>
    </row>
    <row r="51799" spans="1:18" x14ac:dyDescent="0.3">
      <c r="A51799">
        <v>382547</v>
      </c>
      <c r="B51799" t="s">
        <v>75</v>
      </c>
      <c r="C51799" t="s">
        <v>76</v>
      </c>
      <c r="D51799">
        <v>1</v>
      </c>
      <c r="E51799">
        <v>2</v>
      </c>
      <c r="F51799">
        <v>0</v>
      </c>
      <c r="G51799">
        <v>1</v>
      </c>
      <c r="H51799" t="s">
        <v>77</v>
      </c>
      <c r="I51799">
        <v>2</v>
      </c>
      <c r="J51799">
        <v>0</v>
      </c>
      <c r="K51799">
        <v>1</v>
      </c>
      <c r="L51799" t="b">
        <v>1</v>
      </c>
      <c r="M51799" t="b">
        <v>1</v>
      </c>
      <c r="N51799" t="b">
        <v>1</v>
      </c>
      <c r="O51799" t="b">
        <v>1</v>
      </c>
      <c r="P51799" t="b">
        <v>1</v>
      </c>
    </row>
    <row r="51800" spans="1:18" x14ac:dyDescent="0.3">
      <c r="A51800">
        <v>5759</v>
      </c>
      <c r="B51800" t="s">
        <v>12428</v>
      </c>
      <c r="C51800" t="s">
        <v>12429</v>
      </c>
      <c r="D51800">
        <v>0</v>
      </c>
      <c r="E51800">
        <v>0</v>
      </c>
      <c r="F51800">
        <v>1</v>
      </c>
      <c r="G51800">
        <v>0</v>
      </c>
      <c r="H51800" t="s">
        <v>48</v>
      </c>
      <c r="I51800" t="s">
        <v>48</v>
      </c>
      <c r="J51800">
        <v>0</v>
      </c>
      <c r="K51800">
        <v>0</v>
      </c>
      <c r="L51800">
        <v>1</v>
      </c>
      <c r="M51800">
        <v>0</v>
      </c>
      <c r="N51800" t="b">
        <v>1</v>
      </c>
      <c r="O51800" t="b">
        <v>1</v>
      </c>
      <c r="P51800" t="b">
        <v>1</v>
      </c>
      <c r="Q51800" t="b">
        <v>1</v>
      </c>
      <c r="R51800" t="b">
        <v>1</v>
      </c>
    </row>
    <row r="51801" spans="1:18" x14ac:dyDescent="0.3">
      <c r="A51801">
        <v>247672</v>
      </c>
      <c r="B51801" t="s">
        <v>750</v>
      </c>
      <c r="C51801" t="s">
        <v>751</v>
      </c>
      <c r="D51801">
        <v>3</v>
      </c>
      <c r="E51801">
        <v>0</v>
      </c>
      <c r="F51801">
        <v>0</v>
      </c>
      <c r="G51801">
        <v>0</v>
      </c>
      <c r="H51801" t="s">
        <v>210</v>
      </c>
      <c r="I51801" t="s">
        <v>210</v>
      </c>
      <c r="J51801">
        <v>3</v>
      </c>
      <c r="K51801">
        <v>0</v>
      </c>
      <c r="L51801">
        <v>0</v>
      </c>
      <c r="M51801">
        <v>0</v>
      </c>
      <c r="N51801" t="b">
        <v>1</v>
      </c>
      <c r="O51801" t="b">
        <v>1</v>
      </c>
      <c r="P51801" t="b">
        <v>1</v>
      </c>
      <c r="Q51801" t="b">
        <v>1</v>
      </c>
      <c r="R51801" t="b">
        <v>1</v>
      </c>
    </row>
    <row r="51802" spans="1:18" x14ac:dyDescent="0.3">
      <c r="A51802">
        <v>216943</v>
      </c>
      <c r="B51802" t="s">
        <v>94</v>
      </c>
      <c r="C51802" t="s">
        <v>95</v>
      </c>
      <c r="D51802">
        <v>0</v>
      </c>
      <c r="E51802">
        <v>1</v>
      </c>
      <c r="F51802">
        <v>2</v>
      </c>
      <c r="G51802">
        <v>0</v>
      </c>
      <c r="H51802" t="s">
        <v>96</v>
      </c>
      <c r="I51802" t="s">
        <v>96</v>
      </c>
      <c r="J51802">
        <v>0</v>
      </c>
      <c r="K51802">
        <v>1</v>
      </c>
      <c r="L51802">
        <v>2</v>
      </c>
      <c r="M51802">
        <v>0</v>
      </c>
      <c r="N51802" t="b">
        <v>1</v>
      </c>
      <c r="O51802" t="b">
        <v>1</v>
      </c>
      <c r="P51802" t="b">
        <v>1</v>
      </c>
      <c r="Q51802" t="b">
        <v>1</v>
      </c>
      <c r="R51802" t="b">
        <v>1</v>
      </c>
    </row>
    <row r="51803" spans="1:18" x14ac:dyDescent="0.3">
      <c r="A51803">
        <v>263382</v>
      </c>
      <c r="B51803" t="s">
        <v>1970</v>
      </c>
      <c r="C51803" t="s">
        <v>1971</v>
      </c>
      <c r="D51803">
        <v>3</v>
      </c>
      <c r="E51803">
        <v>0</v>
      </c>
      <c r="F51803">
        <v>2</v>
      </c>
      <c r="G51803">
        <v>0</v>
      </c>
      <c r="H51803" t="s">
        <v>158</v>
      </c>
      <c r="I51803" t="s">
        <v>158</v>
      </c>
      <c r="J51803">
        <v>3</v>
      </c>
      <c r="K51803">
        <v>0</v>
      </c>
      <c r="L51803">
        <v>2</v>
      </c>
      <c r="M51803">
        <v>0</v>
      </c>
      <c r="N51803" t="b">
        <v>1</v>
      </c>
      <c r="O51803" t="b">
        <v>1</v>
      </c>
      <c r="P51803" t="b">
        <v>1</v>
      </c>
      <c r="Q51803" t="b">
        <v>1</v>
      </c>
      <c r="R51803" t="b">
        <v>1</v>
      </c>
    </row>
    <row r="51804" spans="1:18" x14ac:dyDescent="0.3">
      <c r="A51804">
        <v>149768</v>
      </c>
      <c r="B51804" t="s">
        <v>2836</v>
      </c>
      <c r="C51804" t="s">
        <v>2837</v>
      </c>
      <c r="D51804">
        <v>0</v>
      </c>
      <c r="E51804">
        <v>0</v>
      </c>
      <c r="F51804">
        <v>2</v>
      </c>
      <c r="G51804">
        <v>0</v>
      </c>
      <c r="H51804" t="s">
        <v>33</v>
      </c>
      <c r="I51804" t="s">
        <v>33</v>
      </c>
      <c r="J51804">
        <v>0</v>
      </c>
      <c r="K51804">
        <v>0</v>
      </c>
      <c r="L51804">
        <v>2</v>
      </c>
      <c r="M51804">
        <v>0</v>
      </c>
      <c r="N51804" t="b">
        <v>1</v>
      </c>
      <c r="O51804" t="b">
        <v>1</v>
      </c>
      <c r="P51804" t="b">
        <v>1</v>
      </c>
      <c r="Q51804" t="b">
        <v>1</v>
      </c>
      <c r="R51804" t="b">
        <v>1</v>
      </c>
    </row>
    <row r="51805" spans="1:18" x14ac:dyDescent="0.3">
      <c r="A51805">
        <v>288190</v>
      </c>
      <c r="B51805" t="s">
        <v>3360</v>
      </c>
      <c r="C51805" t="s">
        <v>3361</v>
      </c>
      <c r="D51805">
        <v>3</v>
      </c>
      <c r="E51805">
        <v>2</v>
      </c>
      <c r="F51805">
        <v>2</v>
      </c>
      <c r="G51805">
        <v>1</v>
      </c>
      <c r="H51805" t="s">
        <v>74</v>
      </c>
      <c r="I51805">
        <v>2</v>
      </c>
      <c r="J51805">
        <v>2</v>
      </c>
      <c r="K51805">
        <v>1</v>
      </c>
      <c r="L51805" t="b">
        <v>1</v>
      </c>
      <c r="M51805" t="b">
        <v>1</v>
      </c>
      <c r="N51805" t="b">
        <v>1</v>
      </c>
      <c r="O51805" t="b">
        <v>1</v>
      </c>
      <c r="P51805" t="b">
        <v>1</v>
      </c>
    </row>
    <row r="51806" spans="1:18" x14ac:dyDescent="0.3">
      <c r="A51806">
        <v>443035</v>
      </c>
      <c r="B51806" t="s">
        <v>1074</v>
      </c>
      <c r="C51806" t="s">
        <v>1075</v>
      </c>
      <c r="D51806">
        <v>1</v>
      </c>
      <c r="E51806">
        <v>1</v>
      </c>
      <c r="F51806">
        <v>1</v>
      </c>
      <c r="G51806">
        <v>1</v>
      </c>
      <c r="H51806" t="s">
        <v>247</v>
      </c>
      <c r="I51806">
        <v>1</v>
      </c>
      <c r="J51806">
        <v>1</v>
      </c>
      <c r="K51806">
        <v>1</v>
      </c>
      <c r="L51806" t="b">
        <v>1</v>
      </c>
      <c r="M51806" t="b">
        <v>1</v>
      </c>
      <c r="N51806" t="b">
        <v>1</v>
      </c>
      <c r="O51806" t="b">
        <v>1</v>
      </c>
      <c r="P51806" t="b">
        <v>1</v>
      </c>
    </row>
    <row r="51807" spans="1:18" x14ac:dyDescent="0.3">
      <c r="A51807">
        <v>173406</v>
      </c>
      <c r="B51807" t="s">
        <v>1188</v>
      </c>
      <c r="C51807" t="s">
        <v>1189</v>
      </c>
      <c r="D51807">
        <v>0</v>
      </c>
      <c r="E51807">
        <v>2</v>
      </c>
      <c r="F51807">
        <v>2</v>
      </c>
      <c r="G51807">
        <v>1</v>
      </c>
      <c r="H51807" t="s">
        <v>434</v>
      </c>
      <c r="I51807">
        <v>2</v>
      </c>
      <c r="J51807">
        <v>2</v>
      </c>
      <c r="K51807">
        <v>1</v>
      </c>
      <c r="L51807" t="b">
        <v>1</v>
      </c>
      <c r="M51807" t="b">
        <v>1</v>
      </c>
      <c r="N51807" t="b">
        <v>1</v>
      </c>
      <c r="O51807" t="b">
        <v>1</v>
      </c>
      <c r="P51807" t="b">
        <v>1</v>
      </c>
    </row>
    <row r="51808" spans="1:18" x14ac:dyDescent="0.3">
      <c r="A51808">
        <v>391868</v>
      </c>
      <c r="B51808" t="s">
        <v>137</v>
      </c>
      <c r="C51808" t="s">
        <v>138</v>
      </c>
      <c r="D51808">
        <v>1</v>
      </c>
      <c r="E51808">
        <v>2</v>
      </c>
      <c r="F51808">
        <v>2</v>
      </c>
      <c r="G51808">
        <v>0</v>
      </c>
      <c r="H51808" t="s">
        <v>139</v>
      </c>
      <c r="I51808" t="s">
        <v>139</v>
      </c>
      <c r="J51808">
        <v>1</v>
      </c>
      <c r="K51808">
        <v>2</v>
      </c>
      <c r="L51808">
        <v>2</v>
      </c>
      <c r="M51808">
        <v>0</v>
      </c>
      <c r="N51808" t="b">
        <v>1</v>
      </c>
      <c r="O51808" t="b">
        <v>1</v>
      </c>
      <c r="P51808" t="b">
        <v>1</v>
      </c>
      <c r="Q51808" t="b">
        <v>1</v>
      </c>
      <c r="R51808" t="b">
        <v>1</v>
      </c>
    </row>
    <row r="51809" spans="1:18" x14ac:dyDescent="0.3">
      <c r="A51809">
        <v>261498</v>
      </c>
      <c r="B51809" t="s">
        <v>9355</v>
      </c>
      <c r="C51809" t="s">
        <v>9356</v>
      </c>
      <c r="D51809">
        <v>3</v>
      </c>
      <c r="E51809">
        <v>0</v>
      </c>
      <c r="F51809">
        <v>2</v>
      </c>
      <c r="G51809">
        <v>0</v>
      </c>
      <c r="H51809" t="s">
        <v>158</v>
      </c>
      <c r="I51809" t="s">
        <v>158</v>
      </c>
      <c r="J51809">
        <v>3</v>
      </c>
      <c r="K51809">
        <v>0</v>
      </c>
      <c r="L51809">
        <v>2</v>
      </c>
      <c r="M51809">
        <v>0</v>
      </c>
      <c r="N51809" t="b">
        <v>1</v>
      </c>
      <c r="O51809" t="b">
        <v>1</v>
      </c>
      <c r="P51809" t="b">
        <v>1</v>
      </c>
      <c r="Q51809" t="b">
        <v>1</v>
      </c>
      <c r="R51809" t="b">
        <v>1</v>
      </c>
    </row>
    <row r="51810" spans="1:18" x14ac:dyDescent="0.3">
      <c r="A51810">
        <v>263432</v>
      </c>
      <c r="B51810" t="s">
        <v>1542</v>
      </c>
      <c r="C51810" t="s">
        <v>1543</v>
      </c>
      <c r="D51810">
        <v>3</v>
      </c>
      <c r="E51810">
        <v>0</v>
      </c>
      <c r="F51810">
        <v>2</v>
      </c>
      <c r="G51810">
        <v>0</v>
      </c>
      <c r="H51810" t="s">
        <v>158</v>
      </c>
      <c r="I51810" t="s">
        <v>158</v>
      </c>
      <c r="J51810">
        <v>3</v>
      </c>
      <c r="K51810">
        <v>0</v>
      </c>
      <c r="L51810">
        <v>2</v>
      </c>
      <c r="M51810">
        <v>0</v>
      </c>
      <c r="N51810" t="b">
        <v>1</v>
      </c>
      <c r="O51810" t="b">
        <v>1</v>
      </c>
      <c r="P51810" t="b">
        <v>1</v>
      </c>
      <c r="Q51810" t="b">
        <v>1</v>
      </c>
      <c r="R51810" t="b">
        <v>1</v>
      </c>
    </row>
    <row r="51811" spans="1:18" x14ac:dyDescent="0.3">
      <c r="A51811">
        <v>173789</v>
      </c>
      <c r="B51811" t="s">
        <v>4763</v>
      </c>
      <c r="C51811" t="s">
        <v>4764</v>
      </c>
      <c r="D51811">
        <v>0</v>
      </c>
      <c r="E51811">
        <v>2</v>
      </c>
      <c r="F51811">
        <v>2</v>
      </c>
      <c r="G51811">
        <v>0</v>
      </c>
      <c r="H51811" t="s">
        <v>155</v>
      </c>
      <c r="I51811" t="s">
        <v>155</v>
      </c>
      <c r="J51811">
        <v>0</v>
      </c>
      <c r="K51811">
        <v>2</v>
      </c>
      <c r="L51811">
        <v>2</v>
      </c>
      <c r="M51811">
        <v>0</v>
      </c>
      <c r="N51811" t="b">
        <v>1</v>
      </c>
      <c r="O51811" t="b">
        <v>1</v>
      </c>
      <c r="P51811" t="b">
        <v>1</v>
      </c>
      <c r="Q51811" t="b">
        <v>1</v>
      </c>
      <c r="R51811" t="b">
        <v>1</v>
      </c>
    </row>
    <row r="51812" spans="1:18" x14ac:dyDescent="0.3">
      <c r="A51812">
        <v>219382</v>
      </c>
      <c r="B51812" t="s">
        <v>94</v>
      </c>
      <c r="C51812" t="s">
        <v>95</v>
      </c>
      <c r="D51812">
        <v>0</v>
      </c>
      <c r="E51812">
        <v>1</v>
      </c>
      <c r="F51812">
        <v>2</v>
      </c>
      <c r="G51812">
        <v>0</v>
      </c>
      <c r="H51812" t="s">
        <v>96</v>
      </c>
      <c r="I51812" t="s">
        <v>96</v>
      </c>
      <c r="J51812">
        <v>0</v>
      </c>
      <c r="K51812">
        <v>1</v>
      </c>
      <c r="L51812">
        <v>2</v>
      </c>
      <c r="M51812">
        <v>0</v>
      </c>
      <c r="N51812" t="b">
        <v>1</v>
      </c>
      <c r="O51812" t="b">
        <v>1</v>
      </c>
      <c r="P51812" t="b">
        <v>1</v>
      </c>
      <c r="Q51812" t="b">
        <v>1</v>
      </c>
      <c r="R51812" t="b">
        <v>1</v>
      </c>
    </row>
    <row r="51813" spans="1:18" x14ac:dyDescent="0.3">
      <c r="A51813">
        <v>413586</v>
      </c>
      <c r="B51813" t="s">
        <v>159</v>
      </c>
      <c r="C51813" t="s">
        <v>160</v>
      </c>
      <c r="D51813">
        <v>1</v>
      </c>
      <c r="E51813">
        <v>1</v>
      </c>
      <c r="F51813">
        <v>0</v>
      </c>
      <c r="G51813">
        <v>1</v>
      </c>
      <c r="H51813" t="s">
        <v>161</v>
      </c>
      <c r="I51813">
        <v>1</v>
      </c>
      <c r="J51813">
        <v>0</v>
      </c>
      <c r="K51813">
        <v>1</v>
      </c>
      <c r="L51813" t="b">
        <v>1</v>
      </c>
      <c r="M51813" t="b">
        <v>1</v>
      </c>
      <c r="N51813" t="b">
        <v>1</v>
      </c>
      <c r="O51813" t="b">
        <v>1</v>
      </c>
      <c r="P51813" t="b">
        <v>1</v>
      </c>
    </row>
    <row r="51814" spans="1:18" x14ac:dyDescent="0.3">
      <c r="A51814">
        <v>405150</v>
      </c>
      <c r="B51814" t="s">
        <v>752</v>
      </c>
      <c r="C51814" t="s">
        <v>753</v>
      </c>
      <c r="D51814">
        <v>1</v>
      </c>
      <c r="E51814">
        <v>2</v>
      </c>
      <c r="F51814">
        <v>1</v>
      </c>
      <c r="G51814">
        <v>1</v>
      </c>
      <c r="H51814" t="s">
        <v>131</v>
      </c>
      <c r="I51814">
        <v>2</v>
      </c>
      <c r="J51814">
        <v>1</v>
      </c>
      <c r="K51814">
        <v>1</v>
      </c>
      <c r="L51814" t="b">
        <v>1</v>
      </c>
      <c r="M51814" t="b">
        <v>1</v>
      </c>
      <c r="N51814" t="b">
        <v>1</v>
      </c>
      <c r="O51814" t="b">
        <v>1</v>
      </c>
      <c r="P51814" t="b">
        <v>1</v>
      </c>
    </row>
    <row r="51815" spans="1:18" x14ac:dyDescent="0.3">
      <c r="A51815">
        <v>26104</v>
      </c>
      <c r="B51815" t="s">
        <v>1486</v>
      </c>
      <c r="C51815" t="s">
        <v>1487</v>
      </c>
      <c r="D51815">
        <v>2</v>
      </c>
      <c r="E51815">
        <v>0</v>
      </c>
      <c r="F51815">
        <v>0</v>
      </c>
      <c r="G51815">
        <v>0</v>
      </c>
      <c r="H51815" t="s">
        <v>62</v>
      </c>
      <c r="I51815" t="s">
        <v>62</v>
      </c>
      <c r="J51815">
        <v>2</v>
      </c>
      <c r="K51815">
        <v>0</v>
      </c>
      <c r="L51815">
        <v>0</v>
      </c>
      <c r="M51815">
        <v>0</v>
      </c>
      <c r="N51815" t="b">
        <v>1</v>
      </c>
      <c r="O51815" t="b">
        <v>1</v>
      </c>
      <c r="P51815" t="b">
        <v>1</v>
      </c>
      <c r="Q51815" t="b">
        <v>1</v>
      </c>
      <c r="R51815" t="b">
        <v>1</v>
      </c>
    </row>
    <row r="51816" spans="1:18" x14ac:dyDescent="0.3">
      <c r="A51816">
        <v>13719</v>
      </c>
      <c r="B51816" t="s">
        <v>2921</v>
      </c>
      <c r="C51816" t="s">
        <v>2922</v>
      </c>
      <c r="D51816">
        <v>1</v>
      </c>
      <c r="E51816">
        <v>1</v>
      </c>
      <c r="F51816">
        <v>1</v>
      </c>
      <c r="G51816">
        <v>0</v>
      </c>
      <c r="H51816" t="s">
        <v>18</v>
      </c>
      <c r="I51816" t="s">
        <v>18</v>
      </c>
      <c r="J51816">
        <v>1</v>
      </c>
      <c r="K51816">
        <v>1</v>
      </c>
      <c r="L51816">
        <v>1</v>
      </c>
      <c r="M51816">
        <v>0</v>
      </c>
      <c r="N51816" t="b">
        <v>1</v>
      </c>
      <c r="O51816" t="b">
        <v>1</v>
      </c>
      <c r="P51816" t="b">
        <v>1</v>
      </c>
      <c r="Q51816" t="b">
        <v>1</v>
      </c>
      <c r="R51816" t="b">
        <v>1</v>
      </c>
    </row>
    <row r="51817" spans="1:18" x14ac:dyDescent="0.3">
      <c r="A51817">
        <v>375840</v>
      </c>
      <c r="B51817" t="s">
        <v>12430</v>
      </c>
      <c r="C51817" t="s">
        <v>12431</v>
      </c>
      <c r="D51817">
        <v>1</v>
      </c>
      <c r="E51817">
        <v>0</v>
      </c>
      <c r="F51817">
        <v>1</v>
      </c>
      <c r="G51817">
        <v>0</v>
      </c>
      <c r="H51817" t="s">
        <v>105</v>
      </c>
      <c r="I51817" t="s">
        <v>105</v>
      </c>
      <c r="J51817">
        <v>1</v>
      </c>
      <c r="K51817">
        <v>0</v>
      </c>
      <c r="L51817">
        <v>1</v>
      </c>
      <c r="M51817">
        <v>0</v>
      </c>
      <c r="N51817" t="b">
        <v>1</v>
      </c>
      <c r="O51817" t="b">
        <v>1</v>
      </c>
      <c r="P51817" t="b">
        <v>1</v>
      </c>
      <c r="Q51817" t="b">
        <v>1</v>
      </c>
      <c r="R51817" t="b">
        <v>1</v>
      </c>
    </row>
    <row r="51818" spans="1:18" x14ac:dyDescent="0.3">
      <c r="A51818">
        <v>426031</v>
      </c>
      <c r="B51818" t="s">
        <v>1653</v>
      </c>
      <c r="C51818" t="s">
        <v>1654</v>
      </c>
      <c r="D51818">
        <v>1</v>
      </c>
      <c r="E51818">
        <v>0</v>
      </c>
      <c r="F51818">
        <v>0</v>
      </c>
      <c r="G51818" t="s">
        <v>223</v>
      </c>
      <c r="H51818" t="s">
        <v>223</v>
      </c>
      <c r="I51818">
        <v>1</v>
      </c>
      <c r="J51818">
        <v>1</v>
      </c>
      <c r="K51818">
        <v>0</v>
      </c>
      <c r="L51818">
        <v>0</v>
      </c>
      <c r="M51818" t="b">
        <v>1</v>
      </c>
      <c r="N51818" t="b">
        <v>1</v>
      </c>
      <c r="O51818" t="b">
        <v>1</v>
      </c>
      <c r="P51818" t="b">
        <v>1</v>
      </c>
      <c r="Q51818" t="b">
        <v>1</v>
      </c>
    </row>
    <row r="51819" spans="1:18" x14ac:dyDescent="0.3">
      <c r="A51819">
        <v>401419</v>
      </c>
      <c r="B51819" t="s">
        <v>752</v>
      </c>
      <c r="C51819" t="s">
        <v>753</v>
      </c>
      <c r="D51819">
        <v>1</v>
      </c>
      <c r="E51819">
        <v>2</v>
      </c>
      <c r="F51819">
        <v>1</v>
      </c>
      <c r="G51819">
        <v>1</v>
      </c>
      <c r="H51819" t="s">
        <v>131</v>
      </c>
      <c r="I51819">
        <v>2</v>
      </c>
      <c r="J51819">
        <v>1</v>
      </c>
      <c r="K51819">
        <v>1</v>
      </c>
      <c r="L51819" t="b">
        <v>1</v>
      </c>
      <c r="M51819" t="b">
        <v>1</v>
      </c>
      <c r="N51819" t="b">
        <v>1</v>
      </c>
      <c r="O51819" t="b">
        <v>1</v>
      </c>
      <c r="P51819" t="b">
        <v>1</v>
      </c>
    </row>
    <row r="51820" spans="1:18" x14ac:dyDescent="0.3">
      <c r="A51820">
        <v>345483</v>
      </c>
      <c r="B51820" t="s">
        <v>806</v>
      </c>
      <c r="C51820" t="s">
        <v>807</v>
      </c>
      <c r="D51820">
        <v>1</v>
      </c>
      <c r="E51820">
        <v>0</v>
      </c>
      <c r="F51820">
        <v>0</v>
      </c>
      <c r="G51820">
        <v>0</v>
      </c>
      <c r="H51820" t="s">
        <v>119</v>
      </c>
      <c r="I51820" t="s">
        <v>119</v>
      </c>
      <c r="J51820">
        <v>1</v>
      </c>
      <c r="K51820">
        <v>0</v>
      </c>
      <c r="L51820">
        <v>0</v>
      </c>
      <c r="M51820">
        <v>0</v>
      </c>
      <c r="N51820" t="b">
        <v>1</v>
      </c>
      <c r="O51820" t="b">
        <v>1</v>
      </c>
      <c r="P51820" t="b">
        <v>1</v>
      </c>
      <c r="Q51820" t="b">
        <v>1</v>
      </c>
      <c r="R51820" t="b">
        <v>1</v>
      </c>
    </row>
    <row r="51821" spans="1:18" x14ac:dyDescent="0.3">
      <c r="A51821">
        <v>86070</v>
      </c>
      <c r="B51821" t="s">
        <v>66</v>
      </c>
      <c r="C51821" t="s">
        <v>67</v>
      </c>
      <c r="D51821">
        <v>2</v>
      </c>
      <c r="E51821">
        <v>2</v>
      </c>
      <c r="F51821">
        <v>0</v>
      </c>
      <c r="G51821" t="s">
        <v>68</v>
      </c>
      <c r="H51821" t="s">
        <v>68</v>
      </c>
      <c r="I51821">
        <v>2</v>
      </c>
      <c r="J51821">
        <v>2</v>
      </c>
      <c r="K51821">
        <v>2</v>
      </c>
      <c r="L51821">
        <v>0</v>
      </c>
      <c r="M51821" t="b">
        <v>1</v>
      </c>
      <c r="N51821" t="b">
        <v>1</v>
      </c>
      <c r="O51821" t="b">
        <v>1</v>
      </c>
      <c r="P51821" t="b">
        <v>1</v>
      </c>
      <c r="Q51821" t="b">
        <v>1</v>
      </c>
    </row>
    <row r="51822" spans="1:18" x14ac:dyDescent="0.3">
      <c r="A51822">
        <v>371887</v>
      </c>
      <c r="B51822" t="s">
        <v>11927</v>
      </c>
      <c r="C51822" t="s">
        <v>11928</v>
      </c>
      <c r="D51822">
        <v>1</v>
      </c>
      <c r="E51822">
        <v>0</v>
      </c>
      <c r="F51822">
        <v>1</v>
      </c>
      <c r="G51822">
        <v>0</v>
      </c>
      <c r="H51822" t="s">
        <v>105</v>
      </c>
      <c r="I51822" t="s">
        <v>105</v>
      </c>
      <c r="J51822">
        <v>1</v>
      </c>
      <c r="K51822">
        <v>0</v>
      </c>
      <c r="L51822">
        <v>1</v>
      </c>
      <c r="M51822">
        <v>0</v>
      </c>
      <c r="N51822" t="b">
        <v>1</v>
      </c>
      <c r="O51822" t="b">
        <v>1</v>
      </c>
      <c r="P51822" t="b">
        <v>1</v>
      </c>
      <c r="Q51822" t="b">
        <v>1</v>
      </c>
      <c r="R51822" t="b">
        <v>1</v>
      </c>
    </row>
    <row r="51823" spans="1:18" x14ac:dyDescent="0.3">
      <c r="A51823">
        <v>417250</v>
      </c>
      <c r="B51823" t="s">
        <v>159</v>
      </c>
      <c r="C51823" t="s">
        <v>160</v>
      </c>
      <c r="D51823">
        <v>1</v>
      </c>
      <c r="E51823">
        <v>1</v>
      </c>
      <c r="F51823">
        <v>0</v>
      </c>
      <c r="G51823">
        <v>1</v>
      </c>
      <c r="H51823" t="s">
        <v>161</v>
      </c>
      <c r="I51823">
        <v>1</v>
      </c>
      <c r="J51823">
        <v>0</v>
      </c>
      <c r="K51823">
        <v>1</v>
      </c>
      <c r="L51823" t="b">
        <v>1</v>
      </c>
      <c r="M51823" t="b">
        <v>1</v>
      </c>
      <c r="N51823" t="b">
        <v>1</v>
      </c>
      <c r="O51823" t="b">
        <v>1</v>
      </c>
      <c r="P51823" t="b">
        <v>1</v>
      </c>
    </row>
    <row r="51824" spans="1:18" x14ac:dyDescent="0.3">
      <c r="A51824">
        <v>332051</v>
      </c>
      <c r="B51824" t="s">
        <v>19</v>
      </c>
      <c r="C51824" t="s">
        <v>20</v>
      </c>
      <c r="D51824">
        <v>3</v>
      </c>
      <c r="E51824">
        <v>1</v>
      </c>
      <c r="F51824">
        <v>1</v>
      </c>
      <c r="G51824">
        <v>1</v>
      </c>
      <c r="H51824" t="s">
        <v>21</v>
      </c>
      <c r="I51824">
        <v>1</v>
      </c>
      <c r="J51824">
        <v>1</v>
      </c>
      <c r="K51824">
        <v>1</v>
      </c>
      <c r="L51824" t="b">
        <v>1</v>
      </c>
      <c r="M51824" t="b">
        <v>1</v>
      </c>
      <c r="N51824" t="b">
        <v>1</v>
      </c>
      <c r="O51824" t="b">
        <v>1</v>
      </c>
      <c r="P51824" t="b">
        <v>1</v>
      </c>
    </row>
    <row r="51825" spans="1:18" x14ac:dyDescent="0.3">
      <c r="A51825">
        <v>179204</v>
      </c>
      <c r="B51825" t="s">
        <v>1136</v>
      </c>
      <c r="C51825" t="s">
        <v>1137</v>
      </c>
      <c r="D51825">
        <v>0</v>
      </c>
      <c r="E51825">
        <v>2</v>
      </c>
      <c r="F51825">
        <v>2</v>
      </c>
      <c r="G51825">
        <v>0</v>
      </c>
      <c r="H51825" t="s">
        <v>155</v>
      </c>
      <c r="I51825" t="s">
        <v>155</v>
      </c>
      <c r="J51825">
        <v>0</v>
      </c>
      <c r="K51825">
        <v>2</v>
      </c>
      <c r="L51825">
        <v>2</v>
      </c>
      <c r="M51825">
        <v>0</v>
      </c>
      <c r="N51825" t="b">
        <v>1</v>
      </c>
      <c r="O51825" t="b">
        <v>1</v>
      </c>
      <c r="P51825" t="b">
        <v>1</v>
      </c>
      <c r="Q51825" t="b">
        <v>1</v>
      </c>
      <c r="R51825" t="b">
        <v>1</v>
      </c>
    </row>
    <row r="51826" spans="1:18" x14ac:dyDescent="0.3">
      <c r="A51826">
        <v>328670</v>
      </c>
      <c r="B51826" t="s">
        <v>410</v>
      </c>
      <c r="C51826" t="s">
        <v>411</v>
      </c>
      <c r="D51826">
        <v>3</v>
      </c>
      <c r="E51826">
        <v>1</v>
      </c>
      <c r="F51826">
        <v>2</v>
      </c>
      <c r="G51826">
        <v>1</v>
      </c>
      <c r="H51826" t="s">
        <v>42</v>
      </c>
      <c r="I51826">
        <v>1</v>
      </c>
      <c r="J51826">
        <v>2</v>
      </c>
      <c r="K51826">
        <v>1</v>
      </c>
      <c r="L51826" t="b">
        <v>1</v>
      </c>
      <c r="M51826" t="b">
        <v>1</v>
      </c>
      <c r="N51826" t="b">
        <v>1</v>
      </c>
      <c r="O51826" t="b">
        <v>1</v>
      </c>
      <c r="P51826" t="b">
        <v>1</v>
      </c>
    </row>
    <row r="51827" spans="1:18" x14ac:dyDescent="0.3">
      <c r="A51827">
        <v>253391</v>
      </c>
      <c r="B51827" t="s">
        <v>10224</v>
      </c>
      <c r="C51827" t="s">
        <v>10225</v>
      </c>
      <c r="D51827">
        <v>3</v>
      </c>
      <c r="E51827">
        <v>0</v>
      </c>
      <c r="F51827">
        <v>2</v>
      </c>
      <c r="G51827">
        <v>1</v>
      </c>
      <c r="H51827" t="s">
        <v>177</v>
      </c>
      <c r="I51827">
        <v>0</v>
      </c>
      <c r="J51827">
        <v>2</v>
      </c>
      <c r="K51827">
        <v>1</v>
      </c>
      <c r="L51827" t="b">
        <v>1</v>
      </c>
      <c r="M51827" t="b">
        <v>1</v>
      </c>
      <c r="N51827" t="b">
        <v>1</v>
      </c>
      <c r="O51827" t="b">
        <v>1</v>
      </c>
      <c r="P51827" t="b">
        <v>1</v>
      </c>
    </row>
    <row r="51828" spans="1:18" x14ac:dyDescent="0.3">
      <c r="A51828">
        <v>23921</v>
      </c>
      <c r="B51828" t="s">
        <v>4789</v>
      </c>
      <c r="C51828" t="s">
        <v>4790</v>
      </c>
      <c r="D51828">
        <v>2</v>
      </c>
      <c r="E51828">
        <v>0</v>
      </c>
      <c r="F51828">
        <v>0</v>
      </c>
      <c r="G51828">
        <v>0</v>
      </c>
      <c r="H51828" t="s">
        <v>62</v>
      </c>
      <c r="I51828" t="s">
        <v>62</v>
      </c>
      <c r="J51828">
        <v>2</v>
      </c>
      <c r="K51828">
        <v>0</v>
      </c>
      <c r="L51828">
        <v>0</v>
      </c>
      <c r="M51828">
        <v>0</v>
      </c>
      <c r="N51828" t="b">
        <v>1</v>
      </c>
      <c r="O51828" t="b">
        <v>1</v>
      </c>
      <c r="P51828" t="b">
        <v>1</v>
      </c>
      <c r="Q51828" t="b">
        <v>1</v>
      </c>
      <c r="R51828" t="b">
        <v>1</v>
      </c>
    </row>
    <row r="51829" spans="1:18" x14ac:dyDescent="0.3">
      <c r="A51829">
        <v>358873</v>
      </c>
      <c r="B51829" t="s">
        <v>2008</v>
      </c>
      <c r="C51829" t="s">
        <v>2009</v>
      </c>
      <c r="D51829">
        <v>1</v>
      </c>
      <c r="E51829">
        <v>0</v>
      </c>
      <c r="F51829">
        <v>2</v>
      </c>
      <c r="G51829">
        <v>0</v>
      </c>
      <c r="H51829" t="s">
        <v>108</v>
      </c>
      <c r="I51829" t="s">
        <v>108</v>
      </c>
      <c r="J51829">
        <v>1</v>
      </c>
      <c r="K51829">
        <v>0</v>
      </c>
      <c r="L51829">
        <v>2</v>
      </c>
      <c r="M51829">
        <v>0</v>
      </c>
      <c r="N51829" t="b">
        <v>1</v>
      </c>
      <c r="O51829" t="b">
        <v>1</v>
      </c>
      <c r="P51829" t="b">
        <v>1</v>
      </c>
      <c r="Q51829" t="b">
        <v>1</v>
      </c>
      <c r="R51829" t="b">
        <v>1</v>
      </c>
    </row>
    <row r="51830" spans="1:18" x14ac:dyDescent="0.3">
      <c r="A51830">
        <v>33037</v>
      </c>
      <c r="B51830" t="s">
        <v>2118</v>
      </c>
      <c r="C51830" t="s">
        <v>2119</v>
      </c>
      <c r="D51830">
        <v>2</v>
      </c>
      <c r="E51830">
        <v>0</v>
      </c>
      <c r="F51830">
        <v>2</v>
      </c>
      <c r="G51830">
        <v>1</v>
      </c>
      <c r="H51830" t="s">
        <v>27</v>
      </c>
      <c r="I51830">
        <v>0</v>
      </c>
      <c r="J51830">
        <v>2</v>
      </c>
      <c r="K51830">
        <v>1</v>
      </c>
      <c r="L51830" t="b">
        <v>1</v>
      </c>
      <c r="M51830" t="b">
        <v>1</v>
      </c>
      <c r="N51830" t="b">
        <v>1</v>
      </c>
      <c r="O51830" t="b">
        <v>1</v>
      </c>
      <c r="P51830" t="b">
        <v>1</v>
      </c>
    </row>
    <row r="51831" spans="1:18" x14ac:dyDescent="0.3">
      <c r="A51831">
        <v>450922</v>
      </c>
      <c r="B51831" t="s">
        <v>2613</v>
      </c>
      <c r="C51831" t="s">
        <v>2614</v>
      </c>
      <c r="D51831">
        <v>1</v>
      </c>
      <c r="E51831">
        <v>1</v>
      </c>
      <c r="F51831">
        <v>0</v>
      </c>
      <c r="G51831" t="s">
        <v>18</v>
      </c>
      <c r="H51831" t="s">
        <v>18</v>
      </c>
      <c r="I51831">
        <v>1</v>
      </c>
      <c r="J51831">
        <v>1</v>
      </c>
      <c r="K51831">
        <v>1</v>
      </c>
      <c r="L51831">
        <v>0</v>
      </c>
      <c r="M51831" t="b">
        <v>1</v>
      </c>
      <c r="N51831" t="b">
        <v>1</v>
      </c>
      <c r="O51831" t="b">
        <v>1</v>
      </c>
      <c r="P51831" t="b">
        <v>1</v>
      </c>
      <c r="Q51831" t="b">
        <v>1</v>
      </c>
    </row>
    <row r="51832" spans="1:18" x14ac:dyDescent="0.3">
      <c r="A51832">
        <v>353746</v>
      </c>
      <c r="B51832" t="s">
        <v>2330</v>
      </c>
      <c r="C51832" t="s">
        <v>2331</v>
      </c>
      <c r="D51832">
        <v>1</v>
      </c>
      <c r="E51832">
        <v>0</v>
      </c>
      <c r="F51832">
        <v>2</v>
      </c>
      <c r="G51832">
        <v>1</v>
      </c>
      <c r="H51832" t="s">
        <v>124</v>
      </c>
      <c r="I51832">
        <v>0</v>
      </c>
      <c r="J51832">
        <v>2</v>
      </c>
      <c r="K51832">
        <v>1</v>
      </c>
      <c r="L51832" t="b">
        <v>1</v>
      </c>
      <c r="M51832" t="b">
        <v>1</v>
      </c>
      <c r="N51832" t="b">
        <v>1</v>
      </c>
      <c r="O51832" t="b">
        <v>1</v>
      </c>
      <c r="P51832" t="b">
        <v>1</v>
      </c>
    </row>
    <row r="51833" spans="1:18" x14ac:dyDescent="0.3">
      <c r="A51833">
        <v>312690</v>
      </c>
      <c r="B51833" t="s">
        <v>97</v>
      </c>
      <c r="C51833" t="s">
        <v>98</v>
      </c>
      <c r="D51833">
        <v>3</v>
      </c>
      <c r="E51833">
        <v>2</v>
      </c>
      <c r="F51833">
        <v>1</v>
      </c>
      <c r="G51833">
        <v>0</v>
      </c>
      <c r="H51833" t="s">
        <v>99</v>
      </c>
      <c r="I51833" t="s">
        <v>99</v>
      </c>
      <c r="J51833">
        <v>3</v>
      </c>
      <c r="K51833">
        <v>2</v>
      </c>
      <c r="L51833">
        <v>1</v>
      </c>
      <c r="M51833">
        <v>0</v>
      </c>
      <c r="N51833" t="b">
        <v>1</v>
      </c>
      <c r="O51833" t="b">
        <v>1</v>
      </c>
      <c r="P51833" t="b">
        <v>1</v>
      </c>
      <c r="Q51833" t="b">
        <v>1</v>
      </c>
      <c r="R51833" t="b">
        <v>1</v>
      </c>
    </row>
    <row r="51834" spans="1:18" x14ac:dyDescent="0.3">
      <c r="A51834">
        <v>420729</v>
      </c>
      <c r="B51834" t="s">
        <v>367</v>
      </c>
      <c r="C51834" t="s">
        <v>368</v>
      </c>
      <c r="D51834">
        <v>1</v>
      </c>
      <c r="E51834">
        <v>1</v>
      </c>
      <c r="F51834">
        <v>0</v>
      </c>
      <c r="G51834">
        <v>0</v>
      </c>
      <c r="H51834" t="s">
        <v>223</v>
      </c>
      <c r="I51834" t="s">
        <v>223</v>
      </c>
      <c r="J51834">
        <v>1</v>
      </c>
      <c r="K51834">
        <v>1</v>
      </c>
      <c r="L51834">
        <v>0</v>
      </c>
      <c r="M51834">
        <v>0</v>
      </c>
      <c r="N51834" t="b">
        <v>1</v>
      </c>
      <c r="O51834" t="b">
        <v>1</v>
      </c>
      <c r="P51834" t="b">
        <v>1</v>
      </c>
      <c r="Q51834" t="b">
        <v>1</v>
      </c>
      <c r="R51834" t="b">
        <v>1</v>
      </c>
    </row>
    <row r="51835" spans="1:18" x14ac:dyDescent="0.3">
      <c r="A51835">
        <v>387320</v>
      </c>
      <c r="B51835" t="s">
        <v>1085</v>
      </c>
      <c r="C51835" t="s">
        <v>1086</v>
      </c>
      <c r="D51835">
        <v>1</v>
      </c>
      <c r="E51835">
        <v>2</v>
      </c>
      <c r="F51835">
        <v>2</v>
      </c>
      <c r="G51835">
        <v>1</v>
      </c>
      <c r="H51835" t="s">
        <v>147</v>
      </c>
      <c r="I51835">
        <v>2</v>
      </c>
      <c r="J51835">
        <v>2</v>
      </c>
      <c r="K51835">
        <v>1</v>
      </c>
      <c r="L51835" t="b">
        <v>1</v>
      </c>
      <c r="M51835" t="b">
        <v>1</v>
      </c>
      <c r="N51835" t="b">
        <v>1</v>
      </c>
      <c r="O51835" t="b">
        <v>1</v>
      </c>
      <c r="P51835" t="b">
        <v>1</v>
      </c>
    </row>
    <row r="51836" spans="1:18" x14ac:dyDescent="0.3">
      <c r="A51836">
        <v>414658</v>
      </c>
      <c r="B51836" t="s">
        <v>612</v>
      </c>
      <c r="C51836" t="s">
        <v>613</v>
      </c>
      <c r="D51836">
        <v>1</v>
      </c>
      <c r="E51836">
        <v>1</v>
      </c>
      <c r="F51836">
        <v>0</v>
      </c>
      <c r="G51836">
        <v>1</v>
      </c>
      <c r="H51836" t="s">
        <v>161</v>
      </c>
      <c r="I51836">
        <v>1</v>
      </c>
      <c r="J51836">
        <v>0</v>
      </c>
      <c r="K51836">
        <v>1</v>
      </c>
      <c r="L51836" t="b">
        <v>1</v>
      </c>
      <c r="M51836" t="b">
        <v>1</v>
      </c>
      <c r="N51836" t="b">
        <v>1</v>
      </c>
      <c r="O51836" t="b">
        <v>1</v>
      </c>
      <c r="P51836" t="b">
        <v>1</v>
      </c>
    </row>
    <row r="51837" spans="1:18" x14ac:dyDescent="0.3">
      <c r="A51837">
        <v>336488</v>
      </c>
      <c r="B51837" t="s">
        <v>1206</v>
      </c>
      <c r="C51837" t="s">
        <v>1207</v>
      </c>
      <c r="D51837">
        <v>1</v>
      </c>
      <c r="E51837">
        <v>0</v>
      </c>
      <c r="F51837">
        <v>0</v>
      </c>
      <c r="G51837">
        <v>1</v>
      </c>
      <c r="H51837" t="s">
        <v>195</v>
      </c>
      <c r="I51837">
        <v>0</v>
      </c>
      <c r="J51837">
        <v>0</v>
      </c>
      <c r="K51837">
        <v>1</v>
      </c>
      <c r="L51837" t="b">
        <v>1</v>
      </c>
      <c r="M51837" t="b">
        <v>1</v>
      </c>
      <c r="N51837" t="b">
        <v>1</v>
      </c>
      <c r="O51837" t="b">
        <v>1</v>
      </c>
      <c r="P51837" t="b">
        <v>1</v>
      </c>
    </row>
    <row r="51838" spans="1:18" x14ac:dyDescent="0.3">
      <c r="A51838">
        <v>25177</v>
      </c>
      <c r="B51838" t="s">
        <v>9920</v>
      </c>
      <c r="C51838" t="s">
        <v>9921</v>
      </c>
      <c r="D51838">
        <v>2</v>
      </c>
      <c r="E51838">
        <v>0</v>
      </c>
      <c r="F51838">
        <v>0</v>
      </c>
      <c r="G51838">
        <v>0</v>
      </c>
      <c r="H51838" t="s">
        <v>62</v>
      </c>
      <c r="I51838" t="s">
        <v>62</v>
      </c>
      <c r="J51838">
        <v>2</v>
      </c>
      <c r="K51838">
        <v>0</v>
      </c>
      <c r="L51838">
        <v>0</v>
      </c>
      <c r="M51838">
        <v>0</v>
      </c>
      <c r="N51838" t="b">
        <v>1</v>
      </c>
      <c r="O51838" t="b">
        <v>1</v>
      </c>
      <c r="P51838" t="b">
        <v>1</v>
      </c>
      <c r="Q51838" t="b">
        <v>1</v>
      </c>
      <c r="R51838" t="b">
        <v>1</v>
      </c>
    </row>
    <row r="51839" spans="1:18" x14ac:dyDescent="0.3">
      <c r="A51839">
        <v>230964</v>
      </c>
      <c r="B51839" t="s">
        <v>9487</v>
      </c>
      <c r="C51839" t="s">
        <v>9488</v>
      </c>
      <c r="D51839">
        <v>0</v>
      </c>
      <c r="E51839">
        <v>1</v>
      </c>
      <c r="F51839">
        <v>1</v>
      </c>
      <c r="G51839">
        <v>0</v>
      </c>
      <c r="H51839" t="s">
        <v>174</v>
      </c>
      <c r="I51839" t="s">
        <v>174</v>
      </c>
      <c r="J51839">
        <v>0</v>
      </c>
      <c r="K51839">
        <v>1</v>
      </c>
      <c r="L51839">
        <v>1</v>
      </c>
      <c r="M51839">
        <v>0</v>
      </c>
      <c r="N51839" t="b">
        <v>1</v>
      </c>
      <c r="O51839" t="b">
        <v>1</v>
      </c>
      <c r="P51839" t="b">
        <v>1</v>
      </c>
      <c r="Q51839" t="b">
        <v>1</v>
      </c>
      <c r="R51839" t="b">
        <v>1</v>
      </c>
    </row>
    <row r="51840" spans="1:18" x14ac:dyDescent="0.3">
      <c r="A51840">
        <v>236490</v>
      </c>
      <c r="B51840" t="s">
        <v>7694</v>
      </c>
      <c r="C51840" t="s">
        <v>7695</v>
      </c>
      <c r="D51840">
        <v>0</v>
      </c>
      <c r="E51840">
        <v>1</v>
      </c>
      <c r="F51840">
        <v>1</v>
      </c>
      <c r="G51840">
        <v>0</v>
      </c>
      <c r="H51840" t="s">
        <v>174</v>
      </c>
      <c r="I51840" t="s">
        <v>174</v>
      </c>
      <c r="J51840">
        <v>0</v>
      </c>
      <c r="K51840">
        <v>1</v>
      </c>
      <c r="L51840">
        <v>1</v>
      </c>
      <c r="M51840">
        <v>0</v>
      </c>
      <c r="N51840" t="b">
        <v>1</v>
      </c>
      <c r="O51840" t="b">
        <v>1</v>
      </c>
      <c r="P51840" t="b">
        <v>1</v>
      </c>
      <c r="Q51840" t="b">
        <v>1</v>
      </c>
      <c r="R51840" t="b">
        <v>1</v>
      </c>
    </row>
    <row r="51841" spans="1:19" x14ac:dyDescent="0.3">
      <c r="A51841">
        <v>95817</v>
      </c>
      <c r="B51841" t="s">
        <v>272</v>
      </c>
      <c r="C51841" t="s">
        <v>273</v>
      </c>
      <c r="D51841">
        <v>2</v>
      </c>
      <c r="E51841">
        <v>1</v>
      </c>
      <c r="F51841">
        <v>0</v>
      </c>
      <c r="G51841">
        <v>1</v>
      </c>
      <c r="H51841" t="s">
        <v>274</v>
      </c>
      <c r="I51841">
        <v>1</v>
      </c>
      <c r="J51841">
        <v>0</v>
      </c>
      <c r="K51841">
        <v>1</v>
      </c>
      <c r="L51841" t="b">
        <v>1</v>
      </c>
      <c r="M51841" t="b">
        <v>1</v>
      </c>
      <c r="N51841" t="b">
        <v>1</v>
      </c>
      <c r="O51841" t="b">
        <v>1</v>
      </c>
      <c r="P51841" t="b">
        <v>1</v>
      </c>
    </row>
    <row r="51842" spans="1:19" x14ac:dyDescent="0.3">
      <c r="A51842">
        <v>32009</v>
      </c>
      <c r="B51842" t="s">
        <v>1319</v>
      </c>
      <c r="C51842" t="s">
        <v>1320</v>
      </c>
      <c r="D51842">
        <v>2</v>
      </c>
      <c r="E51842">
        <v>0</v>
      </c>
      <c r="F51842">
        <v>2</v>
      </c>
      <c r="G51842">
        <v>1</v>
      </c>
      <c r="H51842" t="s">
        <v>27</v>
      </c>
      <c r="I51842">
        <v>0</v>
      </c>
      <c r="J51842">
        <v>2</v>
      </c>
      <c r="K51842">
        <v>1</v>
      </c>
      <c r="L51842" t="b">
        <v>1</v>
      </c>
      <c r="M51842" t="b">
        <v>1</v>
      </c>
      <c r="N51842" t="b">
        <v>1</v>
      </c>
      <c r="O51842" t="b">
        <v>1</v>
      </c>
      <c r="P51842" t="b">
        <v>1</v>
      </c>
    </row>
    <row r="51843" spans="1:19" x14ac:dyDescent="0.3">
      <c r="A51843">
        <v>132145</v>
      </c>
      <c r="B51843" t="s">
        <v>514</v>
      </c>
      <c r="C51843" t="s">
        <v>515</v>
      </c>
      <c r="D51843">
        <v>0</v>
      </c>
      <c r="E51843">
        <v>0</v>
      </c>
      <c r="F51843">
        <v>0</v>
      </c>
      <c r="G51843">
        <v>1</v>
      </c>
      <c r="H51843" t="s">
        <v>51</v>
      </c>
      <c r="I51843">
        <v>0</v>
      </c>
      <c r="J51843">
        <v>0</v>
      </c>
      <c r="K51843">
        <v>1</v>
      </c>
      <c r="L51843" t="b">
        <v>1</v>
      </c>
      <c r="M51843" t="b">
        <v>1</v>
      </c>
      <c r="N51843" t="b">
        <v>1</v>
      </c>
      <c r="O51843" t="b">
        <v>1</v>
      </c>
      <c r="P51843" t="b">
        <v>1</v>
      </c>
    </row>
    <row r="51844" spans="1:19" x14ac:dyDescent="0.3">
      <c r="A51844">
        <v>334183</v>
      </c>
      <c r="B51844" t="s">
        <v>19</v>
      </c>
      <c r="C51844" t="s">
        <v>20</v>
      </c>
      <c r="D51844">
        <v>3</v>
      </c>
      <c r="E51844">
        <v>1</v>
      </c>
      <c r="F51844">
        <v>1</v>
      </c>
      <c r="G51844">
        <v>1</v>
      </c>
      <c r="H51844" t="s">
        <v>21</v>
      </c>
      <c r="I51844">
        <v>1</v>
      </c>
      <c r="J51844">
        <v>1</v>
      </c>
      <c r="K51844">
        <v>1</v>
      </c>
      <c r="L51844" t="b">
        <v>1</v>
      </c>
      <c r="M51844" t="b">
        <v>1</v>
      </c>
      <c r="N51844" t="b">
        <v>1</v>
      </c>
      <c r="O51844" t="b">
        <v>1</v>
      </c>
      <c r="P51844" t="b">
        <v>1</v>
      </c>
    </row>
    <row r="51845" spans="1:19" x14ac:dyDescent="0.3">
      <c r="A51845">
        <v>149066</v>
      </c>
      <c r="B51845" t="s">
        <v>6130</v>
      </c>
      <c r="C51845" t="s">
        <v>6131</v>
      </c>
      <c r="D51845">
        <v>0</v>
      </c>
      <c r="E51845">
        <v>0</v>
      </c>
      <c r="F51845">
        <v>2</v>
      </c>
      <c r="G51845">
        <v>0</v>
      </c>
      <c r="H51845" t="s">
        <v>33</v>
      </c>
      <c r="I51845" t="s">
        <v>33</v>
      </c>
      <c r="J51845">
        <v>0</v>
      </c>
      <c r="K51845">
        <v>0</v>
      </c>
      <c r="L51845">
        <v>2</v>
      </c>
      <c r="M51845">
        <v>0</v>
      </c>
      <c r="N51845" t="b">
        <v>1</v>
      </c>
      <c r="O51845" t="b">
        <v>1</v>
      </c>
      <c r="P51845" t="b">
        <v>1</v>
      </c>
      <c r="Q51845" t="b">
        <v>1</v>
      </c>
      <c r="R51845" t="b">
        <v>1</v>
      </c>
    </row>
    <row r="51846" spans="1:19" x14ac:dyDescent="0.3">
      <c r="A51846">
        <v>104497</v>
      </c>
      <c r="B51846" t="s">
        <v>381</v>
      </c>
      <c r="C51846" t="s">
        <v>382</v>
      </c>
      <c r="D51846">
        <v>2</v>
      </c>
      <c r="E51846">
        <v>1</v>
      </c>
      <c r="F51846">
        <v>0</v>
      </c>
      <c r="G51846">
        <v>0</v>
      </c>
      <c r="H51846" t="s">
        <v>164</v>
      </c>
      <c r="I51846" t="s">
        <v>164</v>
      </c>
      <c r="J51846">
        <v>2</v>
      </c>
      <c r="K51846">
        <v>1</v>
      </c>
      <c r="L51846">
        <v>0</v>
      </c>
      <c r="M51846">
        <v>0</v>
      </c>
      <c r="N51846" t="b">
        <v>1</v>
      </c>
      <c r="O51846" t="b">
        <v>1</v>
      </c>
      <c r="P51846" t="b">
        <v>1</v>
      </c>
      <c r="Q51846" t="b">
        <v>1</v>
      </c>
      <c r="R51846" t="b">
        <v>1</v>
      </c>
    </row>
    <row r="51847" spans="1:19" x14ac:dyDescent="0.3">
      <c r="A51847">
        <v>414568</v>
      </c>
      <c r="B51847" t="s">
        <v>1225</v>
      </c>
      <c r="C51847" t="s">
        <v>1226</v>
      </c>
      <c r="D51847">
        <v>1</v>
      </c>
      <c r="E51847">
        <v>1</v>
      </c>
      <c r="F51847">
        <v>0</v>
      </c>
      <c r="G51847">
        <v>1</v>
      </c>
      <c r="H51847" t="s">
        <v>161</v>
      </c>
      <c r="I51847">
        <v>1</v>
      </c>
      <c r="J51847">
        <v>0</v>
      </c>
      <c r="K51847">
        <v>1</v>
      </c>
      <c r="L51847" t="b">
        <v>1</v>
      </c>
      <c r="M51847" t="b">
        <v>1</v>
      </c>
      <c r="N51847" t="b">
        <v>1</v>
      </c>
      <c r="O51847" t="b">
        <v>1</v>
      </c>
      <c r="P51847" t="b">
        <v>1</v>
      </c>
    </row>
    <row r="51848" spans="1:19" x14ac:dyDescent="0.3">
      <c r="A51848">
        <v>40788</v>
      </c>
      <c r="B51848" t="s">
        <v>2126</v>
      </c>
      <c r="C51848" t="s">
        <v>2127</v>
      </c>
      <c r="D51848">
        <v>0</v>
      </c>
      <c r="E51848">
        <v>2</v>
      </c>
      <c r="F51848">
        <v>0</v>
      </c>
      <c r="G51848" t="s">
        <v>30</v>
      </c>
      <c r="H51848" t="s">
        <v>30</v>
      </c>
      <c r="I51848">
        <v>2</v>
      </c>
      <c r="J51848">
        <v>0</v>
      </c>
      <c r="K51848">
        <v>2</v>
      </c>
      <c r="L51848">
        <v>0</v>
      </c>
      <c r="M51848" t="b">
        <v>1</v>
      </c>
      <c r="N51848" t="b">
        <v>1</v>
      </c>
      <c r="O51848" t="b">
        <v>1</v>
      </c>
      <c r="P51848" t="b">
        <v>1</v>
      </c>
      <c r="Q51848" t="b">
        <v>1</v>
      </c>
    </row>
    <row r="51849" spans="1:19" x14ac:dyDescent="0.3">
      <c r="A51849">
        <v>238773</v>
      </c>
      <c r="B51849" t="s">
        <v>1353</v>
      </c>
      <c r="C51849" t="s">
        <v>1354</v>
      </c>
      <c r="D51849">
        <v>3</v>
      </c>
      <c r="E51849">
        <v>0</v>
      </c>
      <c r="F51849">
        <v>0</v>
      </c>
      <c r="G51849">
        <v>1</v>
      </c>
      <c r="H51849" t="s">
        <v>45</v>
      </c>
      <c r="I51849">
        <v>0</v>
      </c>
      <c r="J51849">
        <v>0</v>
      </c>
      <c r="K51849">
        <v>1</v>
      </c>
      <c r="L51849" t="b">
        <v>1</v>
      </c>
      <c r="M51849" t="b">
        <v>1</v>
      </c>
      <c r="N51849" t="b">
        <v>1</v>
      </c>
      <c r="O51849" t="b">
        <v>1</v>
      </c>
      <c r="P51849" t="b">
        <v>1</v>
      </c>
    </row>
    <row r="51850" spans="1:19" x14ac:dyDescent="0.3">
      <c r="A51850">
        <v>292908</v>
      </c>
      <c r="B51850" t="s">
        <v>1176</v>
      </c>
      <c r="C51850" t="s">
        <v>1177</v>
      </c>
      <c r="D51850">
        <v>3</v>
      </c>
      <c r="E51850">
        <v>2</v>
      </c>
      <c r="F51850">
        <v>2</v>
      </c>
      <c r="G51850">
        <v>1</v>
      </c>
      <c r="H51850" t="s">
        <v>74</v>
      </c>
      <c r="I51850">
        <v>2</v>
      </c>
      <c r="J51850">
        <v>2</v>
      </c>
      <c r="K51850">
        <v>1</v>
      </c>
      <c r="L51850" t="b">
        <v>1</v>
      </c>
      <c r="M51850" t="b">
        <v>1</v>
      </c>
      <c r="N51850" t="b">
        <v>1</v>
      </c>
      <c r="O51850" t="b">
        <v>1</v>
      </c>
      <c r="P51850" t="b">
        <v>1</v>
      </c>
    </row>
    <row r="51851" spans="1:19" ht="409.5" x14ac:dyDescent="0.3">
      <c r="A51851">
        <v>38355</v>
      </c>
      <c r="B51851" t="s">
        <v>2560</v>
      </c>
      <c r="C51851" s="1" t="s">
        <v>12432</v>
      </c>
      <c r="D51851" t="s">
        <v>8054</v>
      </c>
      <c r="E51851">
        <v>0</v>
      </c>
      <c r="F51851">
        <v>1</v>
      </c>
      <c r="G51851">
        <v>1</v>
      </c>
      <c r="H51851">
        <v>0</v>
      </c>
      <c r="I51851" t="s">
        <v>174</v>
      </c>
      <c r="J51851" t="s">
        <v>174</v>
      </c>
      <c r="K51851">
        <v>0</v>
      </c>
      <c r="L51851">
        <v>1</v>
      </c>
      <c r="M51851">
        <v>1</v>
      </c>
      <c r="N51851">
        <v>0</v>
      </c>
      <c r="O51851" t="b">
        <v>1</v>
      </c>
      <c r="P51851" t="b">
        <v>1</v>
      </c>
      <c r="Q51851" t="b">
        <v>1</v>
      </c>
      <c r="R51851" t="b">
        <v>1</v>
      </c>
      <c r="S51851" t="b">
        <v>1</v>
      </c>
    </row>
    <row r="51852" spans="1:19" x14ac:dyDescent="0.3">
      <c r="A51852">
        <v>17633</v>
      </c>
      <c r="B51852" t="s">
        <v>666</v>
      </c>
      <c r="C51852" t="s">
        <v>667</v>
      </c>
      <c r="D51852">
        <v>0</v>
      </c>
      <c r="E51852">
        <v>0</v>
      </c>
      <c r="F51852">
        <v>1</v>
      </c>
      <c r="G51852" t="s">
        <v>39</v>
      </c>
      <c r="H51852">
        <v>0</v>
      </c>
      <c r="I51852">
        <v>0</v>
      </c>
      <c r="J51852">
        <v>1</v>
      </c>
      <c r="K51852" t="b">
        <v>1</v>
      </c>
      <c r="L51852" t="b">
        <v>1</v>
      </c>
      <c r="M51852" t="b">
        <v>1</v>
      </c>
      <c r="N51852" t="b">
        <v>1</v>
      </c>
      <c r="O51852" t="b">
        <v>1</v>
      </c>
    </row>
    <row r="51853" spans="1:19" x14ac:dyDescent="0.3">
      <c r="A51853">
        <v>56326</v>
      </c>
      <c r="B51853" t="s">
        <v>4661</v>
      </c>
      <c r="C51853" t="s">
        <v>4662</v>
      </c>
      <c r="D51853">
        <v>2</v>
      </c>
      <c r="E51853">
        <v>0</v>
      </c>
      <c r="F51853">
        <v>1</v>
      </c>
      <c r="G51853">
        <v>0</v>
      </c>
      <c r="H51853" t="s">
        <v>401</v>
      </c>
      <c r="I51853" t="s">
        <v>401</v>
      </c>
      <c r="J51853">
        <v>2</v>
      </c>
      <c r="K51853">
        <v>0</v>
      </c>
      <c r="L51853">
        <v>1</v>
      </c>
      <c r="M51853">
        <v>0</v>
      </c>
      <c r="N51853" t="b">
        <v>1</v>
      </c>
      <c r="O51853" t="b">
        <v>1</v>
      </c>
      <c r="P51853" t="b">
        <v>1</v>
      </c>
      <c r="Q51853" t="b">
        <v>1</v>
      </c>
      <c r="R51853" t="b">
        <v>1</v>
      </c>
    </row>
    <row r="51854" spans="1:19" x14ac:dyDescent="0.3">
      <c r="A51854">
        <v>197188</v>
      </c>
      <c r="B51854" t="s">
        <v>491</v>
      </c>
      <c r="C51854" t="s">
        <v>492</v>
      </c>
      <c r="D51854">
        <v>0</v>
      </c>
      <c r="E51854">
        <v>1</v>
      </c>
      <c r="F51854">
        <v>0</v>
      </c>
      <c r="G51854">
        <v>1</v>
      </c>
      <c r="H51854" t="s">
        <v>190</v>
      </c>
      <c r="I51854">
        <v>1</v>
      </c>
      <c r="J51854">
        <v>0</v>
      </c>
      <c r="K51854">
        <v>1</v>
      </c>
      <c r="L51854" t="b">
        <v>1</v>
      </c>
      <c r="M51854" t="b">
        <v>1</v>
      </c>
      <c r="N51854" t="b">
        <v>1</v>
      </c>
      <c r="O51854" t="b">
        <v>1</v>
      </c>
      <c r="P51854" t="b">
        <v>1</v>
      </c>
    </row>
    <row r="51855" spans="1:19" x14ac:dyDescent="0.3">
      <c r="A51855">
        <v>425699</v>
      </c>
      <c r="B51855" t="s">
        <v>1170</v>
      </c>
      <c r="C51855" t="s">
        <v>1171</v>
      </c>
      <c r="D51855">
        <v>1</v>
      </c>
      <c r="E51855">
        <v>1</v>
      </c>
      <c r="F51855">
        <v>0</v>
      </c>
      <c r="G51855">
        <v>0</v>
      </c>
      <c r="H51855" t="s">
        <v>223</v>
      </c>
      <c r="I51855" t="s">
        <v>223</v>
      </c>
      <c r="J51855">
        <v>1</v>
      </c>
      <c r="K51855">
        <v>1</v>
      </c>
      <c r="L51855">
        <v>0</v>
      </c>
      <c r="M51855">
        <v>0</v>
      </c>
      <c r="N51855" t="b">
        <v>1</v>
      </c>
      <c r="O51855" t="b">
        <v>1</v>
      </c>
      <c r="P51855" t="b">
        <v>1</v>
      </c>
      <c r="Q51855" t="b">
        <v>1</v>
      </c>
      <c r="R51855" t="b">
        <v>1</v>
      </c>
    </row>
    <row r="51856" spans="1:19" x14ac:dyDescent="0.3">
      <c r="A51856">
        <v>432742</v>
      </c>
      <c r="B51856" t="s">
        <v>499</v>
      </c>
      <c r="C51856" t="s">
        <v>500</v>
      </c>
      <c r="D51856">
        <v>1</v>
      </c>
      <c r="E51856">
        <v>2</v>
      </c>
      <c r="F51856">
        <v>1</v>
      </c>
      <c r="G51856" t="s">
        <v>228</v>
      </c>
      <c r="H51856">
        <v>1</v>
      </c>
      <c r="I51856">
        <v>2</v>
      </c>
      <c r="J51856">
        <v>1</v>
      </c>
      <c r="K51856" t="b">
        <v>1</v>
      </c>
      <c r="L51856" t="b">
        <v>1</v>
      </c>
      <c r="M51856" t="b">
        <v>1</v>
      </c>
      <c r="N51856" t="b">
        <v>1</v>
      </c>
      <c r="O51856" t="b">
        <v>1</v>
      </c>
    </row>
    <row r="51857" spans="1:18" x14ac:dyDescent="0.3">
      <c r="A51857">
        <v>268744</v>
      </c>
      <c r="B51857" t="s">
        <v>252</v>
      </c>
      <c r="C51857" t="s">
        <v>253</v>
      </c>
      <c r="D51857">
        <v>3</v>
      </c>
      <c r="E51857">
        <v>0</v>
      </c>
      <c r="F51857">
        <v>1</v>
      </c>
      <c r="G51857">
        <v>1</v>
      </c>
      <c r="H51857" t="s">
        <v>111</v>
      </c>
      <c r="I51857">
        <v>0</v>
      </c>
      <c r="J51857">
        <v>1</v>
      </c>
      <c r="K51857">
        <v>1</v>
      </c>
      <c r="L51857" t="b">
        <v>1</v>
      </c>
      <c r="M51857" t="b">
        <v>1</v>
      </c>
      <c r="N51857" t="b">
        <v>1</v>
      </c>
      <c r="O51857" t="b">
        <v>1</v>
      </c>
      <c r="P51857" t="b">
        <v>1</v>
      </c>
    </row>
    <row r="51858" spans="1:18" x14ac:dyDescent="0.3">
      <c r="A51858">
        <v>183521</v>
      </c>
      <c r="B51858" t="s">
        <v>351</v>
      </c>
      <c r="C51858" t="s">
        <v>352</v>
      </c>
      <c r="D51858">
        <v>0</v>
      </c>
      <c r="E51858">
        <v>2</v>
      </c>
      <c r="F51858">
        <v>1</v>
      </c>
      <c r="G51858">
        <v>1</v>
      </c>
      <c r="H51858" t="s">
        <v>330</v>
      </c>
      <c r="I51858">
        <v>2</v>
      </c>
      <c r="J51858">
        <v>1</v>
      </c>
      <c r="K51858">
        <v>1</v>
      </c>
      <c r="L51858" t="b">
        <v>1</v>
      </c>
      <c r="M51858" t="b">
        <v>1</v>
      </c>
      <c r="N51858" t="b">
        <v>1</v>
      </c>
      <c r="O51858" t="b">
        <v>1</v>
      </c>
      <c r="P51858" t="b">
        <v>1</v>
      </c>
    </row>
    <row r="51859" spans="1:18" x14ac:dyDescent="0.3">
      <c r="A51859">
        <v>256229</v>
      </c>
      <c r="B51859" t="s">
        <v>6763</v>
      </c>
      <c r="C51859" t="s">
        <v>6764</v>
      </c>
      <c r="D51859">
        <v>3</v>
      </c>
      <c r="E51859">
        <v>0</v>
      </c>
      <c r="F51859">
        <v>2</v>
      </c>
      <c r="G51859">
        <v>1</v>
      </c>
      <c r="H51859" t="s">
        <v>177</v>
      </c>
      <c r="I51859">
        <v>0</v>
      </c>
      <c r="J51859">
        <v>2</v>
      </c>
      <c r="K51859">
        <v>1</v>
      </c>
      <c r="L51859" t="b">
        <v>1</v>
      </c>
      <c r="M51859" t="b">
        <v>1</v>
      </c>
      <c r="N51859" t="b">
        <v>1</v>
      </c>
      <c r="O51859" t="b">
        <v>1</v>
      </c>
      <c r="P51859" t="b">
        <v>1</v>
      </c>
    </row>
    <row r="51860" spans="1:18" x14ac:dyDescent="0.3">
      <c r="A51860">
        <v>258957</v>
      </c>
      <c r="B51860" t="s">
        <v>5268</v>
      </c>
      <c r="C51860" t="s">
        <v>5269</v>
      </c>
      <c r="D51860">
        <v>3</v>
      </c>
      <c r="E51860">
        <v>0</v>
      </c>
      <c r="F51860">
        <v>2</v>
      </c>
      <c r="G51860">
        <v>0</v>
      </c>
      <c r="H51860" t="s">
        <v>158</v>
      </c>
      <c r="I51860" t="s">
        <v>158</v>
      </c>
      <c r="J51860">
        <v>3</v>
      </c>
      <c r="K51860">
        <v>0</v>
      </c>
      <c r="L51860">
        <v>2</v>
      </c>
      <c r="M51860">
        <v>0</v>
      </c>
      <c r="N51860" t="b">
        <v>1</v>
      </c>
      <c r="O51860" t="b">
        <v>1</v>
      </c>
      <c r="P51860" t="b">
        <v>1</v>
      </c>
      <c r="Q51860" t="b">
        <v>1</v>
      </c>
      <c r="R51860" t="b">
        <v>1</v>
      </c>
    </row>
    <row r="51861" spans="1:18" x14ac:dyDescent="0.3">
      <c r="A51861">
        <v>266166</v>
      </c>
      <c r="B51861" t="s">
        <v>1741</v>
      </c>
      <c r="C51861" t="s">
        <v>1742</v>
      </c>
      <c r="D51861">
        <v>3</v>
      </c>
      <c r="E51861">
        <v>0</v>
      </c>
      <c r="F51861">
        <v>1</v>
      </c>
      <c r="G51861">
        <v>1</v>
      </c>
      <c r="H51861" t="s">
        <v>111</v>
      </c>
      <c r="I51861">
        <v>0</v>
      </c>
      <c r="J51861">
        <v>1</v>
      </c>
      <c r="K51861">
        <v>1</v>
      </c>
      <c r="L51861" t="b">
        <v>1</v>
      </c>
      <c r="M51861" t="b">
        <v>1</v>
      </c>
      <c r="N51861" t="b">
        <v>1</v>
      </c>
      <c r="O51861" t="b">
        <v>1</v>
      </c>
      <c r="P51861" t="b">
        <v>1</v>
      </c>
    </row>
    <row r="51862" spans="1:18" x14ac:dyDescent="0.3">
      <c r="A51862">
        <v>348148</v>
      </c>
      <c r="B51862" t="s">
        <v>11830</v>
      </c>
      <c r="C51862" t="s">
        <v>11831</v>
      </c>
      <c r="D51862">
        <v>1</v>
      </c>
      <c r="E51862">
        <v>0</v>
      </c>
      <c r="F51862">
        <v>0</v>
      </c>
      <c r="G51862">
        <v>0</v>
      </c>
      <c r="H51862" t="s">
        <v>119</v>
      </c>
      <c r="I51862" t="s">
        <v>119</v>
      </c>
      <c r="J51862">
        <v>1</v>
      </c>
      <c r="K51862">
        <v>0</v>
      </c>
      <c r="L51862">
        <v>0</v>
      </c>
      <c r="M51862">
        <v>0</v>
      </c>
      <c r="N51862" t="b">
        <v>1</v>
      </c>
      <c r="O51862" t="b">
        <v>1</v>
      </c>
      <c r="P51862" t="b">
        <v>1</v>
      </c>
      <c r="Q51862" t="b">
        <v>1</v>
      </c>
      <c r="R51862" t="b">
        <v>1</v>
      </c>
    </row>
    <row r="51863" spans="1:18" x14ac:dyDescent="0.3">
      <c r="A51863">
        <v>156551</v>
      </c>
      <c r="B51863" t="s">
        <v>6896</v>
      </c>
      <c r="C51863" t="s">
        <v>6897</v>
      </c>
      <c r="D51863">
        <v>0</v>
      </c>
      <c r="E51863">
        <v>0</v>
      </c>
      <c r="F51863">
        <v>1</v>
      </c>
      <c r="G51863">
        <v>1</v>
      </c>
      <c r="H51863" t="s">
        <v>152</v>
      </c>
      <c r="I51863">
        <v>0</v>
      </c>
      <c r="J51863">
        <v>1</v>
      </c>
      <c r="K51863">
        <v>1</v>
      </c>
      <c r="L51863" t="b">
        <v>1</v>
      </c>
      <c r="M51863" t="b">
        <v>1</v>
      </c>
      <c r="N51863" t="b">
        <v>1</v>
      </c>
      <c r="O51863" t="b">
        <v>1</v>
      </c>
      <c r="P51863" t="b">
        <v>1</v>
      </c>
    </row>
    <row r="51864" spans="1:18" x14ac:dyDescent="0.3">
      <c r="A51864">
        <v>56030</v>
      </c>
      <c r="B51864" t="s">
        <v>3964</v>
      </c>
      <c r="C51864" t="s">
        <v>3965</v>
      </c>
      <c r="D51864">
        <v>2</v>
      </c>
      <c r="E51864">
        <v>0</v>
      </c>
      <c r="F51864">
        <v>1</v>
      </c>
      <c r="G51864">
        <v>0</v>
      </c>
      <c r="H51864" t="s">
        <v>401</v>
      </c>
      <c r="I51864" t="s">
        <v>401</v>
      </c>
      <c r="J51864">
        <v>2</v>
      </c>
      <c r="K51864">
        <v>0</v>
      </c>
      <c r="L51864">
        <v>1</v>
      </c>
      <c r="M51864">
        <v>0</v>
      </c>
      <c r="N51864" t="b">
        <v>1</v>
      </c>
      <c r="O51864" t="b">
        <v>1</v>
      </c>
      <c r="P51864" t="b">
        <v>1</v>
      </c>
      <c r="Q51864" t="b">
        <v>1</v>
      </c>
      <c r="R51864" t="b">
        <v>1</v>
      </c>
    </row>
    <row r="51865" spans="1:18" x14ac:dyDescent="0.3">
      <c r="A51865">
        <v>225469</v>
      </c>
      <c r="B51865" t="s">
        <v>830</v>
      </c>
      <c r="C51865" t="s">
        <v>831</v>
      </c>
      <c r="D51865">
        <v>0</v>
      </c>
      <c r="E51865">
        <v>1</v>
      </c>
      <c r="F51865">
        <v>1</v>
      </c>
      <c r="G51865">
        <v>1</v>
      </c>
      <c r="H51865" t="s">
        <v>114</v>
      </c>
      <c r="I51865">
        <v>1</v>
      </c>
      <c r="J51865">
        <v>1</v>
      </c>
      <c r="K51865">
        <v>1</v>
      </c>
      <c r="L51865" t="b">
        <v>1</v>
      </c>
      <c r="M51865" t="b">
        <v>1</v>
      </c>
      <c r="N51865" t="b">
        <v>1</v>
      </c>
      <c r="O51865" t="b">
        <v>1</v>
      </c>
      <c r="P51865" t="b">
        <v>1</v>
      </c>
    </row>
    <row r="51866" spans="1:18" x14ac:dyDescent="0.3">
      <c r="A51866">
        <v>264472</v>
      </c>
      <c r="B51866" t="s">
        <v>2581</v>
      </c>
      <c r="C51866" t="s">
        <v>2582</v>
      </c>
      <c r="D51866">
        <v>3</v>
      </c>
      <c r="E51866">
        <v>0</v>
      </c>
      <c r="F51866">
        <v>2</v>
      </c>
      <c r="G51866">
        <v>0</v>
      </c>
      <c r="H51866" t="s">
        <v>158</v>
      </c>
      <c r="I51866" t="s">
        <v>158</v>
      </c>
      <c r="J51866">
        <v>3</v>
      </c>
      <c r="K51866">
        <v>0</v>
      </c>
      <c r="L51866">
        <v>2</v>
      </c>
      <c r="M51866">
        <v>0</v>
      </c>
      <c r="N51866" t="b">
        <v>1</v>
      </c>
      <c r="O51866" t="b">
        <v>1</v>
      </c>
      <c r="P51866" t="b">
        <v>1</v>
      </c>
      <c r="Q51866" t="b">
        <v>1</v>
      </c>
      <c r="R51866" t="b">
        <v>1</v>
      </c>
    </row>
    <row r="51867" spans="1:18" x14ac:dyDescent="0.3">
      <c r="A51867">
        <v>376384</v>
      </c>
      <c r="B51867" t="s">
        <v>7002</v>
      </c>
      <c r="C51867" t="s">
        <v>7003</v>
      </c>
      <c r="D51867">
        <v>1</v>
      </c>
      <c r="E51867">
        <v>0</v>
      </c>
      <c r="F51867">
        <v>1</v>
      </c>
      <c r="G51867">
        <v>0</v>
      </c>
      <c r="H51867" t="s">
        <v>105</v>
      </c>
      <c r="I51867" t="s">
        <v>105</v>
      </c>
      <c r="J51867">
        <v>1</v>
      </c>
      <c r="K51867">
        <v>0</v>
      </c>
      <c r="L51867">
        <v>1</v>
      </c>
      <c r="M51867">
        <v>0</v>
      </c>
      <c r="N51867" t="b">
        <v>1</v>
      </c>
      <c r="O51867" t="b">
        <v>1</v>
      </c>
      <c r="P51867" t="b">
        <v>1</v>
      </c>
      <c r="Q51867" t="b">
        <v>1</v>
      </c>
      <c r="R51867" t="b">
        <v>1</v>
      </c>
    </row>
    <row r="51868" spans="1:18" x14ac:dyDescent="0.3">
      <c r="A51868">
        <v>262456</v>
      </c>
      <c r="B51868" t="s">
        <v>4609</v>
      </c>
      <c r="C51868" t="s">
        <v>4610</v>
      </c>
      <c r="D51868">
        <v>3</v>
      </c>
      <c r="E51868">
        <v>0</v>
      </c>
      <c r="F51868">
        <v>2</v>
      </c>
      <c r="G51868">
        <v>0</v>
      </c>
      <c r="H51868" t="s">
        <v>158</v>
      </c>
      <c r="I51868" t="s">
        <v>158</v>
      </c>
      <c r="J51868">
        <v>3</v>
      </c>
      <c r="K51868">
        <v>0</v>
      </c>
      <c r="L51868">
        <v>2</v>
      </c>
      <c r="M51868">
        <v>0</v>
      </c>
      <c r="N51868" t="b">
        <v>1</v>
      </c>
      <c r="O51868" t="b">
        <v>1</v>
      </c>
      <c r="P51868" t="b">
        <v>1</v>
      </c>
      <c r="Q51868" t="b">
        <v>1</v>
      </c>
      <c r="R51868" t="b">
        <v>1</v>
      </c>
    </row>
    <row r="51869" spans="1:18" x14ac:dyDescent="0.3">
      <c r="A51869">
        <v>90096</v>
      </c>
      <c r="B51869" t="s">
        <v>3095</v>
      </c>
      <c r="C51869" t="s">
        <v>3096</v>
      </c>
      <c r="D51869">
        <v>2</v>
      </c>
      <c r="E51869">
        <v>2</v>
      </c>
      <c r="F51869">
        <v>1</v>
      </c>
      <c r="G51869">
        <v>1</v>
      </c>
      <c r="H51869" t="s">
        <v>136</v>
      </c>
      <c r="I51869">
        <v>2</v>
      </c>
      <c r="J51869">
        <v>1</v>
      </c>
      <c r="K51869">
        <v>1</v>
      </c>
      <c r="L51869" t="b">
        <v>1</v>
      </c>
      <c r="M51869" t="b">
        <v>1</v>
      </c>
      <c r="N51869" t="b">
        <v>1</v>
      </c>
      <c r="O51869" t="b">
        <v>1</v>
      </c>
      <c r="P51869" t="b">
        <v>1</v>
      </c>
    </row>
    <row r="51870" spans="1:18" ht="409.5" x14ac:dyDescent="0.3">
      <c r="A51870">
        <v>315480</v>
      </c>
      <c r="B51870" t="s">
        <v>347</v>
      </c>
      <c r="C51870" s="1" t="s">
        <v>12433</v>
      </c>
      <c r="D51870" t="s">
        <v>1617</v>
      </c>
      <c r="E51870">
        <v>3</v>
      </c>
      <c r="F51870">
        <v>2</v>
      </c>
      <c r="G51870">
        <v>1</v>
      </c>
      <c r="H51870">
        <v>1</v>
      </c>
      <c r="I51870" t="s">
        <v>235</v>
      </c>
      <c r="J51870">
        <v>2</v>
      </c>
      <c r="K51870">
        <v>1</v>
      </c>
      <c r="L51870">
        <v>1</v>
      </c>
      <c r="M51870" t="b">
        <v>1</v>
      </c>
      <c r="N51870" t="b">
        <v>1</v>
      </c>
      <c r="O51870" t="b">
        <v>1</v>
      </c>
      <c r="P51870" t="b">
        <v>1</v>
      </c>
      <c r="Q51870" t="b">
        <v>1</v>
      </c>
    </row>
    <row r="51871" spans="1:18" x14ac:dyDescent="0.3">
      <c r="A51871">
        <v>282778</v>
      </c>
      <c r="B51871" t="s">
        <v>638</v>
      </c>
      <c r="C51871" t="s">
        <v>639</v>
      </c>
      <c r="D51871">
        <v>3</v>
      </c>
      <c r="E51871">
        <v>2</v>
      </c>
      <c r="F51871">
        <v>0</v>
      </c>
      <c r="G51871">
        <v>0</v>
      </c>
      <c r="H51871" t="s">
        <v>640</v>
      </c>
      <c r="I51871" t="s">
        <v>640</v>
      </c>
      <c r="J51871">
        <v>3</v>
      </c>
      <c r="K51871">
        <v>2</v>
      </c>
      <c r="L51871">
        <v>0</v>
      </c>
      <c r="M51871">
        <v>0</v>
      </c>
      <c r="N51871" t="b">
        <v>1</v>
      </c>
      <c r="O51871" t="b">
        <v>1</v>
      </c>
      <c r="P51871" t="b">
        <v>1</v>
      </c>
      <c r="Q51871" t="b">
        <v>1</v>
      </c>
      <c r="R51871" t="b">
        <v>1</v>
      </c>
    </row>
    <row r="51872" spans="1:18" x14ac:dyDescent="0.3">
      <c r="A51872">
        <v>397613</v>
      </c>
      <c r="B51872" t="s">
        <v>137</v>
      </c>
      <c r="C51872" t="s">
        <v>138</v>
      </c>
      <c r="D51872">
        <v>1</v>
      </c>
      <c r="E51872">
        <v>2</v>
      </c>
      <c r="F51872">
        <v>2</v>
      </c>
      <c r="G51872">
        <v>0</v>
      </c>
      <c r="H51872" t="s">
        <v>139</v>
      </c>
      <c r="I51872" t="s">
        <v>139</v>
      </c>
      <c r="J51872">
        <v>1</v>
      </c>
      <c r="K51872">
        <v>2</v>
      </c>
      <c r="L51872">
        <v>2</v>
      </c>
      <c r="M51872">
        <v>0</v>
      </c>
      <c r="N51872" t="b">
        <v>1</v>
      </c>
      <c r="O51872" t="b">
        <v>1</v>
      </c>
      <c r="P51872" t="b">
        <v>1</v>
      </c>
      <c r="Q51872" t="b">
        <v>1</v>
      </c>
      <c r="R51872" t="b">
        <v>1</v>
      </c>
    </row>
    <row r="51873" spans="1:18" x14ac:dyDescent="0.3">
      <c r="A51873">
        <v>210825</v>
      </c>
      <c r="B51873" t="s">
        <v>86</v>
      </c>
      <c r="C51873" t="s">
        <v>87</v>
      </c>
      <c r="D51873">
        <v>0</v>
      </c>
      <c r="E51873">
        <v>1</v>
      </c>
      <c r="F51873">
        <v>2</v>
      </c>
      <c r="G51873">
        <v>1</v>
      </c>
      <c r="H51873" t="s">
        <v>88</v>
      </c>
      <c r="I51873">
        <v>1</v>
      </c>
      <c r="J51873">
        <v>2</v>
      </c>
      <c r="K51873">
        <v>1</v>
      </c>
      <c r="L51873" t="b">
        <v>1</v>
      </c>
      <c r="M51873" t="b">
        <v>1</v>
      </c>
      <c r="N51873" t="b">
        <v>1</v>
      </c>
      <c r="O51873" t="b">
        <v>1</v>
      </c>
      <c r="P51873" t="b">
        <v>1</v>
      </c>
    </row>
    <row r="51874" spans="1:18" x14ac:dyDescent="0.3">
      <c r="A51874">
        <v>199715</v>
      </c>
      <c r="B51874" t="s">
        <v>542</v>
      </c>
      <c r="C51874" t="s">
        <v>543</v>
      </c>
      <c r="D51874">
        <v>0</v>
      </c>
      <c r="E51874">
        <v>1</v>
      </c>
      <c r="F51874">
        <v>0</v>
      </c>
      <c r="G51874">
        <v>1</v>
      </c>
      <c r="H51874" t="s">
        <v>190</v>
      </c>
      <c r="I51874">
        <v>1</v>
      </c>
      <c r="J51874">
        <v>0</v>
      </c>
      <c r="K51874">
        <v>1</v>
      </c>
      <c r="L51874" t="b">
        <v>1</v>
      </c>
      <c r="M51874" t="b">
        <v>1</v>
      </c>
      <c r="N51874" t="b">
        <v>1</v>
      </c>
      <c r="O51874" t="b">
        <v>1</v>
      </c>
      <c r="P51874" t="b">
        <v>1</v>
      </c>
    </row>
    <row r="51875" spans="1:18" x14ac:dyDescent="0.3">
      <c r="A51875">
        <v>94269</v>
      </c>
      <c r="B51875" t="s">
        <v>272</v>
      </c>
      <c r="C51875" t="s">
        <v>273</v>
      </c>
      <c r="D51875">
        <v>2</v>
      </c>
      <c r="E51875">
        <v>1</v>
      </c>
      <c r="F51875">
        <v>0</v>
      </c>
      <c r="G51875">
        <v>1</v>
      </c>
      <c r="H51875" t="s">
        <v>274</v>
      </c>
      <c r="I51875">
        <v>1</v>
      </c>
      <c r="J51875">
        <v>0</v>
      </c>
      <c r="K51875">
        <v>1</v>
      </c>
      <c r="L51875" t="b">
        <v>1</v>
      </c>
      <c r="M51875" t="b">
        <v>1</v>
      </c>
      <c r="N51875" t="b">
        <v>1</v>
      </c>
      <c r="O51875" t="b">
        <v>1</v>
      </c>
      <c r="P51875" t="b">
        <v>1</v>
      </c>
    </row>
    <row r="51876" spans="1:18" x14ac:dyDescent="0.3">
      <c r="A51876">
        <v>70423</v>
      </c>
      <c r="B51876" t="s">
        <v>653</v>
      </c>
      <c r="C51876" t="s">
        <v>654</v>
      </c>
      <c r="D51876">
        <v>2</v>
      </c>
      <c r="E51876">
        <v>2</v>
      </c>
      <c r="F51876">
        <v>0</v>
      </c>
      <c r="G51876">
        <v>0</v>
      </c>
      <c r="H51876" t="s">
        <v>655</v>
      </c>
      <c r="I51876" t="s">
        <v>655</v>
      </c>
      <c r="J51876">
        <v>2</v>
      </c>
      <c r="K51876">
        <v>2</v>
      </c>
      <c r="L51876">
        <v>0</v>
      </c>
      <c r="M51876">
        <v>0</v>
      </c>
      <c r="N51876" t="b">
        <v>1</v>
      </c>
      <c r="O51876" t="b">
        <v>1</v>
      </c>
      <c r="P51876" t="b">
        <v>1</v>
      </c>
      <c r="Q51876" t="b">
        <v>1</v>
      </c>
      <c r="R51876" t="b">
        <v>1</v>
      </c>
    </row>
    <row r="51877" spans="1:18" x14ac:dyDescent="0.3">
      <c r="A51877">
        <v>86312</v>
      </c>
      <c r="B51877" t="s">
        <v>339</v>
      </c>
      <c r="C51877" t="s">
        <v>340</v>
      </c>
      <c r="D51877">
        <v>2</v>
      </c>
      <c r="E51877">
        <v>2</v>
      </c>
      <c r="F51877">
        <v>2</v>
      </c>
      <c r="G51877">
        <v>0</v>
      </c>
      <c r="H51877" t="s">
        <v>68</v>
      </c>
      <c r="I51877" t="s">
        <v>68</v>
      </c>
      <c r="J51877">
        <v>2</v>
      </c>
      <c r="K51877">
        <v>2</v>
      </c>
      <c r="L51877">
        <v>2</v>
      </c>
      <c r="M51877">
        <v>0</v>
      </c>
      <c r="N51877" t="b">
        <v>1</v>
      </c>
      <c r="O51877" t="b">
        <v>1</v>
      </c>
      <c r="P51877" t="b">
        <v>1</v>
      </c>
      <c r="Q51877" t="b">
        <v>1</v>
      </c>
      <c r="R51877" t="b">
        <v>1</v>
      </c>
    </row>
    <row r="51878" spans="1:18" x14ac:dyDescent="0.3">
      <c r="A51878">
        <v>386051</v>
      </c>
      <c r="B51878" t="s">
        <v>1347</v>
      </c>
      <c r="C51878" t="s">
        <v>1348</v>
      </c>
      <c r="D51878">
        <v>1</v>
      </c>
      <c r="E51878">
        <v>2</v>
      </c>
      <c r="F51878">
        <v>2</v>
      </c>
      <c r="G51878">
        <v>1</v>
      </c>
      <c r="H51878" t="s">
        <v>147</v>
      </c>
      <c r="I51878">
        <v>2</v>
      </c>
      <c r="J51878">
        <v>2</v>
      </c>
      <c r="K51878">
        <v>1</v>
      </c>
      <c r="L51878" t="b">
        <v>1</v>
      </c>
      <c r="M51878" t="b">
        <v>1</v>
      </c>
      <c r="N51878" t="b">
        <v>1</v>
      </c>
      <c r="O51878" t="b">
        <v>1</v>
      </c>
      <c r="P51878" t="b">
        <v>1</v>
      </c>
    </row>
    <row r="51879" spans="1:18" x14ac:dyDescent="0.3">
      <c r="A51879">
        <v>239873</v>
      </c>
      <c r="B51879" t="s">
        <v>754</v>
      </c>
      <c r="C51879" t="s">
        <v>755</v>
      </c>
      <c r="D51879">
        <v>3</v>
      </c>
      <c r="E51879">
        <v>0</v>
      </c>
      <c r="F51879">
        <v>0</v>
      </c>
      <c r="G51879">
        <v>1</v>
      </c>
      <c r="H51879" t="s">
        <v>45</v>
      </c>
      <c r="I51879">
        <v>0</v>
      </c>
      <c r="J51879">
        <v>0</v>
      </c>
      <c r="K51879">
        <v>1</v>
      </c>
      <c r="L51879" t="b">
        <v>1</v>
      </c>
      <c r="M51879" t="b">
        <v>1</v>
      </c>
      <c r="N51879" t="b">
        <v>1</v>
      </c>
      <c r="O51879" t="b">
        <v>1</v>
      </c>
      <c r="P51879" t="b">
        <v>1</v>
      </c>
    </row>
    <row r="51880" spans="1:18" x14ac:dyDescent="0.3">
      <c r="A51880">
        <v>430311</v>
      </c>
      <c r="B51880" t="s">
        <v>1404</v>
      </c>
      <c r="C51880" t="s">
        <v>1405</v>
      </c>
      <c r="D51880">
        <v>1</v>
      </c>
      <c r="E51880">
        <v>1</v>
      </c>
      <c r="F51880">
        <v>2</v>
      </c>
      <c r="G51880">
        <v>1</v>
      </c>
      <c r="H51880" t="s">
        <v>228</v>
      </c>
      <c r="I51880">
        <v>1</v>
      </c>
      <c r="J51880">
        <v>2</v>
      </c>
      <c r="K51880">
        <v>1</v>
      </c>
      <c r="L51880" t="b">
        <v>1</v>
      </c>
      <c r="M51880" t="b">
        <v>1</v>
      </c>
      <c r="N51880" t="b">
        <v>1</v>
      </c>
      <c r="O51880" t="b">
        <v>1</v>
      </c>
      <c r="P51880" t="b">
        <v>1</v>
      </c>
    </row>
    <row r="51881" spans="1:18" x14ac:dyDescent="0.3">
      <c r="A51881">
        <v>147488</v>
      </c>
      <c r="B51881" t="s">
        <v>12434</v>
      </c>
      <c r="C51881" t="s">
        <v>12435</v>
      </c>
      <c r="D51881">
        <v>0</v>
      </c>
      <c r="E51881">
        <v>0</v>
      </c>
      <c r="F51881">
        <v>2</v>
      </c>
      <c r="G51881">
        <v>0</v>
      </c>
      <c r="H51881" t="s">
        <v>33</v>
      </c>
      <c r="I51881" t="s">
        <v>33</v>
      </c>
      <c r="J51881">
        <v>0</v>
      </c>
      <c r="K51881">
        <v>0</v>
      </c>
      <c r="L51881">
        <v>2</v>
      </c>
      <c r="M51881">
        <v>0</v>
      </c>
      <c r="N51881" t="b">
        <v>1</v>
      </c>
      <c r="O51881" t="b">
        <v>1</v>
      </c>
      <c r="P51881" t="b">
        <v>1</v>
      </c>
      <c r="Q51881" t="b">
        <v>1</v>
      </c>
      <c r="R51881" t="b">
        <v>1</v>
      </c>
    </row>
    <row r="51882" spans="1:18" x14ac:dyDescent="0.3">
      <c r="A51882">
        <v>137872</v>
      </c>
      <c r="B51882" t="s">
        <v>11142</v>
      </c>
      <c r="C51882" t="s">
        <v>11143</v>
      </c>
      <c r="D51882">
        <v>0</v>
      </c>
      <c r="E51882">
        <v>0</v>
      </c>
      <c r="F51882">
        <v>2</v>
      </c>
      <c r="G51882">
        <v>1</v>
      </c>
      <c r="H51882" t="s">
        <v>93</v>
      </c>
      <c r="I51882">
        <v>0</v>
      </c>
      <c r="J51882">
        <v>2</v>
      </c>
      <c r="K51882">
        <v>1</v>
      </c>
      <c r="L51882" t="b">
        <v>1</v>
      </c>
      <c r="M51882" t="b">
        <v>1</v>
      </c>
      <c r="N51882" t="b">
        <v>1</v>
      </c>
      <c r="O51882" t="b">
        <v>1</v>
      </c>
      <c r="P51882" t="b">
        <v>1</v>
      </c>
    </row>
    <row r="51883" spans="1:18" x14ac:dyDescent="0.3">
      <c r="A51883">
        <v>333698</v>
      </c>
      <c r="B51883" t="s">
        <v>19</v>
      </c>
      <c r="C51883" t="s">
        <v>20</v>
      </c>
      <c r="D51883">
        <v>3</v>
      </c>
      <c r="E51883">
        <v>1</v>
      </c>
      <c r="F51883">
        <v>1</v>
      </c>
      <c r="G51883">
        <v>1</v>
      </c>
      <c r="H51883" t="s">
        <v>21</v>
      </c>
      <c r="I51883">
        <v>1</v>
      </c>
      <c r="J51883">
        <v>1</v>
      </c>
      <c r="K51883">
        <v>1</v>
      </c>
      <c r="L51883" t="b">
        <v>1</v>
      </c>
      <c r="M51883" t="b">
        <v>1</v>
      </c>
      <c r="N51883" t="b">
        <v>1</v>
      </c>
      <c r="O51883" t="b">
        <v>1</v>
      </c>
      <c r="P51883" t="b">
        <v>1</v>
      </c>
    </row>
    <row r="51884" spans="1:18" x14ac:dyDescent="0.3">
      <c r="A51884">
        <v>77514</v>
      </c>
      <c r="B51884" t="s">
        <v>812</v>
      </c>
      <c r="C51884" t="s">
        <v>813</v>
      </c>
      <c r="D51884">
        <v>2</v>
      </c>
      <c r="E51884">
        <v>2</v>
      </c>
      <c r="F51884">
        <v>2</v>
      </c>
      <c r="G51884">
        <v>1</v>
      </c>
      <c r="H51884" t="s">
        <v>296</v>
      </c>
      <c r="I51884">
        <v>2</v>
      </c>
      <c r="J51884">
        <v>2</v>
      </c>
      <c r="K51884">
        <v>1</v>
      </c>
      <c r="L51884" t="b">
        <v>1</v>
      </c>
      <c r="M51884" t="b">
        <v>1</v>
      </c>
      <c r="N51884" t="b">
        <v>1</v>
      </c>
      <c r="O51884" t="b">
        <v>1</v>
      </c>
      <c r="P51884" t="b">
        <v>1</v>
      </c>
    </row>
    <row r="51885" spans="1:18" x14ac:dyDescent="0.3">
      <c r="A51885">
        <v>132611</v>
      </c>
      <c r="B51885" t="s">
        <v>690</v>
      </c>
      <c r="C51885" t="s">
        <v>691</v>
      </c>
      <c r="D51885">
        <v>0</v>
      </c>
      <c r="E51885">
        <v>0</v>
      </c>
      <c r="F51885">
        <v>0</v>
      </c>
      <c r="G51885">
        <v>1</v>
      </c>
      <c r="H51885" t="s">
        <v>51</v>
      </c>
      <c r="I51885">
        <v>0</v>
      </c>
      <c r="J51885">
        <v>0</v>
      </c>
      <c r="K51885">
        <v>1</v>
      </c>
      <c r="L51885" t="b">
        <v>1</v>
      </c>
      <c r="M51885" t="b">
        <v>1</v>
      </c>
      <c r="N51885" t="b">
        <v>1</v>
      </c>
      <c r="O51885" t="b">
        <v>1</v>
      </c>
      <c r="P51885" t="b">
        <v>1</v>
      </c>
    </row>
    <row r="51886" spans="1:18" x14ac:dyDescent="0.3">
      <c r="A51886">
        <v>347983</v>
      </c>
      <c r="B51886" t="s">
        <v>9388</v>
      </c>
      <c r="C51886" t="s">
        <v>9389</v>
      </c>
      <c r="D51886">
        <v>1</v>
      </c>
      <c r="E51886">
        <v>0</v>
      </c>
      <c r="F51886">
        <v>0</v>
      </c>
      <c r="G51886">
        <v>0</v>
      </c>
      <c r="H51886" t="s">
        <v>119</v>
      </c>
      <c r="I51886" t="s">
        <v>119</v>
      </c>
      <c r="J51886">
        <v>1</v>
      </c>
      <c r="K51886">
        <v>0</v>
      </c>
      <c r="L51886">
        <v>0</v>
      </c>
      <c r="M51886">
        <v>0</v>
      </c>
      <c r="N51886" t="b">
        <v>1</v>
      </c>
      <c r="O51886" t="b">
        <v>1</v>
      </c>
      <c r="P51886" t="b">
        <v>1</v>
      </c>
      <c r="Q51886" t="b">
        <v>1</v>
      </c>
      <c r="R51886" t="b">
        <v>1</v>
      </c>
    </row>
    <row r="51887" spans="1:18" x14ac:dyDescent="0.3">
      <c r="A51887">
        <v>366041</v>
      </c>
      <c r="B51887" t="s">
        <v>4584</v>
      </c>
      <c r="C51887" t="s">
        <v>4585</v>
      </c>
      <c r="D51887">
        <v>1</v>
      </c>
      <c r="E51887">
        <v>0</v>
      </c>
      <c r="F51887">
        <v>1</v>
      </c>
      <c r="G51887">
        <v>1</v>
      </c>
      <c r="H51887" t="s">
        <v>24</v>
      </c>
      <c r="I51887">
        <v>0</v>
      </c>
      <c r="J51887">
        <v>1</v>
      </c>
      <c r="K51887">
        <v>1</v>
      </c>
      <c r="L51887" t="b">
        <v>1</v>
      </c>
      <c r="M51887" t="b">
        <v>1</v>
      </c>
      <c r="N51887" t="b">
        <v>1</v>
      </c>
      <c r="O51887" t="b">
        <v>1</v>
      </c>
      <c r="P51887" t="b">
        <v>1</v>
      </c>
    </row>
    <row r="51888" spans="1:18" x14ac:dyDescent="0.3">
      <c r="A51888">
        <v>201877</v>
      </c>
      <c r="B51888" t="s">
        <v>188</v>
      </c>
      <c r="C51888" t="s">
        <v>189</v>
      </c>
      <c r="D51888">
        <v>0</v>
      </c>
      <c r="E51888">
        <v>1</v>
      </c>
      <c r="F51888">
        <v>0</v>
      </c>
      <c r="G51888">
        <v>1</v>
      </c>
      <c r="H51888" t="s">
        <v>190</v>
      </c>
      <c r="I51888">
        <v>1</v>
      </c>
      <c r="J51888">
        <v>0</v>
      </c>
      <c r="K51888">
        <v>1</v>
      </c>
      <c r="L51888" t="b">
        <v>1</v>
      </c>
      <c r="M51888" t="b">
        <v>1</v>
      </c>
      <c r="N51888" t="b">
        <v>1</v>
      </c>
      <c r="O51888" t="b">
        <v>1</v>
      </c>
      <c r="P51888" t="b">
        <v>1</v>
      </c>
    </row>
    <row r="51889" spans="1:18" x14ac:dyDescent="0.3">
      <c r="A51889">
        <v>36373</v>
      </c>
      <c r="B51889" t="s">
        <v>2967</v>
      </c>
      <c r="C51889" t="s">
        <v>2968</v>
      </c>
      <c r="D51889">
        <v>2</v>
      </c>
      <c r="E51889">
        <v>0</v>
      </c>
      <c r="F51889">
        <v>2</v>
      </c>
      <c r="G51889">
        <v>1</v>
      </c>
      <c r="H51889" t="s">
        <v>27</v>
      </c>
      <c r="I51889">
        <v>0</v>
      </c>
      <c r="J51889">
        <v>2</v>
      </c>
      <c r="K51889">
        <v>1</v>
      </c>
      <c r="L51889" t="b">
        <v>1</v>
      </c>
      <c r="M51889" t="b">
        <v>1</v>
      </c>
      <c r="N51889" t="b">
        <v>1</v>
      </c>
      <c r="O51889" t="b">
        <v>1</v>
      </c>
      <c r="P51889" t="b">
        <v>1</v>
      </c>
    </row>
    <row r="51890" spans="1:18" x14ac:dyDescent="0.3">
      <c r="A51890">
        <v>111081</v>
      </c>
      <c r="B51890" t="s">
        <v>299</v>
      </c>
      <c r="C51890" t="s">
        <v>300</v>
      </c>
      <c r="D51890">
        <v>2</v>
      </c>
      <c r="E51890">
        <v>1</v>
      </c>
      <c r="F51890">
        <v>2</v>
      </c>
      <c r="G51890">
        <v>0</v>
      </c>
      <c r="H51890" t="s">
        <v>301</v>
      </c>
      <c r="I51890" t="s">
        <v>301</v>
      </c>
      <c r="J51890">
        <v>2</v>
      </c>
      <c r="K51890">
        <v>1</v>
      </c>
      <c r="L51890">
        <v>2</v>
      </c>
      <c r="M51890">
        <v>0</v>
      </c>
      <c r="N51890" t="b">
        <v>1</v>
      </c>
      <c r="O51890" t="b">
        <v>1</v>
      </c>
      <c r="P51890" t="b">
        <v>1</v>
      </c>
      <c r="Q51890" t="b">
        <v>1</v>
      </c>
      <c r="R51890" t="b">
        <v>1</v>
      </c>
    </row>
    <row r="51891" spans="1:18" x14ac:dyDescent="0.3">
      <c r="A51891">
        <v>453167</v>
      </c>
      <c r="B51891" t="s">
        <v>5351</v>
      </c>
      <c r="C51891" t="s">
        <v>5352</v>
      </c>
      <c r="D51891">
        <v>1</v>
      </c>
      <c r="E51891">
        <v>1</v>
      </c>
      <c r="F51891">
        <v>1</v>
      </c>
      <c r="G51891">
        <v>0</v>
      </c>
      <c r="H51891" t="s">
        <v>18</v>
      </c>
      <c r="I51891" t="s">
        <v>18</v>
      </c>
      <c r="J51891">
        <v>1</v>
      </c>
      <c r="K51891">
        <v>1</v>
      </c>
      <c r="L51891">
        <v>1</v>
      </c>
      <c r="M51891">
        <v>0</v>
      </c>
      <c r="N51891" t="b">
        <v>1</v>
      </c>
      <c r="O51891" t="b">
        <v>1</v>
      </c>
      <c r="P51891" t="b">
        <v>1</v>
      </c>
      <c r="Q51891" t="b">
        <v>1</v>
      </c>
      <c r="R51891" t="b">
        <v>1</v>
      </c>
    </row>
    <row r="51892" spans="1:18" x14ac:dyDescent="0.3">
      <c r="A51892">
        <v>374471</v>
      </c>
      <c r="B51892" t="s">
        <v>10525</v>
      </c>
      <c r="C51892" t="s">
        <v>10526</v>
      </c>
      <c r="D51892">
        <v>1</v>
      </c>
      <c r="E51892">
        <v>0</v>
      </c>
      <c r="F51892">
        <v>1</v>
      </c>
      <c r="G51892">
        <v>0</v>
      </c>
      <c r="H51892" t="s">
        <v>105</v>
      </c>
      <c r="I51892" t="s">
        <v>105</v>
      </c>
      <c r="J51892">
        <v>1</v>
      </c>
      <c r="K51892">
        <v>0</v>
      </c>
      <c r="L51892">
        <v>1</v>
      </c>
      <c r="M51892">
        <v>0</v>
      </c>
      <c r="N51892" t="b">
        <v>1</v>
      </c>
      <c r="O51892" t="b">
        <v>1</v>
      </c>
      <c r="P51892" t="b">
        <v>1</v>
      </c>
      <c r="Q51892" t="b">
        <v>1</v>
      </c>
      <c r="R51892" t="b">
        <v>1</v>
      </c>
    </row>
    <row r="51893" spans="1:18" x14ac:dyDescent="0.3">
      <c r="A51893">
        <v>149697</v>
      </c>
      <c r="B51893" t="s">
        <v>6940</v>
      </c>
      <c r="C51893" t="s">
        <v>6941</v>
      </c>
      <c r="D51893">
        <v>0</v>
      </c>
      <c r="E51893">
        <v>0</v>
      </c>
      <c r="F51893">
        <v>2</v>
      </c>
      <c r="G51893">
        <v>0</v>
      </c>
      <c r="H51893" t="s">
        <v>33</v>
      </c>
      <c r="I51893" t="s">
        <v>33</v>
      </c>
      <c r="J51893">
        <v>0</v>
      </c>
      <c r="K51893">
        <v>0</v>
      </c>
      <c r="L51893">
        <v>2</v>
      </c>
      <c r="M51893">
        <v>0</v>
      </c>
      <c r="N51893" t="b">
        <v>1</v>
      </c>
      <c r="O51893" t="b">
        <v>1</v>
      </c>
      <c r="P51893" t="b">
        <v>1</v>
      </c>
      <c r="Q51893" t="b">
        <v>1</v>
      </c>
      <c r="R51893" t="b">
        <v>1</v>
      </c>
    </row>
    <row r="51894" spans="1:18" x14ac:dyDescent="0.3">
      <c r="A51894">
        <v>125453</v>
      </c>
      <c r="B51894" t="s">
        <v>82</v>
      </c>
      <c r="C51894" t="s">
        <v>83</v>
      </c>
      <c r="D51894">
        <v>2</v>
      </c>
      <c r="E51894">
        <v>1</v>
      </c>
      <c r="F51894">
        <v>1</v>
      </c>
      <c r="G51894">
        <v>0</v>
      </c>
      <c r="H51894" t="s">
        <v>54</v>
      </c>
      <c r="I51894" t="s">
        <v>54</v>
      </c>
      <c r="J51894">
        <v>2</v>
      </c>
      <c r="K51894">
        <v>1</v>
      </c>
      <c r="L51894">
        <v>1</v>
      </c>
      <c r="M51894">
        <v>0</v>
      </c>
      <c r="N51894" t="b">
        <v>1</v>
      </c>
      <c r="O51894" t="b">
        <v>1</v>
      </c>
      <c r="P51894" t="b">
        <v>1</v>
      </c>
      <c r="Q51894" t="b">
        <v>1</v>
      </c>
      <c r="R51894" t="b">
        <v>1</v>
      </c>
    </row>
    <row r="51895" spans="1:18" x14ac:dyDescent="0.3">
      <c r="A51895">
        <v>409991</v>
      </c>
      <c r="B51895" t="s">
        <v>100</v>
      </c>
      <c r="C51895" t="s">
        <v>101</v>
      </c>
      <c r="D51895">
        <v>1</v>
      </c>
      <c r="E51895">
        <v>2</v>
      </c>
      <c r="F51895">
        <v>1</v>
      </c>
      <c r="G51895">
        <v>0</v>
      </c>
      <c r="H51895" t="s">
        <v>102</v>
      </c>
      <c r="I51895" t="s">
        <v>102</v>
      </c>
      <c r="J51895">
        <v>1</v>
      </c>
      <c r="K51895">
        <v>2</v>
      </c>
      <c r="L51895">
        <v>1</v>
      </c>
      <c r="M51895">
        <v>0</v>
      </c>
      <c r="N51895" t="b">
        <v>1</v>
      </c>
      <c r="O51895" t="b">
        <v>1</v>
      </c>
      <c r="P51895" t="b">
        <v>1</v>
      </c>
      <c r="Q51895" t="b">
        <v>1</v>
      </c>
      <c r="R51895" t="b">
        <v>1</v>
      </c>
    </row>
    <row r="51896" spans="1:18" x14ac:dyDescent="0.3">
      <c r="A51896">
        <v>201573</v>
      </c>
      <c r="B51896" t="s">
        <v>373</v>
      </c>
      <c r="C51896" t="s">
        <v>374</v>
      </c>
      <c r="D51896">
        <v>0</v>
      </c>
      <c r="E51896">
        <v>1</v>
      </c>
      <c r="F51896">
        <v>0</v>
      </c>
      <c r="G51896">
        <v>1</v>
      </c>
      <c r="H51896" t="s">
        <v>190</v>
      </c>
      <c r="I51896">
        <v>1</v>
      </c>
      <c r="J51896">
        <v>0</v>
      </c>
      <c r="K51896">
        <v>1</v>
      </c>
      <c r="L51896" t="b">
        <v>1</v>
      </c>
      <c r="M51896" t="b">
        <v>1</v>
      </c>
      <c r="N51896" t="b">
        <v>1</v>
      </c>
      <c r="O51896" t="b">
        <v>1</v>
      </c>
      <c r="P51896" t="b">
        <v>1</v>
      </c>
    </row>
    <row r="51897" spans="1:18" x14ac:dyDescent="0.3">
      <c r="A51897">
        <v>46086</v>
      </c>
      <c r="B51897" t="s">
        <v>4338</v>
      </c>
      <c r="C51897" t="s">
        <v>4339</v>
      </c>
      <c r="D51897">
        <v>2</v>
      </c>
      <c r="E51897">
        <v>0</v>
      </c>
      <c r="F51897">
        <v>1</v>
      </c>
      <c r="G51897">
        <v>1</v>
      </c>
      <c r="H51897" t="s">
        <v>240</v>
      </c>
      <c r="I51897">
        <v>0</v>
      </c>
      <c r="J51897">
        <v>1</v>
      </c>
      <c r="K51897">
        <v>1</v>
      </c>
      <c r="L51897" t="b">
        <v>1</v>
      </c>
      <c r="M51897" t="b">
        <v>1</v>
      </c>
      <c r="N51897" t="b">
        <v>1</v>
      </c>
      <c r="O51897" t="b">
        <v>1</v>
      </c>
      <c r="P51897" t="b">
        <v>1</v>
      </c>
    </row>
    <row r="51898" spans="1:18" x14ac:dyDescent="0.3">
      <c r="A51898">
        <v>42785</v>
      </c>
      <c r="B51898" t="s">
        <v>634</v>
      </c>
      <c r="C51898" t="s">
        <v>635</v>
      </c>
      <c r="D51898">
        <v>2</v>
      </c>
      <c r="E51898">
        <v>0</v>
      </c>
      <c r="F51898">
        <v>2</v>
      </c>
      <c r="G51898">
        <v>0</v>
      </c>
      <c r="H51898" t="s">
        <v>30</v>
      </c>
      <c r="I51898" t="s">
        <v>30</v>
      </c>
      <c r="J51898">
        <v>2</v>
      </c>
      <c r="K51898">
        <v>0</v>
      </c>
      <c r="L51898">
        <v>2</v>
      </c>
      <c r="M51898">
        <v>0</v>
      </c>
      <c r="N51898" t="b">
        <v>1</v>
      </c>
      <c r="O51898" t="b">
        <v>1</v>
      </c>
      <c r="P51898" t="b">
        <v>1</v>
      </c>
      <c r="Q51898" t="b">
        <v>1</v>
      </c>
      <c r="R51898" t="b">
        <v>1</v>
      </c>
    </row>
    <row r="51899" spans="1:18" x14ac:dyDescent="0.3">
      <c r="A51899">
        <v>118118</v>
      </c>
      <c r="B51899" t="s">
        <v>808</v>
      </c>
      <c r="C51899" t="s">
        <v>809</v>
      </c>
      <c r="D51899">
        <v>1</v>
      </c>
      <c r="E51899">
        <v>1</v>
      </c>
      <c r="F51899">
        <v>1</v>
      </c>
      <c r="G51899" t="s">
        <v>36</v>
      </c>
      <c r="H51899">
        <v>1</v>
      </c>
      <c r="I51899">
        <v>1</v>
      </c>
      <c r="J51899">
        <v>1</v>
      </c>
      <c r="K51899" t="b">
        <v>1</v>
      </c>
      <c r="L51899" t="b">
        <v>1</v>
      </c>
      <c r="M51899" t="b">
        <v>1</v>
      </c>
      <c r="N51899" t="b">
        <v>1</v>
      </c>
      <c r="O51899" t="b">
        <v>1</v>
      </c>
    </row>
    <row r="51900" spans="1:18" x14ac:dyDescent="0.3">
      <c r="A51900">
        <v>446024</v>
      </c>
      <c r="B51900" t="s">
        <v>824</v>
      </c>
      <c r="C51900" t="s">
        <v>825</v>
      </c>
      <c r="D51900">
        <v>1</v>
      </c>
      <c r="E51900">
        <v>1</v>
      </c>
      <c r="F51900">
        <v>1</v>
      </c>
      <c r="G51900">
        <v>1</v>
      </c>
      <c r="H51900" t="s">
        <v>247</v>
      </c>
      <c r="I51900">
        <v>1</v>
      </c>
      <c r="J51900">
        <v>1</v>
      </c>
      <c r="K51900">
        <v>1</v>
      </c>
      <c r="L51900" t="b">
        <v>1</v>
      </c>
      <c r="M51900" t="b">
        <v>1</v>
      </c>
      <c r="N51900" t="b">
        <v>1</v>
      </c>
      <c r="O51900" t="b">
        <v>1</v>
      </c>
      <c r="P51900" t="b">
        <v>1</v>
      </c>
    </row>
    <row r="51901" spans="1:18" x14ac:dyDescent="0.3">
      <c r="A51901">
        <v>20743</v>
      </c>
      <c r="B51901" t="s">
        <v>1381</v>
      </c>
      <c r="C51901" t="s">
        <v>1382</v>
      </c>
      <c r="D51901">
        <v>2</v>
      </c>
      <c r="E51901">
        <v>0</v>
      </c>
      <c r="F51901">
        <v>0</v>
      </c>
      <c r="G51901">
        <v>1</v>
      </c>
      <c r="H51901" t="s">
        <v>39</v>
      </c>
      <c r="I51901">
        <v>0</v>
      </c>
      <c r="J51901">
        <v>0</v>
      </c>
      <c r="K51901">
        <v>1</v>
      </c>
      <c r="L51901" t="b">
        <v>1</v>
      </c>
      <c r="M51901" t="b">
        <v>1</v>
      </c>
      <c r="N51901" t="b">
        <v>1</v>
      </c>
      <c r="O51901" t="b">
        <v>1</v>
      </c>
      <c r="P51901" t="b">
        <v>1</v>
      </c>
    </row>
    <row r="51902" spans="1:18" x14ac:dyDescent="0.3">
      <c r="A51902">
        <v>394816</v>
      </c>
      <c r="B51902" t="s">
        <v>229</v>
      </c>
      <c r="C51902" t="s">
        <v>230</v>
      </c>
      <c r="D51902">
        <v>1</v>
      </c>
      <c r="E51902">
        <v>2</v>
      </c>
      <c r="F51902">
        <v>2</v>
      </c>
      <c r="G51902">
        <v>0</v>
      </c>
      <c r="H51902" t="s">
        <v>139</v>
      </c>
      <c r="I51902" t="s">
        <v>139</v>
      </c>
      <c r="J51902">
        <v>1</v>
      </c>
      <c r="K51902">
        <v>2</v>
      </c>
      <c r="L51902">
        <v>2</v>
      </c>
      <c r="M51902">
        <v>0</v>
      </c>
      <c r="N51902" t="b">
        <v>1</v>
      </c>
      <c r="O51902" t="b">
        <v>1</v>
      </c>
      <c r="P51902" t="b">
        <v>1</v>
      </c>
      <c r="Q51902" t="b">
        <v>1</v>
      </c>
      <c r="R51902" t="b">
        <v>1</v>
      </c>
    </row>
    <row r="51903" spans="1:18" x14ac:dyDescent="0.3">
      <c r="A51903">
        <v>387984</v>
      </c>
      <c r="B51903" t="s">
        <v>1085</v>
      </c>
      <c r="C51903" t="s">
        <v>1086</v>
      </c>
      <c r="D51903">
        <v>1</v>
      </c>
      <c r="E51903">
        <v>2</v>
      </c>
      <c r="F51903">
        <v>2</v>
      </c>
      <c r="G51903">
        <v>1</v>
      </c>
      <c r="H51903" t="s">
        <v>147</v>
      </c>
      <c r="I51903">
        <v>2</v>
      </c>
      <c r="J51903">
        <v>2</v>
      </c>
      <c r="K51903">
        <v>1</v>
      </c>
      <c r="L51903" t="b">
        <v>1</v>
      </c>
      <c r="M51903" t="b">
        <v>1</v>
      </c>
      <c r="N51903" t="b">
        <v>1</v>
      </c>
      <c r="O51903" t="b">
        <v>1</v>
      </c>
      <c r="P51903" t="b">
        <v>1</v>
      </c>
    </row>
    <row r="51904" spans="1:18" x14ac:dyDescent="0.3">
      <c r="A51904">
        <v>13496</v>
      </c>
      <c r="B51904" t="s">
        <v>12436</v>
      </c>
      <c r="C51904" t="s">
        <v>12437</v>
      </c>
      <c r="D51904">
        <v>0</v>
      </c>
      <c r="E51904">
        <v>0</v>
      </c>
      <c r="F51904">
        <v>0</v>
      </c>
      <c r="G51904">
        <v>0</v>
      </c>
      <c r="H51904" t="s">
        <v>182</v>
      </c>
      <c r="I51904" t="s">
        <v>182</v>
      </c>
      <c r="J51904">
        <v>0</v>
      </c>
      <c r="K51904">
        <v>0</v>
      </c>
      <c r="L51904">
        <v>0</v>
      </c>
      <c r="M51904">
        <v>0</v>
      </c>
      <c r="N51904" t="b">
        <v>1</v>
      </c>
      <c r="O51904" t="b">
        <v>1</v>
      </c>
      <c r="P51904" t="b">
        <v>1</v>
      </c>
      <c r="Q51904" t="b">
        <v>1</v>
      </c>
      <c r="R51904" t="b">
        <v>1</v>
      </c>
    </row>
    <row r="51905" spans="1:18" x14ac:dyDescent="0.3">
      <c r="A51905">
        <v>279879</v>
      </c>
      <c r="B51905" t="s">
        <v>638</v>
      </c>
      <c r="C51905" t="s">
        <v>639</v>
      </c>
      <c r="D51905">
        <v>3</v>
      </c>
      <c r="E51905">
        <v>2</v>
      </c>
      <c r="F51905">
        <v>0</v>
      </c>
      <c r="G51905">
        <v>0</v>
      </c>
      <c r="H51905" t="s">
        <v>640</v>
      </c>
      <c r="I51905" t="s">
        <v>640</v>
      </c>
      <c r="J51905">
        <v>3</v>
      </c>
      <c r="K51905">
        <v>2</v>
      </c>
      <c r="L51905">
        <v>0</v>
      </c>
      <c r="M51905">
        <v>0</v>
      </c>
      <c r="N51905" t="b">
        <v>1</v>
      </c>
      <c r="O51905" t="b">
        <v>1</v>
      </c>
      <c r="P51905" t="b">
        <v>1</v>
      </c>
      <c r="Q51905" t="b">
        <v>1</v>
      </c>
      <c r="R51905" t="b">
        <v>1</v>
      </c>
    </row>
    <row r="51906" spans="1:18" x14ac:dyDescent="0.3">
      <c r="A51906">
        <v>402328</v>
      </c>
      <c r="B51906" t="s">
        <v>129</v>
      </c>
      <c r="C51906" t="s">
        <v>130</v>
      </c>
      <c r="D51906">
        <v>1</v>
      </c>
      <c r="E51906">
        <v>2</v>
      </c>
      <c r="F51906">
        <v>1</v>
      </c>
      <c r="G51906">
        <v>1</v>
      </c>
      <c r="H51906" t="s">
        <v>131</v>
      </c>
      <c r="I51906">
        <v>2</v>
      </c>
      <c r="J51906">
        <v>1</v>
      </c>
      <c r="K51906">
        <v>1</v>
      </c>
      <c r="L51906" t="b">
        <v>1</v>
      </c>
      <c r="M51906" t="b">
        <v>1</v>
      </c>
      <c r="N51906" t="b">
        <v>1</v>
      </c>
      <c r="O51906" t="b">
        <v>1</v>
      </c>
      <c r="P51906" t="b">
        <v>1</v>
      </c>
    </row>
    <row r="51907" spans="1:18" x14ac:dyDescent="0.3">
      <c r="A51907">
        <v>16936</v>
      </c>
      <c r="B51907" t="s">
        <v>37</v>
      </c>
      <c r="C51907" t="s">
        <v>38</v>
      </c>
      <c r="D51907">
        <v>2</v>
      </c>
      <c r="E51907">
        <v>0</v>
      </c>
      <c r="F51907">
        <v>0</v>
      </c>
      <c r="G51907">
        <v>1</v>
      </c>
      <c r="H51907" t="s">
        <v>39</v>
      </c>
      <c r="I51907">
        <v>0</v>
      </c>
      <c r="J51907">
        <v>0</v>
      </c>
      <c r="K51907">
        <v>1</v>
      </c>
      <c r="L51907" t="b">
        <v>1</v>
      </c>
      <c r="M51907" t="b">
        <v>1</v>
      </c>
      <c r="N51907" t="b">
        <v>1</v>
      </c>
      <c r="O51907" t="b">
        <v>1</v>
      </c>
      <c r="P51907" t="b">
        <v>1</v>
      </c>
    </row>
    <row r="51908" spans="1:18" x14ac:dyDescent="0.3">
      <c r="A51908">
        <v>291214</v>
      </c>
      <c r="B51908" t="s">
        <v>320</v>
      </c>
      <c r="C51908" t="s">
        <v>321</v>
      </c>
      <c r="D51908">
        <v>3</v>
      </c>
      <c r="E51908">
        <v>2</v>
      </c>
      <c r="F51908">
        <v>2</v>
      </c>
      <c r="G51908">
        <v>1</v>
      </c>
      <c r="H51908" t="s">
        <v>74</v>
      </c>
      <c r="I51908">
        <v>2</v>
      </c>
      <c r="J51908">
        <v>2</v>
      </c>
      <c r="K51908">
        <v>1</v>
      </c>
      <c r="L51908" t="b">
        <v>1</v>
      </c>
      <c r="M51908" t="b">
        <v>1</v>
      </c>
      <c r="N51908" t="b">
        <v>1</v>
      </c>
      <c r="O51908" t="b">
        <v>1</v>
      </c>
      <c r="P51908" t="b">
        <v>1</v>
      </c>
    </row>
    <row r="51909" spans="1:18" x14ac:dyDescent="0.3">
      <c r="A51909">
        <v>363350</v>
      </c>
      <c r="B51909" t="s">
        <v>6969</v>
      </c>
      <c r="C51909" t="s">
        <v>6970</v>
      </c>
      <c r="D51909">
        <v>1</v>
      </c>
      <c r="E51909">
        <v>0</v>
      </c>
      <c r="F51909">
        <v>2</v>
      </c>
      <c r="G51909">
        <v>0</v>
      </c>
      <c r="H51909" t="s">
        <v>108</v>
      </c>
      <c r="I51909" t="s">
        <v>108</v>
      </c>
      <c r="J51909">
        <v>1</v>
      </c>
      <c r="K51909">
        <v>0</v>
      </c>
      <c r="L51909">
        <v>2</v>
      </c>
      <c r="M51909">
        <v>0</v>
      </c>
      <c r="N51909" t="b">
        <v>1</v>
      </c>
      <c r="O51909" t="b">
        <v>1</v>
      </c>
      <c r="P51909" t="b">
        <v>1</v>
      </c>
      <c r="Q51909" t="b">
        <v>1</v>
      </c>
      <c r="R51909" t="b">
        <v>1</v>
      </c>
    </row>
    <row r="51910" spans="1:18" x14ac:dyDescent="0.3">
      <c r="A51910">
        <v>113738</v>
      </c>
      <c r="B51910" t="s">
        <v>299</v>
      </c>
      <c r="C51910" t="s">
        <v>300</v>
      </c>
      <c r="D51910">
        <v>2</v>
      </c>
      <c r="E51910">
        <v>1</v>
      </c>
      <c r="F51910">
        <v>2</v>
      </c>
      <c r="G51910">
        <v>0</v>
      </c>
      <c r="H51910" t="s">
        <v>301</v>
      </c>
      <c r="I51910" t="s">
        <v>301</v>
      </c>
      <c r="J51910">
        <v>2</v>
      </c>
      <c r="K51910">
        <v>1</v>
      </c>
      <c r="L51910">
        <v>2</v>
      </c>
      <c r="M51910">
        <v>0</v>
      </c>
      <c r="N51910" t="b">
        <v>1</v>
      </c>
      <c r="O51910" t="b">
        <v>1</v>
      </c>
      <c r="P51910" t="b">
        <v>1</v>
      </c>
      <c r="Q51910" t="b">
        <v>1</v>
      </c>
      <c r="R51910" t="b">
        <v>1</v>
      </c>
    </row>
    <row r="51911" spans="1:18" x14ac:dyDescent="0.3">
      <c r="A51911">
        <v>398064</v>
      </c>
      <c r="B51911" t="s">
        <v>137</v>
      </c>
      <c r="C51911" t="s">
        <v>138</v>
      </c>
      <c r="D51911">
        <v>1</v>
      </c>
      <c r="E51911">
        <v>2</v>
      </c>
      <c r="F51911">
        <v>2</v>
      </c>
      <c r="G51911">
        <v>0</v>
      </c>
      <c r="H51911" t="s">
        <v>139</v>
      </c>
      <c r="I51911" t="s">
        <v>139</v>
      </c>
      <c r="J51911">
        <v>1</v>
      </c>
      <c r="K51911">
        <v>2</v>
      </c>
      <c r="L51911">
        <v>2</v>
      </c>
      <c r="M51911">
        <v>0</v>
      </c>
      <c r="N51911" t="b">
        <v>1</v>
      </c>
      <c r="O51911" t="b">
        <v>1</v>
      </c>
      <c r="P51911" t="b">
        <v>1</v>
      </c>
      <c r="Q51911" t="b">
        <v>1</v>
      </c>
      <c r="R51911" t="b">
        <v>1</v>
      </c>
    </row>
    <row r="51912" spans="1:18" x14ac:dyDescent="0.3">
      <c r="A51912">
        <v>365565</v>
      </c>
      <c r="B51912" t="s">
        <v>7294</v>
      </c>
      <c r="C51912" t="s">
        <v>7295</v>
      </c>
      <c r="D51912">
        <v>1</v>
      </c>
      <c r="E51912">
        <v>0</v>
      </c>
      <c r="F51912">
        <v>1</v>
      </c>
      <c r="G51912">
        <v>1</v>
      </c>
      <c r="H51912" t="s">
        <v>24</v>
      </c>
      <c r="I51912">
        <v>0</v>
      </c>
      <c r="J51912">
        <v>1</v>
      </c>
      <c r="K51912">
        <v>1</v>
      </c>
      <c r="L51912" t="b">
        <v>1</v>
      </c>
      <c r="M51912" t="b">
        <v>1</v>
      </c>
      <c r="N51912" t="b">
        <v>1</v>
      </c>
      <c r="O51912" t="b">
        <v>1</v>
      </c>
      <c r="P51912" t="b">
        <v>1</v>
      </c>
    </row>
    <row r="51913" spans="1:18" x14ac:dyDescent="0.3">
      <c r="A51913">
        <v>326560</v>
      </c>
      <c r="B51913" t="s">
        <v>870</v>
      </c>
      <c r="C51913" t="s">
        <v>871</v>
      </c>
      <c r="D51913">
        <v>3</v>
      </c>
      <c r="E51913">
        <v>1</v>
      </c>
      <c r="F51913">
        <v>2</v>
      </c>
      <c r="G51913">
        <v>1</v>
      </c>
      <c r="H51913" t="s">
        <v>42</v>
      </c>
      <c r="I51913">
        <v>1</v>
      </c>
      <c r="J51913">
        <v>2</v>
      </c>
      <c r="K51913">
        <v>1</v>
      </c>
      <c r="L51913" t="b">
        <v>1</v>
      </c>
      <c r="M51913" t="b">
        <v>1</v>
      </c>
      <c r="N51913" t="b">
        <v>1</v>
      </c>
      <c r="O51913" t="b">
        <v>1</v>
      </c>
      <c r="P51913" t="b">
        <v>1</v>
      </c>
    </row>
    <row r="51914" spans="1:18" x14ac:dyDescent="0.3">
      <c r="A51914">
        <v>198484</v>
      </c>
      <c r="B51914" t="s">
        <v>373</v>
      </c>
      <c r="C51914" t="s">
        <v>374</v>
      </c>
      <c r="D51914">
        <v>0</v>
      </c>
      <c r="E51914">
        <v>1</v>
      </c>
      <c r="F51914">
        <v>0</v>
      </c>
      <c r="G51914">
        <v>1</v>
      </c>
      <c r="H51914" t="s">
        <v>190</v>
      </c>
      <c r="I51914">
        <v>1</v>
      </c>
      <c r="J51914">
        <v>0</v>
      </c>
      <c r="K51914">
        <v>1</v>
      </c>
      <c r="L51914" t="b">
        <v>1</v>
      </c>
      <c r="M51914" t="b">
        <v>1</v>
      </c>
      <c r="N51914" t="b">
        <v>1</v>
      </c>
      <c r="O51914" t="b">
        <v>1</v>
      </c>
      <c r="P51914" t="b">
        <v>1</v>
      </c>
    </row>
    <row r="51915" spans="1:18" x14ac:dyDescent="0.3">
      <c r="A51915">
        <v>107196</v>
      </c>
      <c r="B51915" t="s">
        <v>381</v>
      </c>
      <c r="C51915" t="s">
        <v>382</v>
      </c>
      <c r="D51915">
        <v>2</v>
      </c>
      <c r="E51915">
        <v>1</v>
      </c>
      <c r="F51915">
        <v>0</v>
      </c>
      <c r="G51915">
        <v>0</v>
      </c>
      <c r="H51915" t="s">
        <v>164</v>
      </c>
      <c r="I51915" t="s">
        <v>164</v>
      </c>
      <c r="J51915">
        <v>2</v>
      </c>
      <c r="K51915">
        <v>1</v>
      </c>
      <c r="L51915">
        <v>0</v>
      </c>
      <c r="M51915">
        <v>0</v>
      </c>
      <c r="N51915" t="b">
        <v>1</v>
      </c>
      <c r="O51915" t="b">
        <v>1</v>
      </c>
      <c r="P51915" t="b">
        <v>1</v>
      </c>
      <c r="Q51915" t="b">
        <v>1</v>
      </c>
      <c r="R51915" t="b">
        <v>1</v>
      </c>
    </row>
    <row r="51916" spans="1:18" x14ac:dyDescent="0.3">
      <c r="A51916">
        <v>331149</v>
      </c>
      <c r="B51916" t="s">
        <v>19</v>
      </c>
      <c r="C51916" t="s">
        <v>20</v>
      </c>
      <c r="D51916">
        <v>3</v>
      </c>
      <c r="E51916">
        <v>1</v>
      </c>
      <c r="F51916">
        <v>1</v>
      </c>
      <c r="G51916">
        <v>1</v>
      </c>
      <c r="H51916" t="s">
        <v>21</v>
      </c>
      <c r="I51916">
        <v>1</v>
      </c>
      <c r="J51916">
        <v>1</v>
      </c>
      <c r="K51916">
        <v>1</v>
      </c>
      <c r="L51916" t="b">
        <v>1</v>
      </c>
      <c r="M51916" t="b">
        <v>1</v>
      </c>
      <c r="N51916" t="b">
        <v>1</v>
      </c>
      <c r="O51916" t="b">
        <v>1</v>
      </c>
      <c r="P51916" t="b">
        <v>1</v>
      </c>
    </row>
    <row r="51917" spans="1:18" x14ac:dyDescent="0.3">
      <c r="A51917">
        <v>357130</v>
      </c>
      <c r="B51917" t="s">
        <v>3586</v>
      </c>
      <c r="C51917" t="s">
        <v>3587</v>
      </c>
      <c r="D51917">
        <v>1</v>
      </c>
      <c r="E51917">
        <v>0</v>
      </c>
      <c r="F51917">
        <v>2</v>
      </c>
      <c r="G51917">
        <v>1</v>
      </c>
      <c r="H51917" t="s">
        <v>124</v>
      </c>
      <c r="I51917">
        <v>0</v>
      </c>
      <c r="J51917">
        <v>2</v>
      </c>
      <c r="K51917">
        <v>1</v>
      </c>
      <c r="L51917" t="b">
        <v>1</v>
      </c>
      <c r="M51917" t="b">
        <v>1</v>
      </c>
      <c r="N51917" t="b">
        <v>1</v>
      </c>
      <c r="O51917" t="b">
        <v>1</v>
      </c>
      <c r="P51917" t="b">
        <v>1</v>
      </c>
    </row>
    <row r="51918" spans="1:18" x14ac:dyDescent="0.3">
      <c r="A51918">
        <v>279430</v>
      </c>
      <c r="B51918" t="s">
        <v>516</v>
      </c>
      <c r="C51918" t="s">
        <v>517</v>
      </c>
      <c r="D51918">
        <v>3</v>
      </c>
      <c r="E51918">
        <v>0</v>
      </c>
      <c r="F51918">
        <v>1</v>
      </c>
      <c r="G51918">
        <v>0</v>
      </c>
      <c r="H51918" t="s">
        <v>167</v>
      </c>
      <c r="I51918" t="s">
        <v>167</v>
      </c>
      <c r="J51918">
        <v>3</v>
      </c>
      <c r="K51918">
        <v>0</v>
      </c>
      <c r="L51918">
        <v>1</v>
      </c>
      <c r="M51918">
        <v>0</v>
      </c>
      <c r="N51918" t="b">
        <v>1</v>
      </c>
      <c r="O51918" t="b">
        <v>1</v>
      </c>
      <c r="P51918" t="b">
        <v>1</v>
      </c>
      <c r="Q51918" t="b">
        <v>1</v>
      </c>
      <c r="R51918" t="b">
        <v>1</v>
      </c>
    </row>
    <row r="51919" spans="1:18" x14ac:dyDescent="0.3">
      <c r="A51919">
        <v>241603</v>
      </c>
      <c r="B51919" t="s">
        <v>1087</v>
      </c>
      <c r="C51919" t="s">
        <v>1088</v>
      </c>
      <c r="D51919">
        <v>3</v>
      </c>
      <c r="E51919">
        <v>0</v>
      </c>
      <c r="F51919">
        <v>0</v>
      </c>
      <c r="G51919">
        <v>1</v>
      </c>
      <c r="H51919" t="s">
        <v>45</v>
      </c>
      <c r="I51919">
        <v>0</v>
      </c>
      <c r="J51919">
        <v>0</v>
      </c>
      <c r="K51919">
        <v>1</v>
      </c>
      <c r="L51919" t="b">
        <v>1</v>
      </c>
      <c r="M51919" t="b">
        <v>1</v>
      </c>
      <c r="N51919" t="b">
        <v>1</v>
      </c>
      <c r="O51919" t="b">
        <v>1</v>
      </c>
      <c r="P51919" t="b">
        <v>1</v>
      </c>
    </row>
    <row r="51920" spans="1:18" x14ac:dyDescent="0.3">
      <c r="A51920">
        <v>422376</v>
      </c>
      <c r="B51920" t="s">
        <v>1048</v>
      </c>
      <c r="C51920" t="s">
        <v>1049</v>
      </c>
      <c r="D51920">
        <v>1</v>
      </c>
      <c r="E51920">
        <v>1</v>
      </c>
      <c r="F51920">
        <v>0</v>
      </c>
      <c r="G51920">
        <v>0</v>
      </c>
      <c r="H51920" t="s">
        <v>223</v>
      </c>
      <c r="I51920" t="s">
        <v>223</v>
      </c>
      <c r="J51920">
        <v>1</v>
      </c>
      <c r="K51920">
        <v>1</v>
      </c>
      <c r="L51920">
        <v>0</v>
      </c>
      <c r="M51920">
        <v>0</v>
      </c>
      <c r="N51920" t="b">
        <v>1</v>
      </c>
      <c r="O51920" t="b">
        <v>1</v>
      </c>
      <c r="P51920" t="b">
        <v>1</v>
      </c>
      <c r="Q51920" t="b">
        <v>1</v>
      </c>
      <c r="R51920" t="b">
        <v>1</v>
      </c>
    </row>
    <row r="51921" spans="1:18" x14ac:dyDescent="0.3">
      <c r="A51921">
        <v>67493</v>
      </c>
      <c r="B51921" t="s">
        <v>653</v>
      </c>
      <c r="C51921" t="s">
        <v>654</v>
      </c>
      <c r="D51921">
        <v>2</v>
      </c>
      <c r="E51921">
        <v>2</v>
      </c>
      <c r="F51921">
        <v>0</v>
      </c>
      <c r="G51921">
        <v>0</v>
      </c>
      <c r="H51921" t="s">
        <v>655</v>
      </c>
      <c r="I51921" t="s">
        <v>655</v>
      </c>
      <c r="J51921">
        <v>2</v>
      </c>
      <c r="K51921">
        <v>2</v>
      </c>
      <c r="L51921">
        <v>0</v>
      </c>
      <c r="M51921">
        <v>0</v>
      </c>
      <c r="N51921" t="b">
        <v>1</v>
      </c>
      <c r="O51921" t="b">
        <v>1</v>
      </c>
      <c r="P51921" t="b">
        <v>1</v>
      </c>
      <c r="Q51921" t="b">
        <v>1</v>
      </c>
      <c r="R51921" t="b">
        <v>1</v>
      </c>
    </row>
    <row r="51922" spans="1:18" x14ac:dyDescent="0.3">
      <c r="A51922">
        <v>100078</v>
      </c>
      <c r="B51922" t="s">
        <v>272</v>
      </c>
      <c r="C51922" t="s">
        <v>273</v>
      </c>
      <c r="D51922">
        <v>2</v>
      </c>
      <c r="E51922">
        <v>1</v>
      </c>
      <c r="F51922">
        <v>0</v>
      </c>
      <c r="G51922">
        <v>1</v>
      </c>
      <c r="H51922" t="s">
        <v>274</v>
      </c>
      <c r="I51922">
        <v>1</v>
      </c>
      <c r="J51922">
        <v>0</v>
      </c>
      <c r="K51922">
        <v>1</v>
      </c>
      <c r="L51922" t="b">
        <v>1</v>
      </c>
      <c r="M51922" t="b">
        <v>1</v>
      </c>
      <c r="N51922" t="b">
        <v>1</v>
      </c>
      <c r="O51922" t="b">
        <v>1</v>
      </c>
      <c r="P51922" t="b">
        <v>1</v>
      </c>
    </row>
    <row r="51923" spans="1:18" x14ac:dyDescent="0.3">
      <c r="A51923">
        <v>5536</v>
      </c>
      <c r="B51923" t="s">
        <v>12438</v>
      </c>
      <c r="C51923" t="s">
        <v>12439</v>
      </c>
      <c r="D51923">
        <v>0</v>
      </c>
      <c r="E51923">
        <v>0</v>
      </c>
      <c r="F51923">
        <v>0</v>
      </c>
      <c r="G51923">
        <v>0</v>
      </c>
      <c r="H51923" t="s">
        <v>182</v>
      </c>
      <c r="I51923" t="s">
        <v>182</v>
      </c>
      <c r="J51923">
        <v>0</v>
      </c>
      <c r="K51923">
        <v>0</v>
      </c>
      <c r="L51923">
        <v>0</v>
      </c>
      <c r="M51923">
        <v>0</v>
      </c>
      <c r="N51923" t="b">
        <v>1</v>
      </c>
      <c r="O51923" t="b">
        <v>1</v>
      </c>
      <c r="P51923" t="b">
        <v>1</v>
      </c>
      <c r="Q51923" t="b">
        <v>1</v>
      </c>
      <c r="R51923" t="b">
        <v>1</v>
      </c>
    </row>
    <row r="51924" spans="1:18" x14ac:dyDescent="0.3">
      <c r="A51924">
        <v>167372</v>
      </c>
      <c r="B51924" t="s">
        <v>1690</v>
      </c>
      <c r="C51924" t="s">
        <v>1691</v>
      </c>
      <c r="D51924">
        <v>2</v>
      </c>
      <c r="E51924">
        <v>2</v>
      </c>
      <c r="F51924">
        <v>1</v>
      </c>
      <c r="G51924" t="s">
        <v>434</v>
      </c>
      <c r="H51924">
        <v>2</v>
      </c>
      <c r="I51924">
        <v>2</v>
      </c>
      <c r="J51924">
        <v>1</v>
      </c>
      <c r="K51924" t="b">
        <v>1</v>
      </c>
      <c r="L51924" t="b">
        <v>1</v>
      </c>
      <c r="M51924" t="b">
        <v>1</v>
      </c>
      <c r="N51924" t="b">
        <v>1</v>
      </c>
      <c r="O51924" t="b">
        <v>1</v>
      </c>
    </row>
    <row r="51925" spans="1:18" x14ac:dyDescent="0.3">
      <c r="A51925">
        <v>166887</v>
      </c>
      <c r="B51925" t="s">
        <v>1070</v>
      </c>
      <c r="C51925" t="s">
        <v>1071</v>
      </c>
      <c r="D51925">
        <v>0</v>
      </c>
      <c r="E51925">
        <v>2</v>
      </c>
      <c r="F51925">
        <v>2</v>
      </c>
      <c r="G51925">
        <v>1</v>
      </c>
      <c r="H51925" t="s">
        <v>434</v>
      </c>
      <c r="I51925">
        <v>2</v>
      </c>
      <c r="J51925">
        <v>2</v>
      </c>
      <c r="K51925">
        <v>1</v>
      </c>
      <c r="L51925" t="b">
        <v>1</v>
      </c>
      <c r="M51925" t="b">
        <v>1</v>
      </c>
      <c r="N51925" t="b">
        <v>1</v>
      </c>
      <c r="O51925" t="b">
        <v>1</v>
      </c>
      <c r="P51925" t="b">
        <v>1</v>
      </c>
    </row>
    <row r="51926" spans="1:18" x14ac:dyDescent="0.3">
      <c r="A51926">
        <v>190266</v>
      </c>
      <c r="B51926" t="s">
        <v>3093</v>
      </c>
      <c r="C51926" t="s">
        <v>3094</v>
      </c>
      <c r="D51926">
        <v>0</v>
      </c>
      <c r="E51926">
        <v>2</v>
      </c>
      <c r="F51926">
        <v>1</v>
      </c>
      <c r="G51926">
        <v>0</v>
      </c>
      <c r="H51926" t="s">
        <v>185</v>
      </c>
      <c r="I51926" t="s">
        <v>185</v>
      </c>
      <c r="J51926">
        <v>0</v>
      </c>
      <c r="K51926">
        <v>2</v>
      </c>
      <c r="L51926">
        <v>1</v>
      </c>
      <c r="M51926">
        <v>0</v>
      </c>
      <c r="N51926" t="b">
        <v>1</v>
      </c>
      <c r="O51926" t="b">
        <v>1</v>
      </c>
      <c r="P51926" t="b">
        <v>1</v>
      </c>
      <c r="Q51926" t="b">
        <v>1</v>
      </c>
      <c r="R51926" t="b">
        <v>1</v>
      </c>
    </row>
    <row r="51927" spans="1:18" x14ac:dyDescent="0.3">
      <c r="A51927">
        <v>269820</v>
      </c>
      <c r="B51927" t="s">
        <v>132</v>
      </c>
      <c r="C51927" t="s">
        <v>133</v>
      </c>
      <c r="D51927">
        <v>3</v>
      </c>
      <c r="E51927">
        <v>0</v>
      </c>
      <c r="F51927">
        <v>1</v>
      </c>
      <c r="G51927">
        <v>1</v>
      </c>
      <c r="H51927" t="s">
        <v>111</v>
      </c>
      <c r="I51927">
        <v>0</v>
      </c>
      <c r="J51927">
        <v>1</v>
      </c>
      <c r="K51927">
        <v>1</v>
      </c>
      <c r="L51927" t="b">
        <v>1</v>
      </c>
      <c r="M51927" t="b">
        <v>1</v>
      </c>
      <c r="N51927" t="b">
        <v>1</v>
      </c>
      <c r="O51927" t="b">
        <v>1</v>
      </c>
      <c r="P51927" t="b">
        <v>1</v>
      </c>
    </row>
    <row r="51928" spans="1:18" x14ac:dyDescent="0.3">
      <c r="A51928">
        <v>234550</v>
      </c>
      <c r="B51928" t="s">
        <v>6152</v>
      </c>
      <c r="C51928" t="s">
        <v>6153</v>
      </c>
      <c r="D51928">
        <v>0</v>
      </c>
      <c r="E51928">
        <v>1</v>
      </c>
      <c r="F51928">
        <v>1</v>
      </c>
      <c r="G51928">
        <v>0</v>
      </c>
      <c r="H51928" t="s">
        <v>174</v>
      </c>
      <c r="I51928" t="s">
        <v>174</v>
      </c>
      <c r="J51928">
        <v>0</v>
      </c>
      <c r="K51928">
        <v>1</v>
      </c>
      <c r="L51928">
        <v>1</v>
      </c>
      <c r="M51928">
        <v>0</v>
      </c>
      <c r="N51928" t="b">
        <v>1</v>
      </c>
      <c r="O51928" t="b">
        <v>1</v>
      </c>
      <c r="P51928" t="b">
        <v>1</v>
      </c>
      <c r="Q51928" t="b">
        <v>1</v>
      </c>
      <c r="R51928" t="b">
        <v>1</v>
      </c>
    </row>
    <row r="51929" spans="1:18" x14ac:dyDescent="0.3">
      <c r="A51929">
        <v>108904</v>
      </c>
      <c r="B51929" t="s">
        <v>299</v>
      </c>
      <c r="C51929" t="s">
        <v>300</v>
      </c>
      <c r="D51929">
        <v>2</v>
      </c>
      <c r="E51929">
        <v>1</v>
      </c>
      <c r="F51929">
        <v>2</v>
      </c>
      <c r="G51929">
        <v>0</v>
      </c>
      <c r="H51929" t="s">
        <v>301</v>
      </c>
      <c r="I51929" t="s">
        <v>301</v>
      </c>
      <c r="J51929">
        <v>2</v>
      </c>
      <c r="K51929">
        <v>1</v>
      </c>
      <c r="L51929">
        <v>2</v>
      </c>
      <c r="M51929">
        <v>0</v>
      </c>
      <c r="N51929" t="b">
        <v>1</v>
      </c>
      <c r="O51929" t="b">
        <v>1</v>
      </c>
      <c r="P51929" t="b">
        <v>1</v>
      </c>
      <c r="Q51929" t="b">
        <v>1</v>
      </c>
      <c r="R51929" t="b">
        <v>1</v>
      </c>
    </row>
    <row r="51930" spans="1:18" x14ac:dyDescent="0.3">
      <c r="A51930">
        <v>81614</v>
      </c>
      <c r="B51930" t="s">
        <v>339</v>
      </c>
      <c r="C51930" t="s">
        <v>340</v>
      </c>
      <c r="D51930">
        <v>2</v>
      </c>
      <c r="E51930">
        <v>2</v>
      </c>
      <c r="F51930">
        <v>2</v>
      </c>
      <c r="G51930">
        <v>0</v>
      </c>
      <c r="H51930" t="s">
        <v>68</v>
      </c>
      <c r="I51930" t="s">
        <v>68</v>
      </c>
      <c r="J51930">
        <v>2</v>
      </c>
      <c r="K51930">
        <v>2</v>
      </c>
      <c r="L51930">
        <v>2</v>
      </c>
      <c r="M51930">
        <v>0</v>
      </c>
      <c r="N51930" t="b">
        <v>1</v>
      </c>
      <c r="O51930" t="b">
        <v>1</v>
      </c>
      <c r="P51930" t="b">
        <v>1</v>
      </c>
      <c r="Q51930" t="b">
        <v>1</v>
      </c>
      <c r="R51930" t="b">
        <v>1</v>
      </c>
    </row>
    <row r="51931" spans="1:18" x14ac:dyDescent="0.3">
      <c r="A51931">
        <v>81898</v>
      </c>
      <c r="B51931" t="s">
        <v>339</v>
      </c>
      <c r="C51931" t="s">
        <v>340</v>
      </c>
      <c r="D51931">
        <v>2</v>
      </c>
      <c r="E51931">
        <v>2</v>
      </c>
      <c r="F51931">
        <v>2</v>
      </c>
      <c r="G51931">
        <v>0</v>
      </c>
      <c r="H51931" t="s">
        <v>68</v>
      </c>
      <c r="I51931" t="s">
        <v>68</v>
      </c>
      <c r="J51931">
        <v>2</v>
      </c>
      <c r="K51931">
        <v>2</v>
      </c>
      <c r="L51931">
        <v>2</v>
      </c>
      <c r="M51931">
        <v>0</v>
      </c>
      <c r="N51931" t="b">
        <v>1</v>
      </c>
      <c r="O51931" t="b">
        <v>1</v>
      </c>
      <c r="P51931" t="b">
        <v>1</v>
      </c>
      <c r="Q51931" t="b">
        <v>1</v>
      </c>
      <c r="R51931" t="b">
        <v>1</v>
      </c>
    </row>
    <row r="51932" spans="1:18" x14ac:dyDescent="0.3">
      <c r="A51932">
        <v>423283</v>
      </c>
      <c r="B51932" t="s">
        <v>1653</v>
      </c>
      <c r="C51932" t="s">
        <v>1654</v>
      </c>
      <c r="D51932">
        <v>1</v>
      </c>
      <c r="E51932">
        <v>0</v>
      </c>
      <c r="F51932">
        <v>0</v>
      </c>
      <c r="G51932" t="s">
        <v>223</v>
      </c>
      <c r="H51932" t="s">
        <v>223</v>
      </c>
      <c r="I51932">
        <v>1</v>
      </c>
      <c r="J51932">
        <v>1</v>
      </c>
      <c r="K51932">
        <v>0</v>
      </c>
      <c r="L51932">
        <v>0</v>
      </c>
      <c r="M51932" t="b">
        <v>1</v>
      </c>
      <c r="N51932" t="b">
        <v>1</v>
      </c>
      <c r="O51932" t="b">
        <v>1</v>
      </c>
      <c r="P51932" t="b">
        <v>1</v>
      </c>
      <c r="Q51932" t="b">
        <v>1</v>
      </c>
    </row>
    <row r="51933" spans="1:18" x14ac:dyDescent="0.3">
      <c r="A51933">
        <v>370904</v>
      </c>
      <c r="B51933" t="s">
        <v>2764</v>
      </c>
      <c r="C51933" t="s">
        <v>2765</v>
      </c>
      <c r="D51933">
        <v>1</v>
      </c>
      <c r="E51933">
        <v>0</v>
      </c>
      <c r="F51933">
        <v>1</v>
      </c>
      <c r="G51933">
        <v>1</v>
      </c>
      <c r="H51933" t="s">
        <v>24</v>
      </c>
      <c r="I51933">
        <v>0</v>
      </c>
      <c r="J51933">
        <v>1</v>
      </c>
      <c r="K51933">
        <v>1</v>
      </c>
      <c r="L51933" t="b">
        <v>1</v>
      </c>
      <c r="M51933" t="b">
        <v>1</v>
      </c>
      <c r="N51933" t="b">
        <v>1</v>
      </c>
      <c r="O51933" t="b">
        <v>1</v>
      </c>
      <c r="P51933" t="b">
        <v>1</v>
      </c>
    </row>
    <row r="51934" spans="1:18" x14ac:dyDescent="0.3">
      <c r="A51934">
        <v>283876</v>
      </c>
      <c r="B51934" t="s">
        <v>638</v>
      </c>
      <c r="C51934" t="s">
        <v>639</v>
      </c>
      <c r="D51934">
        <v>3</v>
      </c>
      <c r="E51934">
        <v>2</v>
      </c>
      <c r="F51934">
        <v>0</v>
      </c>
      <c r="G51934">
        <v>0</v>
      </c>
      <c r="H51934" t="s">
        <v>640</v>
      </c>
      <c r="I51934" t="s">
        <v>640</v>
      </c>
      <c r="J51934">
        <v>3</v>
      </c>
      <c r="K51934">
        <v>2</v>
      </c>
      <c r="L51934">
        <v>0</v>
      </c>
      <c r="M51934">
        <v>0</v>
      </c>
      <c r="N51934" t="b">
        <v>1</v>
      </c>
      <c r="O51934" t="b">
        <v>1</v>
      </c>
      <c r="P51934" t="b">
        <v>1</v>
      </c>
      <c r="Q51934" t="b">
        <v>1</v>
      </c>
      <c r="R51934" t="b">
        <v>1</v>
      </c>
    </row>
    <row r="51935" spans="1:18" x14ac:dyDescent="0.3">
      <c r="A51935">
        <v>177619</v>
      </c>
      <c r="B51935" t="s">
        <v>1503</v>
      </c>
      <c r="C51935" t="s">
        <v>1504</v>
      </c>
      <c r="D51935">
        <v>0</v>
      </c>
      <c r="E51935">
        <v>2</v>
      </c>
      <c r="F51935">
        <v>2</v>
      </c>
      <c r="G51935">
        <v>0</v>
      </c>
      <c r="H51935" t="s">
        <v>155</v>
      </c>
      <c r="I51935" t="s">
        <v>155</v>
      </c>
      <c r="J51935">
        <v>0</v>
      </c>
      <c r="K51935">
        <v>2</v>
      </c>
      <c r="L51935">
        <v>2</v>
      </c>
      <c r="M51935">
        <v>0</v>
      </c>
      <c r="N51935" t="b">
        <v>1</v>
      </c>
      <c r="O51935" t="b">
        <v>1</v>
      </c>
      <c r="P51935" t="b">
        <v>1</v>
      </c>
      <c r="Q51935" t="b">
        <v>1</v>
      </c>
      <c r="R51935" t="b">
        <v>1</v>
      </c>
    </row>
    <row r="51936" spans="1:18" x14ac:dyDescent="0.3">
      <c r="A51936">
        <v>385798</v>
      </c>
      <c r="B51936" t="s">
        <v>2074</v>
      </c>
      <c r="C51936" t="s">
        <v>2075</v>
      </c>
      <c r="D51936">
        <v>1</v>
      </c>
      <c r="E51936">
        <v>2</v>
      </c>
      <c r="F51936">
        <v>2</v>
      </c>
      <c r="G51936">
        <v>1</v>
      </c>
      <c r="H51936" t="s">
        <v>147</v>
      </c>
      <c r="I51936">
        <v>2</v>
      </c>
      <c r="J51936">
        <v>2</v>
      </c>
      <c r="K51936">
        <v>1</v>
      </c>
      <c r="L51936" t="b">
        <v>1</v>
      </c>
      <c r="M51936" t="b">
        <v>1</v>
      </c>
      <c r="N51936" t="b">
        <v>1</v>
      </c>
      <c r="O51936" t="b">
        <v>1</v>
      </c>
      <c r="P51936" t="b">
        <v>1</v>
      </c>
    </row>
    <row r="51937" spans="1:18" x14ac:dyDescent="0.3">
      <c r="A51937">
        <v>28743</v>
      </c>
      <c r="B51937" t="s">
        <v>6936</v>
      </c>
      <c r="C51937" t="s">
        <v>6937</v>
      </c>
      <c r="D51937">
        <v>2</v>
      </c>
      <c r="E51937">
        <v>0</v>
      </c>
      <c r="F51937">
        <v>0</v>
      </c>
      <c r="G51937">
        <v>0</v>
      </c>
      <c r="H51937" t="s">
        <v>62</v>
      </c>
      <c r="I51937" t="s">
        <v>62</v>
      </c>
      <c r="J51937">
        <v>2</v>
      </c>
      <c r="K51937">
        <v>0</v>
      </c>
      <c r="L51937">
        <v>0</v>
      </c>
      <c r="M51937">
        <v>0</v>
      </c>
      <c r="N51937" t="b">
        <v>1</v>
      </c>
      <c r="O51937" t="b">
        <v>1</v>
      </c>
      <c r="P51937" t="b">
        <v>1</v>
      </c>
      <c r="Q51937" t="b">
        <v>1</v>
      </c>
      <c r="R51937" t="b">
        <v>1</v>
      </c>
    </row>
    <row r="51938" spans="1:18" x14ac:dyDescent="0.3">
      <c r="A51938">
        <v>184096</v>
      </c>
      <c r="B51938" t="s">
        <v>586</v>
      </c>
      <c r="C51938" t="s">
        <v>587</v>
      </c>
      <c r="D51938">
        <v>0</v>
      </c>
      <c r="E51938">
        <v>2</v>
      </c>
      <c r="F51938">
        <v>1</v>
      </c>
      <c r="G51938">
        <v>1</v>
      </c>
      <c r="H51938" t="s">
        <v>330</v>
      </c>
      <c r="I51938">
        <v>2</v>
      </c>
      <c r="J51938">
        <v>1</v>
      </c>
      <c r="K51938">
        <v>1</v>
      </c>
      <c r="L51938" t="b">
        <v>1</v>
      </c>
      <c r="M51938" t="b">
        <v>1</v>
      </c>
      <c r="N51938" t="b">
        <v>1</v>
      </c>
      <c r="O51938" t="b">
        <v>1</v>
      </c>
      <c r="P51938" t="b">
        <v>1</v>
      </c>
    </row>
    <row r="51939" spans="1:18" x14ac:dyDescent="0.3">
      <c r="A51939">
        <v>305810</v>
      </c>
      <c r="B51939" t="s">
        <v>233</v>
      </c>
      <c r="C51939" t="s">
        <v>234</v>
      </c>
      <c r="D51939">
        <v>3</v>
      </c>
      <c r="E51939">
        <v>2</v>
      </c>
      <c r="F51939">
        <v>1</v>
      </c>
      <c r="G51939">
        <v>1</v>
      </c>
      <c r="H51939" t="s">
        <v>235</v>
      </c>
      <c r="I51939">
        <v>2</v>
      </c>
      <c r="J51939">
        <v>1</v>
      </c>
      <c r="K51939">
        <v>1</v>
      </c>
      <c r="L51939" t="b">
        <v>1</v>
      </c>
      <c r="M51939" t="b">
        <v>1</v>
      </c>
      <c r="N51939" t="b">
        <v>1</v>
      </c>
      <c r="O51939" t="b">
        <v>1</v>
      </c>
      <c r="P51939" t="b">
        <v>1</v>
      </c>
    </row>
    <row r="51940" spans="1:18" x14ac:dyDescent="0.3">
      <c r="A51940">
        <v>343246</v>
      </c>
      <c r="B51940" t="s">
        <v>2599</v>
      </c>
      <c r="C51940" t="s">
        <v>2600</v>
      </c>
      <c r="D51940">
        <v>1</v>
      </c>
      <c r="E51940">
        <v>0</v>
      </c>
      <c r="F51940">
        <v>0</v>
      </c>
      <c r="G51940">
        <v>1</v>
      </c>
      <c r="H51940" t="s">
        <v>195</v>
      </c>
      <c r="I51940">
        <v>0</v>
      </c>
      <c r="J51940">
        <v>0</v>
      </c>
      <c r="K51940">
        <v>1</v>
      </c>
      <c r="L51940" t="b">
        <v>1</v>
      </c>
      <c r="M51940" t="b">
        <v>1</v>
      </c>
      <c r="N51940" t="b">
        <v>1</v>
      </c>
      <c r="O51940" t="b">
        <v>1</v>
      </c>
      <c r="P51940" t="b">
        <v>1</v>
      </c>
    </row>
    <row r="51941" spans="1:18" x14ac:dyDescent="0.3">
      <c r="A51941">
        <v>53539</v>
      </c>
      <c r="B51941" t="s">
        <v>7120</v>
      </c>
      <c r="C51941" t="s">
        <v>7121</v>
      </c>
      <c r="D51941">
        <v>0</v>
      </c>
      <c r="E51941">
        <v>1</v>
      </c>
      <c r="F51941">
        <v>0</v>
      </c>
      <c r="G51941" t="s">
        <v>401</v>
      </c>
      <c r="H51941" t="s">
        <v>401</v>
      </c>
      <c r="I51941">
        <v>2</v>
      </c>
      <c r="J51941">
        <v>0</v>
      </c>
      <c r="K51941">
        <v>1</v>
      </c>
      <c r="L51941">
        <v>0</v>
      </c>
      <c r="M51941" t="b">
        <v>1</v>
      </c>
      <c r="N51941" t="b">
        <v>1</v>
      </c>
      <c r="O51941" t="b">
        <v>1</v>
      </c>
      <c r="P51941" t="b">
        <v>1</v>
      </c>
      <c r="Q51941" t="b">
        <v>1</v>
      </c>
    </row>
    <row r="51942" spans="1:18" x14ac:dyDescent="0.3">
      <c r="A51942">
        <v>206454</v>
      </c>
      <c r="B51942" t="s">
        <v>2518</v>
      </c>
      <c r="C51942" t="s">
        <v>2519</v>
      </c>
      <c r="D51942">
        <v>0</v>
      </c>
      <c r="E51942">
        <v>1</v>
      </c>
      <c r="F51942">
        <v>0</v>
      </c>
      <c r="G51942">
        <v>0</v>
      </c>
      <c r="H51942" t="s">
        <v>144</v>
      </c>
      <c r="I51942" t="s">
        <v>144</v>
      </c>
      <c r="J51942">
        <v>0</v>
      </c>
      <c r="K51942">
        <v>1</v>
      </c>
      <c r="L51942">
        <v>0</v>
      </c>
      <c r="M51942">
        <v>0</v>
      </c>
      <c r="N51942" t="b">
        <v>1</v>
      </c>
      <c r="O51942" t="b">
        <v>1</v>
      </c>
      <c r="P51942" t="b">
        <v>1</v>
      </c>
      <c r="Q51942" t="b">
        <v>1</v>
      </c>
      <c r="R51942" t="b">
        <v>1</v>
      </c>
    </row>
    <row r="51943" spans="1:18" x14ac:dyDescent="0.3">
      <c r="A51943">
        <v>212048</v>
      </c>
      <c r="B51943" t="s">
        <v>620</v>
      </c>
      <c r="C51943" t="s">
        <v>621</v>
      </c>
      <c r="D51943">
        <v>0</v>
      </c>
      <c r="E51943">
        <v>1</v>
      </c>
      <c r="F51943">
        <v>2</v>
      </c>
      <c r="G51943">
        <v>1</v>
      </c>
      <c r="H51943" t="s">
        <v>88</v>
      </c>
      <c r="I51943">
        <v>1</v>
      </c>
      <c r="J51943">
        <v>2</v>
      </c>
      <c r="K51943">
        <v>1</v>
      </c>
      <c r="L51943" t="b">
        <v>1</v>
      </c>
      <c r="M51943" t="b">
        <v>1</v>
      </c>
      <c r="N51943" t="b">
        <v>1</v>
      </c>
      <c r="O51943" t="b">
        <v>1</v>
      </c>
      <c r="P51943" t="b">
        <v>1</v>
      </c>
    </row>
    <row r="51944" spans="1:18" x14ac:dyDescent="0.3">
      <c r="A51944">
        <v>133912</v>
      </c>
      <c r="B51944" t="s">
        <v>11037</v>
      </c>
      <c r="C51944" t="s">
        <v>11038</v>
      </c>
      <c r="D51944">
        <v>0</v>
      </c>
      <c r="E51944">
        <v>0</v>
      </c>
      <c r="F51944">
        <v>0</v>
      </c>
      <c r="G51944">
        <v>1</v>
      </c>
      <c r="H51944" t="s">
        <v>51</v>
      </c>
      <c r="I51944">
        <v>0</v>
      </c>
      <c r="J51944">
        <v>0</v>
      </c>
      <c r="K51944">
        <v>1</v>
      </c>
      <c r="L51944" t="b">
        <v>1</v>
      </c>
      <c r="M51944" t="b">
        <v>1</v>
      </c>
      <c r="N51944" t="b">
        <v>1</v>
      </c>
      <c r="O51944" t="b">
        <v>1</v>
      </c>
      <c r="P51944" t="b">
        <v>1</v>
      </c>
    </row>
    <row r="51945" spans="1:18" x14ac:dyDescent="0.3">
      <c r="A51945">
        <v>88148</v>
      </c>
      <c r="B51945" t="s">
        <v>1758</v>
      </c>
      <c r="C51945" t="s">
        <v>1759</v>
      </c>
      <c r="D51945">
        <v>2</v>
      </c>
      <c r="E51945">
        <v>1</v>
      </c>
      <c r="F51945">
        <v>1</v>
      </c>
      <c r="G51945" t="s">
        <v>136</v>
      </c>
      <c r="H51945">
        <v>2</v>
      </c>
      <c r="I51945">
        <v>1</v>
      </c>
      <c r="J51945">
        <v>1</v>
      </c>
      <c r="K51945" t="b">
        <v>1</v>
      </c>
      <c r="L51945" t="b">
        <v>1</v>
      </c>
      <c r="M51945" t="b">
        <v>1</v>
      </c>
      <c r="N51945" t="b">
        <v>1</v>
      </c>
      <c r="O51945" t="b">
        <v>1</v>
      </c>
    </row>
    <row r="51946" spans="1:18" x14ac:dyDescent="0.3">
      <c r="A51946">
        <v>300417</v>
      </c>
      <c r="B51946" t="s">
        <v>289</v>
      </c>
      <c r="C51946" t="s">
        <v>290</v>
      </c>
      <c r="D51946">
        <v>3</v>
      </c>
      <c r="E51946">
        <v>2</v>
      </c>
      <c r="F51946">
        <v>2</v>
      </c>
      <c r="G51946">
        <v>0</v>
      </c>
      <c r="H51946" t="s">
        <v>291</v>
      </c>
      <c r="I51946" t="s">
        <v>291</v>
      </c>
      <c r="J51946">
        <v>3</v>
      </c>
      <c r="K51946">
        <v>2</v>
      </c>
      <c r="L51946">
        <v>2</v>
      </c>
      <c r="M51946">
        <v>0</v>
      </c>
      <c r="N51946" t="b">
        <v>1</v>
      </c>
      <c r="O51946" t="b">
        <v>1</v>
      </c>
      <c r="P51946" t="b">
        <v>1</v>
      </c>
      <c r="Q51946" t="b">
        <v>1</v>
      </c>
      <c r="R51946" t="b">
        <v>1</v>
      </c>
    </row>
    <row r="51947" spans="1:18" x14ac:dyDescent="0.3">
      <c r="A51947">
        <v>345677</v>
      </c>
      <c r="B51947" t="s">
        <v>5753</v>
      </c>
      <c r="C51947" t="s">
        <v>5754</v>
      </c>
      <c r="D51947">
        <v>1</v>
      </c>
      <c r="E51947">
        <v>0</v>
      </c>
      <c r="F51947">
        <v>0</v>
      </c>
      <c r="G51947">
        <v>0</v>
      </c>
      <c r="H51947" t="s">
        <v>119</v>
      </c>
      <c r="I51947" t="s">
        <v>119</v>
      </c>
      <c r="J51947">
        <v>1</v>
      </c>
      <c r="K51947">
        <v>0</v>
      </c>
      <c r="L51947">
        <v>0</v>
      </c>
      <c r="M51947">
        <v>0</v>
      </c>
      <c r="N51947" t="b">
        <v>1</v>
      </c>
      <c r="O51947" t="b">
        <v>1</v>
      </c>
      <c r="P51947" t="b">
        <v>1</v>
      </c>
      <c r="Q51947" t="b">
        <v>1</v>
      </c>
      <c r="R51947" t="b">
        <v>1</v>
      </c>
    </row>
    <row r="51948" spans="1:18" x14ac:dyDescent="0.3">
      <c r="A51948">
        <v>441079</v>
      </c>
      <c r="B51948" t="s">
        <v>554</v>
      </c>
      <c r="C51948" t="s">
        <v>555</v>
      </c>
      <c r="D51948">
        <v>1</v>
      </c>
      <c r="E51948">
        <v>2</v>
      </c>
      <c r="F51948">
        <v>0</v>
      </c>
      <c r="G51948" t="s">
        <v>57</v>
      </c>
      <c r="H51948" t="s">
        <v>57</v>
      </c>
      <c r="I51948">
        <v>1</v>
      </c>
      <c r="J51948">
        <v>1</v>
      </c>
      <c r="K51948">
        <v>2</v>
      </c>
      <c r="L51948">
        <v>0</v>
      </c>
      <c r="M51948" t="b">
        <v>1</v>
      </c>
      <c r="N51948" t="b">
        <v>1</v>
      </c>
      <c r="O51948" t="b">
        <v>1</v>
      </c>
      <c r="P51948" t="b">
        <v>1</v>
      </c>
      <c r="Q51948" t="b">
        <v>1</v>
      </c>
    </row>
    <row r="51949" spans="1:18" x14ac:dyDescent="0.3">
      <c r="A51949">
        <v>120397</v>
      </c>
      <c r="B51949" t="s">
        <v>758</v>
      </c>
      <c r="C51949" t="s">
        <v>759</v>
      </c>
      <c r="D51949">
        <v>2</v>
      </c>
      <c r="E51949">
        <v>1</v>
      </c>
      <c r="F51949">
        <v>1</v>
      </c>
      <c r="G51949">
        <v>1</v>
      </c>
      <c r="H51949" t="s">
        <v>36</v>
      </c>
      <c r="I51949">
        <v>1</v>
      </c>
      <c r="J51949">
        <v>1</v>
      </c>
      <c r="K51949">
        <v>1</v>
      </c>
      <c r="L51949" t="b">
        <v>1</v>
      </c>
      <c r="M51949" t="b">
        <v>1</v>
      </c>
      <c r="N51949" t="b">
        <v>1</v>
      </c>
      <c r="O51949" t="b">
        <v>1</v>
      </c>
      <c r="P51949" t="b">
        <v>1</v>
      </c>
    </row>
    <row r="51950" spans="1:18" x14ac:dyDescent="0.3">
      <c r="A51950">
        <v>73922</v>
      </c>
      <c r="B51950" t="s">
        <v>812</v>
      </c>
      <c r="C51950" t="s">
        <v>813</v>
      </c>
      <c r="D51950">
        <v>2</v>
      </c>
      <c r="E51950">
        <v>2</v>
      </c>
      <c r="F51950">
        <v>2</v>
      </c>
      <c r="G51950">
        <v>1</v>
      </c>
      <c r="H51950" t="s">
        <v>296</v>
      </c>
      <c r="I51950">
        <v>2</v>
      </c>
      <c r="J51950">
        <v>2</v>
      </c>
      <c r="K51950">
        <v>1</v>
      </c>
      <c r="L51950" t="b">
        <v>1</v>
      </c>
      <c r="M51950" t="b">
        <v>1</v>
      </c>
      <c r="N51950" t="b">
        <v>1</v>
      </c>
      <c r="O51950" t="b">
        <v>1</v>
      </c>
      <c r="P51950" t="b">
        <v>1</v>
      </c>
    </row>
    <row r="51951" spans="1:18" x14ac:dyDescent="0.3">
      <c r="A51951">
        <v>313630</v>
      </c>
      <c r="B51951" t="s">
        <v>97</v>
      </c>
      <c r="C51951" t="s">
        <v>98</v>
      </c>
      <c r="D51951">
        <v>3</v>
      </c>
      <c r="E51951">
        <v>2</v>
      </c>
      <c r="F51951">
        <v>1</v>
      </c>
      <c r="G51951">
        <v>0</v>
      </c>
      <c r="H51951" t="s">
        <v>99</v>
      </c>
      <c r="I51951" t="s">
        <v>99</v>
      </c>
      <c r="J51951">
        <v>3</v>
      </c>
      <c r="K51951">
        <v>2</v>
      </c>
      <c r="L51951">
        <v>1</v>
      </c>
      <c r="M51951">
        <v>0</v>
      </c>
      <c r="N51951" t="b">
        <v>1</v>
      </c>
      <c r="O51951" t="b">
        <v>1</v>
      </c>
      <c r="P51951" t="b">
        <v>1</v>
      </c>
      <c r="Q51951" t="b">
        <v>1</v>
      </c>
      <c r="R51951" t="b">
        <v>1</v>
      </c>
    </row>
    <row r="51952" spans="1:18" x14ac:dyDescent="0.3">
      <c r="A51952">
        <v>438508</v>
      </c>
      <c r="B51952" t="s">
        <v>794</v>
      </c>
      <c r="C51952" t="s">
        <v>795</v>
      </c>
      <c r="D51952">
        <v>1</v>
      </c>
      <c r="E51952">
        <v>1</v>
      </c>
      <c r="F51952">
        <v>2</v>
      </c>
      <c r="G51952">
        <v>0</v>
      </c>
      <c r="H51952" t="s">
        <v>57</v>
      </c>
      <c r="I51952" t="s">
        <v>57</v>
      </c>
      <c r="J51952">
        <v>1</v>
      </c>
      <c r="K51952">
        <v>1</v>
      </c>
      <c r="L51952">
        <v>2</v>
      </c>
      <c r="M51952">
        <v>0</v>
      </c>
      <c r="N51952" t="b">
        <v>1</v>
      </c>
      <c r="O51952" t="b">
        <v>1</v>
      </c>
      <c r="P51952" t="b">
        <v>1</v>
      </c>
      <c r="Q51952" t="b">
        <v>1</v>
      </c>
      <c r="R51952" t="b">
        <v>1</v>
      </c>
    </row>
    <row r="51953" spans="1:18" x14ac:dyDescent="0.3">
      <c r="A51953">
        <v>358561</v>
      </c>
      <c r="B51953" t="s">
        <v>8528</v>
      </c>
      <c r="C51953" t="s">
        <v>8529</v>
      </c>
      <c r="D51953">
        <v>1</v>
      </c>
      <c r="E51953">
        <v>0</v>
      </c>
      <c r="F51953">
        <v>2</v>
      </c>
      <c r="G51953">
        <v>0</v>
      </c>
      <c r="H51953" t="s">
        <v>108</v>
      </c>
      <c r="I51953" t="s">
        <v>108</v>
      </c>
      <c r="J51953">
        <v>1</v>
      </c>
      <c r="K51953">
        <v>0</v>
      </c>
      <c r="L51953">
        <v>2</v>
      </c>
      <c r="M51953">
        <v>0</v>
      </c>
      <c r="N51953" t="b">
        <v>1</v>
      </c>
      <c r="O51953" t="b">
        <v>1</v>
      </c>
      <c r="P51953" t="b">
        <v>1</v>
      </c>
      <c r="Q51953" t="b">
        <v>1</v>
      </c>
      <c r="R51953" t="b">
        <v>1</v>
      </c>
    </row>
    <row r="51954" spans="1:18" x14ac:dyDescent="0.3">
      <c r="A51954">
        <v>185442</v>
      </c>
      <c r="B51954" t="s">
        <v>328</v>
      </c>
      <c r="C51954" t="s">
        <v>329</v>
      </c>
      <c r="D51954">
        <v>0</v>
      </c>
      <c r="E51954">
        <v>2</v>
      </c>
      <c r="F51954">
        <v>1</v>
      </c>
      <c r="G51954">
        <v>1</v>
      </c>
      <c r="H51954" t="s">
        <v>330</v>
      </c>
      <c r="I51954">
        <v>2</v>
      </c>
      <c r="J51954">
        <v>1</v>
      </c>
      <c r="K51954">
        <v>1</v>
      </c>
      <c r="L51954" t="b">
        <v>1</v>
      </c>
      <c r="M51954" t="b">
        <v>1</v>
      </c>
      <c r="N51954" t="b">
        <v>1</v>
      </c>
      <c r="O51954" t="b">
        <v>1</v>
      </c>
      <c r="P51954" t="b">
        <v>1</v>
      </c>
    </row>
    <row r="51955" spans="1:18" x14ac:dyDescent="0.3">
      <c r="A51955">
        <v>116929</v>
      </c>
      <c r="B51955" t="s">
        <v>495</v>
      </c>
      <c r="C51955" t="s">
        <v>496</v>
      </c>
      <c r="D51955">
        <v>2</v>
      </c>
      <c r="E51955">
        <v>1</v>
      </c>
      <c r="F51955">
        <v>1</v>
      </c>
      <c r="G51955">
        <v>1</v>
      </c>
      <c r="H51955" t="s">
        <v>36</v>
      </c>
      <c r="I51955">
        <v>1</v>
      </c>
      <c r="J51955">
        <v>1</v>
      </c>
      <c r="K51955">
        <v>1</v>
      </c>
      <c r="L51955" t="b">
        <v>1</v>
      </c>
      <c r="M51955" t="b">
        <v>1</v>
      </c>
      <c r="N51955" t="b">
        <v>1</v>
      </c>
      <c r="O51955" t="b">
        <v>1</v>
      </c>
      <c r="P51955" t="b">
        <v>1</v>
      </c>
    </row>
    <row r="51956" spans="1:18" x14ac:dyDescent="0.3">
      <c r="A51956">
        <v>152381</v>
      </c>
      <c r="B51956" t="s">
        <v>6745</v>
      </c>
      <c r="C51956" t="s">
        <v>6746</v>
      </c>
      <c r="D51956">
        <v>0</v>
      </c>
      <c r="E51956">
        <v>0</v>
      </c>
      <c r="F51956">
        <v>1</v>
      </c>
      <c r="G51956">
        <v>1</v>
      </c>
      <c r="H51956" t="s">
        <v>152</v>
      </c>
      <c r="I51956">
        <v>0</v>
      </c>
      <c r="J51956">
        <v>1</v>
      </c>
      <c r="K51956">
        <v>1</v>
      </c>
      <c r="L51956" t="b">
        <v>1</v>
      </c>
      <c r="M51956" t="b">
        <v>1</v>
      </c>
      <c r="N51956" t="b">
        <v>1</v>
      </c>
      <c r="O51956" t="b">
        <v>1</v>
      </c>
      <c r="P51956" t="b">
        <v>1</v>
      </c>
    </row>
    <row r="51957" spans="1:18" x14ac:dyDescent="0.3">
      <c r="A51957">
        <v>332417</v>
      </c>
      <c r="B51957" t="s">
        <v>19</v>
      </c>
      <c r="C51957" t="s">
        <v>20</v>
      </c>
      <c r="D51957">
        <v>3</v>
      </c>
      <c r="E51957">
        <v>1</v>
      </c>
      <c r="F51957">
        <v>1</v>
      </c>
      <c r="G51957">
        <v>1</v>
      </c>
      <c r="H51957" t="s">
        <v>21</v>
      </c>
      <c r="I51957">
        <v>1</v>
      </c>
      <c r="J51957">
        <v>1</v>
      </c>
      <c r="K51957">
        <v>1</v>
      </c>
      <c r="L51957" t="b">
        <v>1</v>
      </c>
      <c r="M51957" t="b">
        <v>1</v>
      </c>
      <c r="N51957" t="b">
        <v>1</v>
      </c>
      <c r="O51957" t="b">
        <v>1</v>
      </c>
      <c r="P51957" t="b">
        <v>1</v>
      </c>
    </row>
    <row r="51958" spans="1:18" x14ac:dyDescent="0.3">
      <c r="A51958">
        <v>223520</v>
      </c>
      <c r="B51958" t="s">
        <v>112</v>
      </c>
      <c r="C51958" t="s">
        <v>113</v>
      </c>
      <c r="D51958">
        <v>0</v>
      </c>
      <c r="E51958">
        <v>1</v>
      </c>
      <c r="F51958">
        <v>1</v>
      </c>
      <c r="G51958">
        <v>1</v>
      </c>
      <c r="H51958" t="s">
        <v>114</v>
      </c>
      <c r="I51958">
        <v>1</v>
      </c>
      <c r="J51958">
        <v>1</v>
      </c>
      <c r="K51958">
        <v>1</v>
      </c>
      <c r="L51958" t="b">
        <v>1</v>
      </c>
      <c r="M51958" t="b">
        <v>1</v>
      </c>
      <c r="N51958" t="b">
        <v>1</v>
      </c>
      <c r="O51958" t="b">
        <v>1</v>
      </c>
      <c r="P51958" t="b">
        <v>1</v>
      </c>
    </row>
    <row r="51959" spans="1:18" x14ac:dyDescent="0.3">
      <c r="A51959">
        <v>15702</v>
      </c>
      <c r="B51959" t="s">
        <v>12440</v>
      </c>
      <c r="C51959" t="s">
        <v>12441</v>
      </c>
      <c r="D51959">
        <v>0</v>
      </c>
      <c r="E51959">
        <v>0</v>
      </c>
      <c r="F51959">
        <v>0</v>
      </c>
      <c r="G51959">
        <v>0</v>
      </c>
      <c r="H51959" t="s">
        <v>182</v>
      </c>
      <c r="I51959" t="s">
        <v>182</v>
      </c>
      <c r="J51959">
        <v>0</v>
      </c>
      <c r="K51959">
        <v>0</v>
      </c>
      <c r="L51959">
        <v>0</v>
      </c>
      <c r="M51959">
        <v>0</v>
      </c>
      <c r="N51959" t="b">
        <v>1</v>
      </c>
      <c r="O51959" t="b">
        <v>1</v>
      </c>
      <c r="P51959" t="b">
        <v>1</v>
      </c>
      <c r="Q51959" t="b">
        <v>1</v>
      </c>
      <c r="R51959" t="b">
        <v>1</v>
      </c>
    </row>
    <row r="51960" spans="1:18" x14ac:dyDescent="0.3">
      <c r="A51960">
        <v>277542</v>
      </c>
      <c r="B51960" t="s">
        <v>2698</v>
      </c>
      <c r="C51960" t="s">
        <v>2699</v>
      </c>
      <c r="D51960">
        <v>3</v>
      </c>
      <c r="E51960">
        <v>0</v>
      </c>
      <c r="F51960">
        <v>1</v>
      </c>
      <c r="G51960">
        <v>0</v>
      </c>
      <c r="H51960" t="s">
        <v>167</v>
      </c>
      <c r="I51960" t="s">
        <v>167</v>
      </c>
      <c r="J51960">
        <v>3</v>
      </c>
      <c r="K51960">
        <v>0</v>
      </c>
      <c r="L51960">
        <v>1</v>
      </c>
      <c r="M51960">
        <v>0</v>
      </c>
      <c r="N51960" t="b">
        <v>1</v>
      </c>
      <c r="O51960" t="b">
        <v>1</v>
      </c>
      <c r="P51960" t="b">
        <v>1</v>
      </c>
      <c r="Q51960" t="b">
        <v>1</v>
      </c>
      <c r="R51960" t="b">
        <v>1</v>
      </c>
    </row>
    <row r="51961" spans="1:18" x14ac:dyDescent="0.3">
      <c r="A51961">
        <v>356231</v>
      </c>
      <c r="B51961" t="s">
        <v>1472</v>
      </c>
      <c r="C51961" t="s">
        <v>1473</v>
      </c>
      <c r="D51961">
        <v>1</v>
      </c>
      <c r="E51961">
        <v>0</v>
      </c>
      <c r="F51961">
        <v>2</v>
      </c>
      <c r="G51961">
        <v>1</v>
      </c>
      <c r="H51961" t="s">
        <v>124</v>
      </c>
      <c r="I51961">
        <v>0</v>
      </c>
      <c r="J51961">
        <v>2</v>
      </c>
      <c r="K51961">
        <v>1</v>
      </c>
      <c r="L51961" t="b">
        <v>1</v>
      </c>
      <c r="M51961" t="b">
        <v>1</v>
      </c>
      <c r="N51961" t="b">
        <v>1</v>
      </c>
      <c r="O51961" t="b">
        <v>1</v>
      </c>
      <c r="P51961" t="b">
        <v>1</v>
      </c>
    </row>
    <row r="51962" spans="1:18" x14ac:dyDescent="0.3">
      <c r="A51962">
        <v>178297</v>
      </c>
      <c r="B51962" t="s">
        <v>1849</v>
      </c>
      <c r="C51962" t="s">
        <v>1850</v>
      </c>
      <c r="D51962">
        <v>0</v>
      </c>
      <c r="E51962">
        <v>2</v>
      </c>
      <c r="F51962">
        <v>2</v>
      </c>
      <c r="G51962">
        <v>0</v>
      </c>
      <c r="H51962" t="s">
        <v>155</v>
      </c>
      <c r="I51962" t="s">
        <v>155</v>
      </c>
      <c r="J51962">
        <v>0</v>
      </c>
      <c r="K51962">
        <v>2</v>
      </c>
      <c r="L51962">
        <v>2</v>
      </c>
      <c r="M51962">
        <v>0</v>
      </c>
      <c r="N51962" t="b">
        <v>1</v>
      </c>
      <c r="O51962" t="b">
        <v>1</v>
      </c>
      <c r="P51962" t="b">
        <v>1</v>
      </c>
      <c r="Q51962" t="b">
        <v>1</v>
      </c>
      <c r="R51962" t="b">
        <v>1</v>
      </c>
    </row>
    <row r="51963" spans="1:18" x14ac:dyDescent="0.3">
      <c r="A51963">
        <v>151826</v>
      </c>
      <c r="B51963" t="s">
        <v>4097</v>
      </c>
      <c r="C51963" t="s">
        <v>4098</v>
      </c>
      <c r="D51963">
        <v>0</v>
      </c>
      <c r="E51963">
        <v>0</v>
      </c>
      <c r="F51963">
        <v>1</v>
      </c>
      <c r="G51963">
        <v>1</v>
      </c>
      <c r="H51963" t="s">
        <v>152</v>
      </c>
      <c r="I51963">
        <v>0</v>
      </c>
      <c r="J51963">
        <v>1</v>
      </c>
      <c r="K51963">
        <v>1</v>
      </c>
      <c r="L51963" t="b">
        <v>1</v>
      </c>
      <c r="M51963" t="b">
        <v>1</v>
      </c>
      <c r="N51963" t="b">
        <v>1</v>
      </c>
      <c r="O51963" t="b">
        <v>1</v>
      </c>
      <c r="P51963" t="b">
        <v>1</v>
      </c>
    </row>
    <row r="51964" spans="1:18" x14ac:dyDescent="0.3">
      <c r="A51964">
        <v>53488</v>
      </c>
      <c r="B51964" t="s">
        <v>5770</v>
      </c>
      <c r="C51964" t="s">
        <v>5771</v>
      </c>
      <c r="D51964">
        <v>2</v>
      </c>
      <c r="E51964">
        <v>0</v>
      </c>
      <c r="F51964">
        <v>1</v>
      </c>
      <c r="G51964">
        <v>0</v>
      </c>
      <c r="H51964" t="s">
        <v>401</v>
      </c>
      <c r="I51964" t="s">
        <v>401</v>
      </c>
      <c r="J51964">
        <v>2</v>
      </c>
      <c r="K51964">
        <v>0</v>
      </c>
      <c r="L51964">
        <v>1</v>
      </c>
      <c r="M51964">
        <v>0</v>
      </c>
      <c r="N51964" t="b">
        <v>1</v>
      </c>
      <c r="O51964" t="b">
        <v>1</v>
      </c>
      <c r="P51964" t="b">
        <v>1</v>
      </c>
      <c r="Q51964" t="b">
        <v>1</v>
      </c>
      <c r="R51964" t="b">
        <v>1</v>
      </c>
    </row>
    <row r="51965" spans="1:18" x14ac:dyDescent="0.3">
      <c r="A51965">
        <v>236451</v>
      </c>
      <c r="B51965" t="s">
        <v>3503</v>
      </c>
      <c r="C51965" t="s">
        <v>3504</v>
      </c>
      <c r="D51965">
        <v>0</v>
      </c>
      <c r="E51965">
        <v>1</v>
      </c>
      <c r="F51965">
        <v>1</v>
      </c>
      <c r="G51965">
        <v>0</v>
      </c>
      <c r="H51965" t="s">
        <v>174</v>
      </c>
      <c r="I51965" t="s">
        <v>174</v>
      </c>
      <c r="J51965">
        <v>0</v>
      </c>
      <c r="K51965">
        <v>1</v>
      </c>
      <c r="L51965">
        <v>1</v>
      </c>
      <c r="M51965">
        <v>0</v>
      </c>
      <c r="N51965" t="b">
        <v>1</v>
      </c>
      <c r="O51965" t="b">
        <v>1</v>
      </c>
      <c r="P51965" t="b">
        <v>1</v>
      </c>
      <c r="Q51965" t="b">
        <v>1</v>
      </c>
      <c r="R51965" t="b">
        <v>1</v>
      </c>
    </row>
    <row r="51966" spans="1:18" x14ac:dyDescent="0.3">
      <c r="A51966">
        <v>363261</v>
      </c>
      <c r="B51966" t="s">
        <v>5171</v>
      </c>
      <c r="C51966" t="s">
        <v>5172</v>
      </c>
      <c r="D51966">
        <v>1</v>
      </c>
      <c r="E51966">
        <v>0</v>
      </c>
      <c r="F51966">
        <v>2</v>
      </c>
      <c r="G51966">
        <v>0</v>
      </c>
      <c r="H51966" t="s">
        <v>108</v>
      </c>
      <c r="I51966" t="s">
        <v>108</v>
      </c>
      <c r="J51966">
        <v>1</v>
      </c>
      <c r="K51966">
        <v>0</v>
      </c>
      <c r="L51966">
        <v>2</v>
      </c>
      <c r="M51966">
        <v>0</v>
      </c>
      <c r="N51966" t="b">
        <v>1</v>
      </c>
      <c r="O51966" t="b">
        <v>1</v>
      </c>
      <c r="P51966" t="b">
        <v>1</v>
      </c>
      <c r="Q51966" t="b">
        <v>1</v>
      </c>
      <c r="R51966" t="b">
        <v>1</v>
      </c>
    </row>
    <row r="51967" spans="1:18" x14ac:dyDescent="0.3">
      <c r="A51967">
        <v>25438</v>
      </c>
      <c r="B51967" t="s">
        <v>766</v>
      </c>
      <c r="C51967" t="s">
        <v>767</v>
      </c>
      <c r="D51967">
        <v>2</v>
      </c>
      <c r="E51967">
        <v>0</v>
      </c>
      <c r="F51967">
        <v>0</v>
      </c>
      <c r="G51967">
        <v>0</v>
      </c>
      <c r="H51967" t="s">
        <v>62</v>
      </c>
      <c r="I51967" t="s">
        <v>62</v>
      </c>
      <c r="J51967">
        <v>2</v>
      </c>
      <c r="K51967">
        <v>0</v>
      </c>
      <c r="L51967">
        <v>0</v>
      </c>
      <c r="M51967">
        <v>0</v>
      </c>
      <c r="N51967" t="b">
        <v>1</v>
      </c>
      <c r="O51967" t="b">
        <v>1</v>
      </c>
      <c r="P51967" t="b">
        <v>1</v>
      </c>
      <c r="Q51967" t="b">
        <v>1</v>
      </c>
      <c r="R51967" t="b">
        <v>1</v>
      </c>
    </row>
    <row r="51968" spans="1:18" x14ac:dyDescent="0.3">
      <c r="A51968">
        <v>296402</v>
      </c>
      <c r="B51968" t="s">
        <v>289</v>
      </c>
      <c r="C51968" t="s">
        <v>290</v>
      </c>
      <c r="D51968">
        <v>3</v>
      </c>
      <c r="E51968">
        <v>2</v>
      </c>
      <c r="F51968">
        <v>2</v>
      </c>
      <c r="G51968">
        <v>0</v>
      </c>
      <c r="H51968" t="s">
        <v>291</v>
      </c>
      <c r="I51968" t="s">
        <v>291</v>
      </c>
      <c r="J51968">
        <v>3</v>
      </c>
      <c r="K51968">
        <v>2</v>
      </c>
      <c r="L51968">
        <v>2</v>
      </c>
      <c r="M51968">
        <v>0</v>
      </c>
      <c r="N51968" t="b">
        <v>1</v>
      </c>
      <c r="O51968" t="b">
        <v>1</v>
      </c>
      <c r="P51968" t="b">
        <v>1</v>
      </c>
      <c r="Q51968" t="b">
        <v>1</v>
      </c>
      <c r="R51968" t="b">
        <v>1</v>
      </c>
    </row>
    <row r="51969" spans="1:18" x14ac:dyDescent="0.3">
      <c r="A51969">
        <v>446486</v>
      </c>
      <c r="B51969" t="s">
        <v>1297</v>
      </c>
      <c r="C51969" t="s">
        <v>1298</v>
      </c>
      <c r="D51969">
        <v>1</v>
      </c>
      <c r="E51969">
        <v>1</v>
      </c>
      <c r="F51969">
        <v>1</v>
      </c>
      <c r="G51969">
        <v>1</v>
      </c>
      <c r="H51969" t="s">
        <v>247</v>
      </c>
      <c r="I51969">
        <v>1</v>
      </c>
      <c r="J51969">
        <v>1</v>
      </c>
      <c r="K51969">
        <v>1</v>
      </c>
      <c r="L51969" t="b">
        <v>1</v>
      </c>
      <c r="M51969" t="b">
        <v>1</v>
      </c>
      <c r="N51969" t="b">
        <v>1</v>
      </c>
      <c r="O51969" t="b">
        <v>1</v>
      </c>
      <c r="P51969" t="b">
        <v>1</v>
      </c>
    </row>
    <row r="51970" spans="1:18" x14ac:dyDescent="0.3">
      <c r="A51970">
        <v>188273</v>
      </c>
      <c r="B51970" t="s">
        <v>304</v>
      </c>
      <c r="C51970" t="s">
        <v>305</v>
      </c>
      <c r="D51970">
        <v>0</v>
      </c>
      <c r="E51970">
        <v>2</v>
      </c>
      <c r="F51970">
        <v>1</v>
      </c>
      <c r="G51970">
        <v>0</v>
      </c>
      <c r="H51970" t="s">
        <v>185</v>
      </c>
      <c r="I51970" t="s">
        <v>185</v>
      </c>
      <c r="J51970">
        <v>0</v>
      </c>
      <c r="K51970">
        <v>2</v>
      </c>
      <c r="L51970">
        <v>1</v>
      </c>
      <c r="M51970">
        <v>0</v>
      </c>
      <c r="N51970" t="b">
        <v>1</v>
      </c>
      <c r="O51970" t="b">
        <v>1</v>
      </c>
      <c r="P51970" t="b">
        <v>1</v>
      </c>
      <c r="Q51970" t="b">
        <v>1</v>
      </c>
      <c r="R51970" t="b">
        <v>1</v>
      </c>
    </row>
    <row r="51971" spans="1:18" x14ac:dyDescent="0.3">
      <c r="A51971">
        <v>348697</v>
      </c>
      <c r="B51971" t="s">
        <v>1610</v>
      </c>
      <c r="C51971" t="s">
        <v>1611</v>
      </c>
      <c r="D51971">
        <v>1</v>
      </c>
      <c r="E51971">
        <v>0</v>
      </c>
      <c r="F51971">
        <v>0</v>
      </c>
      <c r="G51971">
        <v>0</v>
      </c>
      <c r="H51971" t="s">
        <v>119</v>
      </c>
      <c r="I51971" t="s">
        <v>119</v>
      </c>
      <c r="J51971">
        <v>1</v>
      </c>
      <c r="K51971">
        <v>0</v>
      </c>
      <c r="L51971">
        <v>0</v>
      </c>
      <c r="M51971">
        <v>0</v>
      </c>
      <c r="N51971" t="b">
        <v>1</v>
      </c>
      <c r="O51971" t="b">
        <v>1</v>
      </c>
      <c r="P51971" t="b">
        <v>1</v>
      </c>
      <c r="Q51971" t="b">
        <v>1</v>
      </c>
      <c r="R51971" t="b">
        <v>1</v>
      </c>
    </row>
    <row r="51972" spans="1:18" x14ac:dyDescent="0.3">
      <c r="A51972">
        <v>362613</v>
      </c>
      <c r="B51972" t="s">
        <v>186</v>
      </c>
      <c r="C51972" t="s">
        <v>187</v>
      </c>
      <c r="D51972">
        <v>1</v>
      </c>
      <c r="E51972">
        <v>0</v>
      </c>
      <c r="F51972">
        <v>2</v>
      </c>
      <c r="G51972">
        <v>0</v>
      </c>
      <c r="H51972" t="s">
        <v>108</v>
      </c>
      <c r="I51972" t="s">
        <v>108</v>
      </c>
      <c r="J51972">
        <v>1</v>
      </c>
      <c r="K51972">
        <v>0</v>
      </c>
      <c r="L51972">
        <v>2</v>
      </c>
      <c r="M51972">
        <v>0</v>
      </c>
      <c r="N51972" t="b">
        <v>1</v>
      </c>
      <c r="O51972" t="b">
        <v>1</v>
      </c>
      <c r="P51972" t="b">
        <v>1</v>
      </c>
      <c r="Q51972" t="b">
        <v>1</v>
      </c>
      <c r="R51972" t="b">
        <v>1</v>
      </c>
    </row>
    <row r="51973" spans="1:18" x14ac:dyDescent="0.3">
      <c r="A51973">
        <v>130409</v>
      </c>
      <c r="B51973" t="s">
        <v>4871</v>
      </c>
      <c r="C51973" t="s">
        <v>4872</v>
      </c>
      <c r="D51973">
        <v>0</v>
      </c>
      <c r="E51973">
        <v>0</v>
      </c>
      <c r="F51973">
        <v>0</v>
      </c>
      <c r="G51973">
        <v>1</v>
      </c>
      <c r="H51973" t="s">
        <v>51</v>
      </c>
      <c r="I51973">
        <v>0</v>
      </c>
      <c r="J51973">
        <v>0</v>
      </c>
      <c r="K51973">
        <v>1</v>
      </c>
      <c r="L51973" t="b">
        <v>1</v>
      </c>
      <c r="M51973" t="b">
        <v>1</v>
      </c>
      <c r="N51973" t="b">
        <v>1</v>
      </c>
      <c r="O51973" t="b">
        <v>1</v>
      </c>
      <c r="P51973" t="b">
        <v>1</v>
      </c>
    </row>
    <row r="51974" spans="1:18" x14ac:dyDescent="0.3">
      <c r="A51974">
        <v>29593</v>
      </c>
      <c r="B51974" t="s">
        <v>3308</v>
      </c>
      <c r="C51974" t="s">
        <v>3309</v>
      </c>
      <c r="D51974">
        <v>2</v>
      </c>
      <c r="E51974">
        <v>0</v>
      </c>
      <c r="F51974">
        <v>0</v>
      </c>
      <c r="G51974">
        <v>0</v>
      </c>
      <c r="H51974" t="s">
        <v>62</v>
      </c>
      <c r="I51974" t="s">
        <v>62</v>
      </c>
      <c r="J51974">
        <v>2</v>
      </c>
      <c r="K51974">
        <v>0</v>
      </c>
      <c r="L51974">
        <v>0</v>
      </c>
      <c r="M51974">
        <v>0</v>
      </c>
      <c r="N51974" t="b">
        <v>1</v>
      </c>
      <c r="O51974" t="b">
        <v>1</v>
      </c>
      <c r="P51974" t="b">
        <v>1</v>
      </c>
      <c r="Q51974" t="b">
        <v>1</v>
      </c>
      <c r="R51974" t="b">
        <v>1</v>
      </c>
    </row>
    <row r="51975" spans="1:18" x14ac:dyDescent="0.3">
      <c r="A51975">
        <v>111151</v>
      </c>
      <c r="B51975" t="s">
        <v>299</v>
      </c>
      <c r="C51975" t="s">
        <v>300</v>
      </c>
      <c r="D51975">
        <v>2</v>
      </c>
      <c r="E51975">
        <v>1</v>
      </c>
      <c r="F51975">
        <v>2</v>
      </c>
      <c r="G51975">
        <v>0</v>
      </c>
      <c r="H51975" t="s">
        <v>301</v>
      </c>
      <c r="I51975" t="s">
        <v>301</v>
      </c>
      <c r="J51975">
        <v>2</v>
      </c>
      <c r="K51975">
        <v>1</v>
      </c>
      <c r="L51975">
        <v>2</v>
      </c>
      <c r="M51975">
        <v>0</v>
      </c>
      <c r="N51975" t="b">
        <v>1</v>
      </c>
      <c r="O51975" t="b">
        <v>1</v>
      </c>
      <c r="P51975" t="b">
        <v>1</v>
      </c>
      <c r="Q51975" t="b">
        <v>1</v>
      </c>
      <c r="R51975" t="b">
        <v>1</v>
      </c>
    </row>
    <row r="51976" spans="1:18" x14ac:dyDescent="0.3">
      <c r="A51976">
        <v>216071</v>
      </c>
      <c r="B51976" t="s">
        <v>1548</v>
      </c>
      <c r="C51976" t="s">
        <v>1549</v>
      </c>
      <c r="D51976">
        <v>0</v>
      </c>
      <c r="E51976">
        <v>1</v>
      </c>
      <c r="F51976">
        <v>2</v>
      </c>
      <c r="G51976">
        <v>0</v>
      </c>
      <c r="H51976" t="s">
        <v>96</v>
      </c>
      <c r="I51976" t="s">
        <v>96</v>
      </c>
      <c r="J51976">
        <v>0</v>
      </c>
      <c r="K51976">
        <v>1</v>
      </c>
      <c r="L51976">
        <v>2</v>
      </c>
      <c r="M51976">
        <v>0</v>
      </c>
      <c r="N51976" t="b">
        <v>1</v>
      </c>
      <c r="O51976" t="b">
        <v>1</v>
      </c>
      <c r="P51976" t="b">
        <v>1</v>
      </c>
      <c r="Q51976" t="b">
        <v>1</v>
      </c>
      <c r="R51976" t="b">
        <v>1</v>
      </c>
    </row>
    <row r="51977" spans="1:18" x14ac:dyDescent="0.3">
      <c r="A51977">
        <v>31809</v>
      </c>
      <c r="B51977" t="s">
        <v>1319</v>
      </c>
      <c r="C51977" t="s">
        <v>1320</v>
      </c>
      <c r="D51977">
        <v>2</v>
      </c>
      <c r="E51977">
        <v>0</v>
      </c>
      <c r="F51977">
        <v>2</v>
      </c>
      <c r="G51977">
        <v>1</v>
      </c>
      <c r="H51977" t="s">
        <v>27</v>
      </c>
      <c r="I51977">
        <v>0</v>
      </c>
      <c r="J51977">
        <v>2</v>
      </c>
      <c r="K51977">
        <v>1</v>
      </c>
      <c r="L51977" t="b">
        <v>1</v>
      </c>
      <c r="M51977" t="b">
        <v>1</v>
      </c>
      <c r="N51977" t="b">
        <v>1</v>
      </c>
      <c r="O51977" t="b">
        <v>1</v>
      </c>
      <c r="P51977" t="b">
        <v>1</v>
      </c>
    </row>
    <row r="51978" spans="1:18" x14ac:dyDescent="0.3">
      <c r="A51978">
        <v>150125</v>
      </c>
      <c r="B51978" t="s">
        <v>5235</v>
      </c>
      <c r="C51978" t="s">
        <v>5236</v>
      </c>
      <c r="D51978">
        <v>0</v>
      </c>
      <c r="E51978">
        <v>0</v>
      </c>
      <c r="F51978">
        <v>1</v>
      </c>
      <c r="G51978">
        <v>1</v>
      </c>
      <c r="H51978" t="s">
        <v>152</v>
      </c>
      <c r="I51978">
        <v>0</v>
      </c>
      <c r="J51978">
        <v>1</v>
      </c>
      <c r="K51978">
        <v>1</v>
      </c>
      <c r="L51978" t="b">
        <v>1</v>
      </c>
      <c r="M51978" t="b">
        <v>1</v>
      </c>
      <c r="N51978" t="b">
        <v>1</v>
      </c>
      <c r="O51978" t="b">
        <v>1</v>
      </c>
      <c r="P51978" t="b">
        <v>1</v>
      </c>
    </row>
    <row r="51979" spans="1:18" x14ac:dyDescent="0.3">
      <c r="A51979">
        <v>114478</v>
      </c>
      <c r="B51979" t="s">
        <v>299</v>
      </c>
      <c r="C51979" t="s">
        <v>300</v>
      </c>
      <c r="D51979">
        <v>2</v>
      </c>
      <c r="E51979">
        <v>1</v>
      </c>
      <c r="F51979">
        <v>2</v>
      </c>
      <c r="G51979">
        <v>0</v>
      </c>
      <c r="H51979" t="s">
        <v>301</v>
      </c>
      <c r="I51979" t="s">
        <v>301</v>
      </c>
      <c r="J51979">
        <v>2</v>
      </c>
      <c r="K51979">
        <v>1</v>
      </c>
      <c r="L51979">
        <v>2</v>
      </c>
      <c r="M51979">
        <v>0</v>
      </c>
      <c r="N51979" t="b">
        <v>1</v>
      </c>
      <c r="O51979" t="b">
        <v>1</v>
      </c>
      <c r="P51979" t="b">
        <v>1</v>
      </c>
      <c r="Q51979" t="b">
        <v>1</v>
      </c>
      <c r="R51979" t="b">
        <v>1</v>
      </c>
    </row>
    <row r="51980" spans="1:18" x14ac:dyDescent="0.3">
      <c r="A51980">
        <v>288528</v>
      </c>
      <c r="B51980" t="s">
        <v>281</v>
      </c>
      <c r="C51980" t="s">
        <v>282</v>
      </c>
      <c r="D51980">
        <v>3</v>
      </c>
      <c r="E51980">
        <v>2</v>
      </c>
      <c r="F51980">
        <v>2</v>
      </c>
      <c r="G51980">
        <v>1</v>
      </c>
      <c r="H51980" t="s">
        <v>74</v>
      </c>
      <c r="I51980">
        <v>2</v>
      </c>
      <c r="J51980">
        <v>2</v>
      </c>
      <c r="K51980">
        <v>1</v>
      </c>
      <c r="L51980" t="b">
        <v>1</v>
      </c>
      <c r="M51980" t="b">
        <v>1</v>
      </c>
      <c r="N51980" t="b">
        <v>1</v>
      </c>
      <c r="O51980" t="b">
        <v>1</v>
      </c>
      <c r="P51980" t="b">
        <v>1</v>
      </c>
    </row>
    <row r="51981" spans="1:18" x14ac:dyDescent="0.3">
      <c r="A51981">
        <v>135067</v>
      </c>
      <c r="B51981" t="s">
        <v>6971</v>
      </c>
      <c r="C51981" t="s">
        <v>6972</v>
      </c>
      <c r="D51981">
        <v>0</v>
      </c>
      <c r="E51981">
        <v>0</v>
      </c>
      <c r="F51981">
        <v>0</v>
      </c>
      <c r="G51981">
        <v>1</v>
      </c>
      <c r="H51981" t="s">
        <v>51</v>
      </c>
      <c r="I51981">
        <v>0</v>
      </c>
      <c r="J51981">
        <v>0</v>
      </c>
      <c r="K51981">
        <v>1</v>
      </c>
      <c r="L51981" t="b">
        <v>1</v>
      </c>
      <c r="M51981" t="b">
        <v>1</v>
      </c>
      <c r="N51981" t="b">
        <v>1</v>
      </c>
      <c r="O51981" t="b">
        <v>1</v>
      </c>
      <c r="P51981" t="b">
        <v>1</v>
      </c>
    </row>
    <row r="51982" spans="1:18" x14ac:dyDescent="0.3">
      <c r="A51982">
        <v>40536</v>
      </c>
      <c r="B51982" t="s">
        <v>2141</v>
      </c>
      <c r="C51982" t="s">
        <v>2142</v>
      </c>
      <c r="D51982">
        <v>0</v>
      </c>
      <c r="E51982">
        <v>2</v>
      </c>
      <c r="F51982">
        <v>0</v>
      </c>
      <c r="G51982" t="s">
        <v>30</v>
      </c>
      <c r="H51982" t="s">
        <v>30</v>
      </c>
      <c r="I51982">
        <v>2</v>
      </c>
      <c r="J51982">
        <v>0</v>
      </c>
      <c r="K51982">
        <v>2</v>
      </c>
      <c r="L51982">
        <v>0</v>
      </c>
      <c r="M51982" t="b">
        <v>1</v>
      </c>
      <c r="N51982" t="b">
        <v>1</v>
      </c>
      <c r="O51982" t="b">
        <v>1</v>
      </c>
      <c r="P51982" t="b">
        <v>1</v>
      </c>
      <c r="Q51982" t="b">
        <v>1</v>
      </c>
    </row>
    <row r="51983" spans="1:18" x14ac:dyDescent="0.3">
      <c r="A51983">
        <v>242420</v>
      </c>
      <c r="B51983" t="s">
        <v>308</v>
      </c>
      <c r="C51983" t="s">
        <v>309</v>
      </c>
      <c r="D51983">
        <v>3</v>
      </c>
      <c r="E51983">
        <v>0</v>
      </c>
      <c r="F51983">
        <v>0</v>
      </c>
      <c r="G51983">
        <v>1</v>
      </c>
      <c r="H51983" t="s">
        <v>45</v>
      </c>
      <c r="I51983">
        <v>0</v>
      </c>
      <c r="J51983">
        <v>0</v>
      </c>
      <c r="K51983">
        <v>1</v>
      </c>
      <c r="L51983" t="b">
        <v>1</v>
      </c>
      <c r="M51983" t="b">
        <v>1</v>
      </c>
      <c r="N51983" t="b">
        <v>1</v>
      </c>
      <c r="O51983" t="b">
        <v>1</v>
      </c>
      <c r="P51983" t="b">
        <v>1</v>
      </c>
    </row>
    <row r="51984" spans="1:18" x14ac:dyDescent="0.3">
      <c r="A51984">
        <v>19845</v>
      </c>
      <c r="B51984" t="s">
        <v>200</v>
      </c>
      <c r="C51984" t="s">
        <v>201</v>
      </c>
      <c r="D51984">
        <v>2</v>
      </c>
      <c r="E51984">
        <v>0</v>
      </c>
      <c r="F51984">
        <v>0</v>
      </c>
      <c r="G51984">
        <v>1</v>
      </c>
      <c r="H51984" t="s">
        <v>39</v>
      </c>
      <c r="I51984">
        <v>0</v>
      </c>
      <c r="J51984">
        <v>0</v>
      </c>
      <c r="K51984">
        <v>1</v>
      </c>
      <c r="L51984" t="b">
        <v>1</v>
      </c>
      <c r="M51984" t="b">
        <v>1</v>
      </c>
      <c r="N51984" t="b">
        <v>1</v>
      </c>
      <c r="O51984" t="b">
        <v>1</v>
      </c>
      <c r="P51984" t="b">
        <v>1</v>
      </c>
    </row>
    <row r="51985" spans="1:18" x14ac:dyDescent="0.3">
      <c r="A51985">
        <v>66644</v>
      </c>
      <c r="B51985" t="s">
        <v>653</v>
      </c>
      <c r="C51985" t="s">
        <v>654</v>
      </c>
      <c r="D51985">
        <v>2</v>
      </c>
      <c r="E51985">
        <v>2</v>
      </c>
      <c r="F51985">
        <v>0</v>
      </c>
      <c r="G51985">
        <v>0</v>
      </c>
      <c r="H51985" t="s">
        <v>655</v>
      </c>
      <c r="I51985" t="s">
        <v>655</v>
      </c>
      <c r="J51985">
        <v>2</v>
      </c>
      <c r="K51985">
        <v>2</v>
      </c>
      <c r="L51985">
        <v>0</v>
      </c>
      <c r="M51985">
        <v>0</v>
      </c>
      <c r="N51985" t="b">
        <v>1</v>
      </c>
      <c r="O51985" t="b">
        <v>1</v>
      </c>
      <c r="P51985" t="b">
        <v>1</v>
      </c>
      <c r="Q51985" t="b">
        <v>1</v>
      </c>
      <c r="R51985" t="b">
        <v>1</v>
      </c>
    </row>
    <row r="51986" spans="1:18" x14ac:dyDescent="0.3">
      <c r="A51986">
        <v>438291</v>
      </c>
      <c r="B51986" t="s">
        <v>792</v>
      </c>
      <c r="C51986" t="s">
        <v>793</v>
      </c>
      <c r="D51986">
        <v>1</v>
      </c>
      <c r="E51986">
        <v>1</v>
      </c>
      <c r="F51986">
        <v>2</v>
      </c>
      <c r="G51986">
        <v>0</v>
      </c>
      <c r="H51986" t="s">
        <v>57</v>
      </c>
      <c r="I51986" t="s">
        <v>57</v>
      </c>
      <c r="J51986">
        <v>1</v>
      </c>
      <c r="K51986">
        <v>1</v>
      </c>
      <c r="L51986">
        <v>2</v>
      </c>
      <c r="M51986">
        <v>0</v>
      </c>
      <c r="N51986" t="b">
        <v>1</v>
      </c>
      <c r="O51986" t="b">
        <v>1</v>
      </c>
      <c r="P51986" t="b">
        <v>1</v>
      </c>
      <c r="Q51986" t="b">
        <v>1</v>
      </c>
      <c r="R51986" t="b">
        <v>1</v>
      </c>
    </row>
    <row r="51987" spans="1:18" x14ac:dyDescent="0.3">
      <c r="A51987">
        <v>350388</v>
      </c>
      <c r="B51987" t="s">
        <v>6685</v>
      </c>
      <c r="C51987" t="s">
        <v>480</v>
      </c>
      <c r="D51987">
        <v>1</v>
      </c>
      <c r="E51987">
        <v>0</v>
      </c>
      <c r="F51987">
        <v>2</v>
      </c>
      <c r="G51987">
        <v>1</v>
      </c>
      <c r="H51987" t="s">
        <v>6686</v>
      </c>
      <c r="I51987">
        <v>0</v>
      </c>
      <c r="J51987">
        <v>1</v>
      </c>
      <c r="K51987">
        <v>1</v>
      </c>
      <c r="L51987" t="b">
        <v>0</v>
      </c>
      <c r="M51987" t="b">
        <v>0</v>
      </c>
      <c r="N51987" t="b">
        <v>1</v>
      </c>
      <c r="O51987" t="b">
        <v>0</v>
      </c>
      <c r="P51987" t="b">
        <v>1</v>
      </c>
    </row>
    <row r="51988" spans="1:18" x14ac:dyDescent="0.3">
      <c r="A51988">
        <v>116502</v>
      </c>
      <c r="B51988" t="s">
        <v>34</v>
      </c>
      <c r="C51988" t="s">
        <v>35</v>
      </c>
      <c r="D51988">
        <v>2</v>
      </c>
      <c r="E51988">
        <v>1</v>
      </c>
      <c r="F51988">
        <v>1</v>
      </c>
      <c r="G51988">
        <v>1</v>
      </c>
      <c r="H51988" t="s">
        <v>36</v>
      </c>
      <c r="I51988">
        <v>1</v>
      </c>
      <c r="J51988">
        <v>1</v>
      </c>
      <c r="K51988">
        <v>1</v>
      </c>
      <c r="L51988" t="b">
        <v>1</v>
      </c>
      <c r="M51988" t="b">
        <v>1</v>
      </c>
      <c r="N51988" t="b">
        <v>1</v>
      </c>
      <c r="O51988" t="b">
        <v>1</v>
      </c>
      <c r="P51988" t="b">
        <v>1</v>
      </c>
    </row>
    <row r="51989" spans="1:18" x14ac:dyDescent="0.3">
      <c r="A51989">
        <v>340253</v>
      </c>
      <c r="B51989" t="s">
        <v>5471</v>
      </c>
      <c r="C51989" t="s">
        <v>5472</v>
      </c>
      <c r="D51989">
        <v>1</v>
      </c>
      <c r="E51989">
        <v>0</v>
      </c>
      <c r="F51989">
        <v>0</v>
      </c>
      <c r="G51989">
        <v>1</v>
      </c>
      <c r="H51989" t="s">
        <v>195</v>
      </c>
      <c r="I51989">
        <v>0</v>
      </c>
      <c r="J51989">
        <v>0</v>
      </c>
      <c r="K51989">
        <v>1</v>
      </c>
      <c r="L51989" t="b">
        <v>1</v>
      </c>
      <c r="M51989" t="b">
        <v>1</v>
      </c>
      <c r="N51989" t="b">
        <v>1</v>
      </c>
      <c r="O51989" t="b">
        <v>1</v>
      </c>
      <c r="P51989" t="b">
        <v>1</v>
      </c>
    </row>
    <row r="51990" spans="1:18" x14ac:dyDescent="0.3">
      <c r="A51990">
        <v>362462</v>
      </c>
      <c r="B51990" t="s">
        <v>7296</v>
      </c>
      <c r="C51990" t="s">
        <v>7297</v>
      </c>
      <c r="D51990">
        <v>1</v>
      </c>
      <c r="E51990">
        <v>0</v>
      </c>
      <c r="F51990">
        <v>2</v>
      </c>
      <c r="G51990">
        <v>0</v>
      </c>
      <c r="H51990" t="s">
        <v>108</v>
      </c>
      <c r="I51990" t="s">
        <v>108</v>
      </c>
      <c r="J51990">
        <v>1</v>
      </c>
      <c r="K51990">
        <v>0</v>
      </c>
      <c r="L51990">
        <v>2</v>
      </c>
      <c r="M51990">
        <v>0</v>
      </c>
      <c r="N51990" t="b">
        <v>1</v>
      </c>
      <c r="O51990" t="b">
        <v>1</v>
      </c>
      <c r="P51990" t="b">
        <v>1</v>
      </c>
      <c r="Q51990" t="b">
        <v>1</v>
      </c>
      <c r="R51990" t="b">
        <v>1</v>
      </c>
    </row>
    <row r="51991" spans="1:18" x14ac:dyDescent="0.3">
      <c r="A51991">
        <v>396576</v>
      </c>
      <c r="B51991" t="s">
        <v>137</v>
      </c>
      <c r="C51991" t="s">
        <v>138</v>
      </c>
      <c r="D51991">
        <v>1</v>
      </c>
      <c r="E51991">
        <v>2</v>
      </c>
      <c r="F51991">
        <v>2</v>
      </c>
      <c r="G51991">
        <v>0</v>
      </c>
      <c r="H51991" t="s">
        <v>139</v>
      </c>
      <c r="I51991" t="s">
        <v>139</v>
      </c>
      <c r="J51991">
        <v>1</v>
      </c>
      <c r="K51991">
        <v>2</v>
      </c>
      <c r="L51991">
        <v>2</v>
      </c>
      <c r="M51991">
        <v>0</v>
      </c>
      <c r="N51991" t="b">
        <v>1</v>
      </c>
      <c r="O51991" t="b">
        <v>1</v>
      </c>
      <c r="P51991" t="b">
        <v>1</v>
      </c>
      <c r="Q51991" t="b">
        <v>1</v>
      </c>
      <c r="R51991" t="b">
        <v>1</v>
      </c>
    </row>
    <row r="51992" spans="1:18" x14ac:dyDescent="0.3">
      <c r="A51992">
        <v>357439</v>
      </c>
      <c r="B51992" t="s">
        <v>7231</v>
      </c>
      <c r="C51992" t="s">
        <v>7232</v>
      </c>
      <c r="D51992">
        <v>1</v>
      </c>
      <c r="E51992">
        <v>0</v>
      </c>
      <c r="F51992">
        <v>2</v>
      </c>
      <c r="G51992">
        <v>0</v>
      </c>
      <c r="H51992" t="s">
        <v>108</v>
      </c>
      <c r="I51992" t="s">
        <v>108</v>
      </c>
      <c r="J51992">
        <v>1</v>
      </c>
      <c r="K51992">
        <v>0</v>
      </c>
      <c r="L51992">
        <v>2</v>
      </c>
      <c r="M51992">
        <v>0</v>
      </c>
      <c r="N51992" t="b">
        <v>1</v>
      </c>
      <c r="O51992" t="b">
        <v>1</v>
      </c>
      <c r="P51992" t="b">
        <v>1</v>
      </c>
      <c r="Q51992" t="b">
        <v>1</v>
      </c>
      <c r="R51992" t="b">
        <v>1</v>
      </c>
    </row>
    <row r="51993" spans="1:18" x14ac:dyDescent="0.3">
      <c r="A51993">
        <v>364997</v>
      </c>
      <c r="B51993" t="s">
        <v>5435</v>
      </c>
      <c r="C51993" t="s">
        <v>5436</v>
      </c>
      <c r="D51993">
        <v>1</v>
      </c>
      <c r="E51993">
        <v>0</v>
      </c>
      <c r="F51993">
        <v>1</v>
      </c>
      <c r="G51993">
        <v>1</v>
      </c>
      <c r="H51993" t="s">
        <v>24</v>
      </c>
      <c r="I51993">
        <v>0</v>
      </c>
      <c r="J51993">
        <v>1</v>
      </c>
      <c r="K51993">
        <v>1</v>
      </c>
      <c r="L51993" t="b">
        <v>1</v>
      </c>
      <c r="M51993" t="b">
        <v>1</v>
      </c>
      <c r="N51993" t="b">
        <v>1</v>
      </c>
      <c r="O51993" t="b">
        <v>1</v>
      </c>
      <c r="P51993" t="b">
        <v>1</v>
      </c>
    </row>
    <row r="51994" spans="1:18" x14ac:dyDescent="0.3">
      <c r="A51994">
        <v>400185</v>
      </c>
      <c r="B51994" t="s">
        <v>170</v>
      </c>
      <c r="C51994" t="s">
        <v>171</v>
      </c>
      <c r="D51994">
        <v>1</v>
      </c>
      <c r="E51994">
        <v>2</v>
      </c>
      <c r="F51994">
        <v>1</v>
      </c>
      <c r="G51994">
        <v>1</v>
      </c>
      <c r="H51994" t="s">
        <v>131</v>
      </c>
      <c r="I51994">
        <v>2</v>
      </c>
      <c r="J51994">
        <v>1</v>
      </c>
      <c r="K51994">
        <v>1</v>
      </c>
      <c r="L51994" t="b">
        <v>1</v>
      </c>
      <c r="M51994" t="b">
        <v>1</v>
      </c>
      <c r="N51994" t="b">
        <v>1</v>
      </c>
      <c r="O51994" t="b">
        <v>1</v>
      </c>
      <c r="P51994" t="b">
        <v>1</v>
      </c>
    </row>
    <row r="51995" spans="1:18" x14ac:dyDescent="0.3">
      <c r="A51995">
        <v>27856</v>
      </c>
      <c r="B51995" t="s">
        <v>1940</v>
      </c>
      <c r="C51995" t="s">
        <v>1941</v>
      </c>
      <c r="D51995">
        <v>2</v>
      </c>
      <c r="E51995">
        <v>0</v>
      </c>
      <c r="F51995">
        <v>0</v>
      </c>
      <c r="G51995">
        <v>0</v>
      </c>
      <c r="H51995" t="s">
        <v>62</v>
      </c>
      <c r="I51995" t="s">
        <v>62</v>
      </c>
      <c r="J51995">
        <v>2</v>
      </c>
      <c r="K51995">
        <v>0</v>
      </c>
      <c r="L51995">
        <v>0</v>
      </c>
      <c r="M51995">
        <v>0</v>
      </c>
      <c r="N51995" t="b">
        <v>1</v>
      </c>
      <c r="O51995" t="b">
        <v>1</v>
      </c>
      <c r="P51995" t="b">
        <v>1</v>
      </c>
      <c r="Q51995" t="b">
        <v>1</v>
      </c>
      <c r="R51995" t="b">
        <v>1</v>
      </c>
    </row>
    <row r="51996" spans="1:18" x14ac:dyDescent="0.3">
      <c r="A51996">
        <v>255125</v>
      </c>
      <c r="B51996" t="s">
        <v>3068</v>
      </c>
      <c r="C51996" t="s">
        <v>3069</v>
      </c>
      <c r="D51996">
        <v>3</v>
      </c>
      <c r="E51996">
        <v>0</v>
      </c>
      <c r="F51996">
        <v>2</v>
      </c>
      <c r="G51996">
        <v>1</v>
      </c>
      <c r="H51996" t="s">
        <v>177</v>
      </c>
      <c r="I51996">
        <v>0</v>
      </c>
      <c r="J51996">
        <v>2</v>
      </c>
      <c r="K51996">
        <v>1</v>
      </c>
      <c r="L51996" t="b">
        <v>1</v>
      </c>
      <c r="M51996" t="b">
        <v>1</v>
      </c>
      <c r="N51996" t="b">
        <v>1</v>
      </c>
      <c r="O51996" t="b">
        <v>1</v>
      </c>
      <c r="P51996" t="b">
        <v>1</v>
      </c>
    </row>
    <row r="51997" spans="1:18" x14ac:dyDescent="0.3">
      <c r="A51997">
        <v>148579</v>
      </c>
      <c r="B51997" t="s">
        <v>11097</v>
      </c>
      <c r="C51997" t="s">
        <v>11098</v>
      </c>
      <c r="D51997">
        <v>0</v>
      </c>
      <c r="E51997">
        <v>0</v>
      </c>
      <c r="F51997">
        <v>2</v>
      </c>
      <c r="G51997">
        <v>0</v>
      </c>
      <c r="H51997" t="s">
        <v>33</v>
      </c>
      <c r="I51997" t="s">
        <v>33</v>
      </c>
      <c r="J51997">
        <v>0</v>
      </c>
      <c r="K51997">
        <v>0</v>
      </c>
      <c r="L51997">
        <v>2</v>
      </c>
      <c r="M51997">
        <v>0</v>
      </c>
      <c r="N51997" t="b">
        <v>1</v>
      </c>
      <c r="O51997" t="b">
        <v>1</v>
      </c>
      <c r="P51997" t="b">
        <v>1</v>
      </c>
      <c r="Q51997" t="b">
        <v>1</v>
      </c>
      <c r="R51997" t="b">
        <v>1</v>
      </c>
    </row>
    <row r="51998" spans="1:18" x14ac:dyDescent="0.3">
      <c r="A51998">
        <v>396937</v>
      </c>
      <c r="B51998" t="s">
        <v>229</v>
      </c>
      <c r="C51998" t="s">
        <v>230</v>
      </c>
      <c r="D51998">
        <v>1</v>
      </c>
      <c r="E51998">
        <v>2</v>
      </c>
      <c r="F51998">
        <v>2</v>
      </c>
      <c r="G51998">
        <v>0</v>
      </c>
      <c r="H51998" t="s">
        <v>139</v>
      </c>
      <c r="I51998" t="s">
        <v>139</v>
      </c>
      <c r="J51998">
        <v>1</v>
      </c>
      <c r="K51998">
        <v>2</v>
      </c>
      <c r="L51998">
        <v>2</v>
      </c>
      <c r="M51998">
        <v>0</v>
      </c>
      <c r="N51998" t="b">
        <v>1</v>
      </c>
      <c r="O51998" t="b">
        <v>1</v>
      </c>
      <c r="P51998" t="b">
        <v>1</v>
      </c>
      <c r="Q51998" t="b">
        <v>1</v>
      </c>
      <c r="R51998" t="b">
        <v>1</v>
      </c>
    </row>
    <row r="51999" spans="1:18" x14ac:dyDescent="0.3">
      <c r="A51999">
        <v>295050</v>
      </c>
      <c r="B51999" t="s">
        <v>289</v>
      </c>
      <c r="C51999" t="s">
        <v>290</v>
      </c>
      <c r="D51999">
        <v>3</v>
      </c>
      <c r="E51999">
        <v>2</v>
      </c>
      <c r="F51999">
        <v>2</v>
      </c>
      <c r="G51999">
        <v>0</v>
      </c>
      <c r="H51999" t="s">
        <v>291</v>
      </c>
      <c r="I51999" t="s">
        <v>291</v>
      </c>
      <c r="J51999">
        <v>3</v>
      </c>
      <c r="K51999">
        <v>2</v>
      </c>
      <c r="L51999">
        <v>2</v>
      </c>
      <c r="M51999">
        <v>0</v>
      </c>
      <c r="N51999" t="b">
        <v>1</v>
      </c>
      <c r="O51999" t="b">
        <v>1</v>
      </c>
      <c r="P51999" t="b">
        <v>1</v>
      </c>
      <c r="Q51999" t="b">
        <v>1</v>
      </c>
      <c r="R51999" t="b">
        <v>1</v>
      </c>
    </row>
    <row r="52000" spans="1:18" x14ac:dyDescent="0.3">
      <c r="A52000">
        <v>175277</v>
      </c>
      <c r="B52000" t="s">
        <v>1633</v>
      </c>
      <c r="C52000" t="s">
        <v>1634</v>
      </c>
      <c r="D52000">
        <v>0</v>
      </c>
      <c r="E52000">
        <v>2</v>
      </c>
      <c r="F52000">
        <v>2</v>
      </c>
      <c r="G52000">
        <v>0</v>
      </c>
      <c r="H52000" t="s">
        <v>155</v>
      </c>
      <c r="I52000" t="s">
        <v>155</v>
      </c>
      <c r="J52000">
        <v>0</v>
      </c>
      <c r="K52000">
        <v>2</v>
      </c>
      <c r="L52000">
        <v>2</v>
      </c>
      <c r="M52000">
        <v>0</v>
      </c>
      <c r="N52000" t="b">
        <v>1</v>
      </c>
      <c r="O52000" t="b">
        <v>1</v>
      </c>
      <c r="P52000" t="b">
        <v>1</v>
      </c>
      <c r="Q52000" t="b">
        <v>1</v>
      </c>
      <c r="R52000" t="b">
        <v>1</v>
      </c>
    </row>
    <row r="52001" spans="1:18" x14ac:dyDescent="0.3">
      <c r="A52001">
        <v>165488</v>
      </c>
      <c r="B52001" t="s">
        <v>63</v>
      </c>
      <c r="C52001" t="s">
        <v>64</v>
      </c>
      <c r="D52001">
        <v>0</v>
      </c>
      <c r="E52001">
        <v>2</v>
      </c>
      <c r="F52001">
        <v>0</v>
      </c>
      <c r="G52001">
        <v>0</v>
      </c>
      <c r="H52001" t="s">
        <v>65</v>
      </c>
      <c r="I52001" t="s">
        <v>65</v>
      </c>
      <c r="J52001">
        <v>0</v>
      </c>
      <c r="K52001">
        <v>2</v>
      </c>
      <c r="L52001">
        <v>0</v>
      </c>
      <c r="M52001">
        <v>0</v>
      </c>
      <c r="N52001" t="b">
        <v>1</v>
      </c>
      <c r="O52001" t="b">
        <v>1</v>
      </c>
      <c r="P52001" t="b">
        <v>1</v>
      </c>
      <c r="Q52001" t="b">
        <v>1</v>
      </c>
      <c r="R52001" t="b">
        <v>1</v>
      </c>
    </row>
    <row r="52002" spans="1:18" x14ac:dyDescent="0.3">
      <c r="A52002">
        <v>285163</v>
      </c>
      <c r="B52002" t="s">
        <v>638</v>
      </c>
      <c r="C52002" t="s">
        <v>639</v>
      </c>
      <c r="D52002">
        <v>3</v>
      </c>
      <c r="E52002">
        <v>2</v>
      </c>
      <c r="F52002">
        <v>0</v>
      </c>
      <c r="G52002">
        <v>0</v>
      </c>
      <c r="H52002" t="s">
        <v>640</v>
      </c>
      <c r="I52002" t="s">
        <v>640</v>
      </c>
      <c r="J52002">
        <v>3</v>
      </c>
      <c r="K52002">
        <v>2</v>
      </c>
      <c r="L52002">
        <v>0</v>
      </c>
      <c r="M52002">
        <v>0</v>
      </c>
      <c r="N52002" t="b">
        <v>1</v>
      </c>
      <c r="O52002" t="b">
        <v>1</v>
      </c>
      <c r="P52002" t="b">
        <v>1</v>
      </c>
      <c r="Q52002" t="b">
        <v>1</v>
      </c>
      <c r="R52002" t="b">
        <v>1</v>
      </c>
    </row>
    <row r="52003" spans="1:18" x14ac:dyDescent="0.3">
      <c r="A52003">
        <v>120826</v>
      </c>
      <c r="B52003" t="s">
        <v>34</v>
      </c>
      <c r="C52003" t="s">
        <v>35</v>
      </c>
      <c r="D52003">
        <v>2</v>
      </c>
      <c r="E52003">
        <v>1</v>
      </c>
      <c r="F52003">
        <v>1</v>
      </c>
      <c r="G52003">
        <v>1</v>
      </c>
      <c r="H52003" t="s">
        <v>36</v>
      </c>
      <c r="I52003">
        <v>1</v>
      </c>
      <c r="J52003">
        <v>1</v>
      </c>
      <c r="K52003">
        <v>1</v>
      </c>
      <c r="L52003" t="b">
        <v>1</v>
      </c>
      <c r="M52003" t="b">
        <v>1</v>
      </c>
      <c r="N52003" t="b">
        <v>1</v>
      </c>
      <c r="O52003" t="b">
        <v>1</v>
      </c>
      <c r="P52003" t="b">
        <v>1</v>
      </c>
    </row>
    <row r="52004" spans="1:18" x14ac:dyDescent="0.3">
      <c r="A52004">
        <v>180541</v>
      </c>
      <c r="B52004" t="s">
        <v>275</v>
      </c>
      <c r="C52004" t="s">
        <v>276</v>
      </c>
      <c r="D52004">
        <v>0</v>
      </c>
      <c r="E52004">
        <v>2</v>
      </c>
      <c r="F52004">
        <v>2</v>
      </c>
      <c r="G52004">
        <v>0</v>
      </c>
      <c r="H52004" t="s">
        <v>155</v>
      </c>
      <c r="I52004" t="s">
        <v>155</v>
      </c>
      <c r="J52004">
        <v>0</v>
      </c>
      <c r="K52004">
        <v>2</v>
      </c>
      <c r="L52004">
        <v>2</v>
      </c>
      <c r="M52004">
        <v>0</v>
      </c>
      <c r="N52004" t="b">
        <v>1</v>
      </c>
      <c r="O52004" t="b">
        <v>1</v>
      </c>
      <c r="P52004" t="b">
        <v>1</v>
      </c>
      <c r="Q52004" t="b">
        <v>1</v>
      </c>
      <c r="R52004" t="b">
        <v>1</v>
      </c>
    </row>
    <row r="52005" spans="1:18" x14ac:dyDescent="0.3">
      <c r="A52005">
        <v>151107</v>
      </c>
      <c r="B52005" t="s">
        <v>7737</v>
      </c>
      <c r="C52005" t="s">
        <v>7738</v>
      </c>
      <c r="D52005">
        <v>0</v>
      </c>
      <c r="E52005">
        <v>0</v>
      </c>
      <c r="F52005">
        <v>1</v>
      </c>
      <c r="G52005">
        <v>1</v>
      </c>
      <c r="H52005" t="s">
        <v>152</v>
      </c>
      <c r="I52005">
        <v>0</v>
      </c>
      <c r="J52005">
        <v>1</v>
      </c>
      <c r="K52005">
        <v>1</v>
      </c>
      <c r="L52005" t="b">
        <v>1</v>
      </c>
      <c r="M52005" t="b">
        <v>1</v>
      </c>
      <c r="N52005" t="b">
        <v>1</v>
      </c>
      <c r="O52005" t="b">
        <v>1</v>
      </c>
      <c r="P52005" t="b">
        <v>1</v>
      </c>
    </row>
    <row r="52006" spans="1:18" x14ac:dyDescent="0.3">
      <c r="A52006">
        <v>19074</v>
      </c>
      <c r="B52006" t="s">
        <v>2719</v>
      </c>
      <c r="C52006" t="s">
        <v>2720</v>
      </c>
      <c r="D52006">
        <v>2</v>
      </c>
      <c r="E52006">
        <v>0</v>
      </c>
      <c r="F52006">
        <v>0</v>
      </c>
      <c r="G52006">
        <v>1</v>
      </c>
      <c r="H52006" t="s">
        <v>39</v>
      </c>
      <c r="I52006">
        <v>0</v>
      </c>
      <c r="J52006">
        <v>0</v>
      </c>
      <c r="K52006">
        <v>1</v>
      </c>
      <c r="L52006" t="b">
        <v>1</v>
      </c>
      <c r="M52006" t="b">
        <v>1</v>
      </c>
      <c r="N52006" t="b">
        <v>1</v>
      </c>
      <c r="O52006" t="b">
        <v>1</v>
      </c>
      <c r="P52006" t="b">
        <v>1</v>
      </c>
    </row>
    <row r="52007" spans="1:18" x14ac:dyDescent="0.3">
      <c r="A52007">
        <v>457</v>
      </c>
      <c r="B52007" t="s">
        <v>12442</v>
      </c>
      <c r="C52007" t="s">
        <v>12443</v>
      </c>
      <c r="D52007">
        <v>1</v>
      </c>
      <c r="E52007">
        <v>0</v>
      </c>
      <c r="F52007">
        <v>1</v>
      </c>
      <c r="G52007">
        <v>0</v>
      </c>
      <c r="H52007" t="s">
        <v>105</v>
      </c>
      <c r="I52007" t="s">
        <v>105</v>
      </c>
      <c r="J52007">
        <v>1</v>
      </c>
      <c r="K52007">
        <v>0</v>
      </c>
      <c r="L52007">
        <v>1</v>
      </c>
      <c r="M52007">
        <v>0</v>
      </c>
      <c r="N52007" t="b">
        <v>1</v>
      </c>
      <c r="O52007" t="b">
        <v>1</v>
      </c>
      <c r="P52007" t="b">
        <v>1</v>
      </c>
      <c r="Q52007" t="b">
        <v>1</v>
      </c>
      <c r="R52007" t="b">
        <v>1</v>
      </c>
    </row>
    <row r="52008" spans="1:18" x14ac:dyDescent="0.3">
      <c r="A52008">
        <v>421039</v>
      </c>
      <c r="B52008" t="s">
        <v>548</v>
      </c>
      <c r="C52008" t="s">
        <v>549</v>
      </c>
      <c r="D52008">
        <v>1</v>
      </c>
      <c r="E52008">
        <v>1</v>
      </c>
      <c r="F52008">
        <v>0</v>
      </c>
      <c r="G52008">
        <v>0</v>
      </c>
      <c r="H52008" t="s">
        <v>223</v>
      </c>
      <c r="I52008" t="s">
        <v>223</v>
      </c>
      <c r="J52008">
        <v>1</v>
      </c>
      <c r="K52008">
        <v>1</v>
      </c>
      <c r="L52008">
        <v>0</v>
      </c>
      <c r="M52008">
        <v>0</v>
      </c>
      <c r="N52008" t="b">
        <v>1</v>
      </c>
      <c r="O52008" t="b">
        <v>1</v>
      </c>
      <c r="P52008" t="b">
        <v>1</v>
      </c>
      <c r="Q52008" t="b">
        <v>1</v>
      </c>
      <c r="R52008" t="b">
        <v>1</v>
      </c>
    </row>
    <row r="52009" spans="1:18" x14ac:dyDescent="0.3">
      <c r="A52009">
        <v>81586</v>
      </c>
      <c r="B52009" t="s">
        <v>339</v>
      </c>
      <c r="C52009" t="s">
        <v>340</v>
      </c>
      <c r="D52009">
        <v>2</v>
      </c>
      <c r="E52009">
        <v>2</v>
      </c>
      <c r="F52009">
        <v>2</v>
      </c>
      <c r="G52009">
        <v>0</v>
      </c>
      <c r="H52009" t="s">
        <v>68</v>
      </c>
      <c r="I52009" t="s">
        <v>68</v>
      </c>
      <c r="J52009">
        <v>2</v>
      </c>
      <c r="K52009">
        <v>2</v>
      </c>
      <c r="L52009">
        <v>2</v>
      </c>
      <c r="M52009">
        <v>0</v>
      </c>
      <c r="N52009" t="b">
        <v>1</v>
      </c>
      <c r="O52009" t="b">
        <v>1</v>
      </c>
      <c r="P52009" t="b">
        <v>1</v>
      </c>
      <c r="Q52009" t="b">
        <v>1</v>
      </c>
      <c r="R52009" t="b">
        <v>1</v>
      </c>
    </row>
    <row r="52010" spans="1:18" x14ac:dyDescent="0.3">
      <c r="A52010">
        <v>261506</v>
      </c>
      <c r="B52010" t="s">
        <v>1383</v>
      </c>
      <c r="C52010" t="s">
        <v>1384</v>
      </c>
      <c r="D52010">
        <v>3</v>
      </c>
      <c r="E52010">
        <v>0</v>
      </c>
      <c r="F52010">
        <v>2</v>
      </c>
      <c r="G52010">
        <v>0</v>
      </c>
      <c r="H52010" t="s">
        <v>158</v>
      </c>
      <c r="I52010" t="s">
        <v>158</v>
      </c>
      <c r="J52010">
        <v>3</v>
      </c>
      <c r="K52010">
        <v>0</v>
      </c>
      <c r="L52010">
        <v>2</v>
      </c>
      <c r="M52010">
        <v>0</v>
      </c>
      <c r="N52010" t="b">
        <v>1</v>
      </c>
      <c r="O52010" t="b">
        <v>1</v>
      </c>
      <c r="P52010" t="b">
        <v>1</v>
      </c>
      <c r="Q52010" t="b">
        <v>1</v>
      </c>
      <c r="R52010" t="b">
        <v>1</v>
      </c>
    </row>
    <row r="52011" spans="1:18" x14ac:dyDescent="0.3">
      <c r="A52011">
        <v>85858</v>
      </c>
      <c r="B52011" t="s">
        <v>66</v>
      </c>
      <c r="C52011" t="s">
        <v>67</v>
      </c>
      <c r="D52011">
        <v>2</v>
      </c>
      <c r="E52011">
        <v>2</v>
      </c>
      <c r="F52011">
        <v>0</v>
      </c>
      <c r="G52011" t="s">
        <v>68</v>
      </c>
      <c r="H52011" t="s">
        <v>68</v>
      </c>
      <c r="I52011">
        <v>2</v>
      </c>
      <c r="J52011">
        <v>2</v>
      </c>
      <c r="K52011">
        <v>2</v>
      </c>
      <c r="L52011">
        <v>0</v>
      </c>
      <c r="M52011" t="b">
        <v>1</v>
      </c>
      <c r="N52011" t="b">
        <v>1</v>
      </c>
      <c r="O52011" t="b">
        <v>1</v>
      </c>
      <c r="P52011" t="b">
        <v>1</v>
      </c>
      <c r="Q52011" t="b">
        <v>1</v>
      </c>
    </row>
    <row r="52012" spans="1:18" x14ac:dyDescent="0.3">
      <c r="A52012">
        <v>100835</v>
      </c>
      <c r="B52012" t="s">
        <v>272</v>
      </c>
      <c r="C52012" t="s">
        <v>273</v>
      </c>
      <c r="D52012">
        <v>2</v>
      </c>
      <c r="E52012">
        <v>1</v>
      </c>
      <c r="F52012">
        <v>0</v>
      </c>
      <c r="G52012">
        <v>1</v>
      </c>
      <c r="H52012" t="s">
        <v>274</v>
      </c>
      <c r="I52012">
        <v>1</v>
      </c>
      <c r="J52012">
        <v>0</v>
      </c>
      <c r="K52012">
        <v>1</v>
      </c>
      <c r="L52012" t="b">
        <v>1</v>
      </c>
      <c r="M52012" t="b">
        <v>1</v>
      </c>
      <c r="N52012" t="b">
        <v>1</v>
      </c>
      <c r="O52012" t="b">
        <v>1</v>
      </c>
      <c r="P52012" t="b">
        <v>1</v>
      </c>
    </row>
    <row r="52013" spans="1:18" x14ac:dyDescent="0.3">
      <c r="A52013">
        <v>293227</v>
      </c>
      <c r="B52013" t="s">
        <v>3360</v>
      </c>
      <c r="C52013" t="s">
        <v>3361</v>
      </c>
      <c r="D52013">
        <v>3</v>
      </c>
      <c r="E52013">
        <v>2</v>
      </c>
      <c r="F52013">
        <v>2</v>
      </c>
      <c r="G52013">
        <v>1</v>
      </c>
      <c r="H52013" t="s">
        <v>74</v>
      </c>
      <c r="I52013">
        <v>2</v>
      </c>
      <c r="J52013">
        <v>2</v>
      </c>
      <c r="K52013">
        <v>1</v>
      </c>
      <c r="L52013" t="b">
        <v>1</v>
      </c>
      <c r="M52013" t="b">
        <v>1</v>
      </c>
      <c r="N52013" t="b">
        <v>1</v>
      </c>
      <c r="O52013" t="b">
        <v>1</v>
      </c>
      <c r="P52013" t="b">
        <v>1</v>
      </c>
    </row>
    <row r="52014" spans="1:18" x14ac:dyDescent="0.3">
      <c r="A52014">
        <v>208864</v>
      </c>
      <c r="B52014" t="s">
        <v>7405</v>
      </c>
      <c r="C52014" t="s">
        <v>7406</v>
      </c>
      <c r="D52014">
        <v>0</v>
      </c>
      <c r="E52014">
        <v>1</v>
      </c>
      <c r="F52014">
        <v>0</v>
      </c>
      <c r="G52014">
        <v>0</v>
      </c>
      <c r="H52014" t="s">
        <v>144</v>
      </c>
      <c r="I52014" t="s">
        <v>144</v>
      </c>
      <c r="J52014">
        <v>0</v>
      </c>
      <c r="K52014">
        <v>1</v>
      </c>
      <c r="L52014">
        <v>0</v>
      </c>
      <c r="M52014">
        <v>0</v>
      </c>
      <c r="N52014" t="b">
        <v>1</v>
      </c>
      <c r="O52014" t="b">
        <v>1</v>
      </c>
      <c r="P52014" t="b">
        <v>1</v>
      </c>
      <c r="Q52014" t="b">
        <v>1</v>
      </c>
      <c r="R52014" t="b">
        <v>1</v>
      </c>
    </row>
    <row r="52015" spans="1:18" x14ac:dyDescent="0.3">
      <c r="A52015">
        <v>171661</v>
      </c>
      <c r="B52015" t="s">
        <v>1070</v>
      </c>
      <c r="C52015" t="s">
        <v>1071</v>
      </c>
      <c r="D52015">
        <v>0</v>
      </c>
      <c r="E52015">
        <v>2</v>
      </c>
      <c r="F52015">
        <v>2</v>
      </c>
      <c r="G52015">
        <v>1</v>
      </c>
      <c r="H52015" t="s">
        <v>434</v>
      </c>
      <c r="I52015">
        <v>2</v>
      </c>
      <c r="J52015">
        <v>2</v>
      </c>
      <c r="K52015">
        <v>1</v>
      </c>
      <c r="L52015" t="b">
        <v>1</v>
      </c>
      <c r="M52015" t="b">
        <v>1</v>
      </c>
      <c r="N52015" t="b">
        <v>1</v>
      </c>
      <c r="O52015" t="b">
        <v>1</v>
      </c>
      <c r="P52015" t="b">
        <v>1</v>
      </c>
    </row>
    <row r="52016" spans="1:18" x14ac:dyDescent="0.3">
      <c r="A52016">
        <v>308143</v>
      </c>
      <c r="B52016" t="s">
        <v>97</v>
      </c>
      <c r="C52016" t="s">
        <v>98</v>
      </c>
      <c r="D52016">
        <v>3</v>
      </c>
      <c r="E52016">
        <v>2</v>
      </c>
      <c r="F52016">
        <v>1</v>
      </c>
      <c r="G52016">
        <v>0</v>
      </c>
      <c r="H52016" t="s">
        <v>99</v>
      </c>
      <c r="I52016" t="s">
        <v>99</v>
      </c>
      <c r="J52016">
        <v>3</v>
      </c>
      <c r="K52016">
        <v>2</v>
      </c>
      <c r="L52016">
        <v>1</v>
      </c>
      <c r="M52016">
        <v>0</v>
      </c>
      <c r="N52016" t="b">
        <v>1</v>
      </c>
      <c r="O52016" t="b">
        <v>1</v>
      </c>
      <c r="P52016" t="b">
        <v>1</v>
      </c>
      <c r="Q52016" t="b">
        <v>1</v>
      </c>
      <c r="R52016" t="b">
        <v>1</v>
      </c>
    </row>
    <row r="52017" spans="1:18" x14ac:dyDescent="0.3">
      <c r="A52017">
        <v>337931</v>
      </c>
      <c r="B52017" t="s">
        <v>3653</v>
      </c>
      <c r="C52017" t="s">
        <v>3654</v>
      </c>
      <c r="D52017">
        <v>1</v>
      </c>
      <c r="E52017">
        <v>0</v>
      </c>
      <c r="F52017">
        <v>0</v>
      </c>
      <c r="G52017">
        <v>1</v>
      </c>
      <c r="H52017" t="s">
        <v>195</v>
      </c>
      <c r="I52017">
        <v>0</v>
      </c>
      <c r="J52017">
        <v>0</v>
      </c>
      <c r="K52017">
        <v>1</v>
      </c>
      <c r="L52017" t="b">
        <v>1</v>
      </c>
      <c r="M52017" t="b">
        <v>1</v>
      </c>
      <c r="N52017" t="b">
        <v>1</v>
      </c>
      <c r="O52017" t="b">
        <v>1</v>
      </c>
      <c r="P52017" t="b">
        <v>1</v>
      </c>
    </row>
    <row r="52018" spans="1:18" x14ac:dyDescent="0.3">
      <c r="A52018">
        <v>106918</v>
      </c>
      <c r="B52018" t="s">
        <v>162</v>
      </c>
      <c r="C52018" t="s">
        <v>163</v>
      </c>
      <c r="D52018">
        <v>2</v>
      </c>
      <c r="E52018">
        <v>1</v>
      </c>
      <c r="F52018">
        <v>0</v>
      </c>
      <c r="G52018">
        <v>0</v>
      </c>
      <c r="H52018" t="s">
        <v>164</v>
      </c>
      <c r="I52018" t="s">
        <v>164</v>
      </c>
      <c r="J52018">
        <v>2</v>
      </c>
      <c r="K52018">
        <v>1</v>
      </c>
      <c r="L52018">
        <v>0</v>
      </c>
      <c r="M52018">
        <v>0</v>
      </c>
      <c r="N52018" t="b">
        <v>1</v>
      </c>
      <c r="O52018" t="b">
        <v>1</v>
      </c>
      <c r="P52018" t="b">
        <v>1</v>
      </c>
      <c r="Q52018" t="b">
        <v>1</v>
      </c>
      <c r="R52018" t="b">
        <v>1</v>
      </c>
    </row>
    <row r="52019" spans="1:18" x14ac:dyDescent="0.3">
      <c r="A52019">
        <v>376694</v>
      </c>
      <c r="B52019" t="s">
        <v>12444</v>
      </c>
      <c r="C52019" t="s">
        <v>12445</v>
      </c>
      <c r="D52019">
        <v>1</v>
      </c>
      <c r="E52019">
        <v>0</v>
      </c>
      <c r="F52019">
        <v>1</v>
      </c>
      <c r="G52019">
        <v>0</v>
      </c>
      <c r="H52019" t="s">
        <v>105</v>
      </c>
      <c r="I52019" t="s">
        <v>105</v>
      </c>
      <c r="J52019">
        <v>1</v>
      </c>
      <c r="K52019">
        <v>0</v>
      </c>
      <c r="L52019">
        <v>1</v>
      </c>
      <c r="M52019">
        <v>0</v>
      </c>
      <c r="N52019" t="b">
        <v>1</v>
      </c>
      <c r="O52019" t="b">
        <v>1</v>
      </c>
      <c r="P52019" t="b">
        <v>1</v>
      </c>
      <c r="Q52019" t="b">
        <v>1</v>
      </c>
      <c r="R52019" t="b">
        <v>1</v>
      </c>
    </row>
    <row r="52020" spans="1:18" x14ac:dyDescent="0.3">
      <c r="A52020">
        <v>293825</v>
      </c>
      <c r="B52020" t="s">
        <v>289</v>
      </c>
      <c r="C52020" t="s">
        <v>290</v>
      </c>
      <c r="D52020">
        <v>3</v>
      </c>
      <c r="E52020">
        <v>2</v>
      </c>
      <c r="F52020">
        <v>2</v>
      </c>
      <c r="G52020">
        <v>0</v>
      </c>
      <c r="H52020" t="s">
        <v>291</v>
      </c>
      <c r="I52020" t="s">
        <v>291</v>
      </c>
      <c r="J52020">
        <v>3</v>
      </c>
      <c r="K52020">
        <v>2</v>
      </c>
      <c r="L52020">
        <v>2</v>
      </c>
      <c r="M52020">
        <v>0</v>
      </c>
      <c r="N52020" t="b">
        <v>1</v>
      </c>
      <c r="O52020" t="b">
        <v>1</v>
      </c>
      <c r="P52020" t="b">
        <v>1</v>
      </c>
      <c r="Q52020" t="b">
        <v>1</v>
      </c>
      <c r="R52020" t="b">
        <v>1</v>
      </c>
    </row>
    <row r="52021" spans="1:18" x14ac:dyDescent="0.3">
      <c r="A52021">
        <v>306697</v>
      </c>
      <c r="B52021" t="s">
        <v>233</v>
      </c>
      <c r="C52021" t="s">
        <v>234</v>
      </c>
      <c r="D52021">
        <v>3</v>
      </c>
      <c r="E52021">
        <v>2</v>
      </c>
      <c r="F52021">
        <v>1</v>
      </c>
      <c r="G52021">
        <v>1</v>
      </c>
      <c r="H52021" t="s">
        <v>235</v>
      </c>
      <c r="I52021">
        <v>2</v>
      </c>
      <c r="J52021">
        <v>1</v>
      </c>
      <c r="K52021">
        <v>1</v>
      </c>
      <c r="L52021" t="b">
        <v>1</v>
      </c>
      <c r="M52021" t="b">
        <v>1</v>
      </c>
      <c r="N52021" t="b">
        <v>1</v>
      </c>
      <c r="O52021" t="b">
        <v>1</v>
      </c>
      <c r="P52021" t="b">
        <v>1</v>
      </c>
    </row>
    <row r="52022" spans="1:18" x14ac:dyDescent="0.3">
      <c r="A52022">
        <v>120449</v>
      </c>
      <c r="B52022" t="s">
        <v>808</v>
      </c>
      <c r="C52022" t="s">
        <v>809</v>
      </c>
      <c r="D52022">
        <v>1</v>
      </c>
      <c r="E52022">
        <v>1</v>
      </c>
      <c r="F52022">
        <v>1</v>
      </c>
      <c r="G52022" t="s">
        <v>36</v>
      </c>
      <c r="H52022">
        <v>1</v>
      </c>
      <c r="I52022">
        <v>1</v>
      </c>
      <c r="J52022">
        <v>1</v>
      </c>
      <c r="K52022" t="b">
        <v>1</v>
      </c>
      <c r="L52022" t="b">
        <v>1</v>
      </c>
      <c r="M52022" t="b">
        <v>1</v>
      </c>
      <c r="N52022" t="b">
        <v>1</v>
      </c>
      <c r="O52022" t="b">
        <v>1</v>
      </c>
    </row>
    <row r="52023" spans="1:18" x14ac:dyDescent="0.3">
      <c r="A52023">
        <v>371867</v>
      </c>
      <c r="B52023" t="s">
        <v>12446</v>
      </c>
      <c r="C52023" t="s">
        <v>12447</v>
      </c>
      <c r="D52023">
        <v>1</v>
      </c>
      <c r="E52023">
        <v>0</v>
      </c>
      <c r="F52023">
        <v>1</v>
      </c>
      <c r="G52023">
        <v>0</v>
      </c>
      <c r="H52023" t="s">
        <v>105</v>
      </c>
      <c r="I52023" t="s">
        <v>105</v>
      </c>
      <c r="J52023">
        <v>1</v>
      </c>
      <c r="K52023">
        <v>0</v>
      </c>
      <c r="L52023">
        <v>1</v>
      </c>
      <c r="M52023">
        <v>0</v>
      </c>
      <c r="N52023" t="b">
        <v>1</v>
      </c>
      <c r="O52023" t="b">
        <v>1</v>
      </c>
      <c r="P52023" t="b">
        <v>1</v>
      </c>
      <c r="Q52023" t="b">
        <v>1</v>
      </c>
      <c r="R52023" t="b">
        <v>1</v>
      </c>
    </row>
    <row r="52024" spans="1:18" x14ac:dyDescent="0.3">
      <c r="A52024">
        <v>32010</v>
      </c>
      <c r="B52024" t="s">
        <v>1387</v>
      </c>
      <c r="C52024" t="s">
        <v>1388</v>
      </c>
      <c r="D52024">
        <v>2</v>
      </c>
      <c r="E52024">
        <v>0</v>
      </c>
      <c r="F52024">
        <v>2</v>
      </c>
      <c r="G52024">
        <v>1</v>
      </c>
      <c r="H52024" t="s">
        <v>27</v>
      </c>
      <c r="I52024">
        <v>0</v>
      </c>
      <c r="J52024">
        <v>2</v>
      </c>
      <c r="K52024">
        <v>1</v>
      </c>
      <c r="L52024" t="b">
        <v>1</v>
      </c>
      <c r="M52024" t="b">
        <v>1</v>
      </c>
      <c r="N52024" t="b">
        <v>1</v>
      </c>
      <c r="O52024" t="b">
        <v>1</v>
      </c>
      <c r="P52024" t="b">
        <v>1</v>
      </c>
    </row>
    <row r="52025" spans="1:18" x14ac:dyDescent="0.3">
      <c r="A52025">
        <v>453079</v>
      </c>
      <c r="B52025" t="s">
        <v>2370</v>
      </c>
      <c r="C52025" t="s">
        <v>2371</v>
      </c>
      <c r="D52025">
        <v>1</v>
      </c>
      <c r="E52025">
        <v>1</v>
      </c>
      <c r="F52025">
        <v>1</v>
      </c>
      <c r="G52025">
        <v>0</v>
      </c>
      <c r="H52025" t="s">
        <v>18</v>
      </c>
      <c r="I52025" t="s">
        <v>18</v>
      </c>
      <c r="J52025">
        <v>1</v>
      </c>
      <c r="K52025">
        <v>1</v>
      </c>
      <c r="L52025">
        <v>1</v>
      </c>
      <c r="M52025">
        <v>0</v>
      </c>
      <c r="N52025" t="b">
        <v>1</v>
      </c>
      <c r="O52025" t="b">
        <v>1</v>
      </c>
      <c r="P52025" t="b">
        <v>1</v>
      </c>
      <c r="Q52025" t="b">
        <v>1</v>
      </c>
      <c r="R52025" t="b">
        <v>1</v>
      </c>
    </row>
    <row r="52026" spans="1:18" x14ac:dyDescent="0.3">
      <c r="A52026">
        <v>295294</v>
      </c>
      <c r="B52026" t="s">
        <v>289</v>
      </c>
      <c r="C52026" t="s">
        <v>290</v>
      </c>
      <c r="D52026">
        <v>3</v>
      </c>
      <c r="E52026">
        <v>2</v>
      </c>
      <c r="F52026">
        <v>2</v>
      </c>
      <c r="G52026">
        <v>0</v>
      </c>
      <c r="H52026" t="s">
        <v>291</v>
      </c>
      <c r="I52026" t="s">
        <v>291</v>
      </c>
      <c r="J52026">
        <v>3</v>
      </c>
      <c r="K52026">
        <v>2</v>
      </c>
      <c r="L52026">
        <v>2</v>
      </c>
      <c r="M52026">
        <v>0</v>
      </c>
      <c r="N52026" t="b">
        <v>1</v>
      </c>
      <c r="O52026" t="b">
        <v>1</v>
      </c>
      <c r="P52026" t="b">
        <v>1</v>
      </c>
      <c r="Q52026" t="b">
        <v>1</v>
      </c>
      <c r="R52026" t="b">
        <v>1</v>
      </c>
    </row>
    <row r="52027" spans="1:18" x14ac:dyDescent="0.3">
      <c r="A52027">
        <v>155074</v>
      </c>
      <c r="B52027" t="s">
        <v>391</v>
      </c>
      <c r="C52027" t="s">
        <v>392</v>
      </c>
      <c r="D52027">
        <v>0</v>
      </c>
      <c r="E52027">
        <v>0</v>
      </c>
      <c r="F52027">
        <v>1</v>
      </c>
      <c r="G52027">
        <v>1</v>
      </c>
      <c r="H52027" t="s">
        <v>152</v>
      </c>
      <c r="I52027">
        <v>0</v>
      </c>
      <c r="J52027">
        <v>1</v>
      </c>
      <c r="K52027">
        <v>1</v>
      </c>
      <c r="L52027" t="b">
        <v>1</v>
      </c>
      <c r="M52027" t="b">
        <v>1</v>
      </c>
      <c r="N52027" t="b">
        <v>1</v>
      </c>
      <c r="O52027" t="b">
        <v>1</v>
      </c>
      <c r="P52027" t="b">
        <v>1</v>
      </c>
    </row>
    <row r="52028" spans="1:18" x14ac:dyDescent="0.3">
      <c r="A52028">
        <v>24143</v>
      </c>
      <c r="B52028" t="s">
        <v>2915</v>
      </c>
      <c r="C52028" t="s">
        <v>2916</v>
      </c>
      <c r="D52028">
        <v>2</v>
      </c>
      <c r="E52028">
        <v>0</v>
      </c>
      <c r="F52028">
        <v>0</v>
      </c>
      <c r="G52028">
        <v>0</v>
      </c>
      <c r="H52028" t="s">
        <v>62</v>
      </c>
      <c r="I52028" t="s">
        <v>62</v>
      </c>
      <c r="J52028">
        <v>2</v>
      </c>
      <c r="K52028">
        <v>0</v>
      </c>
      <c r="L52028">
        <v>0</v>
      </c>
      <c r="M52028">
        <v>0</v>
      </c>
      <c r="N52028" t="b">
        <v>1</v>
      </c>
      <c r="O52028" t="b">
        <v>1</v>
      </c>
      <c r="P52028" t="b">
        <v>1</v>
      </c>
      <c r="Q52028" t="b">
        <v>1</v>
      </c>
      <c r="R52028" t="b">
        <v>1</v>
      </c>
    </row>
    <row r="52029" spans="1:18" x14ac:dyDescent="0.3">
      <c r="A52029">
        <v>14320</v>
      </c>
      <c r="B52029" t="s">
        <v>7474</v>
      </c>
      <c r="C52029" t="s">
        <v>7475</v>
      </c>
      <c r="D52029">
        <v>1</v>
      </c>
      <c r="E52029">
        <v>0</v>
      </c>
      <c r="F52029">
        <v>0</v>
      </c>
      <c r="G52029">
        <v>0</v>
      </c>
      <c r="H52029" t="s">
        <v>119</v>
      </c>
      <c r="I52029" t="s">
        <v>119</v>
      </c>
      <c r="J52029">
        <v>1</v>
      </c>
      <c r="K52029">
        <v>0</v>
      </c>
      <c r="L52029">
        <v>0</v>
      </c>
      <c r="M52029">
        <v>0</v>
      </c>
      <c r="N52029" t="b">
        <v>1</v>
      </c>
      <c r="O52029" t="b">
        <v>1</v>
      </c>
      <c r="P52029" t="b">
        <v>1</v>
      </c>
      <c r="Q52029" t="b">
        <v>1</v>
      </c>
      <c r="R52029" t="b">
        <v>1</v>
      </c>
    </row>
    <row r="52030" spans="1:18" x14ac:dyDescent="0.3">
      <c r="A52030">
        <v>163129</v>
      </c>
      <c r="B52030" t="s">
        <v>258</v>
      </c>
      <c r="C52030" t="s">
        <v>259</v>
      </c>
      <c r="D52030">
        <v>0</v>
      </c>
      <c r="E52030">
        <v>2</v>
      </c>
      <c r="F52030">
        <v>0</v>
      </c>
      <c r="G52030">
        <v>0</v>
      </c>
      <c r="H52030" t="s">
        <v>65</v>
      </c>
      <c r="I52030" t="s">
        <v>65</v>
      </c>
      <c r="J52030">
        <v>0</v>
      </c>
      <c r="K52030">
        <v>2</v>
      </c>
      <c r="L52030">
        <v>0</v>
      </c>
      <c r="M52030">
        <v>0</v>
      </c>
      <c r="N52030" t="b">
        <v>1</v>
      </c>
      <c r="O52030" t="b">
        <v>1</v>
      </c>
      <c r="P52030" t="b">
        <v>1</v>
      </c>
      <c r="Q52030" t="b">
        <v>1</v>
      </c>
      <c r="R52030" t="b">
        <v>1</v>
      </c>
    </row>
    <row r="52031" spans="1:18" x14ac:dyDescent="0.3">
      <c r="A52031">
        <v>195228</v>
      </c>
      <c r="B52031" t="s">
        <v>1014</v>
      </c>
      <c r="C52031" t="s">
        <v>1015</v>
      </c>
      <c r="D52031">
        <v>0</v>
      </c>
      <c r="E52031">
        <v>1</v>
      </c>
      <c r="F52031">
        <v>0</v>
      </c>
      <c r="G52031">
        <v>1</v>
      </c>
      <c r="H52031" t="s">
        <v>190</v>
      </c>
      <c r="I52031">
        <v>1</v>
      </c>
      <c r="J52031">
        <v>0</v>
      </c>
      <c r="K52031">
        <v>1</v>
      </c>
      <c r="L52031" t="b">
        <v>1</v>
      </c>
      <c r="M52031" t="b">
        <v>1</v>
      </c>
      <c r="N52031" t="b">
        <v>1</v>
      </c>
      <c r="O52031" t="b">
        <v>1</v>
      </c>
      <c r="P52031" t="b">
        <v>1</v>
      </c>
    </row>
    <row r="52032" spans="1:18" x14ac:dyDescent="0.3">
      <c r="A52032">
        <v>254038</v>
      </c>
      <c r="B52032" t="s">
        <v>2056</v>
      </c>
      <c r="C52032" t="s">
        <v>2057</v>
      </c>
      <c r="D52032">
        <v>3</v>
      </c>
      <c r="E52032">
        <v>0</v>
      </c>
      <c r="F52032">
        <v>2</v>
      </c>
      <c r="G52032">
        <v>1</v>
      </c>
      <c r="H52032" t="s">
        <v>177</v>
      </c>
      <c r="I52032">
        <v>0</v>
      </c>
      <c r="J52032">
        <v>2</v>
      </c>
      <c r="K52032">
        <v>1</v>
      </c>
      <c r="L52032" t="b">
        <v>1</v>
      </c>
      <c r="M52032" t="b">
        <v>1</v>
      </c>
      <c r="N52032" t="b">
        <v>1</v>
      </c>
      <c r="O52032" t="b">
        <v>1</v>
      </c>
      <c r="P52032" t="b">
        <v>1</v>
      </c>
    </row>
    <row r="52033" spans="1:18" x14ac:dyDescent="0.3">
      <c r="A52033">
        <v>213972</v>
      </c>
      <c r="B52033" t="s">
        <v>724</v>
      </c>
      <c r="C52033" t="s">
        <v>725</v>
      </c>
      <c r="D52033">
        <v>0</v>
      </c>
      <c r="E52033">
        <v>1</v>
      </c>
      <c r="F52033">
        <v>2</v>
      </c>
      <c r="G52033">
        <v>1</v>
      </c>
      <c r="H52033" t="s">
        <v>88</v>
      </c>
      <c r="I52033">
        <v>1</v>
      </c>
      <c r="J52033">
        <v>2</v>
      </c>
      <c r="K52033">
        <v>1</v>
      </c>
      <c r="L52033" t="b">
        <v>1</v>
      </c>
      <c r="M52033" t="b">
        <v>1</v>
      </c>
      <c r="N52033" t="b">
        <v>1</v>
      </c>
      <c r="O52033" t="b">
        <v>1</v>
      </c>
      <c r="P52033" t="b">
        <v>1</v>
      </c>
    </row>
    <row r="52034" spans="1:18" x14ac:dyDescent="0.3">
      <c r="A52034">
        <v>381021</v>
      </c>
      <c r="B52034" t="s">
        <v>75</v>
      </c>
      <c r="C52034" t="s">
        <v>76</v>
      </c>
      <c r="D52034">
        <v>1</v>
      </c>
      <c r="E52034">
        <v>2</v>
      </c>
      <c r="F52034">
        <v>0</v>
      </c>
      <c r="G52034">
        <v>1</v>
      </c>
      <c r="H52034" t="s">
        <v>77</v>
      </c>
      <c r="I52034">
        <v>2</v>
      </c>
      <c r="J52034">
        <v>0</v>
      </c>
      <c r="K52034">
        <v>1</v>
      </c>
      <c r="L52034" t="b">
        <v>1</v>
      </c>
      <c r="M52034" t="b">
        <v>1</v>
      </c>
      <c r="N52034" t="b">
        <v>1</v>
      </c>
      <c r="O52034" t="b">
        <v>1</v>
      </c>
      <c r="P52034" t="b">
        <v>1</v>
      </c>
    </row>
    <row r="52035" spans="1:18" x14ac:dyDescent="0.3">
      <c r="A52035">
        <v>22546</v>
      </c>
      <c r="B52035" t="s">
        <v>1083</v>
      </c>
      <c r="C52035" t="s">
        <v>1084</v>
      </c>
      <c r="D52035">
        <v>2</v>
      </c>
      <c r="E52035">
        <v>0</v>
      </c>
      <c r="F52035">
        <v>0</v>
      </c>
      <c r="G52035">
        <v>1</v>
      </c>
      <c r="H52035" t="s">
        <v>39</v>
      </c>
      <c r="I52035">
        <v>0</v>
      </c>
      <c r="J52035">
        <v>0</v>
      </c>
      <c r="K52035">
        <v>1</v>
      </c>
      <c r="L52035" t="b">
        <v>1</v>
      </c>
      <c r="M52035" t="b">
        <v>1</v>
      </c>
      <c r="N52035" t="b">
        <v>1</v>
      </c>
      <c r="O52035" t="b">
        <v>1</v>
      </c>
      <c r="P52035" t="b">
        <v>1</v>
      </c>
    </row>
    <row r="52036" spans="1:18" x14ac:dyDescent="0.3">
      <c r="A52036">
        <v>126587</v>
      </c>
      <c r="B52036" t="s">
        <v>58</v>
      </c>
      <c r="C52036" t="s">
        <v>59</v>
      </c>
      <c r="D52036">
        <v>2</v>
      </c>
      <c r="E52036">
        <v>1</v>
      </c>
      <c r="F52036">
        <v>1</v>
      </c>
      <c r="G52036">
        <v>0</v>
      </c>
      <c r="H52036" t="s">
        <v>54</v>
      </c>
      <c r="I52036" t="s">
        <v>54</v>
      </c>
      <c r="J52036">
        <v>2</v>
      </c>
      <c r="K52036">
        <v>1</v>
      </c>
      <c r="L52036">
        <v>1</v>
      </c>
      <c r="M52036">
        <v>0</v>
      </c>
      <c r="N52036" t="b">
        <v>1</v>
      </c>
      <c r="O52036" t="b">
        <v>1</v>
      </c>
      <c r="P52036" t="b">
        <v>1</v>
      </c>
      <c r="Q52036" t="b">
        <v>1</v>
      </c>
      <c r="R52036" t="b">
        <v>1</v>
      </c>
    </row>
    <row r="52037" spans="1:18" x14ac:dyDescent="0.3">
      <c r="A52037">
        <v>57922</v>
      </c>
      <c r="B52037" t="s">
        <v>8421</v>
      </c>
      <c r="C52037" t="s">
        <v>8422</v>
      </c>
      <c r="D52037">
        <v>2</v>
      </c>
      <c r="E52037">
        <v>0</v>
      </c>
      <c r="F52037">
        <v>1</v>
      </c>
      <c r="G52037">
        <v>0</v>
      </c>
      <c r="H52037" t="s">
        <v>401</v>
      </c>
      <c r="I52037" t="s">
        <v>401</v>
      </c>
      <c r="J52037">
        <v>2</v>
      </c>
      <c r="K52037">
        <v>0</v>
      </c>
      <c r="L52037">
        <v>1</v>
      </c>
      <c r="M52037">
        <v>0</v>
      </c>
      <c r="N52037" t="b">
        <v>1</v>
      </c>
      <c r="O52037" t="b">
        <v>1</v>
      </c>
      <c r="P52037" t="b">
        <v>1</v>
      </c>
      <c r="Q52037" t="b">
        <v>1</v>
      </c>
      <c r="R52037" t="b">
        <v>1</v>
      </c>
    </row>
    <row r="52038" spans="1:18" x14ac:dyDescent="0.3">
      <c r="A52038">
        <v>409685</v>
      </c>
      <c r="B52038" t="s">
        <v>100</v>
      </c>
      <c r="C52038" t="s">
        <v>101</v>
      </c>
      <c r="D52038">
        <v>1</v>
      </c>
      <c r="E52038">
        <v>2</v>
      </c>
      <c r="F52038">
        <v>1</v>
      </c>
      <c r="G52038">
        <v>0</v>
      </c>
      <c r="H52038" t="s">
        <v>102</v>
      </c>
      <c r="I52038" t="s">
        <v>102</v>
      </c>
      <c r="J52038">
        <v>1</v>
      </c>
      <c r="K52038">
        <v>2</v>
      </c>
      <c r="L52038">
        <v>1</v>
      </c>
      <c r="M52038">
        <v>0</v>
      </c>
      <c r="N52038" t="b">
        <v>1</v>
      </c>
      <c r="O52038" t="b">
        <v>1</v>
      </c>
      <c r="P52038" t="b">
        <v>1</v>
      </c>
      <c r="Q52038" t="b">
        <v>1</v>
      </c>
      <c r="R52038" t="b">
        <v>1</v>
      </c>
    </row>
    <row r="52039" spans="1:18" x14ac:dyDescent="0.3">
      <c r="A52039">
        <v>175974</v>
      </c>
      <c r="B52039" t="s">
        <v>1914</v>
      </c>
      <c r="C52039" t="s">
        <v>1915</v>
      </c>
      <c r="D52039">
        <v>0</v>
      </c>
      <c r="E52039">
        <v>2</v>
      </c>
      <c r="F52039">
        <v>2</v>
      </c>
      <c r="G52039">
        <v>0</v>
      </c>
      <c r="H52039" t="s">
        <v>155</v>
      </c>
      <c r="I52039" t="s">
        <v>155</v>
      </c>
      <c r="J52039">
        <v>0</v>
      </c>
      <c r="K52039">
        <v>2</v>
      </c>
      <c r="L52039">
        <v>2</v>
      </c>
      <c r="M52039">
        <v>0</v>
      </c>
      <c r="N52039" t="b">
        <v>1</v>
      </c>
      <c r="O52039" t="b">
        <v>1</v>
      </c>
      <c r="P52039" t="b">
        <v>1</v>
      </c>
      <c r="Q52039" t="b">
        <v>1</v>
      </c>
      <c r="R52039" t="b">
        <v>1</v>
      </c>
    </row>
    <row r="52040" spans="1:18" x14ac:dyDescent="0.3">
      <c r="A52040">
        <v>200965</v>
      </c>
      <c r="B52040" t="s">
        <v>387</v>
      </c>
      <c r="C52040" t="s">
        <v>388</v>
      </c>
      <c r="D52040">
        <v>0</v>
      </c>
      <c r="E52040">
        <v>1</v>
      </c>
      <c r="F52040">
        <v>0</v>
      </c>
      <c r="G52040">
        <v>1</v>
      </c>
      <c r="H52040" t="s">
        <v>190</v>
      </c>
      <c r="I52040">
        <v>1</v>
      </c>
      <c r="J52040">
        <v>0</v>
      </c>
      <c r="K52040">
        <v>1</v>
      </c>
      <c r="L52040" t="b">
        <v>1</v>
      </c>
      <c r="M52040" t="b">
        <v>1</v>
      </c>
      <c r="N52040" t="b">
        <v>1</v>
      </c>
      <c r="O52040" t="b">
        <v>1</v>
      </c>
      <c r="P52040" t="b">
        <v>1</v>
      </c>
    </row>
    <row r="52041" spans="1:18" x14ac:dyDescent="0.3">
      <c r="A52041">
        <v>414034</v>
      </c>
      <c r="B52041" t="s">
        <v>1345</v>
      </c>
      <c r="C52041" t="s">
        <v>1346</v>
      </c>
      <c r="D52041">
        <v>1</v>
      </c>
      <c r="E52041">
        <v>1</v>
      </c>
      <c r="F52041">
        <v>0</v>
      </c>
      <c r="G52041">
        <v>1</v>
      </c>
      <c r="H52041" t="s">
        <v>161</v>
      </c>
      <c r="I52041">
        <v>1</v>
      </c>
      <c r="J52041">
        <v>0</v>
      </c>
      <c r="K52041">
        <v>1</v>
      </c>
      <c r="L52041" t="b">
        <v>1</v>
      </c>
      <c r="M52041" t="b">
        <v>1</v>
      </c>
      <c r="N52041" t="b">
        <v>1</v>
      </c>
      <c r="O52041" t="b">
        <v>1</v>
      </c>
      <c r="P52041" t="b">
        <v>1</v>
      </c>
    </row>
    <row r="52042" spans="1:18" x14ac:dyDescent="0.3">
      <c r="A52042">
        <v>230007</v>
      </c>
      <c r="B52042" t="s">
        <v>363</v>
      </c>
      <c r="C52042" t="s">
        <v>364</v>
      </c>
      <c r="D52042">
        <v>0</v>
      </c>
      <c r="E52042">
        <v>1</v>
      </c>
      <c r="F52042">
        <v>1</v>
      </c>
      <c r="G52042">
        <v>1</v>
      </c>
      <c r="H52042" t="s">
        <v>114</v>
      </c>
      <c r="I52042">
        <v>1</v>
      </c>
      <c r="J52042">
        <v>1</v>
      </c>
      <c r="K52042">
        <v>1</v>
      </c>
      <c r="L52042" t="b">
        <v>1</v>
      </c>
      <c r="M52042" t="b">
        <v>1</v>
      </c>
      <c r="N52042" t="b">
        <v>1</v>
      </c>
      <c r="O52042" t="b">
        <v>1</v>
      </c>
      <c r="P52042" t="b">
        <v>1</v>
      </c>
    </row>
    <row r="52043" spans="1:18" x14ac:dyDescent="0.3">
      <c r="A52043">
        <v>63747</v>
      </c>
      <c r="B52043" t="s">
        <v>544</v>
      </c>
      <c r="C52043" t="s">
        <v>545</v>
      </c>
      <c r="D52043">
        <v>2</v>
      </c>
      <c r="E52043">
        <v>2</v>
      </c>
      <c r="F52043">
        <v>0</v>
      </c>
      <c r="G52043">
        <v>1</v>
      </c>
      <c r="H52043" t="s">
        <v>71</v>
      </c>
      <c r="I52043">
        <v>2</v>
      </c>
      <c r="J52043">
        <v>0</v>
      </c>
      <c r="K52043">
        <v>1</v>
      </c>
      <c r="L52043" t="b">
        <v>1</v>
      </c>
      <c r="M52043" t="b">
        <v>1</v>
      </c>
      <c r="N52043" t="b">
        <v>1</v>
      </c>
      <c r="O52043" t="b">
        <v>1</v>
      </c>
      <c r="P52043" t="b">
        <v>1</v>
      </c>
    </row>
    <row r="52044" spans="1:18" x14ac:dyDescent="0.3">
      <c r="A52044">
        <v>436090</v>
      </c>
      <c r="B52044" t="s">
        <v>794</v>
      </c>
      <c r="C52044" t="s">
        <v>795</v>
      </c>
      <c r="D52044">
        <v>1</v>
      </c>
      <c r="E52044">
        <v>1</v>
      </c>
      <c r="F52044">
        <v>2</v>
      </c>
      <c r="G52044">
        <v>0</v>
      </c>
      <c r="H52044" t="s">
        <v>57</v>
      </c>
      <c r="I52044" t="s">
        <v>57</v>
      </c>
      <c r="J52044">
        <v>1</v>
      </c>
      <c r="K52044">
        <v>1</v>
      </c>
      <c r="L52044">
        <v>2</v>
      </c>
      <c r="M52044">
        <v>0</v>
      </c>
      <c r="N52044" t="b">
        <v>1</v>
      </c>
      <c r="O52044" t="b">
        <v>1</v>
      </c>
      <c r="P52044" t="b">
        <v>1</v>
      </c>
      <c r="Q52044" t="b">
        <v>1</v>
      </c>
      <c r="R52044" t="b">
        <v>1</v>
      </c>
    </row>
    <row r="52045" spans="1:18" x14ac:dyDescent="0.3">
      <c r="A52045">
        <v>83325</v>
      </c>
      <c r="B52045" t="s">
        <v>66</v>
      </c>
      <c r="C52045" t="s">
        <v>67</v>
      </c>
      <c r="D52045">
        <v>2</v>
      </c>
      <c r="E52045">
        <v>2</v>
      </c>
      <c r="F52045">
        <v>0</v>
      </c>
      <c r="G52045" t="s">
        <v>68</v>
      </c>
      <c r="H52045" t="s">
        <v>68</v>
      </c>
      <c r="I52045">
        <v>2</v>
      </c>
      <c r="J52045">
        <v>2</v>
      </c>
      <c r="K52045">
        <v>2</v>
      </c>
      <c r="L52045">
        <v>0</v>
      </c>
      <c r="M52045" t="b">
        <v>1</v>
      </c>
      <c r="N52045" t="b">
        <v>1</v>
      </c>
      <c r="O52045" t="b">
        <v>1</v>
      </c>
      <c r="P52045" t="b">
        <v>1</v>
      </c>
      <c r="Q52045" t="b">
        <v>1</v>
      </c>
    </row>
    <row r="52046" spans="1:18" x14ac:dyDescent="0.3">
      <c r="A52046">
        <v>173338</v>
      </c>
      <c r="B52046" t="s">
        <v>4010</v>
      </c>
      <c r="C52046" t="s">
        <v>4011</v>
      </c>
      <c r="D52046">
        <v>0</v>
      </c>
      <c r="E52046">
        <v>2</v>
      </c>
      <c r="F52046">
        <v>2</v>
      </c>
      <c r="G52046">
        <v>1</v>
      </c>
      <c r="H52046" t="s">
        <v>434</v>
      </c>
      <c r="I52046">
        <v>2</v>
      </c>
      <c r="J52046">
        <v>2</v>
      </c>
      <c r="K52046">
        <v>1</v>
      </c>
      <c r="L52046" t="b">
        <v>1</v>
      </c>
      <c r="M52046" t="b">
        <v>1</v>
      </c>
      <c r="N52046" t="b">
        <v>1</v>
      </c>
      <c r="O52046" t="b">
        <v>1</v>
      </c>
      <c r="P52046" t="b">
        <v>1</v>
      </c>
    </row>
    <row r="52047" spans="1:18" x14ac:dyDescent="0.3">
      <c r="A52047">
        <v>122481</v>
      </c>
      <c r="B52047" t="s">
        <v>808</v>
      </c>
      <c r="C52047" t="s">
        <v>809</v>
      </c>
      <c r="D52047">
        <v>1</v>
      </c>
      <c r="E52047">
        <v>1</v>
      </c>
      <c r="F52047">
        <v>1</v>
      </c>
      <c r="G52047" t="s">
        <v>36</v>
      </c>
      <c r="H52047">
        <v>1</v>
      </c>
      <c r="I52047">
        <v>1</v>
      </c>
      <c r="J52047">
        <v>1</v>
      </c>
      <c r="K52047" t="b">
        <v>1</v>
      </c>
      <c r="L52047" t="b">
        <v>1</v>
      </c>
      <c r="M52047" t="b">
        <v>1</v>
      </c>
      <c r="N52047" t="b">
        <v>1</v>
      </c>
      <c r="O52047" t="b">
        <v>1</v>
      </c>
    </row>
    <row r="52048" spans="1:18" x14ac:dyDescent="0.3">
      <c r="A52048">
        <v>437737</v>
      </c>
      <c r="B52048" t="s">
        <v>742</v>
      </c>
      <c r="C52048" t="s">
        <v>743</v>
      </c>
      <c r="D52048">
        <v>1</v>
      </c>
      <c r="E52048">
        <v>1</v>
      </c>
      <c r="F52048">
        <v>2</v>
      </c>
      <c r="G52048">
        <v>0</v>
      </c>
      <c r="H52048" t="s">
        <v>57</v>
      </c>
      <c r="I52048" t="s">
        <v>57</v>
      </c>
      <c r="J52048">
        <v>1</v>
      </c>
      <c r="K52048">
        <v>1</v>
      </c>
      <c r="L52048">
        <v>2</v>
      </c>
      <c r="M52048">
        <v>0</v>
      </c>
      <c r="N52048" t="b">
        <v>1</v>
      </c>
      <c r="O52048" t="b">
        <v>1</v>
      </c>
      <c r="P52048" t="b">
        <v>1</v>
      </c>
      <c r="Q52048" t="b">
        <v>1</v>
      </c>
      <c r="R52048" t="b">
        <v>1</v>
      </c>
    </row>
    <row r="52049" spans="1:18" x14ac:dyDescent="0.3">
      <c r="A52049">
        <v>369823</v>
      </c>
      <c r="B52049" t="s">
        <v>5248</v>
      </c>
      <c r="C52049" t="s">
        <v>5249</v>
      </c>
      <c r="D52049">
        <v>1</v>
      </c>
      <c r="E52049">
        <v>0</v>
      </c>
      <c r="F52049">
        <v>1</v>
      </c>
      <c r="G52049">
        <v>1</v>
      </c>
      <c r="H52049" t="s">
        <v>24</v>
      </c>
      <c r="I52049">
        <v>0</v>
      </c>
      <c r="J52049">
        <v>1</v>
      </c>
      <c r="K52049">
        <v>1</v>
      </c>
      <c r="L52049" t="b">
        <v>1</v>
      </c>
      <c r="M52049" t="b">
        <v>1</v>
      </c>
      <c r="N52049" t="b">
        <v>1</v>
      </c>
      <c r="O52049" t="b">
        <v>1</v>
      </c>
      <c r="P52049" t="b">
        <v>1</v>
      </c>
    </row>
    <row r="52050" spans="1:18" x14ac:dyDescent="0.3">
      <c r="A52050">
        <v>48987</v>
      </c>
      <c r="B52050" t="s">
        <v>2297</v>
      </c>
      <c r="C52050" t="s">
        <v>2298</v>
      </c>
      <c r="D52050">
        <v>2</v>
      </c>
      <c r="E52050">
        <v>0</v>
      </c>
      <c r="F52050">
        <v>1</v>
      </c>
      <c r="G52050">
        <v>1</v>
      </c>
      <c r="H52050" t="s">
        <v>240</v>
      </c>
      <c r="I52050">
        <v>0</v>
      </c>
      <c r="J52050">
        <v>1</v>
      </c>
      <c r="K52050">
        <v>1</v>
      </c>
      <c r="L52050" t="b">
        <v>1</v>
      </c>
      <c r="M52050" t="b">
        <v>1</v>
      </c>
      <c r="N52050" t="b">
        <v>1</v>
      </c>
      <c r="O52050" t="b">
        <v>1</v>
      </c>
      <c r="P52050" t="b">
        <v>1</v>
      </c>
    </row>
    <row r="52051" spans="1:18" x14ac:dyDescent="0.3">
      <c r="A52051">
        <v>349751</v>
      </c>
      <c r="B52051" t="s">
        <v>8804</v>
      </c>
      <c r="C52051" t="s">
        <v>8805</v>
      </c>
      <c r="D52051">
        <v>1</v>
      </c>
      <c r="E52051">
        <v>0</v>
      </c>
      <c r="F52051">
        <v>0</v>
      </c>
      <c r="G52051">
        <v>0</v>
      </c>
      <c r="H52051" t="s">
        <v>119</v>
      </c>
      <c r="I52051" t="s">
        <v>119</v>
      </c>
      <c r="J52051">
        <v>1</v>
      </c>
      <c r="K52051">
        <v>0</v>
      </c>
      <c r="L52051">
        <v>0</v>
      </c>
      <c r="M52051">
        <v>0</v>
      </c>
      <c r="N52051" t="b">
        <v>1</v>
      </c>
      <c r="O52051" t="b">
        <v>1</v>
      </c>
      <c r="P52051" t="b">
        <v>1</v>
      </c>
      <c r="Q52051" t="b">
        <v>1</v>
      </c>
      <c r="R52051" t="b">
        <v>1</v>
      </c>
    </row>
    <row r="52052" spans="1:18" x14ac:dyDescent="0.3">
      <c r="A52052">
        <v>342402</v>
      </c>
      <c r="B52052" t="s">
        <v>2675</v>
      </c>
      <c r="C52052" t="s">
        <v>2676</v>
      </c>
      <c r="D52052">
        <v>1</v>
      </c>
      <c r="E52052">
        <v>0</v>
      </c>
      <c r="F52052">
        <v>0</v>
      </c>
      <c r="G52052">
        <v>1</v>
      </c>
      <c r="H52052" t="s">
        <v>195</v>
      </c>
      <c r="I52052">
        <v>0</v>
      </c>
      <c r="J52052">
        <v>0</v>
      </c>
      <c r="K52052">
        <v>1</v>
      </c>
      <c r="L52052" t="b">
        <v>1</v>
      </c>
      <c r="M52052" t="b">
        <v>1</v>
      </c>
      <c r="N52052" t="b">
        <v>1</v>
      </c>
      <c r="O52052" t="b">
        <v>1</v>
      </c>
      <c r="P52052" t="b">
        <v>1</v>
      </c>
    </row>
    <row r="52053" spans="1:18" x14ac:dyDescent="0.3">
      <c r="A52053">
        <v>226954</v>
      </c>
      <c r="B52053" t="s">
        <v>830</v>
      </c>
      <c r="C52053" t="s">
        <v>831</v>
      </c>
      <c r="D52053">
        <v>0</v>
      </c>
      <c r="E52053">
        <v>1</v>
      </c>
      <c r="F52053">
        <v>1</v>
      </c>
      <c r="G52053">
        <v>1</v>
      </c>
      <c r="H52053" t="s">
        <v>114</v>
      </c>
      <c r="I52053">
        <v>1</v>
      </c>
      <c r="J52053">
        <v>1</v>
      </c>
      <c r="K52053">
        <v>1</v>
      </c>
      <c r="L52053" t="b">
        <v>1</v>
      </c>
      <c r="M52053" t="b">
        <v>1</v>
      </c>
      <c r="N52053" t="b">
        <v>1</v>
      </c>
      <c r="O52053" t="b">
        <v>1</v>
      </c>
      <c r="P52053" t="b">
        <v>1</v>
      </c>
    </row>
    <row r="52054" spans="1:18" x14ac:dyDescent="0.3">
      <c r="A52054">
        <v>417831</v>
      </c>
      <c r="B52054" t="s">
        <v>1345</v>
      </c>
      <c r="C52054" t="s">
        <v>1346</v>
      </c>
      <c r="D52054">
        <v>1</v>
      </c>
      <c r="E52054">
        <v>1</v>
      </c>
      <c r="F52054">
        <v>0</v>
      </c>
      <c r="G52054">
        <v>1</v>
      </c>
      <c r="H52054" t="s">
        <v>161</v>
      </c>
      <c r="I52054">
        <v>1</v>
      </c>
      <c r="J52054">
        <v>0</v>
      </c>
      <c r="K52054">
        <v>1</v>
      </c>
      <c r="L52054" t="b">
        <v>1</v>
      </c>
      <c r="M52054" t="b">
        <v>1</v>
      </c>
      <c r="N52054" t="b">
        <v>1</v>
      </c>
      <c r="O52054" t="b">
        <v>1</v>
      </c>
      <c r="P52054" t="b">
        <v>1</v>
      </c>
    </row>
    <row r="52055" spans="1:18" x14ac:dyDescent="0.3">
      <c r="A52055">
        <v>40527</v>
      </c>
      <c r="B52055" t="s">
        <v>924</v>
      </c>
      <c r="C52055" t="s">
        <v>925</v>
      </c>
      <c r="D52055">
        <v>2</v>
      </c>
      <c r="E52055">
        <v>0</v>
      </c>
      <c r="F52055">
        <v>2</v>
      </c>
      <c r="G52055">
        <v>0</v>
      </c>
      <c r="H52055" t="s">
        <v>30</v>
      </c>
      <c r="I52055" t="s">
        <v>30</v>
      </c>
      <c r="J52055">
        <v>2</v>
      </c>
      <c r="K52055">
        <v>0</v>
      </c>
      <c r="L52055">
        <v>2</v>
      </c>
      <c r="M52055">
        <v>0</v>
      </c>
      <c r="N52055" t="b">
        <v>1</v>
      </c>
      <c r="O52055" t="b">
        <v>1</v>
      </c>
      <c r="P52055" t="b">
        <v>1</v>
      </c>
      <c r="Q52055" t="b">
        <v>1</v>
      </c>
      <c r="R52055" t="b">
        <v>1</v>
      </c>
    </row>
    <row r="52056" spans="1:18" x14ac:dyDescent="0.3">
      <c r="A52056">
        <v>448903</v>
      </c>
      <c r="B52056" t="s">
        <v>2799</v>
      </c>
      <c r="C52056" t="s">
        <v>2800</v>
      </c>
      <c r="D52056">
        <v>1</v>
      </c>
      <c r="E52056">
        <v>1</v>
      </c>
      <c r="F52056">
        <v>1</v>
      </c>
      <c r="G52056">
        <v>0</v>
      </c>
      <c r="H52056" t="s">
        <v>18</v>
      </c>
      <c r="I52056" t="s">
        <v>18</v>
      </c>
      <c r="J52056">
        <v>1</v>
      </c>
      <c r="K52056">
        <v>1</v>
      </c>
      <c r="L52056">
        <v>1</v>
      </c>
      <c r="M52056">
        <v>0</v>
      </c>
      <c r="N52056" t="b">
        <v>1</v>
      </c>
      <c r="O52056" t="b">
        <v>1</v>
      </c>
      <c r="P52056" t="b">
        <v>1</v>
      </c>
      <c r="Q52056" t="b">
        <v>1</v>
      </c>
      <c r="R52056" t="b">
        <v>1</v>
      </c>
    </row>
    <row r="52057" spans="1:18" x14ac:dyDescent="0.3">
      <c r="A52057">
        <v>123906</v>
      </c>
      <c r="B52057" t="s">
        <v>426</v>
      </c>
      <c r="C52057" t="s">
        <v>427</v>
      </c>
      <c r="D52057">
        <v>2</v>
      </c>
      <c r="E52057">
        <v>1</v>
      </c>
      <c r="F52057">
        <v>1</v>
      </c>
      <c r="G52057">
        <v>0</v>
      </c>
      <c r="H52057" t="s">
        <v>54</v>
      </c>
      <c r="I52057" t="s">
        <v>54</v>
      </c>
      <c r="J52057">
        <v>2</v>
      </c>
      <c r="K52057">
        <v>1</v>
      </c>
      <c r="L52057">
        <v>1</v>
      </c>
      <c r="M52057">
        <v>0</v>
      </c>
      <c r="N52057" t="b">
        <v>1</v>
      </c>
      <c r="O52057" t="b">
        <v>1</v>
      </c>
      <c r="P52057" t="b">
        <v>1</v>
      </c>
      <c r="Q52057" t="b">
        <v>1</v>
      </c>
      <c r="R52057" t="b">
        <v>1</v>
      </c>
    </row>
    <row r="52058" spans="1:18" x14ac:dyDescent="0.3">
      <c r="A52058">
        <v>337824</v>
      </c>
      <c r="B52058" t="s">
        <v>953</v>
      </c>
      <c r="C52058" t="s">
        <v>954</v>
      </c>
      <c r="D52058">
        <v>1</v>
      </c>
      <c r="E52058">
        <v>0</v>
      </c>
      <c r="F52058">
        <v>0</v>
      </c>
      <c r="G52058">
        <v>1</v>
      </c>
      <c r="H52058" t="s">
        <v>195</v>
      </c>
      <c r="I52058">
        <v>0</v>
      </c>
      <c r="J52058">
        <v>0</v>
      </c>
      <c r="K52058">
        <v>1</v>
      </c>
      <c r="L52058" t="b">
        <v>1</v>
      </c>
      <c r="M52058" t="b">
        <v>1</v>
      </c>
      <c r="N52058" t="b">
        <v>1</v>
      </c>
      <c r="O52058" t="b">
        <v>1</v>
      </c>
      <c r="P52058" t="b">
        <v>1</v>
      </c>
    </row>
    <row r="52059" spans="1:18" x14ac:dyDescent="0.3">
      <c r="A52059">
        <v>334157</v>
      </c>
      <c r="B52059" t="s">
        <v>19</v>
      </c>
      <c r="C52059" t="s">
        <v>20</v>
      </c>
      <c r="D52059">
        <v>3</v>
      </c>
      <c r="E52059">
        <v>1</v>
      </c>
      <c r="F52059">
        <v>1</v>
      </c>
      <c r="G52059">
        <v>1</v>
      </c>
      <c r="H52059" t="s">
        <v>21</v>
      </c>
      <c r="I52059">
        <v>1</v>
      </c>
      <c r="J52059">
        <v>1</v>
      </c>
      <c r="K52059">
        <v>1</v>
      </c>
      <c r="L52059" t="b">
        <v>1</v>
      </c>
      <c r="M52059" t="b">
        <v>1</v>
      </c>
      <c r="N52059" t="b">
        <v>1</v>
      </c>
      <c r="O52059" t="b">
        <v>1</v>
      </c>
      <c r="P52059" t="b">
        <v>1</v>
      </c>
    </row>
    <row r="52060" spans="1:18" x14ac:dyDescent="0.3">
      <c r="A52060">
        <v>86561</v>
      </c>
      <c r="B52060" t="s">
        <v>66</v>
      </c>
      <c r="C52060" t="s">
        <v>67</v>
      </c>
      <c r="D52060">
        <v>2</v>
      </c>
      <c r="E52060">
        <v>2</v>
      </c>
      <c r="F52060">
        <v>0</v>
      </c>
      <c r="G52060" t="s">
        <v>68</v>
      </c>
      <c r="H52060" t="s">
        <v>68</v>
      </c>
      <c r="I52060">
        <v>2</v>
      </c>
      <c r="J52060">
        <v>2</v>
      </c>
      <c r="K52060">
        <v>2</v>
      </c>
      <c r="L52060">
        <v>0</v>
      </c>
      <c r="M52060" t="b">
        <v>1</v>
      </c>
      <c r="N52060" t="b">
        <v>1</v>
      </c>
      <c r="O52060" t="b">
        <v>1</v>
      </c>
      <c r="P52060" t="b">
        <v>1</v>
      </c>
      <c r="Q52060" t="b">
        <v>1</v>
      </c>
    </row>
    <row r="52061" spans="1:18" x14ac:dyDescent="0.3">
      <c r="A52061">
        <v>269523</v>
      </c>
      <c r="B52061" t="s">
        <v>132</v>
      </c>
      <c r="C52061" t="s">
        <v>133</v>
      </c>
      <c r="D52061">
        <v>3</v>
      </c>
      <c r="E52061">
        <v>0</v>
      </c>
      <c r="F52061">
        <v>1</v>
      </c>
      <c r="G52061">
        <v>1</v>
      </c>
      <c r="H52061" t="s">
        <v>111</v>
      </c>
      <c r="I52061">
        <v>0</v>
      </c>
      <c r="J52061">
        <v>1</v>
      </c>
      <c r="K52061">
        <v>1</v>
      </c>
      <c r="L52061" t="b">
        <v>1</v>
      </c>
      <c r="M52061" t="b">
        <v>1</v>
      </c>
      <c r="N52061" t="b">
        <v>1</v>
      </c>
      <c r="O52061" t="b">
        <v>1</v>
      </c>
      <c r="P52061" t="b">
        <v>1</v>
      </c>
    </row>
    <row r="52062" spans="1:18" x14ac:dyDescent="0.3">
      <c r="A52062">
        <v>107590</v>
      </c>
      <c r="B52062" t="s">
        <v>912</v>
      </c>
      <c r="C52062" t="s">
        <v>913</v>
      </c>
      <c r="D52062">
        <v>2</v>
      </c>
      <c r="E52062">
        <v>1</v>
      </c>
      <c r="F52062">
        <v>0</v>
      </c>
      <c r="G52062">
        <v>0</v>
      </c>
      <c r="H52062" t="s">
        <v>164</v>
      </c>
      <c r="I52062" t="s">
        <v>164</v>
      </c>
      <c r="J52062">
        <v>2</v>
      </c>
      <c r="K52062">
        <v>1</v>
      </c>
      <c r="L52062">
        <v>0</v>
      </c>
      <c r="M52062">
        <v>0</v>
      </c>
      <c r="N52062" t="b">
        <v>1</v>
      </c>
      <c r="O52062" t="b">
        <v>1</v>
      </c>
      <c r="P52062" t="b">
        <v>1</v>
      </c>
      <c r="Q52062" t="b">
        <v>1</v>
      </c>
      <c r="R52062" t="b">
        <v>1</v>
      </c>
    </row>
    <row r="52063" spans="1:18" x14ac:dyDescent="0.3">
      <c r="A52063">
        <v>65217</v>
      </c>
      <c r="B52063" t="s">
        <v>532</v>
      </c>
      <c r="C52063" t="s">
        <v>533</v>
      </c>
      <c r="D52063">
        <v>2</v>
      </c>
      <c r="E52063">
        <v>2</v>
      </c>
      <c r="F52063">
        <v>0</v>
      </c>
      <c r="G52063">
        <v>1</v>
      </c>
      <c r="H52063" t="s">
        <v>71</v>
      </c>
      <c r="I52063">
        <v>2</v>
      </c>
      <c r="J52063">
        <v>0</v>
      </c>
      <c r="K52063">
        <v>1</v>
      </c>
      <c r="L52063" t="b">
        <v>1</v>
      </c>
      <c r="M52063" t="b">
        <v>1</v>
      </c>
      <c r="N52063" t="b">
        <v>1</v>
      </c>
      <c r="O52063" t="b">
        <v>1</v>
      </c>
      <c r="P52063" t="b">
        <v>1</v>
      </c>
    </row>
    <row r="52064" spans="1:18" x14ac:dyDescent="0.3">
      <c r="A52064">
        <v>270609</v>
      </c>
      <c r="B52064" t="s">
        <v>292</v>
      </c>
      <c r="C52064" t="s">
        <v>293</v>
      </c>
      <c r="D52064">
        <v>3</v>
      </c>
      <c r="E52064">
        <v>0</v>
      </c>
      <c r="F52064">
        <v>1</v>
      </c>
      <c r="G52064">
        <v>1</v>
      </c>
      <c r="H52064" t="s">
        <v>111</v>
      </c>
      <c r="I52064">
        <v>0</v>
      </c>
      <c r="J52064">
        <v>1</v>
      </c>
      <c r="K52064">
        <v>1</v>
      </c>
      <c r="L52064" t="b">
        <v>1</v>
      </c>
      <c r="M52064" t="b">
        <v>1</v>
      </c>
      <c r="N52064" t="b">
        <v>1</v>
      </c>
      <c r="O52064" t="b">
        <v>1</v>
      </c>
      <c r="P52064" t="b">
        <v>1</v>
      </c>
    </row>
    <row r="52065" spans="1:18" x14ac:dyDescent="0.3">
      <c r="A52065">
        <v>258391</v>
      </c>
      <c r="B52065" t="s">
        <v>1081</v>
      </c>
      <c r="C52065" t="s">
        <v>1082</v>
      </c>
      <c r="D52065">
        <v>3</v>
      </c>
      <c r="E52065">
        <v>0</v>
      </c>
      <c r="F52065">
        <v>2</v>
      </c>
      <c r="G52065">
        <v>0</v>
      </c>
      <c r="H52065" t="s">
        <v>158</v>
      </c>
      <c r="I52065" t="s">
        <v>158</v>
      </c>
      <c r="J52065">
        <v>3</v>
      </c>
      <c r="K52065">
        <v>0</v>
      </c>
      <c r="L52065">
        <v>2</v>
      </c>
      <c r="M52065">
        <v>0</v>
      </c>
      <c r="N52065" t="b">
        <v>1</v>
      </c>
      <c r="O52065" t="b">
        <v>1</v>
      </c>
      <c r="P52065" t="b">
        <v>1</v>
      </c>
      <c r="Q52065" t="b">
        <v>1</v>
      </c>
      <c r="R52065" t="b">
        <v>1</v>
      </c>
    </row>
    <row r="52066" spans="1:18" x14ac:dyDescent="0.3">
      <c r="A52066">
        <v>165133</v>
      </c>
      <c r="B52066" t="s">
        <v>258</v>
      </c>
      <c r="C52066" t="s">
        <v>259</v>
      </c>
      <c r="D52066">
        <v>0</v>
      </c>
      <c r="E52066">
        <v>2</v>
      </c>
      <c r="F52066">
        <v>0</v>
      </c>
      <c r="G52066">
        <v>0</v>
      </c>
      <c r="H52066" t="s">
        <v>65</v>
      </c>
      <c r="I52066" t="s">
        <v>65</v>
      </c>
      <c r="J52066">
        <v>0</v>
      </c>
      <c r="K52066">
        <v>2</v>
      </c>
      <c r="L52066">
        <v>0</v>
      </c>
      <c r="M52066">
        <v>0</v>
      </c>
      <c r="N52066" t="b">
        <v>1</v>
      </c>
      <c r="O52066" t="b">
        <v>1</v>
      </c>
      <c r="P52066" t="b">
        <v>1</v>
      </c>
      <c r="Q52066" t="b">
        <v>1</v>
      </c>
      <c r="R52066" t="b">
        <v>1</v>
      </c>
    </row>
    <row r="52067" spans="1:18" x14ac:dyDescent="0.3">
      <c r="A52067">
        <v>252916</v>
      </c>
      <c r="B52067" t="s">
        <v>8326</v>
      </c>
      <c r="C52067" t="s">
        <v>8327</v>
      </c>
      <c r="D52067">
        <v>3</v>
      </c>
      <c r="E52067">
        <v>0</v>
      </c>
      <c r="F52067">
        <v>2</v>
      </c>
      <c r="G52067">
        <v>1</v>
      </c>
      <c r="H52067" t="s">
        <v>177</v>
      </c>
      <c r="I52067">
        <v>0</v>
      </c>
      <c r="J52067">
        <v>2</v>
      </c>
      <c r="K52067">
        <v>1</v>
      </c>
      <c r="L52067" t="b">
        <v>1</v>
      </c>
      <c r="M52067" t="b">
        <v>1</v>
      </c>
      <c r="N52067" t="b">
        <v>1</v>
      </c>
      <c r="O52067" t="b">
        <v>1</v>
      </c>
      <c r="P52067" t="b">
        <v>1</v>
      </c>
    </row>
    <row r="52068" spans="1:18" x14ac:dyDescent="0.3">
      <c r="A52068">
        <v>196095</v>
      </c>
      <c r="B52068" t="s">
        <v>373</v>
      </c>
      <c r="C52068" t="s">
        <v>374</v>
      </c>
      <c r="D52068">
        <v>0</v>
      </c>
      <c r="E52068">
        <v>1</v>
      </c>
      <c r="F52068">
        <v>0</v>
      </c>
      <c r="G52068">
        <v>1</v>
      </c>
      <c r="H52068" t="s">
        <v>190</v>
      </c>
      <c r="I52068">
        <v>1</v>
      </c>
      <c r="J52068">
        <v>0</v>
      </c>
      <c r="K52068">
        <v>1</v>
      </c>
      <c r="L52068" t="b">
        <v>1</v>
      </c>
      <c r="M52068" t="b">
        <v>1</v>
      </c>
      <c r="N52068" t="b">
        <v>1</v>
      </c>
      <c r="O52068" t="b">
        <v>1</v>
      </c>
      <c r="P52068" t="b">
        <v>1</v>
      </c>
    </row>
    <row r="52069" spans="1:18" x14ac:dyDescent="0.3">
      <c r="A52069">
        <v>242679</v>
      </c>
      <c r="B52069" t="s">
        <v>969</v>
      </c>
      <c r="C52069" t="s">
        <v>970</v>
      </c>
      <c r="D52069">
        <v>3</v>
      </c>
      <c r="E52069">
        <v>0</v>
      </c>
      <c r="F52069">
        <v>0</v>
      </c>
      <c r="G52069">
        <v>1</v>
      </c>
      <c r="H52069" t="s">
        <v>45</v>
      </c>
      <c r="I52069">
        <v>0</v>
      </c>
      <c r="J52069">
        <v>0</v>
      </c>
      <c r="K52069">
        <v>1</v>
      </c>
      <c r="L52069" t="b">
        <v>1</v>
      </c>
      <c r="M52069" t="b">
        <v>1</v>
      </c>
      <c r="N52069" t="b">
        <v>1</v>
      </c>
      <c r="O52069" t="b">
        <v>1</v>
      </c>
      <c r="P52069" t="b">
        <v>1</v>
      </c>
    </row>
    <row r="52070" spans="1:18" x14ac:dyDescent="0.3">
      <c r="A52070">
        <v>402752</v>
      </c>
      <c r="B52070" t="s">
        <v>752</v>
      </c>
      <c r="C52070" t="s">
        <v>753</v>
      </c>
      <c r="D52070">
        <v>1</v>
      </c>
      <c r="E52070">
        <v>2</v>
      </c>
      <c r="F52070">
        <v>1</v>
      </c>
      <c r="G52070">
        <v>1</v>
      </c>
      <c r="H52070" t="s">
        <v>131</v>
      </c>
      <c r="I52070">
        <v>2</v>
      </c>
      <c r="J52070">
        <v>1</v>
      </c>
      <c r="K52070">
        <v>1</v>
      </c>
      <c r="L52070" t="b">
        <v>1</v>
      </c>
      <c r="M52070" t="b">
        <v>1</v>
      </c>
      <c r="N52070" t="b">
        <v>1</v>
      </c>
      <c r="O52070" t="b">
        <v>1</v>
      </c>
      <c r="P52070" t="b">
        <v>1</v>
      </c>
    </row>
    <row r="52071" spans="1:18" x14ac:dyDescent="0.3">
      <c r="A52071">
        <v>198367</v>
      </c>
      <c r="B52071" t="s">
        <v>1313</v>
      </c>
      <c r="C52071" t="s">
        <v>1314</v>
      </c>
      <c r="D52071">
        <v>0</v>
      </c>
      <c r="E52071">
        <v>1</v>
      </c>
      <c r="F52071">
        <v>0</v>
      </c>
      <c r="G52071">
        <v>1</v>
      </c>
      <c r="H52071" t="s">
        <v>190</v>
      </c>
      <c r="I52071">
        <v>1</v>
      </c>
      <c r="J52071">
        <v>0</v>
      </c>
      <c r="K52071">
        <v>1</v>
      </c>
      <c r="L52071" t="b">
        <v>1</v>
      </c>
      <c r="M52071" t="b">
        <v>1</v>
      </c>
      <c r="N52071" t="b">
        <v>1</v>
      </c>
      <c r="O52071" t="b">
        <v>1</v>
      </c>
      <c r="P52071" t="b">
        <v>1</v>
      </c>
    </row>
    <row r="52072" spans="1:18" x14ac:dyDescent="0.3">
      <c r="A52072">
        <v>279763</v>
      </c>
      <c r="B52072" t="s">
        <v>638</v>
      </c>
      <c r="C52072" t="s">
        <v>639</v>
      </c>
      <c r="D52072">
        <v>3</v>
      </c>
      <c r="E52072">
        <v>2</v>
      </c>
      <c r="F52072">
        <v>0</v>
      </c>
      <c r="G52072">
        <v>0</v>
      </c>
      <c r="H52072" t="s">
        <v>640</v>
      </c>
      <c r="I52072" t="s">
        <v>640</v>
      </c>
      <c r="J52072">
        <v>3</v>
      </c>
      <c r="K52072">
        <v>2</v>
      </c>
      <c r="L52072">
        <v>0</v>
      </c>
      <c r="M52072">
        <v>0</v>
      </c>
      <c r="N52072" t="b">
        <v>1</v>
      </c>
      <c r="O52072" t="b">
        <v>1</v>
      </c>
      <c r="P52072" t="b">
        <v>1</v>
      </c>
      <c r="Q52072" t="b">
        <v>1</v>
      </c>
      <c r="R52072" t="b">
        <v>1</v>
      </c>
    </row>
    <row r="52073" spans="1:18" x14ac:dyDescent="0.3">
      <c r="A52073">
        <v>297261</v>
      </c>
      <c r="B52073" t="s">
        <v>289</v>
      </c>
      <c r="C52073" t="s">
        <v>290</v>
      </c>
      <c r="D52073">
        <v>3</v>
      </c>
      <c r="E52073">
        <v>2</v>
      </c>
      <c r="F52073">
        <v>2</v>
      </c>
      <c r="G52073">
        <v>0</v>
      </c>
      <c r="H52073" t="s">
        <v>291</v>
      </c>
      <c r="I52073" t="s">
        <v>291</v>
      </c>
      <c r="J52073">
        <v>3</v>
      </c>
      <c r="K52073">
        <v>2</v>
      </c>
      <c r="L52073">
        <v>2</v>
      </c>
      <c r="M52073">
        <v>0</v>
      </c>
      <c r="N52073" t="b">
        <v>1</v>
      </c>
      <c r="O52073" t="b">
        <v>1</v>
      </c>
      <c r="P52073" t="b">
        <v>1</v>
      </c>
      <c r="Q52073" t="b">
        <v>1</v>
      </c>
      <c r="R52073" t="b">
        <v>1</v>
      </c>
    </row>
    <row r="52074" spans="1:18" x14ac:dyDescent="0.3">
      <c r="A52074">
        <v>98063</v>
      </c>
      <c r="B52074" t="s">
        <v>272</v>
      </c>
      <c r="C52074" t="s">
        <v>273</v>
      </c>
      <c r="D52074">
        <v>2</v>
      </c>
      <c r="E52074">
        <v>1</v>
      </c>
      <c r="F52074">
        <v>0</v>
      </c>
      <c r="G52074">
        <v>1</v>
      </c>
      <c r="H52074" t="s">
        <v>274</v>
      </c>
      <c r="I52074">
        <v>1</v>
      </c>
      <c r="J52074">
        <v>0</v>
      </c>
      <c r="K52074">
        <v>1</v>
      </c>
      <c r="L52074" t="b">
        <v>1</v>
      </c>
      <c r="M52074" t="b">
        <v>1</v>
      </c>
      <c r="N52074" t="b">
        <v>1</v>
      </c>
      <c r="O52074" t="b">
        <v>1</v>
      </c>
      <c r="P52074" t="b">
        <v>1</v>
      </c>
    </row>
    <row r="52075" spans="1:18" x14ac:dyDescent="0.3">
      <c r="A52075">
        <v>128170</v>
      </c>
      <c r="B52075" t="s">
        <v>649</v>
      </c>
      <c r="C52075" t="s">
        <v>650</v>
      </c>
      <c r="D52075">
        <v>1</v>
      </c>
      <c r="E52075">
        <v>1</v>
      </c>
      <c r="F52075">
        <v>0</v>
      </c>
      <c r="G52075" t="s">
        <v>54</v>
      </c>
      <c r="H52075" t="s">
        <v>54</v>
      </c>
      <c r="I52075">
        <v>2</v>
      </c>
      <c r="J52075">
        <v>1</v>
      </c>
      <c r="K52075">
        <v>1</v>
      </c>
      <c r="L52075">
        <v>0</v>
      </c>
      <c r="M52075" t="b">
        <v>1</v>
      </c>
      <c r="N52075" t="b">
        <v>1</v>
      </c>
      <c r="O52075" t="b">
        <v>1</v>
      </c>
      <c r="P52075" t="b">
        <v>1</v>
      </c>
      <c r="Q52075" t="b">
        <v>1</v>
      </c>
    </row>
    <row r="52076" spans="1:18" x14ac:dyDescent="0.3">
      <c r="A52076">
        <v>387868</v>
      </c>
      <c r="B52076" t="s">
        <v>2074</v>
      </c>
      <c r="C52076" t="s">
        <v>2075</v>
      </c>
      <c r="D52076">
        <v>1</v>
      </c>
      <c r="E52076">
        <v>2</v>
      </c>
      <c r="F52076">
        <v>2</v>
      </c>
      <c r="G52076">
        <v>1</v>
      </c>
      <c r="H52076" t="s">
        <v>147</v>
      </c>
      <c r="I52076">
        <v>2</v>
      </c>
      <c r="J52076">
        <v>2</v>
      </c>
      <c r="K52076">
        <v>1</v>
      </c>
      <c r="L52076" t="b">
        <v>1</v>
      </c>
      <c r="M52076" t="b">
        <v>1</v>
      </c>
      <c r="N52076" t="b">
        <v>1</v>
      </c>
      <c r="O52076" t="b">
        <v>1</v>
      </c>
      <c r="P52076" t="b">
        <v>1</v>
      </c>
    </row>
    <row r="52077" spans="1:18" x14ac:dyDescent="0.3">
      <c r="A52077">
        <v>358224</v>
      </c>
      <c r="B52077" t="s">
        <v>7806</v>
      </c>
      <c r="C52077" t="s">
        <v>7807</v>
      </c>
      <c r="D52077">
        <v>1</v>
      </c>
      <c r="E52077">
        <v>0</v>
      </c>
      <c r="F52077">
        <v>2</v>
      </c>
      <c r="G52077">
        <v>0</v>
      </c>
      <c r="H52077" t="s">
        <v>108</v>
      </c>
      <c r="I52077" t="s">
        <v>108</v>
      </c>
      <c r="J52077">
        <v>1</v>
      </c>
      <c r="K52077">
        <v>0</v>
      </c>
      <c r="L52077">
        <v>2</v>
      </c>
      <c r="M52077">
        <v>0</v>
      </c>
      <c r="N52077" t="b">
        <v>1</v>
      </c>
      <c r="O52077" t="b">
        <v>1</v>
      </c>
      <c r="P52077" t="b">
        <v>1</v>
      </c>
      <c r="Q52077" t="b">
        <v>1</v>
      </c>
      <c r="R52077" t="b">
        <v>1</v>
      </c>
    </row>
    <row r="52078" spans="1:18" x14ac:dyDescent="0.3">
      <c r="A52078">
        <v>3128</v>
      </c>
      <c r="B52078" t="s">
        <v>12448</v>
      </c>
      <c r="C52078" t="s">
        <v>12449</v>
      </c>
      <c r="D52078">
        <v>0</v>
      </c>
      <c r="E52078">
        <v>0</v>
      </c>
      <c r="F52078">
        <v>0</v>
      </c>
      <c r="G52078">
        <v>0</v>
      </c>
      <c r="H52078" t="s">
        <v>182</v>
      </c>
      <c r="I52078" t="s">
        <v>182</v>
      </c>
      <c r="J52078">
        <v>0</v>
      </c>
      <c r="K52078">
        <v>0</v>
      </c>
      <c r="L52078">
        <v>0</v>
      </c>
      <c r="M52078">
        <v>0</v>
      </c>
      <c r="N52078" t="b">
        <v>1</v>
      </c>
      <c r="O52078" t="b">
        <v>1</v>
      </c>
      <c r="P52078" t="b">
        <v>1</v>
      </c>
      <c r="Q52078" t="b">
        <v>1</v>
      </c>
      <c r="R52078" t="b">
        <v>1</v>
      </c>
    </row>
    <row r="52079" spans="1:18" x14ac:dyDescent="0.3">
      <c r="A52079">
        <v>119061</v>
      </c>
      <c r="B52079" t="s">
        <v>808</v>
      </c>
      <c r="C52079" t="s">
        <v>809</v>
      </c>
      <c r="D52079">
        <v>1</v>
      </c>
      <c r="E52079">
        <v>1</v>
      </c>
      <c r="F52079">
        <v>1</v>
      </c>
      <c r="G52079" t="s">
        <v>36</v>
      </c>
      <c r="H52079">
        <v>1</v>
      </c>
      <c r="I52079">
        <v>1</v>
      </c>
      <c r="J52079">
        <v>1</v>
      </c>
      <c r="K52079" t="b">
        <v>1</v>
      </c>
      <c r="L52079" t="b">
        <v>1</v>
      </c>
      <c r="M52079" t="b">
        <v>1</v>
      </c>
      <c r="N52079" t="b">
        <v>1</v>
      </c>
      <c r="O52079" t="b">
        <v>1</v>
      </c>
    </row>
    <row r="52080" spans="1:18" ht="409.5" x14ac:dyDescent="0.3">
      <c r="A52080">
        <v>317681</v>
      </c>
      <c r="B52080" t="s">
        <v>347</v>
      </c>
      <c r="C52080" s="1" t="s">
        <v>12450</v>
      </c>
      <c r="D52080" t="s">
        <v>12289</v>
      </c>
      <c r="E52080">
        <v>0</v>
      </c>
      <c r="F52080">
        <v>0</v>
      </c>
      <c r="G52080">
        <v>1</v>
      </c>
      <c r="H52080">
        <v>1</v>
      </c>
      <c r="I52080" t="s">
        <v>152</v>
      </c>
      <c r="J52080">
        <v>0</v>
      </c>
      <c r="K52080">
        <v>1</v>
      </c>
      <c r="L52080">
        <v>1</v>
      </c>
      <c r="M52080" t="b">
        <v>1</v>
      </c>
      <c r="N52080" t="b">
        <v>1</v>
      </c>
      <c r="O52080" t="b">
        <v>1</v>
      </c>
      <c r="P52080" t="b">
        <v>1</v>
      </c>
      <c r="Q52080" t="b">
        <v>1</v>
      </c>
    </row>
    <row r="52081" spans="1:19" ht="409.5" x14ac:dyDescent="0.3">
      <c r="A52081">
        <v>315313</v>
      </c>
      <c r="B52081" t="s">
        <v>347</v>
      </c>
      <c r="C52081" s="1" t="s">
        <v>12451</v>
      </c>
      <c r="D52081" t="s">
        <v>1662</v>
      </c>
      <c r="E52081">
        <v>3</v>
      </c>
      <c r="F52081">
        <v>2</v>
      </c>
      <c r="G52081">
        <v>2</v>
      </c>
      <c r="H52081">
        <v>0</v>
      </c>
      <c r="I52081" t="s">
        <v>291</v>
      </c>
      <c r="J52081" t="s">
        <v>291</v>
      </c>
      <c r="K52081">
        <v>3</v>
      </c>
      <c r="L52081">
        <v>2</v>
      </c>
      <c r="M52081">
        <v>2</v>
      </c>
      <c r="N52081">
        <v>0</v>
      </c>
      <c r="O52081" t="b">
        <v>1</v>
      </c>
      <c r="P52081" t="b">
        <v>1</v>
      </c>
      <c r="Q52081" t="b">
        <v>1</v>
      </c>
      <c r="R52081" t="b">
        <v>1</v>
      </c>
      <c r="S52081" t="b">
        <v>1</v>
      </c>
    </row>
    <row r="52082" spans="1:19" x14ac:dyDescent="0.3">
      <c r="A52082">
        <v>165370</v>
      </c>
      <c r="B52082" t="s">
        <v>63</v>
      </c>
      <c r="C52082" t="s">
        <v>64</v>
      </c>
      <c r="D52082">
        <v>0</v>
      </c>
      <c r="E52082">
        <v>2</v>
      </c>
      <c r="F52082">
        <v>0</v>
      </c>
      <c r="G52082">
        <v>0</v>
      </c>
      <c r="H52082" t="s">
        <v>65</v>
      </c>
      <c r="I52082" t="s">
        <v>65</v>
      </c>
      <c r="J52082">
        <v>0</v>
      </c>
      <c r="K52082">
        <v>2</v>
      </c>
      <c r="L52082">
        <v>0</v>
      </c>
      <c r="M52082">
        <v>0</v>
      </c>
      <c r="N52082" t="b">
        <v>1</v>
      </c>
      <c r="O52082" t="b">
        <v>1</v>
      </c>
      <c r="P52082" t="b">
        <v>1</v>
      </c>
      <c r="Q52082" t="b">
        <v>1</v>
      </c>
      <c r="R52082" t="b">
        <v>1</v>
      </c>
    </row>
    <row r="52083" spans="1:19" x14ac:dyDescent="0.3">
      <c r="A52083">
        <v>82159</v>
      </c>
      <c r="B52083" t="s">
        <v>66</v>
      </c>
      <c r="C52083" t="s">
        <v>67</v>
      </c>
      <c r="D52083">
        <v>2</v>
      </c>
      <c r="E52083">
        <v>2</v>
      </c>
      <c r="F52083">
        <v>0</v>
      </c>
      <c r="G52083" t="s">
        <v>68</v>
      </c>
      <c r="H52083" t="s">
        <v>68</v>
      </c>
      <c r="I52083">
        <v>2</v>
      </c>
      <c r="J52083">
        <v>2</v>
      </c>
      <c r="K52083">
        <v>2</v>
      </c>
      <c r="L52083">
        <v>0</v>
      </c>
      <c r="M52083" t="b">
        <v>1</v>
      </c>
      <c r="N52083" t="b">
        <v>1</v>
      </c>
      <c r="O52083" t="b">
        <v>1</v>
      </c>
      <c r="P52083" t="b">
        <v>1</v>
      </c>
      <c r="Q52083" t="b">
        <v>1</v>
      </c>
    </row>
    <row r="52084" spans="1:19" x14ac:dyDescent="0.3">
      <c r="A52084">
        <v>404307</v>
      </c>
      <c r="B52084" t="s">
        <v>940</v>
      </c>
      <c r="C52084" t="s">
        <v>941</v>
      </c>
      <c r="D52084">
        <v>1</v>
      </c>
      <c r="E52084">
        <v>2</v>
      </c>
      <c r="F52084">
        <v>1</v>
      </c>
      <c r="G52084">
        <v>1</v>
      </c>
      <c r="H52084" t="s">
        <v>131</v>
      </c>
      <c r="I52084">
        <v>2</v>
      </c>
      <c r="J52084">
        <v>1</v>
      </c>
      <c r="K52084">
        <v>1</v>
      </c>
      <c r="L52084" t="b">
        <v>1</v>
      </c>
      <c r="M52084" t="b">
        <v>1</v>
      </c>
      <c r="N52084" t="b">
        <v>1</v>
      </c>
      <c r="O52084" t="b">
        <v>1</v>
      </c>
      <c r="P52084" t="b">
        <v>1</v>
      </c>
    </row>
    <row r="52085" spans="1:19" x14ac:dyDescent="0.3">
      <c r="A52085">
        <v>336593</v>
      </c>
      <c r="B52085" t="s">
        <v>3224</v>
      </c>
      <c r="C52085" t="s">
        <v>3225</v>
      </c>
      <c r="D52085">
        <v>1</v>
      </c>
      <c r="E52085">
        <v>0</v>
      </c>
      <c r="F52085">
        <v>0</v>
      </c>
      <c r="G52085">
        <v>1</v>
      </c>
      <c r="H52085" t="s">
        <v>195</v>
      </c>
      <c r="I52085">
        <v>0</v>
      </c>
      <c r="J52085">
        <v>0</v>
      </c>
      <c r="K52085">
        <v>1</v>
      </c>
      <c r="L52085" t="b">
        <v>1</v>
      </c>
      <c r="M52085" t="b">
        <v>1</v>
      </c>
      <c r="N52085" t="b">
        <v>1</v>
      </c>
      <c r="O52085" t="b">
        <v>1</v>
      </c>
      <c r="P52085" t="b">
        <v>1</v>
      </c>
    </row>
    <row r="52086" spans="1:19" x14ac:dyDescent="0.3">
      <c r="A52086">
        <v>46138</v>
      </c>
      <c r="B52086" t="s">
        <v>2917</v>
      </c>
      <c r="C52086" t="s">
        <v>2918</v>
      </c>
      <c r="D52086">
        <v>2</v>
      </c>
      <c r="E52086">
        <v>0</v>
      </c>
      <c r="F52086">
        <v>1</v>
      </c>
      <c r="G52086">
        <v>1</v>
      </c>
      <c r="H52086" t="s">
        <v>240</v>
      </c>
      <c r="I52086">
        <v>0</v>
      </c>
      <c r="J52086">
        <v>1</v>
      </c>
      <c r="K52086">
        <v>1</v>
      </c>
      <c r="L52086" t="b">
        <v>1</v>
      </c>
      <c r="M52086" t="b">
        <v>1</v>
      </c>
      <c r="N52086" t="b">
        <v>1</v>
      </c>
      <c r="O52086" t="b">
        <v>1</v>
      </c>
      <c r="P52086" t="b">
        <v>1</v>
      </c>
    </row>
    <row r="52087" spans="1:19" x14ac:dyDescent="0.3">
      <c r="A52087">
        <v>102397</v>
      </c>
      <c r="B52087" t="s">
        <v>506</v>
      </c>
      <c r="C52087" t="s">
        <v>507</v>
      </c>
      <c r="D52087">
        <v>2</v>
      </c>
      <c r="E52087">
        <v>1</v>
      </c>
      <c r="F52087">
        <v>0</v>
      </c>
      <c r="G52087">
        <v>0</v>
      </c>
      <c r="H52087" t="s">
        <v>164</v>
      </c>
      <c r="I52087" t="s">
        <v>164</v>
      </c>
      <c r="J52087">
        <v>2</v>
      </c>
      <c r="K52087">
        <v>1</v>
      </c>
      <c r="L52087">
        <v>0</v>
      </c>
      <c r="M52087">
        <v>0</v>
      </c>
      <c r="N52087" t="b">
        <v>1</v>
      </c>
      <c r="O52087" t="b">
        <v>1</v>
      </c>
      <c r="P52087" t="b">
        <v>1</v>
      </c>
      <c r="Q52087" t="b">
        <v>1</v>
      </c>
      <c r="R52087" t="b">
        <v>1</v>
      </c>
    </row>
    <row r="52088" spans="1:19" x14ac:dyDescent="0.3">
      <c r="A52088">
        <v>44825</v>
      </c>
      <c r="B52088" t="s">
        <v>1259</v>
      </c>
      <c r="C52088" t="s">
        <v>1260</v>
      </c>
      <c r="D52088">
        <v>2</v>
      </c>
      <c r="E52088">
        <v>0</v>
      </c>
      <c r="F52088">
        <v>1</v>
      </c>
      <c r="G52088">
        <v>1</v>
      </c>
      <c r="H52088" t="s">
        <v>240</v>
      </c>
      <c r="I52088">
        <v>0</v>
      </c>
      <c r="J52088">
        <v>1</v>
      </c>
      <c r="K52088">
        <v>1</v>
      </c>
      <c r="L52088" t="b">
        <v>1</v>
      </c>
      <c r="M52088" t="b">
        <v>1</v>
      </c>
      <c r="N52088" t="b">
        <v>1</v>
      </c>
      <c r="O52088" t="b">
        <v>1</v>
      </c>
      <c r="P52088" t="b">
        <v>1</v>
      </c>
    </row>
    <row r="52089" spans="1:19" x14ac:dyDescent="0.3">
      <c r="A52089">
        <v>440826</v>
      </c>
      <c r="B52089" t="s">
        <v>792</v>
      </c>
      <c r="C52089" t="s">
        <v>793</v>
      </c>
      <c r="D52089">
        <v>1</v>
      </c>
      <c r="E52089">
        <v>1</v>
      </c>
      <c r="F52089">
        <v>2</v>
      </c>
      <c r="G52089">
        <v>0</v>
      </c>
      <c r="H52089" t="s">
        <v>57</v>
      </c>
      <c r="I52089" t="s">
        <v>57</v>
      </c>
      <c r="J52089">
        <v>1</v>
      </c>
      <c r="K52089">
        <v>1</v>
      </c>
      <c r="L52089">
        <v>2</v>
      </c>
      <c r="M52089">
        <v>0</v>
      </c>
      <c r="N52089" t="b">
        <v>1</v>
      </c>
      <c r="O52089" t="b">
        <v>1</v>
      </c>
      <c r="P52089" t="b">
        <v>1</v>
      </c>
      <c r="Q52089" t="b">
        <v>1</v>
      </c>
      <c r="R52089" t="b">
        <v>1</v>
      </c>
    </row>
    <row r="52090" spans="1:19" x14ac:dyDescent="0.3">
      <c r="A52090">
        <v>432496</v>
      </c>
      <c r="B52090" t="s">
        <v>226</v>
      </c>
      <c r="C52090" t="s">
        <v>227</v>
      </c>
      <c r="D52090">
        <v>1</v>
      </c>
      <c r="E52090">
        <v>1</v>
      </c>
      <c r="F52090">
        <v>2</v>
      </c>
      <c r="G52090">
        <v>1</v>
      </c>
      <c r="H52090" t="s">
        <v>228</v>
      </c>
      <c r="I52090">
        <v>1</v>
      </c>
      <c r="J52090">
        <v>2</v>
      </c>
      <c r="K52090">
        <v>1</v>
      </c>
      <c r="L52090" t="b">
        <v>1</v>
      </c>
      <c r="M52090" t="b">
        <v>1</v>
      </c>
      <c r="N52090" t="b">
        <v>1</v>
      </c>
      <c r="O52090" t="b">
        <v>1</v>
      </c>
      <c r="P52090" t="b">
        <v>1</v>
      </c>
    </row>
    <row r="52091" spans="1:19" x14ac:dyDescent="0.3">
      <c r="A52091">
        <v>146406</v>
      </c>
      <c r="B52091" t="s">
        <v>6262</v>
      </c>
      <c r="C52091" t="s">
        <v>6263</v>
      </c>
      <c r="D52091">
        <v>0</v>
      </c>
      <c r="E52091">
        <v>0</v>
      </c>
      <c r="F52091">
        <v>2</v>
      </c>
      <c r="G52091">
        <v>0</v>
      </c>
      <c r="H52091" t="s">
        <v>33</v>
      </c>
      <c r="I52091" t="s">
        <v>33</v>
      </c>
      <c r="J52091">
        <v>0</v>
      </c>
      <c r="K52091">
        <v>0</v>
      </c>
      <c r="L52091">
        <v>2</v>
      </c>
      <c r="M52091">
        <v>0</v>
      </c>
      <c r="N52091" t="b">
        <v>1</v>
      </c>
      <c r="O52091" t="b">
        <v>1</v>
      </c>
      <c r="P52091" t="b">
        <v>1</v>
      </c>
      <c r="Q52091" t="b">
        <v>1</v>
      </c>
      <c r="R52091" t="b">
        <v>1</v>
      </c>
    </row>
    <row r="52092" spans="1:19" x14ac:dyDescent="0.3">
      <c r="A52092">
        <v>246378</v>
      </c>
      <c r="B52092" t="s">
        <v>2481</v>
      </c>
      <c r="C52092" t="s">
        <v>2482</v>
      </c>
      <c r="D52092">
        <v>3</v>
      </c>
      <c r="E52092">
        <v>0</v>
      </c>
      <c r="F52092">
        <v>0</v>
      </c>
      <c r="G52092">
        <v>0</v>
      </c>
      <c r="H52092" t="s">
        <v>210</v>
      </c>
      <c r="I52092" t="s">
        <v>210</v>
      </c>
      <c r="J52092">
        <v>3</v>
      </c>
      <c r="K52092">
        <v>0</v>
      </c>
      <c r="L52092">
        <v>0</v>
      </c>
      <c r="M52092">
        <v>0</v>
      </c>
      <c r="N52092" t="b">
        <v>1</v>
      </c>
      <c r="O52092" t="b">
        <v>1</v>
      </c>
      <c r="P52092" t="b">
        <v>1</v>
      </c>
      <c r="Q52092" t="b">
        <v>1</v>
      </c>
      <c r="R52092" t="b">
        <v>1</v>
      </c>
    </row>
    <row r="52093" spans="1:19" x14ac:dyDescent="0.3">
      <c r="A52093">
        <v>31119</v>
      </c>
      <c r="B52093" t="s">
        <v>250</v>
      </c>
      <c r="C52093" t="s">
        <v>251</v>
      </c>
      <c r="D52093">
        <v>2</v>
      </c>
      <c r="E52093">
        <v>0</v>
      </c>
      <c r="F52093">
        <v>2</v>
      </c>
      <c r="G52093">
        <v>1</v>
      </c>
      <c r="H52093" t="s">
        <v>27</v>
      </c>
      <c r="I52093">
        <v>0</v>
      </c>
      <c r="J52093">
        <v>2</v>
      </c>
      <c r="K52093">
        <v>1</v>
      </c>
      <c r="L52093" t="b">
        <v>1</v>
      </c>
      <c r="M52093" t="b">
        <v>1</v>
      </c>
      <c r="N52093" t="b">
        <v>1</v>
      </c>
      <c r="O52093" t="b">
        <v>1</v>
      </c>
      <c r="P52093" t="b">
        <v>1</v>
      </c>
    </row>
    <row r="52094" spans="1:19" x14ac:dyDescent="0.3">
      <c r="A52094">
        <v>401177</v>
      </c>
      <c r="B52094" t="s">
        <v>170</v>
      </c>
      <c r="C52094" t="s">
        <v>171</v>
      </c>
      <c r="D52094">
        <v>1</v>
      </c>
      <c r="E52094">
        <v>2</v>
      </c>
      <c r="F52094">
        <v>1</v>
      </c>
      <c r="G52094">
        <v>1</v>
      </c>
      <c r="H52094" t="s">
        <v>131</v>
      </c>
      <c r="I52094">
        <v>2</v>
      </c>
      <c r="J52094">
        <v>1</v>
      </c>
      <c r="K52094">
        <v>1</v>
      </c>
      <c r="L52094" t="b">
        <v>1</v>
      </c>
      <c r="M52094" t="b">
        <v>1</v>
      </c>
      <c r="N52094" t="b">
        <v>1</v>
      </c>
      <c r="O52094" t="b">
        <v>1</v>
      </c>
      <c r="P52094" t="b">
        <v>1</v>
      </c>
    </row>
    <row r="52095" spans="1:19" x14ac:dyDescent="0.3">
      <c r="A52095">
        <v>109096</v>
      </c>
      <c r="B52095" t="s">
        <v>299</v>
      </c>
      <c r="C52095" t="s">
        <v>300</v>
      </c>
      <c r="D52095">
        <v>2</v>
      </c>
      <c r="E52095">
        <v>1</v>
      </c>
      <c r="F52095">
        <v>2</v>
      </c>
      <c r="G52095">
        <v>0</v>
      </c>
      <c r="H52095" t="s">
        <v>301</v>
      </c>
      <c r="I52095" t="s">
        <v>301</v>
      </c>
      <c r="J52095">
        <v>2</v>
      </c>
      <c r="K52095">
        <v>1</v>
      </c>
      <c r="L52095">
        <v>2</v>
      </c>
      <c r="M52095">
        <v>0</v>
      </c>
      <c r="N52095" t="b">
        <v>1</v>
      </c>
      <c r="O52095" t="b">
        <v>1</v>
      </c>
      <c r="P52095" t="b">
        <v>1</v>
      </c>
      <c r="Q52095" t="b">
        <v>1</v>
      </c>
      <c r="R52095" t="b">
        <v>1</v>
      </c>
    </row>
    <row r="52096" spans="1:19" x14ac:dyDescent="0.3">
      <c r="A52096">
        <v>257065</v>
      </c>
      <c r="B52096" t="s">
        <v>8671</v>
      </c>
      <c r="C52096" t="s">
        <v>8672</v>
      </c>
      <c r="D52096">
        <v>3</v>
      </c>
      <c r="E52096">
        <v>0</v>
      </c>
      <c r="F52096">
        <v>2</v>
      </c>
      <c r="G52096">
        <v>1</v>
      </c>
      <c r="H52096" t="s">
        <v>177</v>
      </c>
      <c r="I52096">
        <v>0</v>
      </c>
      <c r="J52096">
        <v>2</v>
      </c>
      <c r="K52096">
        <v>1</v>
      </c>
      <c r="L52096" t="b">
        <v>1</v>
      </c>
      <c r="M52096" t="b">
        <v>1</v>
      </c>
      <c r="N52096" t="b">
        <v>1</v>
      </c>
      <c r="O52096" t="b">
        <v>1</v>
      </c>
      <c r="P52096" t="b">
        <v>1</v>
      </c>
    </row>
    <row r="52097" spans="1:18" x14ac:dyDescent="0.3">
      <c r="A52097">
        <v>397406</v>
      </c>
      <c r="B52097" t="s">
        <v>229</v>
      </c>
      <c r="C52097" t="s">
        <v>230</v>
      </c>
      <c r="D52097">
        <v>1</v>
      </c>
      <c r="E52097">
        <v>2</v>
      </c>
      <c r="F52097">
        <v>2</v>
      </c>
      <c r="G52097">
        <v>0</v>
      </c>
      <c r="H52097" t="s">
        <v>139</v>
      </c>
      <c r="I52097" t="s">
        <v>139</v>
      </c>
      <c r="J52097">
        <v>1</v>
      </c>
      <c r="K52097">
        <v>2</v>
      </c>
      <c r="L52097">
        <v>2</v>
      </c>
      <c r="M52097">
        <v>0</v>
      </c>
      <c r="N52097" t="b">
        <v>1</v>
      </c>
      <c r="O52097" t="b">
        <v>1</v>
      </c>
      <c r="P52097" t="b">
        <v>1</v>
      </c>
      <c r="Q52097" t="b">
        <v>1</v>
      </c>
      <c r="R52097" t="b">
        <v>1</v>
      </c>
    </row>
    <row r="52098" spans="1:18" x14ac:dyDescent="0.3">
      <c r="A52098">
        <v>164427</v>
      </c>
      <c r="B52098" t="s">
        <v>63</v>
      </c>
      <c r="C52098" t="s">
        <v>64</v>
      </c>
      <c r="D52098">
        <v>0</v>
      </c>
      <c r="E52098">
        <v>2</v>
      </c>
      <c r="F52098">
        <v>0</v>
      </c>
      <c r="G52098">
        <v>0</v>
      </c>
      <c r="H52098" t="s">
        <v>65</v>
      </c>
      <c r="I52098" t="s">
        <v>65</v>
      </c>
      <c r="J52098">
        <v>0</v>
      </c>
      <c r="K52098">
        <v>2</v>
      </c>
      <c r="L52098">
        <v>0</v>
      </c>
      <c r="M52098">
        <v>0</v>
      </c>
      <c r="N52098" t="b">
        <v>1</v>
      </c>
      <c r="O52098" t="b">
        <v>1</v>
      </c>
      <c r="P52098" t="b">
        <v>1</v>
      </c>
      <c r="Q52098" t="b">
        <v>1</v>
      </c>
      <c r="R52098" t="b">
        <v>1</v>
      </c>
    </row>
    <row r="52099" spans="1:18" x14ac:dyDescent="0.3">
      <c r="A52099">
        <v>338817</v>
      </c>
      <c r="B52099" t="s">
        <v>3136</v>
      </c>
      <c r="C52099" t="s">
        <v>3137</v>
      </c>
      <c r="D52099">
        <v>1</v>
      </c>
      <c r="E52099">
        <v>0</v>
      </c>
      <c r="F52099">
        <v>0</v>
      </c>
      <c r="G52099">
        <v>1</v>
      </c>
      <c r="H52099" t="s">
        <v>195</v>
      </c>
      <c r="I52099">
        <v>0</v>
      </c>
      <c r="J52099">
        <v>0</v>
      </c>
      <c r="K52099">
        <v>1</v>
      </c>
      <c r="L52099" t="b">
        <v>1</v>
      </c>
      <c r="M52099" t="b">
        <v>1</v>
      </c>
      <c r="N52099" t="b">
        <v>1</v>
      </c>
      <c r="O52099" t="b">
        <v>1</v>
      </c>
      <c r="P52099" t="b">
        <v>1</v>
      </c>
    </row>
    <row r="52100" spans="1:18" x14ac:dyDescent="0.3">
      <c r="A52100">
        <v>20950</v>
      </c>
      <c r="B52100" t="s">
        <v>2054</v>
      </c>
      <c r="C52100" t="s">
        <v>2055</v>
      </c>
      <c r="D52100">
        <v>2</v>
      </c>
      <c r="E52100">
        <v>0</v>
      </c>
      <c r="F52100">
        <v>0</v>
      </c>
      <c r="G52100">
        <v>1</v>
      </c>
      <c r="H52100" t="s">
        <v>39</v>
      </c>
      <c r="I52100">
        <v>0</v>
      </c>
      <c r="J52100">
        <v>0</v>
      </c>
      <c r="K52100">
        <v>1</v>
      </c>
      <c r="L52100" t="b">
        <v>1</v>
      </c>
      <c r="M52100" t="b">
        <v>1</v>
      </c>
      <c r="N52100" t="b">
        <v>1</v>
      </c>
      <c r="O52100" t="b">
        <v>1</v>
      </c>
      <c r="P52100" t="b">
        <v>1</v>
      </c>
    </row>
    <row r="52101" spans="1:18" x14ac:dyDescent="0.3">
      <c r="A52101">
        <v>72410</v>
      </c>
      <c r="B52101" t="s">
        <v>653</v>
      </c>
      <c r="C52101" t="s">
        <v>654</v>
      </c>
      <c r="D52101">
        <v>2</v>
      </c>
      <c r="E52101">
        <v>2</v>
      </c>
      <c r="F52101">
        <v>0</v>
      </c>
      <c r="G52101">
        <v>0</v>
      </c>
      <c r="H52101" t="s">
        <v>655</v>
      </c>
      <c r="I52101" t="s">
        <v>655</v>
      </c>
      <c r="J52101">
        <v>2</v>
      </c>
      <c r="K52101">
        <v>2</v>
      </c>
      <c r="L52101">
        <v>0</v>
      </c>
      <c r="M52101">
        <v>0</v>
      </c>
      <c r="N52101" t="b">
        <v>1</v>
      </c>
      <c r="O52101" t="b">
        <v>1</v>
      </c>
      <c r="P52101" t="b">
        <v>1</v>
      </c>
      <c r="Q52101" t="b">
        <v>1</v>
      </c>
      <c r="R52101" t="b">
        <v>1</v>
      </c>
    </row>
    <row r="52102" spans="1:18" x14ac:dyDescent="0.3">
      <c r="A52102">
        <v>402936</v>
      </c>
      <c r="B52102" t="s">
        <v>940</v>
      </c>
      <c r="C52102" t="s">
        <v>941</v>
      </c>
      <c r="D52102">
        <v>1</v>
      </c>
      <c r="E52102">
        <v>2</v>
      </c>
      <c r="F52102">
        <v>1</v>
      </c>
      <c r="G52102">
        <v>1</v>
      </c>
      <c r="H52102" t="s">
        <v>131</v>
      </c>
      <c r="I52102">
        <v>2</v>
      </c>
      <c r="J52102">
        <v>1</v>
      </c>
      <c r="K52102">
        <v>1</v>
      </c>
      <c r="L52102" t="b">
        <v>1</v>
      </c>
      <c r="M52102" t="b">
        <v>1</v>
      </c>
      <c r="N52102" t="b">
        <v>1</v>
      </c>
      <c r="O52102" t="b">
        <v>1</v>
      </c>
      <c r="P52102" t="b">
        <v>1</v>
      </c>
    </row>
    <row r="52103" spans="1:18" x14ac:dyDescent="0.3">
      <c r="A52103">
        <v>248756</v>
      </c>
      <c r="B52103" t="s">
        <v>2481</v>
      </c>
      <c r="C52103" t="s">
        <v>2482</v>
      </c>
      <c r="D52103">
        <v>3</v>
      </c>
      <c r="E52103">
        <v>0</v>
      </c>
      <c r="F52103">
        <v>0</v>
      </c>
      <c r="G52103">
        <v>0</v>
      </c>
      <c r="H52103" t="s">
        <v>210</v>
      </c>
      <c r="I52103" t="s">
        <v>210</v>
      </c>
      <c r="J52103">
        <v>3</v>
      </c>
      <c r="K52103">
        <v>0</v>
      </c>
      <c r="L52103">
        <v>0</v>
      </c>
      <c r="M52103">
        <v>0</v>
      </c>
      <c r="N52103" t="b">
        <v>1</v>
      </c>
      <c r="O52103" t="b">
        <v>1</v>
      </c>
      <c r="P52103" t="b">
        <v>1</v>
      </c>
      <c r="Q52103" t="b">
        <v>1</v>
      </c>
      <c r="R52103" t="b">
        <v>1</v>
      </c>
    </row>
    <row r="52104" spans="1:18" x14ac:dyDescent="0.3">
      <c r="A52104">
        <v>341454</v>
      </c>
      <c r="B52104" t="s">
        <v>3087</v>
      </c>
      <c r="C52104" t="s">
        <v>3088</v>
      </c>
      <c r="D52104">
        <v>1</v>
      </c>
      <c r="E52104">
        <v>0</v>
      </c>
      <c r="F52104">
        <v>0</v>
      </c>
      <c r="G52104">
        <v>1</v>
      </c>
      <c r="H52104" t="s">
        <v>195</v>
      </c>
      <c r="I52104">
        <v>0</v>
      </c>
      <c r="J52104">
        <v>0</v>
      </c>
      <c r="K52104">
        <v>1</v>
      </c>
      <c r="L52104" t="b">
        <v>1</v>
      </c>
      <c r="M52104" t="b">
        <v>1</v>
      </c>
      <c r="N52104" t="b">
        <v>1</v>
      </c>
      <c r="O52104" t="b">
        <v>1</v>
      </c>
      <c r="P52104" t="b">
        <v>1</v>
      </c>
    </row>
    <row r="52105" spans="1:18" x14ac:dyDescent="0.3">
      <c r="A52105">
        <v>146295</v>
      </c>
      <c r="B52105" t="s">
        <v>1303</v>
      </c>
      <c r="C52105" t="s">
        <v>1304</v>
      </c>
      <c r="D52105">
        <v>0</v>
      </c>
      <c r="E52105">
        <v>0</v>
      </c>
      <c r="F52105">
        <v>2</v>
      </c>
      <c r="G52105">
        <v>0</v>
      </c>
      <c r="H52105" t="s">
        <v>33</v>
      </c>
      <c r="I52105" t="s">
        <v>33</v>
      </c>
      <c r="J52105">
        <v>0</v>
      </c>
      <c r="K52105">
        <v>0</v>
      </c>
      <c r="L52105">
        <v>2</v>
      </c>
      <c r="M52105">
        <v>0</v>
      </c>
      <c r="N52105" t="b">
        <v>1</v>
      </c>
      <c r="O52105" t="b">
        <v>1</v>
      </c>
      <c r="P52105" t="b">
        <v>1</v>
      </c>
      <c r="Q52105" t="b">
        <v>1</v>
      </c>
      <c r="R52105" t="b">
        <v>1</v>
      </c>
    </row>
    <row r="52106" spans="1:18" x14ac:dyDescent="0.3">
      <c r="A52106">
        <v>448134</v>
      </c>
      <c r="B52106" t="s">
        <v>1050</v>
      </c>
      <c r="C52106" t="s">
        <v>1051</v>
      </c>
      <c r="D52106">
        <v>1</v>
      </c>
      <c r="E52106">
        <v>1</v>
      </c>
      <c r="F52106">
        <v>1</v>
      </c>
      <c r="G52106">
        <v>1</v>
      </c>
      <c r="H52106" t="s">
        <v>247</v>
      </c>
      <c r="I52106">
        <v>1</v>
      </c>
      <c r="J52106">
        <v>1</v>
      </c>
      <c r="K52106">
        <v>1</v>
      </c>
      <c r="L52106" t="b">
        <v>1</v>
      </c>
      <c r="M52106" t="b">
        <v>1</v>
      </c>
      <c r="N52106" t="b">
        <v>1</v>
      </c>
      <c r="O52106" t="b">
        <v>1</v>
      </c>
      <c r="P52106" t="b">
        <v>1</v>
      </c>
    </row>
    <row r="52107" spans="1:18" ht="409.5" x14ac:dyDescent="0.3">
      <c r="A52107">
        <v>321926</v>
      </c>
      <c r="B52107" t="s">
        <v>347</v>
      </c>
      <c r="C52107" s="1" t="s">
        <v>12452</v>
      </c>
      <c r="D52107" t="s">
        <v>1793</v>
      </c>
      <c r="E52107">
        <v>1</v>
      </c>
      <c r="F52107">
        <v>1</v>
      </c>
      <c r="G52107">
        <v>2</v>
      </c>
      <c r="H52107">
        <v>1</v>
      </c>
      <c r="I52107" t="s">
        <v>228</v>
      </c>
      <c r="J52107">
        <v>1</v>
      </c>
      <c r="K52107">
        <v>2</v>
      </c>
      <c r="L52107">
        <v>1</v>
      </c>
      <c r="M52107" t="b">
        <v>1</v>
      </c>
      <c r="N52107" t="b">
        <v>1</v>
      </c>
      <c r="O52107" t="b">
        <v>1</v>
      </c>
      <c r="P52107" t="b">
        <v>1</v>
      </c>
      <c r="Q52107" t="b">
        <v>1</v>
      </c>
    </row>
    <row r="52108" spans="1:18" x14ac:dyDescent="0.3">
      <c r="A52108">
        <v>63465</v>
      </c>
      <c r="B52108" t="s">
        <v>1898</v>
      </c>
      <c r="C52108" t="s">
        <v>1899</v>
      </c>
      <c r="D52108">
        <v>2</v>
      </c>
      <c r="E52108">
        <v>2</v>
      </c>
      <c r="F52108">
        <v>0</v>
      </c>
      <c r="G52108">
        <v>1</v>
      </c>
      <c r="H52108" t="s">
        <v>71</v>
      </c>
      <c r="I52108">
        <v>2</v>
      </c>
      <c r="J52108">
        <v>0</v>
      </c>
      <c r="K52108">
        <v>1</v>
      </c>
      <c r="L52108" t="b">
        <v>1</v>
      </c>
      <c r="M52108" t="b">
        <v>1</v>
      </c>
      <c r="N52108" t="b">
        <v>1</v>
      </c>
      <c r="O52108" t="b">
        <v>1</v>
      </c>
      <c r="P52108" t="b">
        <v>1</v>
      </c>
    </row>
    <row r="52109" spans="1:18" x14ac:dyDescent="0.3">
      <c r="A52109">
        <v>114988</v>
      </c>
      <c r="B52109" t="s">
        <v>299</v>
      </c>
      <c r="C52109" t="s">
        <v>300</v>
      </c>
      <c r="D52109">
        <v>2</v>
      </c>
      <c r="E52109">
        <v>1</v>
      </c>
      <c r="F52109">
        <v>2</v>
      </c>
      <c r="G52109">
        <v>0</v>
      </c>
      <c r="H52109" t="s">
        <v>301</v>
      </c>
      <c r="I52109" t="s">
        <v>301</v>
      </c>
      <c r="J52109">
        <v>2</v>
      </c>
      <c r="K52109">
        <v>1</v>
      </c>
      <c r="L52109">
        <v>2</v>
      </c>
      <c r="M52109">
        <v>0</v>
      </c>
      <c r="N52109" t="b">
        <v>1</v>
      </c>
      <c r="O52109" t="b">
        <v>1</v>
      </c>
      <c r="P52109" t="b">
        <v>1</v>
      </c>
      <c r="Q52109" t="b">
        <v>1</v>
      </c>
      <c r="R52109" t="b">
        <v>1</v>
      </c>
    </row>
    <row r="52110" spans="1:18" x14ac:dyDescent="0.3">
      <c r="A52110">
        <v>303737</v>
      </c>
      <c r="B52110" t="s">
        <v>233</v>
      </c>
      <c r="C52110" t="s">
        <v>234</v>
      </c>
      <c r="D52110">
        <v>3</v>
      </c>
      <c r="E52110">
        <v>2</v>
      </c>
      <c r="F52110">
        <v>1</v>
      </c>
      <c r="G52110">
        <v>1</v>
      </c>
      <c r="H52110" t="s">
        <v>235</v>
      </c>
      <c r="I52110">
        <v>2</v>
      </c>
      <c r="J52110">
        <v>1</v>
      </c>
      <c r="K52110">
        <v>1</v>
      </c>
      <c r="L52110" t="b">
        <v>1</v>
      </c>
      <c r="M52110" t="b">
        <v>1</v>
      </c>
      <c r="N52110" t="b">
        <v>1</v>
      </c>
      <c r="O52110" t="b">
        <v>1</v>
      </c>
      <c r="P52110" t="b">
        <v>1</v>
      </c>
    </row>
    <row r="52111" spans="1:18" x14ac:dyDescent="0.3">
      <c r="A52111">
        <v>95380</v>
      </c>
      <c r="B52111" t="s">
        <v>272</v>
      </c>
      <c r="C52111" t="s">
        <v>273</v>
      </c>
      <c r="D52111">
        <v>2</v>
      </c>
      <c r="E52111">
        <v>1</v>
      </c>
      <c r="F52111">
        <v>0</v>
      </c>
      <c r="G52111">
        <v>1</v>
      </c>
      <c r="H52111" t="s">
        <v>274</v>
      </c>
      <c r="I52111">
        <v>1</v>
      </c>
      <c r="J52111">
        <v>0</v>
      </c>
      <c r="K52111">
        <v>1</v>
      </c>
      <c r="L52111" t="b">
        <v>1</v>
      </c>
      <c r="M52111" t="b">
        <v>1</v>
      </c>
      <c r="N52111" t="b">
        <v>1</v>
      </c>
      <c r="O52111" t="b">
        <v>1</v>
      </c>
      <c r="P52111" t="b">
        <v>1</v>
      </c>
    </row>
    <row r="52112" spans="1:18" x14ac:dyDescent="0.3">
      <c r="A52112">
        <v>366675</v>
      </c>
      <c r="B52112" t="s">
        <v>1910</v>
      </c>
      <c r="C52112" t="s">
        <v>1911</v>
      </c>
      <c r="D52112">
        <v>1</v>
      </c>
      <c r="E52112">
        <v>0</v>
      </c>
      <c r="F52112">
        <v>1</v>
      </c>
      <c r="G52112">
        <v>1</v>
      </c>
      <c r="H52112" t="s">
        <v>24</v>
      </c>
      <c r="I52112">
        <v>0</v>
      </c>
      <c r="J52112">
        <v>1</v>
      </c>
      <c r="K52112">
        <v>1</v>
      </c>
      <c r="L52112" t="b">
        <v>1</v>
      </c>
      <c r="M52112" t="b">
        <v>1</v>
      </c>
      <c r="N52112" t="b">
        <v>1</v>
      </c>
      <c r="O52112" t="b">
        <v>1</v>
      </c>
      <c r="P52112" t="b">
        <v>1</v>
      </c>
    </row>
    <row r="52113" spans="1:18" x14ac:dyDescent="0.3">
      <c r="A52113">
        <v>279576</v>
      </c>
      <c r="B52113" t="s">
        <v>2435</v>
      </c>
      <c r="C52113" t="s">
        <v>2436</v>
      </c>
      <c r="D52113">
        <v>3</v>
      </c>
      <c r="E52113">
        <v>0</v>
      </c>
      <c r="F52113">
        <v>1</v>
      </c>
      <c r="G52113">
        <v>0</v>
      </c>
      <c r="H52113" t="s">
        <v>167</v>
      </c>
      <c r="I52113" t="s">
        <v>167</v>
      </c>
      <c r="J52113">
        <v>3</v>
      </c>
      <c r="K52113">
        <v>0</v>
      </c>
      <c r="L52113">
        <v>1</v>
      </c>
      <c r="M52113">
        <v>0</v>
      </c>
      <c r="N52113" t="b">
        <v>1</v>
      </c>
      <c r="O52113" t="b">
        <v>1</v>
      </c>
      <c r="P52113" t="b">
        <v>1</v>
      </c>
      <c r="Q52113" t="b">
        <v>1</v>
      </c>
      <c r="R52113" t="b">
        <v>1</v>
      </c>
    </row>
    <row r="52114" spans="1:18" x14ac:dyDescent="0.3">
      <c r="A52114">
        <v>122289</v>
      </c>
      <c r="B52114" t="s">
        <v>34</v>
      </c>
      <c r="C52114" t="s">
        <v>35</v>
      </c>
      <c r="D52114">
        <v>2</v>
      </c>
      <c r="E52114">
        <v>1</v>
      </c>
      <c r="F52114">
        <v>1</v>
      </c>
      <c r="G52114">
        <v>1</v>
      </c>
      <c r="H52114" t="s">
        <v>36</v>
      </c>
      <c r="I52114">
        <v>1</v>
      </c>
      <c r="J52114">
        <v>1</v>
      </c>
      <c r="K52114">
        <v>1</v>
      </c>
      <c r="L52114" t="b">
        <v>1</v>
      </c>
      <c r="M52114" t="b">
        <v>1</v>
      </c>
      <c r="N52114" t="b">
        <v>1</v>
      </c>
      <c r="O52114" t="b">
        <v>1</v>
      </c>
      <c r="P52114" t="b">
        <v>1</v>
      </c>
    </row>
    <row r="52115" spans="1:18" x14ac:dyDescent="0.3">
      <c r="A52115">
        <v>177088</v>
      </c>
      <c r="B52115" t="s">
        <v>1675</v>
      </c>
      <c r="C52115" t="s">
        <v>1676</v>
      </c>
      <c r="D52115">
        <v>0</v>
      </c>
      <c r="E52115">
        <v>2</v>
      </c>
      <c r="F52115">
        <v>2</v>
      </c>
      <c r="G52115">
        <v>0</v>
      </c>
      <c r="H52115" t="s">
        <v>155</v>
      </c>
      <c r="I52115" t="s">
        <v>155</v>
      </c>
      <c r="J52115">
        <v>0</v>
      </c>
      <c r="K52115">
        <v>2</v>
      </c>
      <c r="L52115">
        <v>2</v>
      </c>
      <c r="M52115">
        <v>0</v>
      </c>
      <c r="N52115" t="b">
        <v>1</v>
      </c>
      <c r="O52115" t="b">
        <v>1</v>
      </c>
      <c r="P52115" t="b">
        <v>1</v>
      </c>
      <c r="Q52115" t="b">
        <v>1</v>
      </c>
      <c r="R52115" t="b">
        <v>1</v>
      </c>
    </row>
    <row r="52116" spans="1:18" x14ac:dyDescent="0.3">
      <c r="A52116">
        <v>59811</v>
      </c>
      <c r="B52116" t="s">
        <v>647</v>
      </c>
      <c r="C52116" t="s">
        <v>648</v>
      </c>
      <c r="D52116">
        <v>2</v>
      </c>
      <c r="E52116">
        <v>2</v>
      </c>
      <c r="F52116">
        <v>0</v>
      </c>
      <c r="G52116">
        <v>1</v>
      </c>
      <c r="H52116" t="s">
        <v>71</v>
      </c>
      <c r="I52116">
        <v>2</v>
      </c>
      <c r="J52116">
        <v>0</v>
      </c>
      <c r="K52116">
        <v>1</v>
      </c>
      <c r="L52116" t="b">
        <v>1</v>
      </c>
      <c r="M52116" t="b">
        <v>1</v>
      </c>
      <c r="N52116" t="b">
        <v>1</v>
      </c>
      <c r="O52116" t="b">
        <v>1</v>
      </c>
      <c r="P52116" t="b">
        <v>1</v>
      </c>
    </row>
    <row r="52117" spans="1:18" x14ac:dyDescent="0.3">
      <c r="A52117">
        <v>251612</v>
      </c>
      <c r="B52117" t="s">
        <v>1367</v>
      </c>
      <c r="C52117" t="s">
        <v>1368</v>
      </c>
      <c r="D52117">
        <v>3</v>
      </c>
      <c r="E52117">
        <v>0</v>
      </c>
      <c r="F52117">
        <v>2</v>
      </c>
      <c r="G52117">
        <v>1</v>
      </c>
      <c r="H52117" t="s">
        <v>177</v>
      </c>
      <c r="I52117">
        <v>0</v>
      </c>
      <c r="J52117">
        <v>2</v>
      </c>
      <c r="K52117">
        <v>1</v>
      </c>
      <c r="L52117" t="b">
        <v>1</v>
      </c>
      <c r="M52117" t="b">
        <v>1</v>
      </c>
      <c r="N52117" t="b">
        <v>1</v>
      </c>
      <c r="O52117" t="b">
        <v>1</v>
      </c>
      <c r="P52117" t="b">
        <v>1</v>
      </c>
    </row>
    <row r="52118" spans="1:18" x14ac:dyDescent="0.3">
      <c r="A52118">
        <v>422955</v>
      </c>
      <c r="B52118" t="s">
        <v>548</v>
      </c>
      <c r="C52118" t="s">
        <v>549</v>
      </c>
      <c r="D52118">
        <v>1</v>
      </c>
      <c r="E52118">
        <v>1</v>
      </c>
      <c r="F52118">
        <v>0</v>
      </c>
      <c r="G52118">
        <v>0</v>
      </c>
      <c r="H52118" t="s">
        <v>223</v>
      </c>
      <c r="I52118" t="s">
        <v>223</v>
      </c>
      <c r="J52118">
        <v>1</v>
      </c>
      <c r="K52118">
        <v>1</v>
      </c>
      <c r="L52118">
        <v>0</v>
      </c>
      <c r="M52118">
        <v>0</v>
      </c>
      <c r="N52118" t="b">
        <v>1</v>
      </c>
      <c r="O52118" t="b">
        <v>1</v>
      </c>
      <c r="P52118" t="b">
        <v>1</v>
      </c>
      <c r="Q52118" t="b">
        <v>1</v>
      </c>
      <c r="R52118" t="b">
        <v>1</v>
      </c>
    </row>
    <row r="52119" spans="1:18" x14ac:dyDescent="0.3">
      <c r="A52119">
        <v>330240</v>
      </c>
      <c r="B52119" t="s">
        <v>19</v>
      </c>
      <c r="C52119" t="s">
        <v>20</v>
      </c>
      <c r="D52119">
        <v>3</v>
      </c>
      <c r="E52119">
        <v>1</v>
      </c>
      <c r="F52119">
        <v>1</v>
      </c>
      <c r="G52119">
        <v>1</v>
      </c>
      <c r="H52119" t="s">
        <v>21</v>
      </c>
      <c r="I52119">
        <v>1</v>
      </c>
      <c r="J52119">
        <v>1</v>
      </c>
      <c r="K52119">
        <v>1</v>
      </c>
      <c r="L52119" t="b">
        <v>1</v>
      </c>
      <c r="M52119" t="b">
        <v>1</v>
      </c>
      <c r="N52119" t="b">
        <v>1</v>
      </c>
      <c r="O52119" t="b">
        <v>1</v>
      </c>
      <c r="P52119" t="b">
        <v>1</v>
      </c>
    </row>
    <row r="52120" spans="1:18" x14ac:dyDescent="0.3">
      <c r="A52120">
        <v>187161</v>
      </c>
      <c r="B52120" t="s">
        <v>1369</v>
      </c>
      <c r="C52120" t="s">
        <v>1370</v>
      </c>
      <c r="D52120">
        <v>0</v>
      </c>
      <c r="E52120">
        <v>2</v>
      </c>
      <c r="F52120">
        <v>1</v>
      </c>
      <c r="G52120">
        <v>1</v>
      </c>
      <c r="H52120" t="s">
        <v>330</v>
      </c>
      <c r="I52120">
        <v>2</v>
      </c>
      <c r="J52120">
        <v>1</v>
      </c>
      <c r="K52120">
        <v>1</v>
      </c>
      <c r="L52120" t="b">
        <v>1</v>
      </c>
      <c r="M52120" t="b">
        <v>1</v>
      </c>
      <c r="N52120" t="b">
        <v>1</v>
      </c>
      <c r="O52120" t="b">
        <v>1</v>
      </c>
      <c r="P52120" t="b">
        <v>1</v>
      </c>
    </row>
    <row r="52121" spans="1:18" x14ac:dyDescent="0.3">
      <c r="A52121">
        <v>197212</v>
      </c>
      <c r="B52121" t="s">
        <v>387</v>
      </c>
      <c r="C52121" t="s">
        <v>388</v>
      </c>
      <c r="D52121">
        <v>0</v>
      </c>
      <c r="E52121">
        <v>1</v>
      </c>
      <c r="F52121">
        <v>0</v>
      </c>
      <c r="G52121">
        <v>1</v>
      </c>
      <c r="H52121" t="s">
        <v>190</v>
      </c>
      <c r="I52121">
        <v>1</v>
      </c>
      <c r="J52121">
        <v>0</v>
      </c>
      <c r="K52121">
        <v>1</v>
      </c>
      <c r="L52121" t="b">
        <v>1</v>
      </c>
      <c r="M52121" t="b">
        <v>1</v>
      </c>
      <c r="N52121" t="b">
        <v>1</v>
      </c>
      <c r="O52121" t="b">
        <v>1</v>
      </c>
      <c r="P52121" t="b">
        <v>1</v>
      </c>
    </row>
    <row r="52122" spans="1:18" x14ac:dyDescent="0.3">
      <c r="A52122">
        <v>277017</v>
      </c>
      <c r="B52122" t="s">
        <v>568</v>
      </c>
      <c r="C52122" t="s">
        <v>569</v>
      </c>
      <c r="D52122">
        <v>3</v>
      </c>
      <c r="E52122">
        <v>0</v>
      </c>
      <c r="F52122">
        <v>1</v>
      </c>
      <c r="G52122">
        <v>0</v>
      </c>
      <c r="H52122" t="s">
        <v>167</v>
      </c>
      <c r="I52122" t="s">
        <v>167</v>
      </c>
      <c r="J52122">
        <v>3</v>
      </c>
      <c r="K52122">
        <v>0</v>
      </c>
      <c r="L52122">
        <v>1</v>
      </c>
      <c r="M52122">
        <v>0</v>
      </c>
      <c r="N52122" t="b">
        <v>1</v>
      </c>
      <c r="O52122" t="b">
        <v>1</v>
      </c>
      <c r="P52122" t="b">
        <v>1</v>
      </c>
      <c r="Q52122" t="b">
        <v>1</v>
      </c>
      <c r="R52122" t="b">
        <v>1</v>
      </c>
    </row>
    <row r="52123" spans="1:18" x14ac:dyDescent="0.3">
      <c r="A52123">
        <v>134622</v>
      </c>
      <c r="B52123" t="s">
        <v>2522</v>
      </c>
      <c r="C52123" t="s">
        <v>2523</v>
      </c>
      <c r="D52123">
        <v>0</v>
      </c>
      <c r="E52123">
        <v>0</v>
      </c>
      <c r="F52123">
        <v>0</v>
      </c>
      <c r="G52123">
        <v>1</v>
      </c>
      <c r="H52123" t="s">
        <v>51</v>
      </c>
      <c r="I52123">
        <v>0</v>
      </c>
      <c r="J52123">
        <v>0</v>
      </c>
      <c r="K52123">
        <v>1</v>
      </c>
      <c r="L52123" t="b">
        <v>1</v>
      </c>
      <c r="M52123" t="b">
        <v>1</v>
      </c>
      <c r="N52123" t="b">
        <v>1</v>
      </c>
      <c r="O52123" t="b">
        <v>1</v>
      </c>
      <c r="P52123" t="b">
        <v>1</v>
      </c>
    </row>
    <row r="52124" spans="1:18" x14ac:dyDescent="0.3">
      <c r="A52124">
        <v>409299</v>
      </c>
      <c r="B52124" t="s">
        <v>236</v>
      </c>
      <c r="C52124" t="s">
        <v>237</v>
      </c>
      <c r="D52124">
        <v>1</v>
      </c>
      <c r="E52124">
        <v>2</v>
      </c>
      <c r="F52124">
        <v>1</v>
      </c>
      <c r="G52124">
        <v>0</v>
      </c>
      <c r="H52124" t="s">
        <v>102</v>
      </c>
      <c r="I52124" t="s">
        <v>102</v>
      </c>
      <c r="J52124">
        <v>1</v>
      </c>
      <c r="K52124">
        <v>2</v>
      </c>
      <c r="L52124">
        <v>1</v>
      </c>
      <c r="M52124">
        <v>0</v>
      </c>
      <c r="N52124" t="b">
        <v>1</v>
      </c>
      <c r="O52124" t="b">
        <v>1</v>
      </c>
      <c r="P52124" t="b">
        <v>1</v>
      </c>
      <c r="Q52124" t="b">
        <v>1</v>
      </c>
      <c r="R52124" t="b">
        <v>1</v>
      </c>
    </row>
    <row r="52125" spans="1:18" x14ac:dyDescent="0.3">
      <c r="A52125">
        <v>44045</v>
      </c>
      <c r="B52125" t="s">
        <v>1174</v>
      </c>
      <c r="C52125" t="s">
        <v>1175</v>
      </c>
      <c r="D52125">
        <v>2</v>
      </c>
      <c r="E52125">
        <v>0</v>
      </c>
      <c r="F52125">
        <v>2</v>
      </c>
      <c r="G52125">
        <v>0</v>
      </c>
      <c r="H52125" t="s">
        <v>30</v>
      </c>
      <c r="I52125" t="s">
        <v>30</v>
      </c>
      <c r="J52125">
        <v>2</v>
      </c>
      <c r="K52125">
        <v>0</v>
      </c>
      <c r="L52125">
        <v>2</v>
      </c>
      <c r="M52125">
        <v>0</v>
      </c>
      <c r="N52125" t="b">
        <v>1</v>
      </c>
      <c r="O52125" t="b">
        <v>1</v>
      </c>
      <c r="P52125" t="b">
        <v>1</v>
      </c>
      <c r="Q52125" t="b">
        <v>1</v>
      </c>
      <c r="R52125" t="b">
        <v>1</v>
      </c>
    </row>
    <row r="52126" spans="1:18" x14ac:dyDescent="0.3">
      <c r="A52126">
        <v>279575</v>
      </c>
      <c r="B52126" t="s">
        <v>1902</v>
      </c>
      <c r="C52126" t="s">
        <v>1903</v>
      </c>
      <c r="D52126">
        <v>3</v>
      </c>
      <c r="E52126">
        <v>0</v>
      </c>
      <c r="F52126">
        <v>1</v>
      </c>
      <c r="G52126">
        <v>0</v>
      </c>
      <c r="H52126" t="s">
        <v>167</v>
      </c>
      <c r="I52126" t="s">
        <v>167</v>
      </c>
      <c r="J52126">
        <v>3</v>
      </c>
      <c r="K52126">
        <v>0</v>
      </c>
      <c r="L52126">
        <v>1</v>
      </c>
      <c r="M52126">
        <v>0</v>
      </c>
      <c r="N52126" t="b">
        <v>1</v>
      </c>
      <c r="O52126" t="b">
        <v>1</v>
      </c>
      <c r="P52126" t="b">
        <v>1</v>
      </c>
      <c r="Q52126" t="b">
        <v>1</v>
      </c>
      <c r="R52126" t="b">
        <v>1</v>
      </c>
    </row>
    <row r="52127" spans="1:18" x14ac:dyDescent="0.3">
      <c r="A52127">
        <v>80256</v>
      </c>
      <c r="B52127" t="s">
        <v>339</v>
      </c>
      <c r="C52127" t="s">
        <v>340</v>
      </c>
      <c r="D52127">
        <v>2</v>
      </c>
      <c r="E52127">
        <v>2</v>
      </c>
      <c r="F52127">
        <v>2</v>
      </c>
      <c r="G52127">
        <v>0</v>
      </c>
      <c r="H52127" t="s">
        <v>68</v>
      </c>
      <c r="I52127" t="s">
        <v>68</v>
      </c>
      <c r="J52127">
        <v>2</v>
      </c>
      <c r="K52127">
        <v>2</v>
      </c>
      <c r="L52127">
        <v>2</v>
      </c>
      <c r="M52127">
        <v>0</v>
      </c>
      <c r="N52127" t="b">
        <v>1</v>
      </c>
      <c r="O52127" t="b">
        <v>1</v>
      </c>
      <c r="P52127" t="b">
        <v>1</v>
      </c>
      <c r="Q52127" t="b">
        <v>1</v>
      </c>
      <c r="R52127" t="b">
        <v>1</v>
      </c>
    </row>
    <row r="52128" spans="1:18" x14ac:dyDescent="0.3">
      <c r="A52128">
        <v>336222</v>
      </c>
      <c r="B52128" t="s">
        <v>19</v>
      </c>
      <c r="C52128" t="s">
        <v>20</v>
      </c>
      <c r="D52128">
        <v>3</v>
      </c>
      <c r="E52128">
        <v>1</v>
      </c>
      <c r="F52128">
        <v>1</v>
      </c>
      <c r="G52128">
        <v>1</v>
      </c>
      <c r="H52128" t="s">
        <v>21</v>
      </c>
      <c r="I52128">
        <v>1</v>
      </c>
      <c r="J52128">
        <v>1</v>
      </c>
      <c r="K52128">
        <v>1</v>
      </c>
      <c r="L52128" t="b">
        <v>1</v>
      </c>
      <c r="M52128" t="b">
        <v>1</v>
      </c>
      <c r="N52128" t="b">
        <v>1</v>
      </c>
      <c r="O52128" t="b">
        <v>1</v>
      </c>
      <c r="P52128" t="b">
        <v>1</v>
      </c>
    </row>
    <row r="52129" spans="1:18" x14ac:dyDescent="0.3">
      <c r="A52129">
        <v>414032</v>
      </c>
      <c r="B52129" t="s">
        <v>159</v>
      </c>
      <c r="C52129" t="s">
        <v>160</v>
      </c>
      <c r="D52129">
        <v>1</v>
      </c>
      <c r="E52129">
        <v>1</v>
      </c>
      <c r="F52129">
        <v>0</v>
      </c>
      <c r="G52129">
        <v>1</v>
      </c>
      <c r="H52129" t="s">
        <v>161</v>
      </c>
      <c r="I52129">
        <v>1</v>
      </c>
      <c r="J52129">
        <v>0</v>
      </c>
      <c r="K52129">
        <v>1</v>
      </c>
      <c r="L52129" t="b">
        <v>1</v>
      </c>
      <c r="M52129" t="b">
        <v>1</v>
      </c>
      <c r="N52129" t="b">
        <v>1</v>
      </c>
      <c r="O52129" t="b">
        <v>1</v>
      </c>
      <c r="P52129" t="b">
        <v>1</v>
      </c>
    </row>
    <row r="52130" spans="1:18" x14ac:dyDescent="0.3">
      <c r="A52130">
        <v>447789</v>
      </c>
      <c r="B52130" t="s">
        <v>824</v>
      </c>
      <c r="C52130" t="s">
        <v>825</v>
      </c>
      <c r="D52130">
        <v>1</v>
      </c>
      <c r="E52130">
        <v>1</v>
      </c>
      <c r="F52130">
        <v>1</v>
      </c>
      <c r="G52130">
        <v>1</v>
      </c>
      <c r="H52130" t="s">
        <v>247</v>
      </c>
      <c r="I52130">
        <v>1</v>
      </c>
      <c r="J52130">
        <v>1</v>
      </c>
      <c r="K52130">
        <v>1</v>
      </c>
      <c r="L52130" t="b">
        <v>1</v>
      </c>
      <c r="M52130" t="b">
        <v>1</v>
      </c>
      <c r="N52130" t="b">
        <v>1</v>
      </c>
      <c r="O52130" t="b">
        <v>1</v>
      </c>
      <c r="P52130" t="b">
        <v>1</v>
      </c>
    </row>
    <row r="52131" spans="1:18" x14ac:dyDescent="0.3">
      <c r="A52131">
        <v>117216</v>
      </c>
      <c r="B52131" t="s">
        <v>34</v>
      </c>
      <c r="C52131" t="s">
        <v>35</v>
      </c>
      <c r="D52131">
        <v>2</v>
      </c>
      <c r="E52131">
        <v>1</v>
      </c>
      <c r="F52131">
        <v>1</v>
      </c>
      <c r="G52131">
        <v>1</v>
      </c>
      <c r="H52131" t="s">
        <v>36</v>
      </c>
      <c r="I52131">
        <v>1</v>
      </c>
      <c r="J52131">
        <v>1</v>
      </c>
      <c r="K52131">
        <v>1</v>
      </c>
      <c r="L52131" t="b">
        <v>1</v>
      </c>
      <c r="M52131" t="b">
        <v>1</v>
      </c>
      <c r="N52131" t="b">
        <v>1</v>
      </c>
      <c r="O52131" t="b">
        <v>1</v>
      </c>
      <c r="P52131" t="b">
        <v>1</v>
      </c>
    </row>
    <row r="52132" spans="1:18" x14ac:dyDescent="0.3">
      <c r="A52132">
        <v>148758</v>
      </c>
      <c r="B52132" t="s">
        <v>6022</v>
      </c>
      <c r="C52132" t="s">
        <v>6023</v>
      </c>
      <c r="D52132">
        <v>0</v>
      </c>
      <c r="E52132">
        <v>0</v>
      </c>
      <c r="F52132">
        <v>2</v>
      </c>
      <c r="G52132">
        <v>0</v>
      </c>
      <c r="H52132" t="s">
        <v>33</v>
      </c>
      <c r="I52132" t="s">
        <v>33</v>
      </c>
      <c r="J52132">
        <v>0</v>
      </c>
      <c r="K52132">
        <v>0</v>
      </c>
      <c r="L52132">
        <v>2</v>
      </c>
      <c r="M52132">
        <v>0</v>
      </c>
      <c r="N52132" t="b">
        <v>1</v>
      </c>
      <c r="O52132" t="b">
        <v>1</v>
      </c>
      <c r="P52132" t="b">
        <v>1</v>
      </c>
      <c r="Q52132" t="b">
        <v>1</v>
      </c>
      <c r="R52132" t="b">
        <v>1</v>
      </c>
    </row>
    <row r="52133" spans="1:18" x14ac:dyDescent="0.3">
      <c r="A52133">
        <v>139201</v>
      </c>
      <c r="B52133" t="s">
        <v>7225</v>
      </c>
      <c r="C52133" t="s">
        <v>7226</v>
      </c>
      <c r="D52133">
        <v>0</v>
      </c>
      <c r="E52133">
        <v>0</v>
      </c>
      <c r="F52133">
        <v>2</v>
      </c>
      <c r="G52133">
        <v>1</v>
      </c>
      <c r="H52133" t="s">
        <v>93</v>
      </c>
      <c r="I52133">
        <v>0</v>
      </c>
      <c r="J52133">
        <v>2</v>
      </c>
      <c r="K52133">
        <v>1</v>
      </c>
      <c r="L52133" t="b">
        <v>1</v>
      </c>
      <c r="M52133" t="b">
        <v>1</v>
      </c>
      <c r="N52133" t="b">
        <v>1</v>
      </c>
      <c r="O52133" t="b">
        <v>1</v>
      </c>
      <c r="P52133" t="b">
        <v>1</v>
      </c>
    </row>
    <row r="52134" spans="1:18" x14ac:dyDescent="0.3">
      <c r="A52134">
        <v>80070</v>
      </c>
      <c r="B52134" t="s">
        <v>66</v>
      </c>
      <c r="C52134" t="s">
        <v>67</v>
      </c>
      <c r="D52134">
        <v>2</v>
      </c>
      <c r="E52134">
        <v>2</v>
      </c>
      <c r="F52134">
        <v>0</v>
      </c>
      <c r="G52134" t="s">
        <v>68</v>
      </c>
      <c r="H52134" t="s">
        <v>68</v>
      </c>
      <c r="I52134">
        <v>2</v>
      </c>
      <c r="J52134">
        <v>2</v>
      </c>
      <c r="K52134">
        <v>2</v>
      </c>
      <c r="L52134">
        <v>0</v>
      </c>
      <c r="M52134" t="b">
        <v>1</v>
      </c>
      <c r="N52134" t="b">
        <v>1</v>
      </c>
      <c r="O52134" t="b">
        <v>1</v>
      </c>
      <c r="P52134" t="b">
        <v>1</v>
      </c>
      <c r="Q52134" t="b">
        <v>1</v>
      </c>
    </row>
    <row r="52135" spans="1:18" x14ac:dyDescent="0.3">
      <c r="A52135">
        <v>327755</v>
      </c>
      <c r="B52135" t="s">
        <v>40</v>
      </c>
      <c r="C52135" t="s">
        <v>41</v>
      </c>
      <c r="D52135">
        <v>3</v>
      </c>
      <c r="E52135">
        <v>1</v>
      </c>
      <c r="F52135">
        <v>2</v>
      </c>
      <c r="G52135">
        <v>1</v>
      </c>
      <c r="H52135" t="s">
        <v>42</v>
      </c>
      <c r="I52135">
        <v>1</v>
      </c>
      <c r="J52135">
        <v>2</v>
      </c>
      <c r="K52135">
        <v>1</v>
      </c>
      <c r="L52135" t="b">
        <v>1</v>
      </c>
      <c r="M52135" t="b">
        <v>1</v>
      </c>
      <c r="N52135" t="b">
        <v>1</v>
      </c>
      <c r="O52135" t="b">
        <v>1</v>
      </c>
      <c r="P52135" t="b">
        <v>1</v>
      </c>
    </row>
    <row r="52136" spans="1:18" x14ac:dyDescent="0.3">
      <c r="A52136">
        <v>207228</v>
      </c>
      <c r="B52136" t="s">
        <v>3114</v>
      </c>
      <c r="C52136" t="s">
        <v>3115</v>
      </c>
      <c r="D52136">
        <v>0</v>
      </c>
      <c r="E52136">
        <v>1</v>
      </c>
      <c r="F52136">
        <v>0</v>
      </c>
      <c r="G52136">
        <v>0</v>
      </c>
      <c r="H52136" t="s">
        <v>144</v>
      </c>
      <c r="I52136" t="s">
        <v>144</v>
      </c>
      <c r="J52136">
        <v>0</v>
      </c>
      <c r="K52136">
        <v>1</v>
      </c>
      <c r="L52136">
        <v>0</v>
      </c>
      <c r="M52136">
        <v>0</v>
      </c>
      <c r="N52136" t="b">
        <v>1</v>
      </c>
      <c r="O52136" t="b">
        <v>1</v>
      </c>
      <c r="P52136" t="b">
        <v>1</v>
      </c>
      <c r="Q52136" t="b">
        <v>1</v>
      </c>
      <c r="R52136" t="b">
        <v>1</v>
      </c>
    </row>
    <row r="52137" spans="1:18" x14ac:dyDescent="0.3">
      <c r="A52137">
        <v>454769</v>
      </c>
      <c r="B52137" t="s">
        <v>2921</v>
      </c>
      <c r="C52137" t="s">
        <v>2922</v>
      </c>
      <c r="D52137">
        <v>1</v>
      </c>
      <c r="E52137">
        <v>1</v>
      </c>
      <c r="F52137">
        <v>1</v>
      </c>
      <c r="G52137">
        <v>0</v>
      </c>
      <c r="H52137" t="s">
        <v>18</v>
      </c>
      <c r="I52137" t="s">
        <v>18</v>
      </c>
      <c r="J52137">
        <v>1</v>
      </c>
      <c r="K52137">
        <v>1</v>
      </c>
      <c r="L52137">
        <v>1</v>
      </c>
      <c r="M52137">
        <v>0</v>
      </c>
      <c r="N52137" t="b">
        <v>1</v>
      </c>
      <c r="O52137" t="b">
        <v>1</v>
      </c>
      <c r="P52137" t="b">
        <v>1</v>
      </c>
      <c r="Q52137" t="b">
        <v>1</v>
      </c>
      <c r="R52137" t="b">
        <v>1</v>
      </c>
    </row>
    <row r="52138" spans="1:18" x14ac:dyDescent="0.3">
      <c r="A52138">
        <v>214012</v>
      </c>
      <c r="B52138" t="s">
        <v>724</v>
      </c>
      <c r="C52138" t="s">
        <v>725</v>
      </c>
      <c r="D52138">
        <v>0</v>
      </c>
      <c r="E52138">
        <v>1</v>
      </c>
      <c r="F52138">
        <v>2</v>
      </c>
      <c r="G52138">
        <v>1</v>
      </c>
      <c r="H52138" t="s">
        <v>88</v>
      </c>
      <c r="I52138">
        <v>1</v>
      </c>
      <c r="J52138">
        <v>2</v>
      </c>
      <c r="K52138">
        <v>1</v>
      </c>
      <c r="L52138" t="b">
        <v>1</v>
      </c>
      <c r="M52138" t="b">
        <v>1</v>
      </c>
      <c r="N52138" t="b">
        <v>1</v>
      </c>
      <c r="O52138" t="b">
        <v>1</v>
      </c>
      <c r="P52138" t="b">
        <v>1</v>
      </c>
    </row>
    <row r="52139" spans="1:18" x14ac:dyDescent="0.3">
      <c r="A52139">
        <v>400497</v>
      </c>
      <c r="B52139" t="s">
        <v>752</v>
      </c>
      <c r="C52139" t="s">
        <v>753</v>
      </c>
      <c r="D52139">
        <v>1</v>
      </c>
      <c r="E52139">
        <v>2</v>
      </c>
      <c r="F52139">
        <v>1</v>
      </c>
      <c r="G52139">
        <v>1</v>
      </c>
      <c r="H52139" t="s">
        <v>131</v>
      </c>
      <c r="I52139">
        <v>2</v>
      </c>
      <c r="J52139">
        <v>1</v>
      </c>
      <c r="K52139">
        <v>1</v>
      </c>
      <c r="L52139" t="b">
        <v>1</v>
      </c>
      <c r="M52139" t="b">
        <v>1</v>
      </c>
      <c r="N52139" t="b">
        <v>1</v>
      </c>
      <c r="O52139" t="b">
        <v>1</v>
      </c>
      <c r="P52139" t="b">
        <v>1</v>
      </c>
    </row>
    <row r="52140" spans="1:18" x14ac:dyDescent="0.3">
      <c r="A52140">
        <v>118276</v>
      </c>
      <c r="B52140" t="s">
        <v>758</v>
      </c>
      <c r="C52140" t="s">
        <v>759</v>
      </c>
      <c r="D52140">
        <v>2</v>
      </c>
      <c r="E52140">
        <v>1</v>
      </c>
      <c r="F52140">
        <v>1</v>
      </c>
      <c r="G52140">
        <v>1</v>
      </c>
      <c r="H52140" t="s">
        <v>36</v>
      </c>
      <c r="I52140">
        <v>1</v>
      </c>
      <c r="J52140">
        <v>1</v>
      </c>
      <c r="K52140">
        <v>1</v>
      </c>
      <c r="L52140" t="b">
        <v>1</v>
      </c>
      <c r="M52140" t="b">
        <v>1</v>
      </c>
      <c r="N52140" t="b">
        <v>1</v>
      </c>
      <c r="O52140" t="b">
        <v>1</v>
      </c>
      <c r="P52140" t="b">
        <v>1</v>
      </c>
    </row>
    <row r="52141" spans="1:18" x14ac:dyDescent="0.3">
      <c r="A52141">
        <v>144876</v>
      </c>
      <c r="B52141" t="s">
        <v>12453</v>
      </c>
      <c r="C52141" t="s">
        <v>12454</v>
      </c>
      <c r="D52141">
        <v>0</v>
      </c>
      <c r="E52141">
        <v>0</v>
      </c>
      <c r="F52141">
        <v>2</v>
      </c>
      <c r="G52141">
        <v>0</v>
      </c>
      <c r="H52141" t="s">
        <v>33</v>
      </c>
      <c r="I52141" t="s">
        <v>33</v>
      </c>
      <c r="J52141">
        <v>0</v>
      </c>
      <c r="K52141">
        <v>0</v>
      </c>
      <c r="L52141">
        <v>2</v>
      </c>
      <c r="M52141">
        <v>0</v>
      </c>
      <c r="N52141" t="b">
        <v>1</v>
      </c>
      <c r="O52141" t="b">
        <v>1</v>
      </c>
      <c r="P52141" t="b">
        <v>1</v>
      </c>
      <c r="Q52141" t="b">
        <v>1</v>
      </c>
      <c r="R52141" t="b">
        <v>1</v>
      </c>
    </row>
    <row r="52142" spans="1:18" x14ac:dyDescent="0.3">
      <c r="A52142">
        <v>372590</v>
      </c>
      <c r="B52142" t="s">
        <v>6823</v>
      </c>
      <c r="C52142" t="s">
        <v>6824</v>
      </c>
      <c r="D52142">
        <v>1</v>
      </c>
      <c r="E52142">
        <v>0</v>
      </c>
      <c r="F52142">
        <v>1</v>
      </c>
      <c r="G52142">
        <v>0</v>
      </c>
      <c r="H52142" t="s">
        <v>105</v>
      </c>
      <c r="I52142" t="s">
        <v>105</v>
      </c>
      <c r="J52142">
        <v>1</v>
      </c>
      <c r="K52142">
        <v>0</v>
      </c>
      <c r="L52142">
        <v>1</v>
      </c>
      <c r="M52142">
        <v>0</v>
      </c>
      <c r="N52142" t="b">
        <v>1</v>
      </c>
      <c r="O52142" t="b">
        <v>1</v>
      </c>
      <c r="P52142" t="b">
        <v>1</v>
      </c>
      <c r="Q52142" t="b">
        <v>1</v>
      </c>
      <c r="R52142" t="b">
        <v>1</v>
      </c>
    </row>
    <row r="52143" spans="1:18" x14ac:dyDescent="0.3">
      <c r="A52143">
        <v>38280</v>
      </c>
      <c r="B52143" t="s">
        <v>2562</v>
      </c>
      <c r="C52143" t="s">
        <v>2563</v>
      </c>
      <c r="D52143">
        <v>2</v>
      </c>
      <c r="E52143">
        <v>0</v>
      </c>
      <c r="F52143">
        <v>2</v>
      </c>
      <c r="G52143">
        <v>0</v>
      </c>
      <c r="H52143" t="s">
        <v>30</v>
      </c>
      <c r="I52143" t="s">
        <v>30</v>
      </c>
      <c r="J52143">
        <v>2</v>
      </c>
      <c r="K52143">
        <v>0</v>
      </c>
      <c r="L52143">
        <v>2</v>
      </c>
      <c r="M52143">
        <v>0</v>
      </c>
      <c r="N52143" t="b">
        <v>1</v>
      </c>
      <c r="O52143" t="b">
        <v>1</v>
      </c>
      <c r="P52143" t="b">
        <v>1</v>
      </c>
      <c r="Q52143" t="b">
        <v>1</v>
      </c>
      <c r="R52143" t="b">
        <v>1</v>
      </c>
    </row>
    <row r="52144" spans="1:18" x14ac:dyDescent="0.3">
      <c r="A52144">
        <v>186596</v>
      </c>
      <c r="B52144" t="s">
        <v>441</v>
      </c>
      <c r="C52144" t="s">
        <v>442</v>
      </c>
      <c r="D52144">
        <v>0</v>
      </c>
      <c r="E52144">
        <v>2</v>
      </c>
      <c r="F52144">
        <v>1</v>
      </c>
      <c r="G52144">
        <v>1</v>
      </c>
      <c r="H52144" t="s">
        <v>330</v>
      </c>
      <c r="I52144">
        <v>2</v>
      </c>
      <c r="J52144">
        <v>1</v>
      </c>
      <c r="K52144">
        <v>1</v>
      </c>
      <c r="L52144" t="b">
        <v>1</v>
      </c>
      <c r="M52144" t="b">
        <v>1</v>
      </c>
      <c r="N52144" t="b">
        <v>1</v>
      </c>
      <c r="O52144" t="b">
        <v>1</v>
      </c>
      <c r="P52144" t="b">
        <v>1</v>
      </c>
    </row>
    <row r="52145" spans="1:18" x14ac:dyDescent="0.3">
      <c r="A52145">
        <v>421733</v>
      </c>
      <c r="B52145" t="s">
        <v>983</v>
      </c>
      <c r="C52145" t="s">
        <v>984</v>
      </c>
      <c r="D52145">
        <v>1</v>
      </c>
      <c r="E52145">
        <v>1</v>
      </c>
      <c r="F52145">
        <v>0</v>
      </c>
      <c r="G52145">
        <v>0</v>
      </c>
      <c r="H52145" t="s">
        <v>223</v>
      </c>
      <c r="I52145" t="s">
        <v>223</v>
      </c>
      <c r="J52145">
        <v>1</v>
      </c>
      <c r="K52145">
        <v>1</v>
      </c>
      <c r="L52145">
        <v>0</v>
      </c>
      <c r="M52145">
        <v>0</v>
      </c>
      <c r="N52145" t="b">
        <v>1</v>
      </c>
      <c r="O52145" t="b">
        <v>1</v>
      </c>
      <c r="P52145" t="b">
        <v>1</v>
      </c>
      <c r="Q52145" t="b">
        <v>1</v>
      </c>
      <c r="R52145" t="b">
        <v>1</v>
      </c>
    </row>
    <row r="52146" spans="1:18" x14ac:dyDescent="0.3">
      <c r="A52146">
        <v>187418</v>
      </c>
      <c r="B52146" t="s">
        <v>351</v>
      </c>
      <c r="C52146" t="s">
        <v>352</v>
      </c>
      <c r="D52146">
        <v>0</v>
      </c>
      <c r="E52146">
        <v>2</v>
      </c>
      <c r="F52146">
        <v>1</v>
      </c>
      <c r="G52146">
        <v>1</v>
      </c>
      <c r="H52146" t="s">
        <v>330</v>
      </c>
      <c r="I52146">
        <v>2</v>
      </c>
      <c r="J52146">
        <v>1</v>
      </c>
      <c r="K52146">
        <v>1</v>
      </c>
      <c r="L52146" t="b">
        <v>1</v>
      </c>
      <c r="M52146" t="b">
        <v>1</v>
      </c>
      <c r="N52146" t="b">
        <v>1</v>
      </c>
      <c r="O52146" t="b">
        <v>1</v>
      </c>
      <c r="P52146" t="b">
        <v>1</v>
      </c>
    </row>
    <row r="52147" spans="1:18" ht="409.5" x14ac:dyDescent="0.3">
      <c r="A52147">
        <v>321280</v>
      </c>
      <c r="B52147" t="s">
        <v>347</v>
      </c>
      <c r="C52147" s="1" t="s">
        <v>12455</v>
      </c>
      <c r="D52147">
        <v>3</v>
      </c>
      <c r="E52147">
        <v>0</v>
      </c>
      <c r="F52147">
        <v>0</v>
      </c>
      <c r="G52147">
        <v>0</v>
      </c>
      <c r="H52147" t="s">
        <v>210</v>
      </c>
      <c r="I52147" t="s">
        <v>210</v>
      </c>
      <c r="J52147">
        <v>3</v>
      </c>
      <c r="K52147">
        <v>0</v>
      </c>
      <c r="L52147">
        <v>0</v>
      </c>
      <c r="M52147">
        <v>0</v>
      </c>
      <c r="N52147" t="b">
        <v>1</v>
      </c>
      <c r="O52147" t="b">
        <v>1</v>
      </c>
      <c r="P52147" t="b">
        <v>1</v>
      </c>
      <c r="Q52147" t="b">
        <v>1</v>
      </c>
      <c r="R52147" t="b">
        <v>1</v>
      </c>
    </row>
    <row r="52148" spans="1:18" x14ac:dyDescent="0.3">
      <c r="A52148">
        <v>345375</v>
      </c>
      <c r="B52148" t="s">
        <v>1422</v>
      </c>
      <c r="C52148" t="s">
        <v>1423</v>
      </c>
      <c r="D52148">
        <v>1</v>
      </c>
      <c r="E52148">
        <v>0</v>
      </c>
      <c r="F52148">
        <v>0</v>
      </c>
      <c r="G52148">
        <v>0</v>
      </c>
      <c r="H52148" t="s">
        <v>119</v>
      </c>
      <c r="I52148" t="s">
        <v>119</v>
      </c>
      <c r="J52148">
        <v>1</v>
      </c>
      <c r="K52148">
        <v>0</v>
      </c>
      <c r="L52148">
        <v>0</v>
      </c>
      <c r="M52148">
        <v>0</v>
      </c>
      <c r="N52148" t="b">
        <v>1</v>
      </c>
      <c r="O52148" t="b">
        <v>1</v>
      </c>
      <c r="P52148" t="b">
        <v>1</v>
      </c>
      <c r="Q52148" t="b">
        <v>1</v>
      </c>
      <c r="R52148" t="b">
        <v>1</v>
      </c>
    </row>
    <row r="52149" spans="1:18" x14ac:dyDescent="0.3">
      <c r="A52149">
        <v>13085</v>
      </c>
      <c r="B52149" t="s">
        <v>12456</v>
      </c>
      <c r="C52149" t="s">
        <v>12457</v>
      </c>
      <c r="D52149">
        <v>0</v>
      </c>
      <c r="E52149">
        <v>1</v>
      </c>
      <c r="F52149">
        <v>0</v>
      </c>
      <c r="G52149" t="s">
        <v>48</v>
      </c>
      <c r="H52149" t="s">
        <v>33</v>
      </c>
      <c r="I52149">
        <v>0</v>
      </c>
      <c r="J52149">
        <v>0</v>
      </c>
      <c r="K52149">
        <v>2</v>
      </c>
      <c r="L52149">
        <v>0</v>
      </c>
      <c r="M52149" t="b">
        <v>0</v>
      </c>
      <c r="N52149" t="b">
        <v>1</v>
      </c>
      <c r="O52149" t="b">
        <v>1</v>
      </c>
      <c r="P52149" t="b">
        <v>0</v>
      </c>
      <c r="Q52149" t="b">
        <v>1</v>
      </c>
    </row>
    <row r="52150" spans="1:18" x14ac:dyDescent="0.3">
      <c r="A52150">
        <v>18148</v>
      </c>
      <c r="B52150" t="s">
        <v>1381</v>
      </c>
      <c r="C52150" t="s">
        <v>1382</v>
      </c>
      <c r="D52150">
        <v>2</v>
      </c>
      <c r="E52150">
        <v>0</v>
      </c>
      <c r="F52150">
        <v>0</v>
      </c>
      <c r="G52150">
        <v>1</v>
      </c>
      <c r="H52150" t="s">
        <v>39</v>
      </c>
      <c r="I52150">
        <v>0</v>
      </c>
      <c r="J52150">
        <v>0</v>
      </c>
      <c r="K52150">
        <v>1</v>
      </c>
      <c r="L52150" t="b">
        <v>1</v>
      </c>
      <c r="M52150" t="b">
        <v>1</v>
      </c>
      <c r="N52150" t="b">
        <v>1</v>
      </c>
      <c r="O52150" t="b">
        <v>1</v>
      </c>
      <c r="P52150" t="b">
        <v>1</v>
      </c>
    </row>
    <row r="52151" spans="1:18" x14ac:dyDescent="0.3">
      <c r="A52151">
        <v>452033</v>
      </c>
      <c r="B52151" t="s">
        <v>1612</v>
      </c>
      <c r="C52151" t="s">
        <v>1613</v>
      </c>
      <c r="D52151">
        <v>1</v>
      </c>
      <c r="E52151">
        <v>1</v>
      </c>
      <c r="F52151">
        <v>1</v>
      </c>
      <c r="G52151">
        <v>0</v>
      </c>
      <c r="H52151" t="s">
        <v>18</v>
      </c>
      <c r="I52151" t="s">
        <v>18</v>
      </c>
      <c r="J52151">
        <v>1</v>
      </c>
      <c r="K52151">
        <v>1</v>
      </c>
      <c r="L52151">
        <v>1</v>
      </c>
      <c r="M52151">
        <v>0</v>
      </c>
      <c r="N52151" t="b">
        <v>1</v>
      </c>
      <c r="O52151" t="b">
        <v>1</v>
      </c>
      <c r="P52151" t="b">
        <v>1</v>
      </c>
      <c r="Q52151" t="b">
        <v>1</v>
      </c>
      <c r="R52151" t="b">
        <v>1</v>
      </c>
    </row>
    <row r="52152" spans="1:18" x14ac:dyDescent="0.3">
      <c r="A52152">
        <v>86809</v>
      </c>
      <c r="B52152" t="s">
        <v>66</v>
      </c>
      <c r="C52152" t="s">
        <v>67</v>
      </c>
      <c r="D52152">
        <v>2</v>
      </c>
      <c r="E52152">
        <v>2</v>
      </c>
      <c r="F52152">
        <v>0</v>
      </c>
      <c r="G52152" t="s">
        <v>68</v>
      </c>
      <c r="H52152" t="s">
        <v>68</v>
      </c>
      <c r="I52152">
        <v>2</v>
      </c>
      <c r="J52152">
        <v>2</v>
      </c>
      <c r="K52152">
        <v>2</v>
      </c>
      <c r="L52152">
        <v>0</v>
      </c>
      <c r="M52152" t="b">
        <v>1</v>
      </c>
      <c r="N52152" t="b">
        <v>1</v>
      </c>
      <c r="O52152" t="b">
        <v>1</v>
      </c>
      <c r="P52152" t="b">
        <v>1</v>
      </c>
      <c r="Q52152" t="b">
        <v>1</v>
      </c>
    </row>
    <row r="52153" spans="1:18" x14ac:dyDescent="0.3">
      <c r="A52153">
        <v>287191</v>
      </c>
      <c r="B52153" t="s">
        <v>320</v>
      </c>
      <c r="C52153" t="s">
        <v>321</v>
      </c>
      <c r="D52153">
        <v>3</v>
      </c>
      <c r="E52153">
        <v>2</v>
      </c>
      <c r="F52153">
        <v>2</v>
      </c>
      <c r="G52153">
        <v>1</v>
      </c>
      <c r="H52153" t="s">
        <v>74</v>
      </c>
      <c r="I52153">
        <v>2</v>
      </c>
      <c r="J52153">
        <v>2</v>
      </c>
      <c r="K52153">
        <v>1</v>
      </c>
      <c r="L52153" t="b">
        <v>1</v>
      </c>
      <c r="M52153" t="b">
        <v>1</v>
      </c>
      <c r="N52153" t="b">
        <v>1</v>
      </c>
      <c r="O52153" t="b">
        <v>1</v>
      </c>
      <c r="P52153" t="b">
        <v>1</v>
      </c>
    </row>
    <row r="52154" spans="1:18" x14ac:dyDescent="0.3">
      <c r="A52154">
        <v>254450</v>
      </c>
      <c r="B52154" t="s">
        <v>260</v>
      </c>
      <c r="C52154" t="s">
        <v>261</v>
      </c>
      <c r="D52154">
        <v>3</v>
      </c>
      <c r="E52154">
        <v>0</v>
      </c>
      <c r="F52154">
        <v>2</v>
      </c>
      <c r="G52154">
        <v>1</v>
      </c>
      <c r="H52154" t="s">
        <v>177</v>
      </c>
      <c r="I52154">
        <v>0</v>
      </c>
      <c r="J52154">
        <v>2</v>
      </c>
      <c r="K52154">
        <v>1</v>
      </c>
      <c r="L52154" t="b">
        <v>1</v>
      </c>
      <c r="M52154" t="b">
        <v>1</v>
      </c>
      <c r="N52154" t="b">
        <v>1</v>
      </c>
      <c r="O52154" t="b">
        <v>1</v>
      </c>
      <c r="P52154" t="b">
        <v>1</v>
      </c>
    </row>
    <row r="52155" spans="1:18" x14ac:dyDescent="0.3">
      <c r="A52155">
        <v>235141</v>
      </c>
      <c r="B52155" t="s">
        <v>8569</v>
      </c>
      <c r="C52155" t="s">
        <v>8570</v>
      </c>
      <c r="D52155">
        <v>0</v>
      </c>
      <c r="E52155">
        <v>1</v>
      </c>
      <c r="F52155">
        <v>1</v>
      </c>
      <c r="G52155">
        <v>0</v>
      </c>
      <c r="H52155" t="s">
        <v>174</v>
      </c>
      <c r="I52155" t="s">
        <v>174</v>
      </c>
      <c r="J52155">
        <v>0</v>
      </c>
      <c r="K52155">
        <v>1</v>
      </c>
      <c r="L52155">
        <v>1</v>
      </c>
      <c r="M52155">
        <v>0</v>
      </c>
      <c r="N52155" t="b">
        <v>1</v>
      </c>
      <c r="O52155" t="b">
        <v>1</v>
      </c>
      <c r="P52155" t="b">
        <v>1</v>
      </c>
      <c r="Q52155" t="b">
        <v>1</v>
      </c>
      <c r="R52155" t="b">
        <v>1</v>
      </c>
    </row>
    <row r="52156" spans="1:18" x14ac:dyDescent="0.3">
      <c r="A52156">
        <v>282869</v>
      </c>
      <c r="B52156" t="s">
        <v>638</v>
      </c>
      <c r="C52156" t="s">
        <v>639</v>
      </c>
      <c r="D52156">
        <v>3</v>
      </c>
      <c r="E52156">
        <v>2</v>
      </c>
      <c r="F52156">
        <v>0</v>
      </c>
      <c r="G52156">
        <v>0</v>
      </c>
      <c r="H52156" t="s">
        <v>640</v>
      </c>
      <c r="I52156" t="s">
        <v>640</v>
      </c>
      <c r="J52156">
        <v>3</v>
      </c>
      <c r="K52156">
        <v>2</v>
      </c>
      <c r="L52156">
        <v>0</v>
      </c>
      <c r="M52156">
        <v>0</v>
      </c>
      <c r="N52156" t="b">
        <v>1</v>
      </c>
      <c r="O52156" t="b">
        <v>1</v>
      </c>
      <c r="P52156" t="b">
        <v>1</v>
      </c>
      <c r="Q52156" t="b">
        <v>1</v>
      </c>
      <c r="R52156" t="b">
        <v>1</v>
      </c>
    </row>
    <row r="52157" spans="1:18" x14ac:dyDescent="0.3">
      <c r="A52157">
        <v>268983</v>
      </c>
      <c r="B52157" t="s">
        <v>1741</v>
      </c>
      <c r="C52157" t="s">
        <v>1742</v>
      </c>
      <c r="D52157">
        <v>3</v>
      </c>
      <c r="E52157">
        <v>0</v>
      </c>
      <c r="F52157">
        <v>1</v>
      </c>
      <c r="G52157">
        <v>1</v>
      </c>
      <c r="H52157" t="s">
        <v>111</v>
      </c>
      <c r="I52157">
        <v>0</v>
      </c>
      <c r="J52157">
        <v>1</v>
      </c>
      <c r="K52157">
        <v>1</v>
      </c>
      <c r="L52157" t="b">
        <v>1</v>
      </c>
      <c r="M52157" t="b">
        <v>1</v>
      </c>
      <c r="N52157" t="b">
        <v>1</v>
      </c>
      <c r="O52157" t="b">
        <v>1</v>
      </c>
      <c r="P52157" t="b">
        <v>1</v>
      </c>
    </row>
    <row r="52158" spans="1:18" x14ac:dyDescent="0.3">
      <c r="A52158">
        <v>285889</v>
      </c>
      <c r="B52158" t="s">
        <v>638</v>
      </c>
      <c r="C52158" t="s">
        <v>639</v>
      </c>
      <c r="D52158">
        <v>3</v>
      </c>
      <c r="E52158">
        <v>2</v>
      </c>
      <c r="F52158">
        <v>0</v>
      </c>
      <c r="G52158">
        <v>0</v>
      </c>
      <c r="H52158" t="s">
        <v>640</v>
      </c>
      <c r="I52158" t="s">
        <v>640</v>
      </c>
      <c r="J52158">
        <v>3</v>
      </c>
      <c r="K52158">
        <v>2</v>
      </c>
      <c r="L52158">
        <v>0</v>
      </c>
      <c r="M52158">
        <v>0</v>
      </c>
      <c r="N52158" t="b">
        <v>1</v>
      </c>
      <c r="O52158" t="b">
        <v>1</v>
      </c>
      <c r="P52158" t="b">
        <v>1</v>
      </c>
      <c r="Q52158" t="b">
        <v>1</v>
      </c>
      <c r="R52158" t="b">
        <v>1</v>
      </c>
    </row>
    <row r="52159" spans="1:18" x14ac:dyDescent="0.3">
      <c r="A52159">
        <v>8020</v>
      </c>
      <c r="B52159" t="s">
        <v>12458</v>
      </c>
      <c r="C52159" t="s">
        <v>12459</v>
      </c>
      <c r="D52159">
        <v>1</v>
      </c>
      <c r="E52159">
        <v>0</v>
      </c>
      <c r="F52159">
        <v>1</v>
      </c>
      <c r="G52159">
        <v>0</v>
      </c>
      <c r="H52159" t="s">
        <v>105</v>
      </c>
      <c r="I52159" t="s">
        <v>105</v>
      </c>
      <c r="J52159">
        <v>1</v>
      </c>
      <c r="K52159">
        <v>0</v>
      </c>
      <c r="L52159">
        <v>1</v>
      </c>
      <c r="M52159">
        <v>0</v>
      </c>
      <c r="N52159" t="b">
        <v>1</v>
      </c>
      <c r="O52159" t="b">
        <v>1</v>
      </c>
      <c r="P52159" t="b">
        <v>1</v>
      </c>
      <c r="Q52159" t="b">
        <v>1</v>
      </c>
      <c r="R52159" t="b">
        <v>1</v>
      </c>
    </row>
    <row r="52160" spans="1:18" x14ac:dyDescent="0.3">
      <c r="A52160">
        <v>163278</v>
      </c>
      <c r="B52160" t="s">
        <v>63</v>
      </c>
      <c r="C52160" t="s">
        <v>64</v>
      </c>
      <c r="D52160">
        <v>0</v>
      </c>
      <c r="E52160">
        <v>2</v>
      </c>
      <c r="F52160">
        <v>0</v>
      </c>
      <c r="G52160">
        <v>0</v>
      </c>
      <c r="H52160" t="s">
        <v>65</v>
      </c>
      <c r="I52160" t="s">
        <v>65</v>
      </c>
      <c r="J52160">
        <v>0</v>
      </c>
      <c r="K52160">
        <v>2</v>
      </c>
      <c r="L52160">
        <v>0</v>
      </c>
      <c r="M52160">
        <v>0</v>
      </c>
      <c r="N52160" t="b">
        <v>1</v>
      </c>
      <c r="O52160" t="b">
        <v>1</v>
      </c>
      <c r="P52160" t="b">
        <v>1</v>
      </c>
      <c r="Q52160" t="b">
        <v>1</v>
      </c>
      <c r="R52160" t="b">
        <v>1</v>
      </c>
    </row>
    <row r="52161" spans="1:18" x14ac:dyDescent="0.3">
      <c r="A52161">
        <v>114320</v>
      </c>
      <c r="B52161" t="s">
        <v>299</v>
      </c>
      <c r="C52161" t="s">
        <v>300</v>
      </c>
      <c r="D52161">
        <v>2</v>
      </c>
      <c r="E52161">
        <v>1</v>
      </c>
      <c r="F52161">
        <v>2</v>
      </c>
      <c r="G52161">
        <v>0</v>
      </c>
      <c r="H52161" t="s">
        <v>301</v>
      </c>
      <c r="I52161" t="s">
        <v>301</v>
      </c>
      <c r="J52161">
        <v>2</v>
      </c>
      <c r="K52161">
        <v>1</v>
      </c>
      <c r="L52161">
        <v>2</v>
      </c>
      <c r="M52161">
        <v>0</v>
      </c>
      <c r="N52161" t="b">
        <v>1</v>
      </c>
      <c r="O52161" t="b">
        <v>1</v>
      </c>
      <c r="P52161" t="b">
        <v>1</v>
      </c>
      <c r="Q52161" t="b">
        <v>1</v>
      </c>
      <c r="R52161" t="b">
        <v>1</v>
      </c>
    </row>
    <row r="52162" spans="1:18" x14ac:dyDescent="0.3">
      <c r="A52162">
        <v>37716</v>
      </c>
      <c r="B52162" t="s">
        <v>1052</v>
      </c>
      <c r="C52162" t="s">
        <v>1053</v>
      </c>
      <c r="D52162">
        <v>2</v>
      </c>
      <c r="E52162">
        <v>0</v>
      </c>
      <c r="F52162">
        <v>2</v>
      </c>
      <c r="G52162">
        <v>1</v>
      </c>
      <c r="H52162" t="s">
        <v>27</v>
      </c>
      <c r="I52162">
        <v>0</v>
      </c>
      <c r="J52162">
        <v>2</v>
      </c>
      <c r="K52162">
        <v>1</v>
      </c>
      <c r="L52162" t="b">
        <v>1</v>
      </c>
      <c r="M52162" t="b">
        <v>1</v>
      </c>
      <c r="N52162" t="b">
        <v>1</v>
      </c>
      <c r="O52162" t="b">
        <v>1</v>
      </c>
      <c r="P52162" t="b">
        <v>1</v>
      </c>
    </row>
    <row r="52163" spans="1:18" x14ac:dyDescent="0.3">
      <c r="A52163">
        <v>97660</v>
      </c>
      <c r="B52163" t="s">
        <v>272</v>
      </c>
      <c r="C52163" t="s">
        <v>273</v>
      </c>
      <c r="D52163">
        <v>2</v>
      </c>
      <c r="E52163">
        <v>1</v>
      </c>
      <c r="F52163">
        <v>0</v>
      </c>
      <c r="G52163">
        <v>1</v>
      </c>
      <c r="H52163" t="s">
        <v>274</v>
      </c>
      <c r="I52163">
        <v>1</v>
      </c>
      <c r="J52163">
        <v>0</v>
      </c>
      <c r="K52163">
        <v>1</v>
      </c>
      <c r="L52163" t="b">
        <v>1</v>
      </c>
      <c r="M52163" t="b">
        <v>1</v>
      </c>
      <c r="N52163" t="b">
        <v>1</v>
      </c>
      <c r="O52163" t="b">
        <v>1</v>
      </c>
      <c r="P52163" t="b">
        <v>1</v>
      </c>
    </row>
    <row r="52164" spans="1:18" x14ac:dyDescent="0.3">
      <c r="A52164">
        <v>133413</v>
      </c>
      <c r="B52164" t="s">
        <v>4376</v>
      </c>
      <c r="C52164" t="s">
        <v>4377</v>
      </c>
      <c r="D52164">
        <v>0</v>
      </c>
      <c r="E52164">
        <v>0</v>
      </c>
      <c r="F52164">
        <v>0</v>
      </c>
      <c r="G52164">
        <v>1</v>
      </c>
      <c r="H52164" t="s">
        <v>51</v>
      </c>
      <c r="I52164">
        <v>0</v>
      </c>
      <c r="J52164">
        <v>0</v>
      </c>
      <c r="K52164">
        <v>1</v>
      </c>
      <c r="L52164" t="b">
        <v>1</v>
      </c>
      <c r="M52164" t="b">
        <v>1</v>
      </c>
      <c r="N52164" t="b">
        <v>1</v>
      </c>
      <c r="O52164" t="b">
        <v>1</v>
      </c>
      <c r="P52164" t="b">
        <v>1</v>
      </c>
    </row>
    <row r="52165" spans="1:18" x14ac:dyDescent="0.3">
      <c r="A52165">
        <v>328737</v>
      </c>
      <c r="B52165" t="s">
        <v>870</v>
      </c>
      <c r="C52165" t="s">
        <v>871</v>
      </c>
      <c r="D52165">
        <v>3</v>
      </c>
      <c r="E52165">
        <v>1</v>
      </c>
      <c r="F52165">
        <v>2</v>
      </c>
      <c r="G52165">
        <v>1</v>
      </c>
      <c r="H52165" t="s">
        <v>42</v>
      </c>
      <c r="I52165">
        <v>1</v>
      </c>
      <c r="J52165">
        <v>2</v>
      </c>
      <c r="K52165">
        <v>1</v>
      </c>
      <c r="L52165" t="b">
        <v>1</v>
      </c>
      <c r="M52165" t="b">
        <v>1</v>
      </c>
      <c r="N52165" t="b">
        <v>1</v>
      </c>
      <c r="O52165" t="b">
        <v>1</v>
      </c>
      <c r="P52165" t="b">
        <v>1</v>
      </c>
    </row>
    <row r="52166" spans="1:18" x14ac:dyDescent="0.3">
      <c r="A52166">
        <v>351142</v>
      </c>
      <c r="B52166" t="s">
        <v>11246</v>
      </c>
      <c r="C52166" t="s">
        <v>11247</v>
      </c>
      <c r="D52166">
        <v>1</v>
      </c>
      <c r="E52166">
        <v>0</v>
      </c>
      <c r="F52166">
        <v>2</v>
      </c>
      <c r="G52166">
        <v>1</v>
      </c>
      <c r="H52166" t="s">
        <v>124</v>
      </c>
      <c r="I52166">
        <v>0</v>
      </c>
      <c r="J52166">
        <v>2</v>
      </c>
      <c r="K52166">
        <v>1</v>
      </c>
      <c r="L52166" t="b">
        <v>1</v>
      </c>
      <c r="M52166" t="b">
        <v>1</v>
      </c>
      <c r="N52166" t="b">
        <v>1</v>
      </c>
      <c r="O52166" t="b">
        <v>1</v>
      </c>
      <c r="P52166" t="b">
        <v>1</v>
      </c>
    </row>
    <row r="52167" spans="1:18" x14ac:dyDescent="0.3">
      <c r="A52167">
        <v>223583</v>
      </c>
      <c r="B52167" t="s">
        <v>708</v>
      </c>
      <c r="C52167" t="s">
        <v>709</v>
      </c>
      <c r="D52167">
        <v>0</v>
      </c>
      <c r="E52167">
        <v>1</v>
      </c>
      <c r="F52167">
        <v>1</v>
      </c>
      <c r="G52167">
        <v>1</v>
      </c>
      <c r="H52167" t="s">
        <v>114</v>
      </c>
      <c r="I52167">
        <v>1</v>
      </c>
      <c r="J52167">
        <v>1</v>
      </c>
      <c r="K52167">
        <v>1</v>
      </c>
      <c r="L52167" t="b">
        <v>1</v>
      </c>
      <c r="M52167" t="b">
        <v>1</v>
      </c>
      <c r="N52167" t="b">
        <v>1</v>
      </c>
      <c r="O52167" t="b">
        <v>1</v>
      </c>
      <c r="P52167" t="b">
        <v>1</v>
      </c>
    </row>
    <row r="52168" spans="1:18" x14ac:dyDescent="0.3">
      <c r="A52168">
        <v>70920</v>
      </c>
      <c r="B52168" t="s">
        <v>653</v>
      </c>
      <c r="C52168" t="s">
        <v>654</v>
      </c>
      <c r="D52168">
        <v>2</v>
      </c>
      <c r="E52168">
        <v>2</v>
      </c>
      <c r="F52168">
        <v>0</v>
      </c>
      <c r="G52168">
        <v>0</v>
      </c>
      <c r="H52168" t="s">
        <v>655</v>
      </c>
      <c r="I52168" t="s">
        <v>655</v>
      </c>
      <c r="J52168">
        <v>2</v>
      </c>
      <c r="K52168">
        <v>2</v>
      </c>
      <c r="L52168">
        <v>0</v>
      </c>
      <c r="M52168">
        <v>0</v>
      </c>
      <c r="N52168" t="b">
        <v>1</v>
      </c>
      <c r="O52168" t="b">
        <v>1</v>
      </c>
      <c r="P52168" t="b">
        <v>1</v>
      </c>
      <c r="Q52168" t="b">
        <v>1</v>
      </c>
      <c r="R52168" t="b">
        <v>1</v>
      </c>
    </row>
    <row r="52169" spans="1:18" x14ac:dyDescent="0.3">
      <c r="A52169">
        <v>355165</v>
      </c>
      <c r="B52169" t="s">
        <v>7235</v>
      </c>
      <c r="C52169" t="s">
        <v>7236</v>
      </c>
      <c r="D52169">
        <v>1</v>
      </c>
      <c r="E52169">
        <v>0</v>
      </c>
      <c r="F52169">
        <v>2</v>
      </c>
      <c r="G52169">
        <v>1</v>
      </c>
      <c r="H52169" t="s">
        <v>124</v>
      </c>
      <c r="I52169">
        <v>0</v>
      </c>
      <c r="J52169">
        <v>2</v>
      </c>
      <c r="K52169">
        <v>1</v>
      </c>
      <c r="L52169" t="b">
        <v>1</v>
      </c>
      <c r="M52169" t="b">
        <v>1</v>
      </c>
      <c r="N52169" t="b">
        <v>1</v>
      </c>
      <c r="O52169" t="b">
        <v>1</v>
      </c>
      <c r="P52169" t="b">
        <v>1</v>
      </c>
    </row>
    <row r="52170" spans="1:18" x14ac:dyDescent="0.3">
      <c r="A52170">
        <v>205603</v>
      </c>
      <c r="B52170" t="s">
        <v>4210</v>
      </c>
      <c r="C52170" t="s">
        <v>4211</v>
      </c>
      <c r="D52170">
        <v>0</v>
      </c>
      <c r="E52170">
        <v>1</v>
      </c>
      <c r="F52170">
        <v>0</v>
      </c>
      <c r="G52170">
        <v>0</v>
      </c>
      <c r="H52170" t="s">
        <v>144</v>
      </c>
      <c r="I52170" t="s">
        <v>144</v>
      </c>
      <c r="J52170">
        <v>0</v>
      </c>
      <c r="K52170">
        <v>1</v>
      </c>
      <c r="L52170">
        <v>0</v>
      </c>
      <c r="M52170">
        <v>0</v>
      </c>
      <c r="N52170" t="b">
        <v>1</v>
      </c>
      <c r="O52170" t="b">
        <v>1</v>
      </c>
      <c r="P52170" t="b">
        <v>1</v>
      </c>
      <c r="Q52170" t="b">
        <v>1</v>
      </c>
      <c r="R52170" t="b">
        <v>1</v>
      </c>
    </row>
    <row r="52171" spans="1:18" x14ac:dyDescent="0.3">
      <c r="A52171">
        <v>296905</v>
      </c>
      <c r="B52171" t="s">
        <v>289</v>
      </c>
      <c r="C52171" t="s">
        <v>290</v>
      </c>
      <c r="D52171">
        <v>3</v>
      </c>
      <c r="E52171">
        <v>2</v>
      </c>
      <c r="F52171">
        <v>2</v>
      </c>
      <c r="G52171">
        <v>0</v>
      </c>
      <c r="H52171" t="s">
        <v>291</v>
      </c>
      <c r="I52171" t="s">
        <v>291</v>
      </c>
      <c r="J52171">
        <v>3</v>
      </c>
      <c r="K52171">
        <v>2</v>
      </c>
      <c r="L52171">
        <v>2</v>
      </c>
      <c r="M52171">
        <v>0</v>
      </c>
      <c r="N52171" t="b">
        <v>1</v>
      </c>
      <c r="O52171" t="b">
        <v>1</v>
      </c>
      <c r="P52171" t="b">
        <v>1</v>
      </c>
      <c r="Q52171" t="b">
        <v>1</v>
      </c>
      <c r="R52171" t="b">
        <v>1</v>
      </c>
    </row>
    <row r="52172" spans="1:18" x14ac:dyDescent="0.3">
      <c r="A52172">
        <v>91486</v>
      </c>
      <c r="B52172" t="s">
        <v>283</v>
      </c>
      <c r="C52172" t="s">
        <v>284</v>
      </c>
      <c r="D52172">
        <v>2</v>
      </c>
      <c r="E52172">
        <v>2</v>
      </c>
      <c r="F52172">
        <v>1</v>
      </c>
      <c r="G52172">
        <v>1</v>
      </c>
      <c r="H52172" t="s">
        <v>136</v>
      </c>
      <c r="I52172">
        <v>2</v>
      </c>
      <c r="J52172">
        <v>1</v>
      </c>
      <c r="K52172">
        <v>1</v>
      </c>
      <c r="L52172" t="b">
        <v>1</v>
      </c>
      <c r="M52172" t="b">
        <v>1</v>
      </c>
      <c r="N52172" t="b">
        <v>1</v>
      </c>
      <c r="O52172" t="b">
        <v>1</v>
      </c>
      <c r="P52172" t="b">
        <v>1</v>
      </c>
    </row>
    <row r="52173" spans="1:18" x14ac:dyDescent="0.3">
      <c r="A52173">
        <v>21711</v>
      </c>
      <c r="B52173" t="s">
        <v>700</v>
      </c>
      <c r="C52173" t="s">
        <v>701</v>
      </c>
      <c r="D52173">
        <v>2</v>
      </c>
      <c r="E52173">
        <v>0</v>
      </c>
      <c r="F52173">
        <v>0</v>
      </c>
      <c r="G52173">
        <v>1</v>
      </c>
      <c r="H52173" t="s">
        <v>39</v>
      </c>
      <c r="I52173">
        <v>0</v>
      </c>
      <c r="J52173">
        <v>0</v>
      </c>
      <c r="K52173">
        <v>1</v>
      </c>
      <c r="L52173" t="b">
        <v>1</v>
      </c>
      <c r="M52173" t="b">
        <v>1</v>
      </c>
      <c r="N52173" t="b">
        <v>1</v>
      </c>
      <c r="O52173" t="b">
        <v>1</v>
      </c>
      <c r="P52173" t="b">
        <v>1</v>
      </c>
    </row>
    <row r="52174" spans="1:18" x14ac:dyDescent="0.3">
      <c r="A52174">
        <v>59460</v>
      </c>
      <c r="B52174" t="s">
        <v>647</v>
      </c>
      <c r="C52174" t="s">
        <v>648</v>
      </c>
      <c r="D52174">
        <v>2</v>
      </c>
      <c r="E52174">
        <v>2</v>
      </c>
      <c r="F52174">
        <v>0</v>
      </c>
      <c r="G52174">
        <v>1</v>
      </c>
      <c r="H52174" t="s">
        <v>71</v>
      </c>
      <c r="I52174">
        <v>2</v>
      </c>
      <c r="J52174">
        <v>0</v>
      </c>
      <c r="K52174">
        <v>1</v>
      </c>
      <c r="L52174" t="b">
        <v>1</v>
      </c>
      <c r="M52174" t="b">
        <v>1</v>
      </c>
      <c r="N52174" t="b">
        <v>1</v>
      </c>
      <c r="O52174" t="b">
        <v>1</v>
      </c>
      <c r="P52174" t="b">
        <v>1</v>
      </c>
    </row>
    <row r="52175" spans="1:18" x14ac:dyDescent="0.3">
      <c r="A52175">
        <v>144255</v>
      </c>
      <c r="B52175" t="s">
        <v>11964</v>
      </c>
      <c r="C52175" t="s">
        <v>11965</v>
      </c>
      <c r="D52175">
        <v>0</v>
      </c>
      <c r="E52175">
        <v>0</v>
      </c>
      <c r="F52175">
        <v>2</v>
      </c>
      <c r="G52175">
        <v>0</v>
      </c>
      <c r="H52175" t="s">
        <v>33</v>
      </c>
      <c r="I52175" t="s">
        <v>33</v>
      </c>
      <c r="J52175">
        <v>0</v>
      </c>
      <c r="K52175">
        <v>0</v>
      </c>
      <c r="L52175">
        <v>2</v>
      </c>
      <c r="M52175">
        <v>0</v>
      </c>
      <c r="N52175" t="b">
        <v>1</v>
      </c>
      <c r="O52175" t="b">
        <v>1</v>
      </c>
      <c r="P52175" t="b">
        <v>1</v>
      </c>
      <c r="Q52175" t="b">
        <v>1</v>
      </c>
      <c r="R52175" t="b">
        <v>1</v>
      </c>
    </row>
    <row r="52176" spans="1:18" x14ac:dyDescent="0.3">
      <c r="A52176">
        <v>271732</v>
      </c>
      <c r="B52176" t="s">
        <v>528</v>
      </c>
      <c r="C52176" t="s">
        <v>529</v>
      </c>
      <c r="D52176">
        <v>3</v>
      </c>
      <c r="E52176">
        <v>0</v>
      </c>
      <c r="F52176">
        <v>1</v>
      </c>
      <c r="G52176">
        <v>1</v>
      </c>
      <c r="H52176" t="s">
        <v>111</v>
      </c>
      <c r="I52176">
        <v>0</v>
      </c>
      <c r="J52176">
        <v>1</v>
      </c>
      <c r="K52176">
        <v>1</v>
      </c>
      <c r="L52176" t="b">
        <v>1</v>
      </c>
      <c r="M52176" t="b">
        <v>1</v>
      </c>
      <c r="N52176" t="b">
        <v>1</v>
      </c>
      <c r="O52176" t="b">
        <v>1</v>
      </c>
      <c r="P52176" t="b">
        <v>1</v>
      </c>
    </row>
    <row r="52177" spans="1:18" x14ac:dyDescent="0.3">
      <c r="A52177">
        <v>103604</v>
      </c>
      <c r="B52177" t="s">
        <v>162</v>
      </c>
      <c r="C52177" t="s">
        <v>163</v>
      </c>
      <c r="D52177">
        <v>2</v>
      </c>
      <c r="E52177">
        <v>1</v>
      </c>
      <c r="F52177">
        <v>0</v>
      </c>
      <c r="G52177">
        <v>0</v>
      </c>
      <c r="H52177" t="s">
        <v>164</v>
      </c>
      <c r="I52177" t="s">
        <v>164</v>
      </c>
      <c r="J52177">
        <v>2</v>
      </c>
      <c r="K52177">
        <v>1</v>
      </c>
      <c r="L52177">
        <v>0</v>
      </c>
      <c r="M52177">
        <v>0</v>
      </c>
      <c r="N52177" t="b">
        <v>1</v>
      </c>
      <c r="O52177" t="b">
        <v>1</v>
      </c>
      <c r="P52177" t="b">
        <v>1</v>
      </c>
      <c r="Q52177" t="b">
        <v>1</v>
      </c>
      <c r="R52177" t="b">
        <v>1</v>
      </c>
    </row>
    <row r="52178" spans="1:18" x14ac:dyDescent="0.3">
      <c r="A52178">
        <v>412698</v>
      </c>
      <c r="B52178" t="s">
        <v>383</v>
      </c>
      <c r="C52178" t="s">
        <v>384</v>
      </c>
      <c r="D52178">
        <v>1</v>
      </c>
      <c r="E52178">
        <v>1</v>
      </c>
      <c r="F52178">
        <v>0</v>
      </c>
      <c r="G52178">
        <v>1</v>
      </c>
      <c r="H52178" t="s">
        <v>161</v>
      </c>
      <c r="I52178">
        <v>1</v>
      </c>
      <c r="J52178">
        <v>0</v>
      </c>
      <c r="K52178">
        <v>1</v>
      </c>
      <c r="L52178" t="b">
        <v>1</v>
      </c>
      <c r="M52178" t="b">
        <v>1</v>
      </c>
      <c r="N52178" t="b">
        <v>1</v>
      </c>
      <c r="O52178" t="b">
        <v>1</v>
      </c>
      <c r="P52178" t="b">
        <v>1</v>
      </c>
    </row>
    <row r="52179" spans="1:18" x14ac:dyDescent="0.3">
      <c r="A52179">
        <v>352553</v>
      </c>
      <c r="B52179" t="s">
        <v>3085</v>
      </c>
      <c r="C52179" t="s">
        <v>3086</v>
      </c>
      <c r="D52179">
        <v>1</v>
      </c>
      <c r="E52179">
        <v>0</v>
      </c>
      <c r="F52179">
        <v>2</v>
      </c>
      <c r="G52179">
        <v>1</v>
      </c>
      <c r="H52179" t="s">
        <v>124</v>
      </c>
      <c r="I52179">
        <v>0</v>
      </c>
      <c r="J52179">
        <v>2</v>
      </c>
      <c r="K52179">
        <v>1</v>
      </c>
      <c r="L52179" t="b">
        <v>1</v>
      </c>
      <c r="M52179" t="b">
        <v>1</v>
      </c>
      <c r="N52179" t="b">
        <v>1</v>
      </c>
      <c r="O52179" t="b">
        <v>1</v>
      </c>
      <c r="P52179" t="b">
        <v>1</v>
      </c>
    </row>
    <row r="52180" spans="1:18" x14ac:dyDescent="0.3">
      <c r="A52180">
        <v>215688</v>
      </c>
      <c r="B52180" t="s">
        <v>620</v>
      </c>
      <c r="C52180" t="s">
        <v>621</v>
      </c>
      <c r="D52180">
        <v>0</v>
      </c>
      <c r="E52180">
        <v>1</v>
      </c>
      <c r="F52180">
        <v>2</v>
      </c>
      <c r="G52180">
        <v>1</v>
      </c>
      <c r="H52180" t="s">
        <v>88</v>
      </c>
      <c r="I52180">
        <v>1</v>
      </c>
      <c r="J52180">
        <v>2</v>
      </c>
      <c r="K52180">
        <v>1</v>
      </c>
      <c r="L52180" t="b">
        <v>1</v>
      </c>
      <c r="M52180" t="b">
        <v>1</v>
      </c>
      <c r="N52180" t="b">
        <v>1</v>
      </c>
      <c r="O52180" t="b">
        <v>1</v>
      </c>
      <c r="P52180" t="b">
        <v>1</v>
      </c>
    </row>
    <row r="52181" spans="1:18" x14ac:dyDescent="0.3">
      <c r="A52181">
        <v>231693</v>
      </c>
      <c r="B52181" t="s">
        <v>2338</v>
      </c>
      <c r="C52181" t="s">
        <v>2339</v>
      </c>
      <c r="D52181">
        <v>0</v>
      </c>
      <c r="E52181">
        <v>1</v>
      </c>
      <c r="F52181">
        <v>1</v>
      </c>
      <c r="G52181">
        <v>0</v>
      </c>
      <c r="H52181" t="s">
        <v>174</v>
      </c>
      <c r="I52181" t="s">
        <v>174</v>
      </c>
      <c r="J52181">
        <v>0</v>
      </c>
      <c r="K52181">
        <v>1</v>
      </c>
      <c r="L52181">
        <v>1</v>
      </c>
      <c r="M52181">
        <v>0</v>
      </c>
      <c r="N52181" t="b">
        <v>1</v>
      </c>
      <c r="O52181" t="b">
        <v>1</v>
      </c>
      <c r="P52181" t="b">
        <v>1</v>
      </c>
      <c r="Q52181" t="b">
        <v>1</v>
      </c>
      <c r="R52181" t="b">
        <v>1</v>
      </c>
    </row>
    <row r="52182" spans="1:18" x14ac:dyDescent="0.3">
      <c r="A52182">
        <v>340267</v>
      </c>
      <c r="B52182" t="s">
        <v>6485</v>
      </c>
      <c r="C52182" t="s">
        <v>6486</v>
      </c>
      <c r="D52182">
        <v>1</v>
      </c>
      <c r="E52182">
        <v>0</v>
      </c>
      <c r="F52182">
        <v>0</v>
      </c>
      <c r="G52182">
        <v>1</v>
      </c>
      <c r="H52182" t="s">
        <v>195</v>
      </c>
      <c r="I52182">
        <v>0</v>
      </c>
      <c r="J52182">
        <v>0</v>
      </c>
      <c r="K52182">
        <v>1</v>
      </c>
      <c r="L52182" t="b">
        <v>1</v>
      </c>
      <c r="M52182" t="b">
        <v>1</v>
      </c>
      <c r="N52182" t="b">
        <v>1</v>
      </c>
      <c r="O52182" t="b">
        <v>1</v>
      </c>
      <c r="P52182" t="b">
        <v>1</v>
      </c>
    </row>
    <row r="52183" spans="1:18" x14ac:dyDescent="0.3">
      <c r="A52183">
        <v>244156</v>
      </c>
      <c r="B52183" t="s">
        <v>754</v>
      </c>
      <c r="C52183" t="s">
        <v>755</v>
      </c>
      <c r="D52183">
        <v>3</v>
      </c>
      <c r="E52183">
        <v>0</v>
      </c>
      <c r="F52183">
        <v>0</v>
      </c>
      <c r="G52183">
        <v>1</v>
      </c>
      <c r="H52183" t="s">
        <v>45</v>
      </c>
      <c r="I52183">
        <v>0</v>
      </c>
      <c r="J52183">
        <v>0</v>
      </c>
      <c r="K52183">
        <v>1</v>
      </c>
      <c r="L52183" t="b">
        <v>1</v>
      </c>
      <c r="M52183" t="b">
        <v>1</v>
      </c>
      <c r="N52183" t="b">
        <v>1</v>
      </c>
      <c r="O52183" t="b">
        <v>1</v>
      </c>
      <c r="P52183" t="b">
        <v>1</v>
      </c>
    </row>
    <row r="52184" spans="1:18" x14ac:dyDescent="0.3">
      <c r="A52184">
        <v>259601</v>
      </c>
      <c r="B52184" t="s">
        <v>270</v>
      </c>
      <c r="C52184" t="s">
        <v>271</v>
      </c>
      <c r="D52184">
        <v>3</v>
      </c>
      <c r="E52184">
        <v>0</v>
      </c>
      <c r="F52184">
        <v>2</v>
      </c>
      <c r="G52184">
        <v>0</v>
      </c>
      <c r="H52184" t="s">
        <v>158</v>
      </c>
      <c r="I52184" t="s">
        <v>158</v>
      </c>
      <c r="J52184">
        <v>3</v>
      </c>
      <c r="K52184">
        <v>0</v>
      </c>
      <c r="L52184">
        <v>2</v>
      </c>
      <c r="M52184">
        <v>0</v>
      </c>
      <c r="N52184" t="b">
        <v>1</v>
      </c>
      <c r="O52184" t="b">
        <v>1</v>
      </c>
      <c r="P52184" t="b">
        <v>1</v>
      </c>
      <c r="Q52184" t="b">
        <v>1</v>
      </c>
      <c r="R52184" t="b">
        <v>1</v>
      </c>
    </row>
    <row r="52185" spans="1:18" x14ac:dyDescent="0.3">
      <c r="A52185">
        <v>247033</v>
      </c>
      <c r="B52185" t="s">
        <v>750</v>
      </c>
      <c r="C52185" t="s">
        <v>751</v>
      </c>
      <c r="D52185">
        <v>3</v>
      </c>
      <c r="E52185">
        <v>0</v>
      </c>
      <c r="F52185">
        <v>0</v>
      </c>
      <c r="G52185">
        <v>0</v>
      </c>
      <c r="H52185" t="s">
        <v>210</v>
      </c>
      <c r="I52185" t="s">
        <v>210</v>
      </c>
      <c r="J52185">
        <v>3</v>
      </c>
      <c r="K52185">
        <v>0</v>
      </c>
      <c r="L52185">
        <v>0</v>
      </c>
      <c r="M52185">
        <v>0</v>
      </c>
      <c r="N52185" t="b">
        <v>1</v>
      </c>
      <c r="O52185" t="b">
        <v>1</v>
      </c>
      <c r="P52185" t="b">
        <v>1</v>
      </c>
      <c r="Q52185" t="b">
        <v>1</v>
      </c>
      <c r="R52185" t="b">
        <v>1</v>
      </c>
    </row>
    <row r="52186" spans="1:18" x14ac:dyDescent="0.3">
      <c r="A52186">
        <v>280232</v>
      </c>
      <c r="B52186" t="s">
        <v>638</v>
      </c>
      <c r="C52186" t="s">
        <v>639</v>
      </c>
      <c r="D52186">
        <v>3</v>
      </c>
      <c r="E52186">
        <v>2</v>
      </c>
      <c r="F52186">
        <v>0</v>
      </c>
      <c r="G52186">
        <v>0</v>
      </c>
      <c r="H52186" t="s">
        <v>640</v>
      </c>
      <c r="I52186" t="s">
        <v>640</v>
      </c>
      <c r="J52186">
        <v>3</v>
      </c>
      <c r="K52186">
        <v>2</v>
      </c>
      <c r="L52186">
        <v>0</v>
      </c>
      <c r="M52186">
        <v>0</v>
      </c>
      <c r="N52186" t="b">
        <v>1</v>
      </c>
      <c r="O52186" t="b">
        <v>1</v>
      </c>
      <c r="P52186" t="b">
        <v>1</v>
      </c>
      <c r="Q52186" t="b">
        <v>1</v>
      </c>
      <c r="R52186" t="b">
        <v>1</v>
      </c>
    </row>
    <row r="52187" spans="1:18" x14ac:dyDescent="0.3">
      <c r="A52187">
        <v>259031</v>
      </c>
      <c r="B52187" t="s">
        <v>1855</v>
      </c>
      <c r="C52187" t="s">
        <v>1856</v>
      </c>
      <c r="D52187">
        <v>3</v>
      </c>
      <c r="E52187">
        <v>0</v>
      </c>
      <c r="F52187">
        <v>2</v>
      </c>
      <c r="G52187">
        <v>0</v>
      </c>
      <c r="H52187" t="s">
        <v>158</v>
      </c>
      <c r="I52187" t="s">
        <v>158</v>
      </c>
      <c r="J52187">
        <v>3</v>
      </c>
      <c r="K52187">
        <v>0</v>
      </c>
      <c r="L52187">
        <v>2</v>
      </c>
      <c r="M52187">
        <v>0</v>
      </c>
      <c r="N52187" t="b">
        <v>1</v>
      </c>
      <c r="O52187" t="b">
        <v>1</v>
      </c>
      <c r="P52187" t="b">
        <v>1</v>
      </c>
      <c r="Q52187" t="b">
        <v>1</v>
      </c>
      <c r="R52187" t="b">
        <v>1</v>
      </c>
    </row>
    <row r="52188" spans="1:18" x14ac:dyDescent="0.3">
      <c r="A52188">
        <v>30043</v>
      </c>
      <c r="B52188" t="s">
        <v>2080</v>
      </c>
      <c r="C52188" t="s">
        <v>2081</v>
      </c>
      <c r="D52188">
        <v>2</v>
      </c>
      <c r="E52188">
        <v>0</v>
      </c>
      <c r="F52188">
        <v>0</v>
      </c>
      <c r="G52188">
        <v>0</v>
      </c>
      <c r="H52188" t="s">
        <v>62</v>
      </c>
      <c r="I52188" t="s">
        <v>62</v>
      </c>
      <c r="J52188">
        <v>2</v>
      </c>
      <c r="K52188">
        <v>0</v>
      </c>
      <c r="L52188">
        <v>0</v>
      </c>
      <c r="M52188">
        <v>0</v>
      </c>
      <c r="N52188" t="b">
        <v>1</v>
      </c>
      <c r="O52188" t="b">
        <v>1</v>
      </c>
      <c r="P52188" t="b">
        <v>1</v>
      </c>
      <c r="Q52188" t="b">
        <v>1</v>
      </c>
      <c r="R52188" t="b">
        <v>1</v>
      </c>
    </row>
    <row r="52189" spans="1:18" x14ac:dyDescent="0.3">
      <c r="A52189">
        <v>70624</v>
      </c>
      <c r="B52189" t="s">
        <v>653</v>
      </c>
      <c r="C52189" t="s">
        <v>654</v>
      </c>
      <c r="D52189">
        <v>2</v>
      </c>
      <c r="E52189">
        <v>2</v>
      </c>
      <c r="F52189">
        <v>0</v>
      </c>
      <c r="G52189">
        <v>0</v>
      </c>
      <c r="H52189" t="s">
        <v>655</v>
      </c>
      <c r="I52189" t="s">
        <v>655</v>
      </c>
      <c r="J52189">
        <v>2</v>
      </c>
      <c r="K52189">
        <v>2</v>
      </c>
      <c r="L52189">
        <v>0</v>
      </c>
      <c r="M52189">
        <v>0</v>
      </c>
      <c r="N52189" t="b">
        <v>1</v>
      </c>
      <c r="O52189" t="b">
        <v>1</v>
      </c>
      <c r="P52189" t="b">
        <v>1</v>
      </c>
      <c r="Q52189" t="b">
        <v>1</v>
      </c>
      <c r="R52189" t="b">
        <v>1</v>
      </c>
    </row>
    <row r="52190" spans="1:18" x14ac:dyDescent="0.3">
      <c r="A52190">
        <v>64782</v>
      </c>
      <c r="B52190" t="s">
        <v>140</v>
      </c>
      <c r="C52190" t="s">
        <v>141</v>
      </c>
      <c r="D52190">
        <v>2</v>
      </c>
      <c r="E52190">
        <v>2</v>
      </c>
      <c r="F52190">
        <v>0</v>
      </c>
      <c r="G52190">
        <v>1</v>
      </c>
      <c r="H52190" t="s">
        <v>71</v>
      </c>
      <c r="I52190">
        <v>2</v>
      </c>
      <c r="J52190">
        <v>0</v>
      </c>
      <c r="K52190">
        <v>1</v>
      </c>
      <c r="L52190" t="b">
        <v>1</v>
      </c>
      <c r="M52190" t="b">
        <v>1</v>
      </c>
      <c r="N52190" t="b">
        <v>1</v>
      </c>
      <c r="O52190" t="b">
        <v>1</v>
      </c>
      <c r="P52190" t="b">
        <v>1</v>
      </c>
    </row>
    <row r="52191" spans="1:18" x14ac:dyDescent="0.3">
      <c r="A52191">
        <v>32567</v>
      </c>
      <c r="B52191" t="s">
        <v>1319</v>
      </c>
      <c r="C52191" t="s">
        <v>1320</v>
      </c>
      <c r="D52191">
        <v>2</v>
      </c>
      <c r="E52191">
        <v>0</v>
      </c>
      <c r="F52191">
        <v>2</v>
      </c>
      <c r="G52191">
        <v>1</v>
      </c>
      <c r="H52191" t="s">
        <v>27</v>
      </c>
      <c r="I52191">
        <v>0</v>
      </c>
      <c r="J52191">
        <v>2</v>
      </c>
      <c r="K52191">
        <v>1</v>
      </c>
      <c r="L52191" t="b">
        <v>1</v>
      </c>
      <c r="M52191" t="b">
        <v>1</v>
      </c>
      <c r="N52191" t="b">
        <v>1</v>
      </c>
      <c r="O52191" t="b">
        <v>1</v>
      </c>
      <c r="P52191" t="b">
        <v>1</v>
      </c>
    </row>
    <row r="52192" spans="1:18" x14ac:dyDescent="0.3">
      <c r="A52192">
        <v>269722</v>
      </c>
      <c r="B52192" t="s">
        <v>132</v>
      </c>
      <c r="C52192" t="s">
        <v>133</v>
      </c>
      <c r="D52192">
        <v>3</v>
      </c>
      <c r="E52192">
        <v>0</v>
      </c>
      <c r="F52192">
        <v>1</v>
      </c>
      <c r="G52192">
        <v>1</v>
      </c>
      <c r="H52192" t="s">
        <v>111</v>
      </c>
      <c r="I52192">
        <v>0</v>
      </c>
      <c r="J52192">
        <v>1</v>
      </c>
      <c r="K52192">
        <v>1</v>
      </c>
      <c r="L52192" t="b">
        <v>1</v>
      </c>
      <c r="M52192" t="b">
        <v>1</v>
      </c>
      <c r="N52192" t="b">
        <v>1</v>
      </c>
      <c r="O52192" t="b">
        <v>1</v>
      </c>
      <c r="P52192" t="b">
        <v>1</v>
      </c>
    </row>
    <row r="52193" spans="1:18" x14ac:dyDescent="0.3">
      <c r="A52193">
        <v>229661</v>
      </c>
      <c r="B52193" t="s">
        <v>502</v>
      </c>
      <c r="C52193" t="s">
        <v>503</v>
      </c>
      <c r="D52193">
        <v>0</v>
      </c>
      <c r="E52193">
        <v>1</v>
      </c>
      <c r="F52193">
        <v>1</v>
      </c>
      <c r="G52193">
        <v>1</v>
      </c>
      <c r="H52193" t="s">
        <v>114</v>
      </c>
      <c r="I52193">
        <v>1</v>
      </c>
      <c r="J52193">
        <v>1</v>
      </c>
      <c r="K52193">
        <v>1</v>
      </c>
      <c r="L52193" t="b">
        <v>1</v>
      </c>
      <c r="M52193" t="b">
        <v>1</v>
      </c>
      <c r="N52193" t="b">
        <v>1</v>
      </c>
      <c r="O52193" t="b">
        <v>1</v>
      </c>
      <c r="P52193" t="b">
        <v>1</v>
      </c>
    </row>
    <row r="52194" spans="1:18" x14ac:dyDescent="0.3">
      <c r="A52194">
        <v>439677</v>
      </c>
      <c r="B52194" t="s">
        <v>1221</v>
      </c>
      <c r="C52194" t="s">
        <v>1222</v>
      </c>
      <c r="D52194">
        <v>1</v>
      </c>
      <c r="E52194">
        <v>1</v>
      </c>
      <c r="F52194">
        <v>2</v>
      </c>
      <c r="G52194">
        <v>0</v>
      </c>
      <c r="H52194" t="s">
        <v>57</v>
      </c>
      <c r="I52194" t="s">
        <v>57</v>
      </c>
      <c r="J52194">
        <v>1</v>
      </c>
      <c r="K52194">
        <v>1</v>
      </c>
      <c r="L52194">
        <v>2</v>
      </c>
      <c r="M52194">
        <v>0</v>
      </c>
      <c r="N52194" t="b">
        <v>1</v>
      </c>
      <c r="O52194" t="b">
        <v>1</v>
      </c>
      <c r="P52194" t="b">
        <v>1</v>
      </c>
      <c r="Q52194" t="b">
        <v>1</v>
      </c>
      <c r="R52194" t="b">
        <v>1</v>
      </c>
    </row>
    <row r="52195" spans="1:18" x14ac:dyDescent="0.3">
      <c r="A52195">
        <v>76046</v>
      </c>
      <c r="B52195" t="s">
        <v>1060</v>
      </c>
      <c r="C52195" t="s">
        <v>1061</v>
      </c>
      <c r="D52195">
        <v>2</v>
      </c>
      <c r="E52195">
        <v>2</v>
      </c>
      <c r="F52195">
        <v>2</v>
      </c>
      <c r="G52195">
        <v>1</v>
      </c>
      <c r="H52195" t="s">
        <v>296</v>
      </c>
      <c r="I52195">
        <v>2</v>
      </c>
      <c r="J52195">
        <v>2</v>
      </c>
      <c r="K52195">
        <v>1</v>
      </c>
      <c r="L52195" t="b">
        <v>1</v>
      </c>
      <c r="M52195" t="b">
        <v>1</v>
      </c>
      <c r="N52195" t="b">
        <v>1</v>
      </c>
      <c r="O52195" t="b">
        <v>1</v>
      </c>
      <c r="P52195" t="b">
        <v>1</v>
      </c>
    </row>
    <row r="52196" spans="1:18" x14ac:dyDescent="0.3">
      <c r="A52196">
        <v>91090</v>
      </c>
      <c r="B52196" t="s">
        <v>1124</v>
      </c>
      <c r="C52196" t="s">
        <v>1125</v>
      </c>
      <c r="D52196">
        <v>2</v>
      </c>
      <c r="E52196">
        <v>2</v>
      </c>
      <c r="F52196">
        <v>1</v>
      </c>
      <c r="G52196">
        <v>1</v>
      </c>
      <c r="H52196" t="s">
        <v>136</v>
      </c>
      <c r="I52196">
        <v>2</v>
      </c>
      <c r="J52196">
        <v>1</v>
      </c>
      <c r="K52196">
        <v>1</v>
      </c>
      <c r="L52196" t="b">
        <v>1</v>
      </c>
      <c r="M52196" t="b">
        <v>1</v>
      </c>
      <c r="N52196" t="b">
        <v>1</v>
      </c>
      <c r="O52196" t="b">
        <v>1</v>
      </c>
      <c r="P52196" t="b">
        <v>1</v>
      </c>
    </row>
    <row r="52197" spans="1:18" x14ac:dyDescent="0.3">
      <c r="A52197">
        <v>272887</v>
      </c>
      <c r="B52197" t="s">
        <v>1902</v>
      </c>
      <c r="C52197" t="s">
        <v>1903</v>
      </c>
      <c r="D52197">
        <v>3</v>
      </c>
      <c r="E52197">
        <v>0</v>
      </c>
      <c r="F52197">
        <v>1</v>
      </c>
      <c r="G52197">
        <v>0</v>
      </c>
      <c r="H52197" t="s">
        <v>167</v>
      </c>
      <c r="I52197" t="s">
        <v>167</v>
      </c>
      <c r="J52197">
        <v>3</v>
      </c>
      <c r="K52197">
        <v>0</v>
      </c>
      <c r="L52197">
        <v>1</v>
      </c>
      <c r="M52197">
        <v>0</v>
      </c>
      <c r="N52197" t="b">
        <v>1</v>
      </c>
      <c r="O52197" t="b">
        <v>1</v>
      </c>
      <c r="P52197" t="b">
        <v>1</v>
      </c>
      <c r="Q52197" t="b">
        <v>1</v>
      </c>
      <c r="R52197" t="b">
        <v>1</v>
      </c>
    </row>
    <row r="52198" spans="1:18" x14ac:dyDescent="0.3">
      <c r="A52198">
        <v>50541</v>
      </c>
      <c r="B52198" t="s">
        <v>2270</v>
      </c>
      <c r="C52198" t="s">
        <v>2271</v>
      </c>
      <c r="D52198">
        <v>2</v>
      </c>
      <c r="E52198">
        <v>0</v>
      </c>
      <c r="F52198">
        <v>1</v>
      </c>
      <c r="G52198">
        <v>1</v>
      </c>
      <c r="H52198" t="s">
        <v>240</v>
      </c>
      <c r="I52198">
        <v>0</v>
      </c>
      <c r="J52198">
        <v>1</v>
      </c>
      <c r="K52198">
        <v>1</v>
      </c>
      <c r="L52198" t="b">
        <v>1</v>
      </c>
      <c r="M52198" t="b">
        <v>1</v>
      </c>
      <c r="N52198" t="b">
        <v>1</v>
      </c>
      <c r="O52198" t="b">
        <v>1</v>
      </c>
      <c r="P52198" t="b">
        <v>1</v>
      </c>
    </row>
    <row r="52199" spans="1:18" x14ac:dyDescent="0.3">
      <c r="A52199">
        <v>446191</v>
      </c>
      <c r="B52199" t="s">
        <v>1297</v>
      </c>
      <c r="C52199" t="s">
        <v>1298</v>
      </c>
      <c r="D52199">
        <v>1</v>
      </c>
      <c r="E52199">
        <v>1</v>
      </c>
      <c r="F52199">
        <v>1</v>
      </c>
      <c r="G52199">
        <v>1</v>
      </c>
      <c r="H52199" t="s">
        <v>247</v>
      </c>
      <c r="I52199">
        <v>1</v>
      </c>
      <c r="J52199">
        <v>1</v>
      </c>
      <c r="K52199">
        <v>1</v>
      </c>
      <c r="L52199" t="b">
        <v>1</v>
      </c>
      <c r="M52199" t="b">
        <v>1</v>
      </c>
      <c r="N52199" t="b">
        <v>1</v>
      </c>
      <c r="O52199" t="b">
        <v>1</v>
      </c>
      <c r="P52199" t="b">
        <v>1</v>
      </c>
    </row>
    <row r="52200" spans="1:18" x14ac:dyDescent="0.3">
      <c r="A52200">
        <v>408270</v>
      </c>
      <c r="B52200" t="s">
        <v>236</v>
      </c>
      <c r="C52200" t="s">
        <v>237</v>
      </c>
      <c r="D52200">
        <v>1</v>
      </c>
      <c r="E52200">
        <v>2</v>
      </c>
      <c r="F52200">
        <v>1</v>
      </c>
      <c r="G52200">
        <v>0</v>
      </c>
      <c r="H52200" t="s">
        <v>102</v>
      </c>
      <c r="I52200" t="s">
        <v>102</v>
      </c>
      <c r="J52200">
        <v>1</v>
      </c>
      <c r="K52200">
        <v>2</v>
      </c>
      <c r="L52200">
        <v>1</v>
      </c>
      <c r="M52200">
        <v>0</v>
      </c>
      <c r="N52200" t="b">
        <v>1</v>
      </c>
      <c r="O52200" t="b">
        <v>1</v>
      </c>
      <c r="P52200" t="b">
        <v>1</v>
      </c>
      <c r="Q52200" t="b">
        <v>1</v>
      </c>
      <c r="R52200" t="b">
        <v>1</v>
      </c>
    </row>
    <row r="52201" spans="1:18" x14ac:dyDescent="0.3">
      <c r="A52201">
        <v>84105</v>
      </c>
      <c r="B52201" t="s">
        <v>339</v>
      </c>
      <c r="C52201" t="s">
        <v>340</v>
      </c>
      <c r="D52201">
        <v>2</v>
      </c>
      <c r="E52201">
        <v>2</v>
      </c>
      <c r="F52201">
        <v>2</v>
      </c>
      <c r="G52201">
        <v>0</v>
      </c>
      <c r="H52201" t="s">
        <v>68</v>
      </c>
      <c r="I52201" t="s">
        <v>68</v>
      </c>
      <c r="J52201">
        <v>2</v>
      </c>
      <c r="K52201">
        <v>2</v>
      </c>
      <c r="L52201">
        <v>2</v>
      </c>
      <c r="M52201">
        <v>0</v>
      </c>
      <c r="N52201" t="b">
        <v>1</v>
      </c>
      <c r="O52201" t="b">
        <v>1</v>
      </c>
      <c r="P52201" t="b">
        <v>1</v>
      </c>
      <c r="Q52201" t="b">
        <v>1</v>
      </c>
      <c r="R52201" t="b">
        <v>1</v>
      </c>
    </row>
    <row r="52202" spans="1:18" x14ac:dyDescent="0.3">
      <c r="A52202">
        <v>123899</v>
      </c>
      <c r="B52202" t="s">
        <v>402</v>
      </c>
      <c r="C52202" t="s">
        <v>403</v>
      </c>
      <c r="D52202">
        <v>2</v>
      </c>
      <c r="E52202">
        <v>1</v>
      </c>
      <c r="F52202">
        <v>1</v>
      </c>
      <c r="G52202">
        <v>0</v>
      </c>
      <c r="H52202" t="s">
        <v>54</v>
      </c>
      <c r="I52202" t="s">
        <v>54</v>
      </c>
      <c r="J52202">
        <v>2</v>
      </c>
      <c r="K52202">
        <v>1</v>
      </c>
      <c r="L52202">
        <v>1</v>
      </c>
      <c r="M52202">
        <v>0</v>
      </c>
      <c r="N52202" t="b">
        <v>1</v>
      </c>
      <c r="O52202" t="b">
        <v>1</v>
      </c>
      <c r="P52202" t="b">
        <v>1</v>
      </c>
      <c r="Q52202" t="b">
        <v>1</v>
      </c>
      <c r="R52202" t="b">
        <v>1</v>
      </c>
    </row>
    <row r="52203" spans="1:18" x14ac:dyDescent="0.3">
      <c r="A52203">
        <v>419750</v>
      </c>
      <c r="B52203" t="s">
        <v>297</v>
      </c>
      <c r="C52203" t="s">
        <v>298</v>
      </c>
      <c r="D52203">
        <v>1</v>
      </c>
      <c r="E52203">
        <v>1</v>
      </c>
      <c r="F52203">
        <v>0</v>
      </c>
      <c r="G52203">
        <v>1</v>
      </c>
      <c r="H52203" t="s">
        <v>161</v>
      </c>
      <c r="I52203">
        <v>1</v>
      </c>
      <c r="J52203">
        <v>0</v>
      </c>
      <c r="K52203">
        <v>1</v>
      </c>
      <c r="L52203" t="b">
        <v>1</v>
      </c>
      <c r="M52203" t="b">
        <v>1</v>
      </c>
      <c r="N52203" t="b">
        <v>1</v>
      </c>
      <c r="O52203" t="b">
        <v>1</v>
      </c>
      <c r="P52203" t="b">
        <v>1</v>
      </c>
    </row>
    <row r="52204" spans="1:18" x14ac:dyDescent="0.3">
      <c r="A52204">
        <v>376031</v>
      </c>
      <c r="B52204" t="s">
        <v>12460</v>
      </c>
      <c r="C52204" t="s">
        <v>12461</v>
      </c>
      <c r="D52204">
        <v>1</v>
      </c>
      <c r="E52204">
        <v>0</v>
      </c>
      <c r="F52204">
        <v>1</v>
      </c>
      <c r="G52204">
        <v>0</v>
      </c>
      <c r="H52204" t="s">
        <v>105</v>
      </c>
      <c r="I52204" t="s">
        <v>105</v>
      </c>
      <c r="J52204">
        <v>1</v>
      </c>
      <c r="K52204">
        <v>0</v>
      </c>
      <c r="L52204">
        <v>1</v>
      </c>
      <c r="M52204">
        <v>0</v>
      </c>
      <c r="N52204" t="b">
        <v>1</v>
      </c>
      <c r="O52204" t="b">
        <v>1</v>
      </c>
      <c r="P52204" t="b">
        <v>1</v>
      </c>
      <c r="Q52204" t="b">
        <v>1</v>
      </c>
      <c r="R52204" t="b">
        <v>1</v>
      </c>
    </row>
    <row r="52205" spans="1:18" x14ac:dyDescent="0.3">
      <c r="A52205">
        <v>256632</v>
      </c>
      <c r="B52205" t="s">
        <v>3584</v>
      </c>
      <c r="C52205" t="s">
        <v>3585</v>
      </c>
      <c r="D52205">
        <v>3</v>
      </c>
      <c r="E52205">
        <v>0</v>
      </c>
      <c r="F52205">
        <v>2</v>
      </c>
      <c r="G52205">
        <v>1</v>
      </c>
      <c r="H52205" t="s">
        <v>177</v>
      </c>
      <c r="I52205">
        <v>0</v>
      </c>
      <c r="J52205">
        <v>2</v>
      </c>
      <c r="K52205">
        <v>1</v>
      </c>
      <c r="L52205" t="b">
        <v>1</v>
      </c>
      <c r="M52205" t="b">
        <v>1</v>
      </c>
      <c r="N52205" t="b">
        <v>1</v>
      </c>
      <c r="O52205" t="b">
        <v>1</v>
      </c>
      <c r="P52205" t="b">
        <v>1</v>
      </c>
    </row>
    <row r="52206" spans="1:18" x14ac:dyDescent="0.3">
      <c r="A52206">
        <v>93860</v>
      </c>
      <c r="B52206" t="s">
        <v>1645</v>
      </c>
      <c r="C52206" t="s">
        <v>1646</v>
      </c>
      <c r="D52206">
        <v>2</v>
      </c>
      <c r="E52206">
        <v>2</v>
      </c>
      <c r="F52206">
        <v>1</v>
      </c>
      <c r="G52206">
        <v>1</v>
      </c>
      <c r="H52206" t="s">
        <v>136</v>
      </c>
      <c r="I52206">
        <v>2</v>
      </c>
      <c r="J52206">
        <v>1</v>
      </c>
      <c r="K52206">
        <v>1</v>
      </c>
      <c r="L52206" t="b">
        <v>1</v>
      </c>
      <c r="M52206" t="b">
        <v>1</v>
      </c>
      <c r="N52206" t="b">
        <v>1</v>
      </c>
      <c r="O52206" t="b">
        <v>1</v>
      </c>
      <c r="P52206" t="b">
        <v>1</v>
      </c>
    </row>
    <row r="52207" spans="1:18" x14ac:dyDescent="0.3">
      <c r="A52207">
        <v>166810</v>
      </c>
      <c r="B52207" t="s">
        <v>744</v>
      </c>
      <c r="C52207" t="s">
        <v>745</v>
      </c>
      <c r="D52207">
        <v>0</v>
      </c>
      <c r="E52207">
        <v>2</v>
      </c>
      <c r="F52207">
        <v>2</v>
      </c>
      <c r="G52207">
        <v>1</v>
      </c>
      <c r="H52207" t="s">
        <v>434</v>
      </c>
      <c r="I52207">
        <v>2</v>
      </c>
      <c r="J52207">
        <v>2</v>
      </c>
      <c r="K52207">
        <v>1</v>
      </c>
      <c r="L52207" t="b">
        <v>1</v>
      </c>
      <c r="M52207" t="b">
        <v>1</v>
      </c>
      <c r="N52207" t="b">
        <v>1</v>
      </c>
      <c r="O52207" t="b">
        <v>1</v>
      </c>
      <c r="P52207" t="b">
        <v>1</v>
      </c>
    </row>
    <row r="52208" spans="1:18" x14ac:dyDescent="0.3">
      <c r="A52208">
        <v>273094</v>
      </c>
      <c r="B52208" t="s">
        <v>1982</v>
      </c>
      <c r="C52208" t="s">
        <v>1983</v>
      </c>
      <c r="D52208">
        <v>3</v>
      </c>
      <c r="E52208">
        <v>0</v>
      </c>
      <c r="F52208">
        <v>1</v>
      </c>
      <c r="G52208">
        <v>0</v>
      </c>
      <c r="H52208" t="s">
        <v>167</v>
      </c>
      <c r="I52208" t="s">
        <v>167</v>
      </c>
      <c r="J52208">
        <v>3</v>
      </c>
      <c r="K52208">
        <v>0</v>
      </c>
      <c r="L52208">
        <v>1</v>
      </c>
      <c r="M52208">
        <v>0</v>
      </c>
      <c r="N52208" t="b">
        <v>1</v>
      </c>
      <c r="O52208" t="b">
        <v>1</v>
      </c>
      <c r="P52208" t="b">
        <v>1</v>
      </c>
      <c r="Q52208" t="b">
        <v>1</v>
      </c>
      <c r="R52208" t="b">
        <v>1</v>
      </c>
    </row>
    <row r="52209" spans="1:18" x14ac:dyDescent="0.3">
      <c r="A52209">
        <v>431221</v>
      </c>
      <c r="B52209" t="s">
        <v>414</v>
      </c>
      <c r="C52209" t="s">
        <v>415</v>
      </c>
      <c r="D52209">
        <v>1</v>
      </c>
      <c r="E52209">
        <v>1</v>
      </c>
      <c r="F52209">
        <v>2</v>
      </c>
      <c r="G52209">
        <v>1</v>
      </c>
      <c r="H52209" t="s">
        <v>228</v>
      </c>
      <c r="I52209">
        <v>1</v>
      </c>
      <c r="J52209">
        <v>2</v>
      </c>
      <c r="K52209">
        <v>1</v>
      </c>
      <c r="L52209" t="b">
        <v>1</v>
      </c>
      <c r="M52209" t="b">
        <v>1</v>
      </c>
      <c r="N52209" t="b">
        <v>1</v>
      </c>
      <c r="O52209" t="b">
        <v>1</v>
      </c>
      <c r="P52209" t="b">
        <v>1</v>
      </c>
    </row>
    <row r="52210" spans="1:18" x14ac:dyDescent="0.3">
      <c r="A52210">
        <v>401929</v>
      </c>
      <c r="B52210" t="s">
        <v>940</v>
      </c>
      <c r="C52210" t="s">
        <v>941</v>
      </c>
      <c r="D52210">
        <v>1</v>
      </c>
      <c r="E52210">
        <v>2</v>
      </c>
      <c r="F52210">
        <v>1</v>
      </c>
      <c r="G52210">
        <v>1</v>
      </c>
      <c r="H52210" t="s">
        <v>131</v>
      </c>
      <c r="I52210">
        <v>2</v>
      </c>
      <c r="J52210">
        <v>1</v>
      </c>
      <c r="K52210">
        <v>1</v>
      </c>
      <c r="L52210" t="b">
        <v>1</v>
      </c>
      <c r="M52210" t="b">
        <v>1</v>
      </c>
      <c r="N52210" t="b">
        <v>1</v>
      </c>
      <c r="O52210" t="b">
        <v>1</v>
      </c>
      <c r="P52210" t="b">
        <v>1</v>
      </c>
    </row>
    <row r="52211" spans="1:18" x14ac:dyDescent="0.3">
      <c r="A52211">
        <v>396969</v>
      </c>
      <c r="B52211" t="s">
        <v>137</v>
      </c>
      <c r="C52211" t="s">
        <v>138</v>
      </c>
      <c r="D52211">
        <v>1</v>
      </c>
      <c r="E52211">
        <v>2</v>
      </c>
      <c r="F52211">
        <v>2</v>
      </c>
      <c r="G52211">
        <v>0</v>
      </c>
      <c r="H52211" t="s">
        <v>139</v>
      </c>
      <c r="I52211" t="s">
        <v>139</v>
      </c>
      <c r="J52211">
        <v>1</v>
      </c>
      <c r="K52211">
        <v>2</v>
      </c>
      <c r="L52211">
        <v>2</v>
      </c>
      <c r="M52211">
        <v>0</v>
      </c>
      <c r="N52211" t="b">
        <v>1</v>
      </c>
      <c r="O52211" t="b">
        <v>1</v>
      </c>
      <c r="P52211" t="b">
        <v>1</v>
      </c>
      <c r="Q52211" t="b">
        <v>1</v>
      </c>
      <c r="R52211" t="b">
        <v>1</v>
      </c>
    </row>
    <row r="52212" spans="1:18" x14ac:dyDescent="0.3">
      <c r="A52212">
        <v>148694</v>
      </c>
      <c r="B52212" t="s">
        <v>8811</v>
      </c>
      <c r="C52212" t="s">
        <v>8812</v>
      </c>
      <c r="D52212">
        <v>0</v>
      </c>
      <c r="E52212">
        <v>0</v>
      </c>
      <c r="F52212">
        <v>2</v>
      </c>
      <c r="G52212">
        <v>0</v>
      </c>
      <c r="H52212" t="s">
        <v>33</v>
      </c>
      <c r="I52212" t="s">
        <v>33</v>
      </c>
      <c r="J52212">
        <v>0</v>
      </c>
      <c r="K52212">
        <v>0</v>
      </c>
      <c r="L52212">
        <v>2</v>
      </c>
      <c r="M52212">
        <v>0</v>
      </c>
      <c r="N52212" t="b">
        <v>1</v>
      </c>
      <c r="O52212" t="b">
        <v>1</v>
      </c>
      <c r="P52212" t="b">
        <v>1</v>
      </c>
      <c r="Q52212" t="b">
        <v>1</v>
      </c>
      <c r="R52212" t="b">
        <v>1</v>
      </c>
    </row>
    <row r="52213" spans="1:18" x14ac:dyDescent="0.3">
      <c r="A52213">
        <v>56501</v>
      </c>
      <c r="B52213" t="s">
        <v>1107</v>
      </c>
      <c r="C52213" t="s">
        <v>1108</v>
      </c>
      <c r="D52213">
        <v>2</v>
      </c>
      <c r="E52213">
        <v>0</v>
      </c>
      <c r="F52213">
        <v>1</v>
      </c>
      <c r="G52213">
        <v>0</v>
      </c>
      <c r="H52213" t="s">
        <v>401</v>
      </c>
      <c r="I52213" t="s">
        <v>401</v>
      </c>
      <c r="J52213">
        <v>2</v>
      </c>
      <c r="K52213">
        <v>0</v>
      </c>
      <c r="L52213">
        <v>1</v>
      </c>
      <c r="M52213">
        <v>0</v>
      </c>
      <c r="N52213" t="b">
        <v>1</v>
      </c>
      <c r="O52213" t="b">
        <v>1</v>
      </c>
      <c r="P52213" t="b">
        <v>1</v>
      </c>
      <c r="Q52213" t="b">
        <v>1</v>
      </c>
      <c r="R52213" t="b">
        <v>1</v>
      </c>
    </row>
    <row r="52214" spans="1:18" x14ac:dyDescent="0.3">
      <c r="A52214">
        <v>243902</v>
      </c>
      <c r="B52214" t="s">
        <v>43</v>
      </c>
      <c r="C52214" t="s">
        <v>44</v>
      </c>
      <c r="D52214">
        <v>3</v>
      </c>
      <c r="E52214">
        <v>0</v>
      </c>
      <c r="F52214">
        <v>0</v>
      </c>
      <c r="G52214">
        <v>1</v>
      </c>
      <c r="H52214" t="s">
        <v>45</v>
      </c>
      <c r="I52214">
        <v>0</v>
      </c>
      <c r="J52214">
        <v>0</v>
      </c>
      <c r="K52214">
        <v>1</v>
      </c>
      <c r="L52214" t="b">
        <v>1</v>
      </c>
      <c r="M52214" t="b">
        <v>1</v>
      </c>
      <c r="N52214" t="b">
        <v>1</v>
      </c>
      <c r="O52214" t="b">
        <v>1</v>
      </c>
      <c r="P52214" t="b">
        <v>1</v>
      </c>
    </row>
    <row r="52215" spans="1:18" x14ac:dyDescent="0.3">
      <c r="A52215">
        <v>269461</v>
      </c>
      <c r="B52215" t="s">
        <v>292</v>
      </c>
      <c r="C52215" t="s">
        <v>293</v>
      </c>
      <c r="D52215">
        <v>3</v>
      </c>
      <c r="E52215">
        <v>0</v>
      </c>
      <c r="F52215">
        <v>1</v>
      </c>
      <c r="G52215">
        <v>1</v>
      </c>
      <c r="H52215" t="s">
        <v>111</v>
      </c>
      <c r="I52215">
        <v>0</v>
      </c>
      <c r="J52215">
        <v>1</v>
      </c>
      <c r="K52215">
        <v>1</v>
      </c>
      <c r="L52215" t="b">
        <v>1</v>
      </c>
      <c r="M52215" t="b">
        <v>1</v>
      </c>
      <c r="N52215" t="b">
        <v>1</v>
      </c>
      <c r="O52215" t="b">
        <v>1</v>
      </c>
      <c r="P52215" t="b">
        <v>1</v>
      </c>
    </row>
    <row r="52216" spans="1:18" x14ac:dyDescent="0.3">
      <c r="A52216">
        <v>345765</v>
      </c>
      <c r="B52216" t="s">
        <v>5136</v>
      </c>
      <c r="C52216" t="s">
        <v>5137</v>
      </c>
      <c r="D52216">
        <v>1</v>
      </c>
      <c r="E52216">
        <v>0</v>
      </c>
      <c r="F52216">
        <v>0</v>
      </c>
      <c r="G52216">
        <v>0</v>
      </c>
      <c r="H52216" t="s">
        <v>119</v>
      </c>
      <c r="I52216" t="s">
        <v>119</v>
      </c>
      <c r="J52216">
        <v>1</v>
      </c>
      <c r="K52216">
        <v>0</v>
      </c>
      <c r="L52216">
        <v>0</v>
      </c>
      <c r="M52216">
        <v>0</v>
      </c>
      <c r="N52216" t="b">
        <v>1</v>
      </c>
      <c r="O52216" t="b">
        <v>1</v>
      </c>
      <c r="P52216" t="b">
        <v>1</v>
      </c>
      <c r="Q52216" t="b">
        <v>1</v>
      </c>
      <c r="R52216" t="b">
        <v>1</v>
      </c>
    </row>
    <row r="52217" spans="1:18" x14ac:dyDescent="0.3">
      <c r="A52217">
        <v>5002</v>
      </c>
      <c r="B52217" t="s">
        <v>4812</v>
      </c>
      <c r="C52217" t="s">
        <v>4813</v>
      </c>
      <c r="D52217">
        <v>1</v>
      </c>
      <c r="E52217">
        <v>0</v>
      </c>
      <c r="F52217">
        <v>2</v>
      </c>
      <c r="G52217">
        <v>1</v>
      </c>
      <c r="H52217" t="s">
        <v>124</v>
      </c>
      <c r="I52217">
        <v>0</v>
      </c>
      <c r="J52217">
        <v>2</v>
      </c>
      <c r="K52217">
        <v>1</v>
      </c>
      <c r="L52217" t="b">
        <v>1</v>
      </c>
      <c r="M52217" t="b">
        <v>1</v>
      </c>
      <c r="N52217" t="b">
        <v>1</v>
      </c>
      <c r="O52217" t="b">
        <v>1</v>
      </c>
      <c r="P52217" t="b">
        <v>1</v>
      </c>
    </row>
    <row r="52218" spans="1:18" x14ac:dyDescent="0.3">
      <c r="A52218">
        <v>390788</v>
      </c>
      <c r="B52218" t="s">
        <v>2391</v>
      </c>
      <c r="C52218" t="s">
        <v>2392</v>
      </c>
      <c r="D52218">
        <v>1</v>
      </c>
      <c r="E52218">
        <v>2</v>
      </c>
      <c r="F52218">
        <v>2</v>
      </c>
      <c r="G52218">
        <v>1</v>
      </c>
      <c r="H52218" t="s">
        <v>147</v>
      </c>
      <c r="I52218">
        <v>2</v>
      </c>
      <c r="J52218">
        <v>2</v>
      </c>
      <c r="K52218">
        <v>1</v>
      </c>
      <c r="L52218" t="b">
        <v>1</v>
      </c>
      <c r="M52218" t="b">
        <v>1</v>
      </c>
      <c r="N52218" t="b">
        <v>1</v>
      </c>
      <c r="O52218" t="b">
        <v>1</v>
      </c>
      <c r="P52218" t="b">
        <v>1</v>
      </c>
    </row>
    <row r="52219" spans="1:18" x14ac:dyDescent="0.3">
      <c r="A52219">
        <v>295357</v>
      </c>
      <c r="B52219" t="s">
        <v>289</v>
      </c>
      <c r="C52219" t="s">
        <v>290</v>
      </c>
      <c r="D52219">
        <v>3</v>
      </c>
      <c r="E52219">
        <v>2</v>
      </c>
      <c r="F52219">
        <v>2</v>
      </c>
      <c r="G52219">
        <v>0</v>
      </c>
      <c r="H52219" t="s">
        <v>291</v>
      </c>
      <c r="I52219" t="s">
        <v>291</v>
      </c>
      <c r="J52219">
        <v>3</v>
      </c>
      <c r="K52219">
        <v>2</v>
      </c>
      <c r="L52219">
        <v>2</v>
      </c>
      <c r="M52219">
        <v>0</v>
      </c>
      <c r="N52219" t="b">
        <v>1</v>
      </c>
      <c r="O52219" t="b">
        <v>1</v>
      </c>
      <c r="P52219" t="b">
        <v>1</v>
      </c>
      <c r="Q52219" t="b">
        <v>1</v>
      </c>
      <c r="R52219" t="b">
        <v>1</v>
      </c>
    </row>
    <row r="52220" spans="1:18" x14ac:dyDescent="0.3">
      <c r="A52220">
        <v>215926</v>
      </c>
      <c r="B52220" t="s">
        <v>620</v>
      </c>
      <c r="C52220" t="s">
        <v>621</v>
      </c>
      <c r="D52220">
        <v>0</v>
      </c>
      <c r="E52220">
        <v>1</v>
      </c>
      <c r="F52220">
        <v>2</v>
      </c>
      <c r="G52220">
        <v>1</v>
      </c>
      <c r="H52220" t="s">
        <v>88</v>
      </c>
      <c r="I52220">
        <v>1</v>
      </c>
      <c r="J52220">
        <v>2</v>
      </c>
      <c r="K52220">
        <v>1</v>
      </c>
      <c r="L52220" t="b">
        <v>1</v>
      </c>
      <c r="M52220" t="b">
        <v>1</v>
      </c>
      <c r="N52220" t="b">
        <v>1</v>
      </c>
      <c r="O52220" t="b">
        <v>1</v>
      </c>
      <c r="P52220" t="b">
        <v>1</v>
      </c>
    </row>
    <row r="52221" spans="1:18" x14ac:dyDescent="0.3">
      <c r="A52221">
        <v>386452</v>
      </c>
      <c r="B52221" t="s">
        <v>1295</v>
      </c>
      <c r="C52221" t="s">
        <v>1296</v>
      </c>
      <c r="D52221">
        <v>1</v>
      </c>
      <c r="E52221">
        <v>2</v>
      </c>
      <c r="F52221">
        <v>2</v>
      </c>
      <c r="G52221">
        <v>1</v>
      </c>
      <c r="H52221" t="s">
        <v>147</v>
      </c>
      <c r="I52221">
        <v>2</v>
      </c>
      <c r="J52221">
        <v>2</v>
      </c>
      <c r="K52221">
        <v>1</v>
      </c>
      <c r="L52221" t="b">
        <v>1</v>
      </c>
      <c r="M52221" t="b">
        <v>1</v>
      </c>
      <c r="N52221" t="b">
        <v>1</v>
      </c>
      <c r="O52221" t="b">
        <v>1</v>
      </c>
      <c r="P52221" t="b">
        <v>1</v>
      </c>
    </row>
    <row r="52222" spans="1:18" x14ac:dyDescent="0.3">
      <c r="A52222">
        <v>45896</v>
      </c>
      <c r="B52222" t="s">
        <v>4935</v>
      </c>
      <c r="C52222" t="s">
        <v>4936</v>
      </c>
      <c r="D52222">
        <v>2</v>
      </c>
      <c r="E52222">
        <v>0</v>
      </c>
      <c r="F52222">
        <v>1</v>
      </c>
      <c r="G52222">
        <v>1</v>
      </c>
      <c r="H52222" t="s">
        <v>240</v>
      </c>
      <c r="I52222">
        <v>0</v>
      </c>
      <c r="J52222">
        <v>1</v>
      </c>
      <c r="K52222">
        <v>1</v>
      </c>
      <c r="L52222" t="b">
        <v>1</v>
      </c>
      <c r="M52222" t="b">
        <v>1</v>
      </c>
      <c r="N52222" t="b">
        <v>1</v>
      </c>
      <c r="O52222" t="b">
        <v>1</v>
      </c>
      <c r="P52222" t="b">
        <v>1</v>
      </c>
    </row>
    <row r="52223" spans="1:18" x14ac:dyDescent="0.3">
      <c r="A52223">
        <v>382912</v>
      </c>
      <c r="B52223" t="s">
        <v>75</v>
      </c>
      <c r="C52223" t="s">
        <v>76</v>
      </c>
      <c r="D52223">
        <v>1</v>
      </c>
      <c r="E52223">
        <v>2</v>
      </c>
      <c r="F52223">
        <v>0</v>
      </c>
      <c r="G52223">
        <v>1</v>
      </c>
      <c r="H52223" t="s">
        <v>77</v>
      </c>
      <c r="I52223">
        <v>2</v>
      </c>
      <c r="J52223">
        <v>0</v>
      </c>
      <c r="K52223">
        <v>1</v>
      </c>
      <c r="L52223" t="b">
        <v>1</v>
      </c>
      <c r="M52223" t="b">
        <v>1</v>
      </c>
      <c r="N52223" t="b">
        <v>1</v>
      </c>
      <c r="O52223" t="b">
        <v>1</v>
      </c>
      <c r="P52223" t="b">
        <v>1</v>
      </c>
    </row>
    <row r="52224" spans="1:18" x14ac:dyDescent="0.3">
      <c r="A52224">
        <v>210131</v>
      </c>
      <c r="B52224" t="s">
        <v>643</v>
      </c>
      <c r="C52224" t="s">
        <v>644</v>
      </c>
      <c r="D52224">
        <v>0</v>
      </c>
      <c r="E52224">
        <v>1</v>
      </c>
      <c r="F52224">
        <v>2</v>
      </c>
      <c r="G52224">
        <v>1</v>
      </c>
      <c r="H52224" t="s">
        <v>88</v>
      </c>
      <c r="I52224">
        <v>1</v>
      </c>
      <c r="J52224">
        <v>2</v>
      </c>
      <c r="K52224">
        <v>1</v>
      </c>
      <c r="L52224" t="b">
        <v>1</v>
      </c>
      <c r="M52224" t="b">
        <v>1</v>
      </c>
      <c r="N52224" t="b">
        <v>1</v>
      </c>
      <c r="O52224" t="b">
        <v>1</v>
      </c>
      <c r="P52224" t="b">
        <v>1</v>
      </c>
    </row>
    <row r="52225" spans="1:18" x14ac:dyDescent="0.3">
      <c r="A52225">
        <v>88609</v>
      </c>
      <c r="B52225" t="s">
        <v>838</v>
      </c>
      <c r="C52225" t="s">
        <v>839</v>
      </c>
      <c r="D52225">
        <v>2</v>
      </c>
      <c r="E52225">
        <v>2</v>
      </c>
      <c r="F52225">
        <v>1</v>
      </c>
      <c r="G52225">
        <v>1</v>
      </c>
      <c r="H52225" t="s">
        <v>136</v>
      </c>
      <c r="I52225">
        <v>2</v>
      </c>
      <c r="J52225">
        <v>1</v>
      </c>
      <c r="K52225">
        <v>1</v>
      </c>
      <c r="L52225" t="b">
        <v>1</v>
      </c>
      <c r="M52225" t="b">
        <v>1</v>
      </c>
      <c r="N52225" t="b">
        <v>1</v>
      </c>
      <c r="O52225" t="b">
        <v>1</v>
      </c>
      <c r="P52225" t="b">
        <v>1</v>
      </c>
    </row>
    <row r="52226" spans="1:18" x14ac:dyDescent="0.3">
      <c r="A52226">
        <v>214156</v>
      </c>
      <c r="B52226" t="s">
        <v>643</v>
      </c>
      <c r="C52226" t="s">
        <v>644</v>
      </c>
      <c r="D52226">
        <v>0</v>
      </c>
      <c r="E52226">
        <v>1</v>
      </c>
      <c r="F52226">
        <v>2</v>
      </c>
      <c r="G52226">
        <v>1</v>
      </c>
      <c r="H52226" t="s">
        <v>88</v>
      </c>
      <c r="I52226">
        <v>1</v>
      </c>
      <c r="J52226">
        <v>2</v>
      </c>
      <c r="K52226">
        <v>1</v>
      </c>
      <c r="L52226" t="b">
        <v>1</v>
      </c>
      <c r="M52226" t="b">
        <v>1</v>
      </c>
      <c r="N52226" t="b">
        <v>1</v>
      </c>
      <c r="O52226" t="b">
        <v>1</v>
      </c>
      <c r="P52226" t="b">
        <v>1</v>
      </c>
    </row>
    <row r="52227" spans="1:18" x14ac:dyDescent="0.3">
      <c r="A52227">
        <v>378934</v>
      </c>
      <c r="B52227" t="s">
        <v>75</v>
      </c>
      <c r="C52227" t="s">
        <v>76</v>
      </c>
      <c r="D52227">
        <v>1</v>
      </c>
      <c r="E52227">
        <v>2</v>
      </c>
      <c r="F52227">
        <v>0</v>
      </c>
      <c r="G52227">
        <v>1</v>
      </c>
      <c r="H52227" t="s">
        <v>77</v>
      </c>
      <c r="I52227">
        <v>2</v>
      </c>
      <c r="J52227">
        <v>0</v>
      </c>
      <c r="K52227">
        <v>1</v>
      </c>
      <c r="L52227" t="b">
        <v>1</v>
      </c>
      <c r="M52227" t="b">
        <v>1</v>
      </c>
      <c r="N52227" t="b">
        <v>1</v>
      </c>
      <c r="O52227" t="b">
        <v>1</v>
      </c>
      <c r="P52227" t="b">
        <v>1</v>
      </c>
    </row>
    <row r="52228" spans="1:18" x14ac:dyDescent="0.3">
      <c r="A52228">
        <v>274471</v>
      </c>
      <c r="B52228" t="s">
        <v>516</v>
      </c>
      <c r="C52228" t="s">
        <v>517</v>
      </c>
      <c r="D52228">
        <v>3</v>
      </c>
      <c r="E52228">
        <v>0</v>
      </c>
      <c r="F52228">
        <v>1</v>
      </c>
      <c r="G52228">
        <v>0</v>
      </c>
      <c r="H52228" t="s">
        <v>167</v>
      </c>
      <c r="I52228" t="s">
        <v>167</v>
      </c>
      <c r="J52228">
        <v>3</v>
      </c>
      <c r="K52228">
        <v>0</v>
      </c>
      <c r="L52228">
        <v>1</v>
      </c>
      <c r="M52228">
        <v>0</v>
      </c>
      <c r="N52228" t="b">
        <v>1</v>
      </c>
      <c r="O52228" t="b">
        <v>1</v>
      </c>
      <c r="P52228" t="b">
        <v>1</v>
      </c>
      <c r="Q52228" t="b">
        <v>1</v>
      </c>
      <c r="R52228" t="b">
        <v>1</v>
      </c>
    </row>
    <row r="52229" spans="1:18" x14ac:dyDescent="0.3">
      <c r="A52229">
        <v>202301</v>
      </c>
      <c r="B52229" t="s">
        <v>8525</v>
      </c>
      <c r="C52229" t="s">
        <v>8526</v>
      </c>
      <c r="D52229">
        <v>0</v>
      </c>
      <c r="E52229">
        <v>1</v>
      </c>
      <c r="F52229">
        <v>0</v>
      </c>
      <c r="G52229">
        <v>0</v>
      </c>
      <c r="H52229" t="s">
        <v>144</v>
      </c>
      <c r="I52229" t="s">
        <v>144</v>
      </c>
      <c r="J52229">
        <v>0</v>
      </c>
      <c r="K52229">
        <v>1</v>
      </c>
      <c r="L52229">
        <v>0</v>
      </c>
      <c r="M52229">
        <v>0</v>
      </c>
      <c r="N52229" t="b">
        <v>1</v>
      </c>
      <c r="O52229" t="b">
        <v>1</v>
      </c>
      <c r="P52229" t="b">
        <v>1</v>
      </c>
      <c r="Q52229" t="b">
        <v>1</v>
      </c>
      <c r="R52229" t="b">
        <v>1</v>
      </c>
    </row>
    <row r="52230" spans="1:18" x14ac:dyDescent="0.3">
      <c r="A52230">
        <v>39206</v>
      </c>
      <c r="B52230" t="s">
        <v>1490</v>
      </c>
      <c r="C52230" t="s">
        <v>1491</v>
      </c>
      <c r="D52230">
        <v>2</v>
      </c>
      <c r="E52230">
        <v>0</v>
      </c>
      <c r="F52230">
        <v>2</v>
      </c>
      <c r="G52230">
        <v>0</v>
      </c>
      <c r="H52230" t="s">
        <v>30</v>
      </c>
      <c r="I52230" t="s">
        <v>30</v>
      </c>
      <c r="J52230">
        <v>2</v>
      </c>
      <c r="K52230">
        <v>0</v>
      </c>
      <c r="L52230">
        <v>2</v>
      </c>
      <c r="M52230">
        <v>0</v>
      </c>
      <c r="N52230" t="b">
        <v>1</v>
      </c>
      <c r="O52230" t="b">
        <v>1</v>
      </c>
      <c r="P52230" t="b">
        <v>1</v>
      </c>
      <c r="Q52230" t="b">
        <v>1</v>
      </c>
      <c r="R52230" t="b">
        <v>1</v>
      </c>
    </row>
    <row r="52231" spans="1:18" x14ac:dyDescent="0.3">
      <c r="A52231">
        <v>437094</v>
      </c>
      <c r="B52231" t="s">
        <v>1221</v>
      </c>
      <c r="C52231" t="s">
        <v>1222</v>
      </c>
      <c r="D52231">
        <v>1</v>
      </c>
      <c r="E52231">
        <v>1</v>
      </c>
      <c r="F52231">
        <v>2</v>
      </c>
      <c r="G52231">
        <v>0</v>
      </c>
      <c r="H52231" t="s">
        <v>57</v>
      </c>
      <c r="I52231" t="s">
        <v>57</v>
      </c>
      <c r="J52231">
        <v>1</v>
      </c>
      <c r="K52231">
        <v>1</v>
      </c>
      <c r="L52231">
        <v>2</v>
      </c>
      <c r="M52231">
        <v>0</v>
      </c>
      <c r="N52231" t="b">
        <v>1</v>
      </c>
      <c r="O52231" t="b">
        <v>1</v>
      </c>
      <c r="P52231" t="b">
        <v>1</v>
      </c>
      <c r="Q52231" t="b">
        <v>1</v>
      </c>
      <c r="R52231" t="b">
        <v>1</v>
      </c>
    </row>
    <row r="52232" spans="1:18" ht="409.5" x14ac:dyDescent="0.3">
      <c r="A52232">
        <v>318006</v>
      </c>
      <c r="B52232" t="s">
        <v>347</v>
      </c>
      <c r="C52232" s="1" t="s">
        <v>12462</v>
      </c>
      <c r="D52232">
        <v>1</v>
      </c>
      <c r="E52232">
        <v>2</v>
      </c>
      <c r="F52232">
        <v>0</v>
      </c>
      <c r="G52232">
        <v>1</v>
      </c>
      <c r="H52232" t="s">
        <v>77</v>
      </c>
      <c r="I52232">
        <v>2</v>
      </c>
      <c r="J52232">
        <v>0</v>
      </c>
      <c r="K52232">
        <v>1</v>
      </c>
      <c r="L52232" t="b">
        <v>1</v>
      </c>
      <c r="M52232" t="b">
        <v>1</v>
      </c>
      <c r="N52232" t="b">
        <v>1</v>
      </c>
      <c r="O52232" t="b">
        <v>1</v>
      </c>
      <c r="P52232" t="b">
        <v>1</v>
      </c>
    </row>
    <row r="52233" spans="1:18" x14ac:dyDescent="0.3">
      <c r="A52233">
        <v>363796</v>
      </c>
      <c r="B52233" t="s">
        <v>5283</v>
      </c>
      <c r="C52233" t="s">
        <v>5284</v>
      </c>
      <c r="D52233">
        <v>1</v>
      </c>
      <c r="E52233">
        <v>0</v>
      </c>
      <c r="F52233">
        <v>2</v>
      </c>
      <c r="G52233">
        <v>0</v>
      </c>
      <c r="H52233" t="s">
        <v>108</v>
      </c>
      <c r="I52233" t="s">
        <v>108</v>
      </c>
      <c r="J52233">
        <v>1</v>
      </c>
      <c r="K52233">
        <v>0</v>
      </c>
      <c r="L52233">
        <v>2</v>
      </c>
      <c r="M52233">
        <v>0</v>
      </c>
      <c r="N52233" t="b">
        <v>1</v>
      </c>
      <c r="O52233" t="b">
        <v>1</v>
      </c>
      <c r="P52233" t="b">
        <v>1</v>
      </c>
      <c r="Q52233" t="b">
        <v>1</v>
      </c>
      <c r="R52233" t="b">
        <v>1</v>
      </c>
    </row>
    <row r="52234" spans="1:18" x14ac:dyDescent="0.3">
      <c r="A52234">
        <v>68793</v>
      </c>
      <c r="B52234" t="s">
        <v>653</v>
      </c>
      <c r="C52234" t="s">
        <v>654</v>
      </c>
      <c r="D52234">
        <v>2</v>
      </c>
      <c r="E52234">
        <v>2</v>
      </c>
      <c r="F52234">
        <v>0</v>
      </c>
      <c r="G52234">
        <v>0</v>
      </c>
      <c r="H52234" t="s">
        <v>655</v>
      </c>
      <c r="I52234" t="s">
        <v>655</v>
      </c>
      <c r="J52234">
        <v>2</v>
      </c>
      <c r="K52234">
        <v>2</v>
      </c>
      <c r="L52234">
        <v>0</v>
      </c>
      <c r="M52234">
        <v>0</v>
      </c>
      <c r="N52234" t="b">
        <v>1</v>
      </c>
      <c r="O52234" t="b">
        <v>1</v>
      </c>
      <c r="P52234" t="b">
        <v>1</v>
      </c>
      <c r="Q52234" t="b">
        <v>1</v>
      </c>
      <c r="R52234" t="b">
        <v>1</v>
      </c>
    </row>
    <row r="52235" spans="1:18" x14ac:dyDescent="0.3">
      <c r="A52235">
        <v>246770</v>
      </c>
      <c r="B52235" t="s">
        <v>750</v>
      </c>
      <c r="C52235" t="s">
        <v>751</v>
      </c>
      <c r="D52235">
        <v>3</v>
      </c>
      <c r="E52235">
        <v>0</v>
      </c>
      <c r="F52235">
        <v>0</v>
      </c>
      <c r="G52235">
        <v>0</v>
      </c>
      <c r="H52235" t="s">
        <v>210</v>
      </c>
      <c r="I52235" t="s">
        <v>210</v>
      </c>
      <c r="J52235">
        <v>3</v>
      </c>
      <c r="K52235">
        <v>0</v>
      </c>
      <c r="L52235">
        <v>0</v>
      </c>
      <c r="M52235">
        <v>0</v>
      </c>
      <c r="N52235" t="b">
        <v>1</v>
      </c>
      <c r="O52235" t="b">
        <v>1</v>
      </c>
      <c r="P52235" t="b">
        <v>1</v>
      </c>
      <c r="Q52235" t="b">
        <v>1</v>
      </c>
      <c r="R52235" t="b">
        <v>1</v>
      </c>
    </row>
    <row r="52236" spans="1:18" x14ac:dyDescent="0.3">
      <c r="A52236">
        <v>29441</v>
      </c>
      <c r="B52236" t="s">
        <v>6616</v>
      </c>
      <c r="C52236" t="s">
        <v>6617</v>
      </c>
      <c r="D52236">
        <v>2</v>
      </c>
      <c r="E52236">
        <v>0</v>
      </c>
      <c r="F52236">
        <v>0</v>
      </c>
      <c r="G52236">
        <v>0</v>
      </c>
      <c r="H52236" t="s">
        <v>62</v>
      </c>
      <c r="I52236" t="s">
        <v>62</v>
      </c>
      <c r="J52236">
        <v>2</v>
      </c>
      <c r="K52236">
        <v>0</v>
      </c>
      <c r="L52236">
        <v>0</v>
      </c>
      <c r="M52236">
        <v>0</v>
      </c>
      <c r="N52236" t="b">
        <v>1</v>
      </c>
      <c r="O52236" t="b">
        <v>1</v>
      </c>
      <c r="P52236" t="b">
        <v>1</v>
      </c>
      <c r="Q52236" t="b">
        <v>1</v>
      </c>
      <c r="R52236" t="b">
        <v>1</v>
      </c>
    </row>
    <row r="52237" spans="1:18" x14ac:dyDescent="0.3">
      <c r="A52237">
        <v>128416</v>
      </c>
      <c r="B52237" t="s">
        <v>277</v>
      </c>
      <c r="C52237" t="s">
        <v>278</v>
      </c>
      <c r="D52237">
        <v>2</v>
      </c>
      <c r="E52237">
        <v>1</v>
      </c>
      <c r="F52237">
        <v>1</v>
      </c>
      <c r="G52237">
        <v>0</v>
      </c>
      <c r="H52237" t="s">
        <v>54</v>
      </c>
      <c r="I52237" t="s">
        <v>54</v>
      </c>
      <c r="J52237">
        <v>2</v>
      </c>
      <c r="K52237">
        <v>1</v>
      </c>
      <c r="L52237">
        <v>1</v>
      </c>
      <c r="M52237">
        <v>0</v>
      </c>
      <c r="N52237" t="b">
        <v>1</v>
      </c>
      <c r="O52237" t="b">
        <v>1</v>
      </c>
      <c r="P52237" t="b">
        <v>1</v>
      </c>
      <c r="Q52237" t="b">
        <v>1</v>
      </c>
      <c r="R52237" t="b">
        <v>1</v>
      </c>
    </row>
    <row r="52238" spans="1:18" x14ac:dyDescent="0.3">
      <c r="A52238">
        <v>55006</v>
      </c>
      <c r="B52238" t="s">
        <v>3884</v>
      </c>
      <c r="C52238" t="s">
        <v>3885</v>
      </c>
      <c r="D52238">
        <v>2</v>
      </c>
      <c r="E52238">
        <v>0</v>
      </c>
      <c r="F52238">
        <v>1</v>
      </c>
      <c r="G52238">
        <v>0</v>
      </c>
      <c r="H52238" t="s">
        <v>401</v>
      </c>
      <c r="I52238" t="s">
        <v>401</v>
      </c>
      <c r="J52238">
        <v>2</v>
      </c>
      <c r="K52238">
        <v>0</v>
      </c>
      <c r="L52238">
        <v>1</v>
      </c>
      <c r="M52238">
        <v>0</v>
      </c>
      <c r="N52238" t="b">
        <v>1</v>
      </c>
      <c r="O52238" t="b">
        <v>1</v>
      </c>
      <c r="P52238" t="b">
        <v>1</v>
      </c>
      <c r="Q52238" t="b">
        <v>1</v>
      </c>
      <c r="R52238" t="b">
        <v>1</v>
      </c>
    </row>
    <row r="52239" spans="1:18" x14ac:dyDescent="0.3">
      <c r="A52239">
        <v>112095</v>
      </c>
      <c r="B52239" t="s">
        <v>299</v>
      </c>
      <c r="C52239" t="s">
        <v>300</v>
      </c>
      <c r="D52239">
        <v>2</v>
      </c>
      <c r="E52239">
        <v>1</v>
      </c>
      <c r="F52239">
        <v>2</v>
      </c>
      <c r="G52239">
        <v>0</v>
      </c>
      <c r="H52239" t="s">
        <v>301</v>
      </c>
      <c r="I52239" t="s">
        <v>301</v>
      </c>
      <c r="J52239">
        <v>2</v>
      </c>
      <c r="K52239">
        <v>1</v>
      </c>
      <c r="L52239">
        <v>2</v>
      </c>
      <c r="M52239">
        <v>0</v>
      </c>
      <c r="N52239" t="b">
        <v>1</v>
      </c>
      <c r="O52239" t="b">
        <v>1</v>
      </c>
      <c r="P52239" t="b">
        <v>1</v>
      </c>
      <c r="Q52239" t="b">
        <v>1</v>
      </c>
      <c r="R52239" t="b">
        <v>1</v>
      </c>
    </row>
    <row r="52240" spans="1:18" x14ac:dyDescent="0.3">
      <c r="A52240">
        <v>300027</v>
      </c>
      <c r="B52240" t="s">
        <v>289</v>
      </c>
      <c r="C52240" t="s">
        <v>290</v>
      </c>
      <c r="D52240">
        <v>3</v>
      </c>
      <c r="E52240">
        <v>2</v>
      </c>
      <c r="F52240">
        <v>2</v>
      </c>
      <c r="G52240">
        <v>0</v>
      </c>
      <c r="H52240" t="s">
        <v>291</v>
      </c>
      <c r="I52240" t="s">
        <v>291</v>
      </c>
      <c r="J52240">
        <v>3</v>
      </c>
      <c r="K52240">
        <v>2</v>
      </c>
      <c r="L52240">
        <v>2</v>
      </c>
      <c r="M52240">
        <v>0</v>
      </c>
      <c r="N52240" t="b">
        <v>1</v>
      </c>
      <c r="O52240" t="b">
        <v>1</v>
      </c>
      <c r="P52240" t="b">
        <v>1</v>
      </c>
      <c r="Q52240" t="b">
        <v>1</v>
      </c>
      <c r="R52240" t="b">
        <v>1</v>
      </c>
    </row>
    <row r="52241" spans="1:18" x14ac:dyDescent="0.3">
      <c r="A52241">
        <v>169956</v>
      </c>
      <c r="B52241" t="s">
        <v>1128</v>
      </c>
      <c r="C52241" t="s">
        <v>1129</v>
      </c>
      <c r="D52241">
        <v>0</v>
      </c>
      <c r="E52241">
        <v>2</v>
      </c>
      <c r="F52241">
        <v>2</v>
      </c>
      <c r="G52241">
        <v>1</v>
      </c>
      <c r="H52241" t="s">
        <v>434</v>
      </c>
      <c r="I52241">
        <v>2</v>
      </c>
      <c r="J52241">
        <v>2</v>
      </c>
      <c r="K52241">
        <v>1</v>
      </c>
      <c r="L52241" t="b">
        <v>1</v>
      </c>
      <c r="M52241" t="b">
        <v>1</v>
      </c>
      <c r="N52241" t="b">
        <v>1</v>
      </c>
      <c r="O52241" t="b">
        <v>1</v>
      </c>
      <c r="P52241" t="b">
        <v>1</v>
      </c>
    </row>
    <row r="52242" spans="1:18" x14ac:dyDescent="0.3">
      <c r="A52242">
        <v>225208</v>
      </c>
      <c r="B52242" t="s">
        <v>1952</v>
      </c>
      <c r="C52242" t="s">
        <v>1953</v>
      </c>
      <c r="D52242">
        <v>0</v>
      </c>
      <c r="E52242">
        <v>1</v>
      </c>
      <c r="F52242">
        <v>1</v>
      </c>
      <c r="G52242">
        <v>1</v>
      </c>
      <c r="H52242" t="s">
        <v>114</v>
      </c>
      <c r="I52242">
        <v>1</v>
      </c>
      <c r="J52242">
        <v>1</v>
      </c>
      <c r="K52242">
        <v>1</v>
      </c>
      <c r="L52242" t="b">
        <v>1</v>
      </c>
      <c r="M52242" t="b">
        <v>1</v>
      </c>
      <c r="N52242" t="b">
        <v>1</v>
      </c>
      <c r="O52242" t="b">
        <v>1</v>
      </c>
      <c r="P52242" t="b">
        <v>1</v>
      </c>
    </row>
    <row r="52243" spans="1:18" x14ac:dyDescent="0.3">
      <c r="A52243">
        <v>169724</v>
      </c>
      <c r="B52243" t="s">
        <v>564</v>
      </c>
      <c r="C52243" t="s">
        <v>565</v>
      </c>
      <c r="D52243">
        <v>0</v>
      </c>
      <c r="E52243">
        <v>2</v>
      </c>
      <c r="F52243">
        <v>2</v>
      </c>
      <c r="G52243">
        <v>1</v>
      </c>
      <c r="H52243" t="s">
        <v>434</v>
      </c>
      <c r="I52243">
        <v>2</v>
      </c>
      <c r="J52243">
        <v>2</v>
      </c>
      <c r="K52243">
        <v>1</v>
      </c>
      <c r="L52243" t="b">
        <v>1</v>
      </c>
      <c r="M52243" t="b">
        <v>1</v>
      </c>
      <c r="N52243" t="b">
        <v>1</v>
      </c>
      <c r="O52243" t="b">
        <v>1</v>
      </c>
      <c r="P52243" t="b">
        <v>1</v>
      </c>
    </row>
    <row r="52244" spans="1:18" x14ac:dyDescent="0.3">
      <c r="A52244">
        <v>236852</v>
      </c>
      <c r="B52244" t="s">
        <v>9720</v>
      </c>
      <c r="C52244" t="s">
        <v>9721</v>
      </c>
      <c r="D52244">
        <v>0</v>
      </c>
      <c r="E52244">
        <v>1</v>
      </c>
      <c r="F52244">
        <v>1</v>
      </c>
      <c r="G52244">
        <v>0</v>
      </c>
      <c r="H52244" t="s">
        <v>174</v>
      </c>
      <c r="I52244" t="s">
        <v>174</v>
      </c>
      <c r="J52244">
        <v>0</v>
      </c>
      <c r="K52244">
        <v>1</v>
      </c>
      <c r="L52244">
        <v>1</v>
      </c>
      <c r="M52244">
        <v>0</v>
      </c>
      <c r="N52244" t="b">
        <v>1</v>
      </c>
      <c r="O52244" t="b">
        <v>1</v>
      </c>
      <c r="P52244" t="b">
        <v>1</v>
      </c>
      <c r="Q52244" t="b">
        <v>1</v>
      </c>
      <c r="R52244" t="b">
        <v>1</v>
      </c>
    </row>
    <row r="52245" spans="1:18" x14ac:dyDescent="0.3">
      <c r="A52245">
        <v>99879</v>
      </c>
      <c r="B52245" t="s">
        <v>272</v>
      </c>
      <c r="C52245" t="s">
        <v>273</v>
      </c>
      <c r="D52245">
        <v>2</v>
      </c>
      <c r="E52245">
        <v>1</v>
      </c>
      <c r="F52245">
        <v>0</v>
      </c>
      <c r="G52245">
        <v>1</v>
      </c>
      <c r="H52245" t="s">
        <v>274</v>
      </c>
      <c r="I52245">
        <v>1</v>
      </c>
      <c r="J52245">
        <v>0</v>
      </c>
      <c r="K52245">
        <v>1</v>
      </c>
      <c r="L52245" t="b">
        <v>1</v>
      </c>
      <c r="M52245" t="b">
        <v>1</v>
      </c>
      <c r="N52245" t="b">
        <v>1</v>
      </c>
      <c r="O52245" t="b">
        <v>1</v>
      </c>
      <c r="P52245" t="b">
        <v>1</v>
      </c>
    </row>
    <row r="52246" spans="1:18" x14ac:dyDescent="0.3">
      <c r="A52246">
        <v>162407</v>
      </c>
      <c r="B52246" t="s">
        <v>258</v>
      </c>
      <c r="C52246" t="s">
        <v>259</v>
      </c>
      <c r="D52246">
        <v>0</v>
      </c>
      <c r="E52246">
        <v>2</v>
      </c>
      <c r="F52246">
        <v>0</v>
      </c>
      <c r="G52246">
        <v>0</v>
      </c>
      <c r="H52246" t="s">
        <v>65</v>
      </c>
      <c r="I52246" t="s">
        <v>65</v>
      </c>
      <c r="J52246">
        <v>0</v>
      </c>
      <c r="K52246">
        <v>2</v>
      </c>
      <c r="L52246">
        <v>0</v>
      </c>
      <c r="M52246">
        <v>0</v>
      </c>
      <c r="N52246" t="b">
        <v>1</v>
      </c>
      <c r="O52246" t="b">
        <v>1</v>
      </c>
      <c r="P52246" t="b">
        <v>1</v>
      </c>
      <c r="Q52246" t="b">
        <v>1</v>
      </c>
      <c r="R52246" t="b">
        <v>1</v>
      </c>
    </row>
    <row r="52247" spans="1:18" x14ac:dyDescent="0.3">
      <c r="A52247">
        <v>124436</v>
      </c>
      <c r="B52247" t="s">
        <v>2679</v>
      </c>
      <c r="C52247" t="s">
        <v>2680</v>
      </c>
      <c r="D52247">
        <v>2</v>
      </c>
      <c r="E52247">
        <v>1</v>
      </c>
      <c r="F52247">
        <v>1</v>
      </c>
      <c r="G52247">
        <v>0</v>
      </c>
      <c r="H52247" t="s">
        <v>54</v>
      </c>
      <c r="I52247" t="s">
        <v>54</v>
      </c>
      <c r="J52247">
        <v>2</v>
      </c>
      <c r="K52247">
        <v>1</v>
      </c>
      <c r="L52247">
        <v>1</v>
      </c>
      <c r="M52247">
        <v>0</v>
      </c>
      <c r="N52247" t="b">
        <v>1</v>
      </c>
      <c r="O52247" t="b">
        <v>1</v>
      </c>
      <c r="P52247" t="b">
        <v>1</v>
      </c>
      <c r="Q52247" t="b">
        <v>1</v>
      </c>
      <c r="R52247" t="b">
        <v>1</v>
      </c>
    </row>
    <row r="52248" spans="1:18" x14ac:dyDescent="0.3">
      <c r="A52248">
        <v>323176</v>
      </c>
      <c r="B52248" t="s">
        <v>870</v>
      </c>
      <c r="C52248" t="s">
        <v>871</v>
      </c>
      <c r="D52248">
        <v>3</v>
      </c>
      <c r="E52248">
        <v>1</v>
      </c>
      <c r="F52248">
        <v>2</v>
      </c>
      <c r="G52248">
        <v>1</v>
      </c>
      <c r="H52248" t="s">
        <v>42</v>
      </c>
      <c r="I52248">
        <v>1</v>
      </c>
      <c r="J52248">
        <v>2</v>
      </c>
      <c r="K52248">
        <v>1</v>
      </c>
      <c r="L52248" t="b">
        <v>1</v>
      </c>
      <c r="M52248" t="b">
        <v>1</v>
      </c>
      <c r="N52248" t="b">
        <v>1</v>
      </c>
      <c r="O52248" t="b">
        <v>1</v>
      </c>
      <c r="P52248" t="b">
        <v>1</v>
      </c>
    </row>
    <row r="52249" spans="1:18" ht="409.5" x14ac:dyDescent="0.3">
      <c r="A52249">
        <v>318265</v>
      </c>
      <c r="B52249" t="s">
        <v>347</v>
      </c>
      <c r="C52249" s="1" t="s">
        <v>12463</v>
      </c>
      <c r="D52249">
        <v>1</v>
      </c>
      <c r="E52249">
        <v>1</v>
      </c>
      <c r="F52249">
        <v>0</v>
      </c>
      <c r="G52249">
        <v>0</v>
      </c>
      <c r="H52249" t="s">
        <v>223</v>
      </c>
      <c r="I52249" t="s">
        <v>223</v>
      </c>
      <c r="J52249">
        <v>1</v>
      </c>
      <c r="K52249">
        <v>1</v>
      </c>
      <c r="L52249">
        <v>0</v>
      </c>
      <c r="M52249">
        <v>0</v>
      </c>
      <c r="N52249" t="b">
        <v>1</v>
      </c>
      <c r="O52249" t="b">
        <v>1</v>
      </c>
      <c r="P52249" t="b">
        <v>1</v>
      </c>
      <c r="Q52249" t="b">
        <v>1</v>
      </c>
      <c r="R52249" t="b">
        <v>1</v>
      </c>
    </row>
    <row r="52250" spans="1:18" x14ac:dyDescent="0.3">
      <c r="A52250">
        <v>144054</v>
      </c>
      <c r="B52250" t="s">
        <v>3181</v>
      </c>
      <c r="C52250" t="s">
        <v>3182</v>
      </c>
      <c r="D52250">
        <v>0</v>
      </c>
      <c r="E52250">
        <v>0</v>
      </c>
      <c r="F52250">
        <v>2</v>
      </c>
      <c r="G52250">
        <v>0</v>
      </c>
      <c r="H52250" t="s">
        <v>33</v>
      </c>
      <c r="I52250" t="s">
        <v>33</v>
      </c>
      <c r="J52250">
        <v>0</v>
      </c>
      <c r="K52250">
        <v>0</v>
      </c>
      <c r="L52250">
        <v>2</v>
      </c>
      <c r="M52250">
        <v>0</v>
      </c>
      <c r="N52250" t="b">
        <v>1</v>
      </c>
      <c r="O52250" t="b">
        <v>1</v>
      </c>
      <c r="P52250" t="b">
        <v>1</v>
      </c>
      <c r="Q52250" t="b">
        <v>1</v>
      </c>
      <c r="R52250" t="b">
        <v>1</v>
      </c>
    </row>
    <row r="52251" spans="1:18" x14ac:dyDescent="0.3">
      <c r="A52251">
        <v>83679</v>
      </c>
      <c r="B52251" t="s">
        <v>66</v>
      </c>
      <c r="C52251" t="s">
        <v>67</v>
      </c>
      <c r="D52251">
        <v>2</v>
      </c>
      <c r="E52251">
        <v>2</v>
      </c>
      <c r="F52251">
        <v>0</v>
      </c>
      <c r="G52251" t="s">
        <v>68</v>
      </c>
      <c r="H52251" t="s">
        <v>68</v>
      </c>
      <c r="I52251">
        <v>2</v>
      </c>
      <c r="J52251">
        <v>2</v>
      </c>
      <c r="K52251">
        <v>2</v>
      </c>
      <c r="L52251">
        <v>0</v>
      </c>
      <c r="M52251" t="b">
        <v>1</v>
      </c>
      <c r="N52251" t="b">
        <v>1</v>
      </c>
      <c r="O52251" t="b">
        <v>1</v>
      </c>
      <c r="P52251" t="b">
        <v>1</v>
      </c>
      <c r="Q52251" t="b">
        <v>1</v>
      </c>
    </row>
    <row r="52252" spans="1:18" x14ac:dyDescent="0.3">
      <c r="A52252">
        <v>221098</v>
      </c>
      <c r="B52252" t="s">
        <v>630</v>
      </c>
      <c r="C52252" t="s">
        <v>631</v>
      </c>
      <c r="D52252">
        <v>0</v>
      </c>
      <c r="E52252">
        <v>1</v>
      </c>
      <c r="F52252">
        <v>2</v>
      </c>
      <c r="G52252">
        <v>0</v>
      </c>
      <c r="H52252" t="s">
        <v>96</v>
      </c>
      <c r="I52252" t="s">
        <v>96</v>
      </c>
      <c r="J52252">
        <v>0</v>
      </c>
      <c r="K52252">
        <v>1</v>
      </c>
      <c r="L52252">
        <v>2</v>
      </c>
      <c r="M52252">
        <v>0</v>
      </c>
      <c r="N52252" t="b">
        <v>1</v>
      </c>
      <c r="O52252" t="b">
        <v>1</v>
      </c>
      <c r="P52252" t="b">
        <v>1</v>
      </c>
      <c r="Q52252" t="b">
        <v>1</v>
      </c>
      <c r="R52252" t="b">
        <v>1</v>
      </c>
    </row>
    <row r="52253" spans="1:18" x14ac:dyDescent="0.3">
      <c r="A52253">
        <v>99683</v>
      </c>
      <c r="B52253" t="s">
        <v>272</v>
      </c>
      <c r="C52253" t="s">
        <v>273</v>
      </c>
      <c r="D52253">
        <v>2</v>
      </c>
      <c r="E52253">
        <v>1</v>
      </c>
      <c r="F52253">
        <v>0</v>
      </c>
      <c r="G52253">
        <v>1</v>
      </c>
      <c r="H52253" t="s">
        <v>274</v>
      </c>
      <c r="I52253">
        <v>1</v>
      </c>
      <c r="J52253">
        <v>0</v>
      </c>
      <c r="K52253">
        <v>1</v>
      </c>
      <c r="L52253" t="b">
        <v>1</v>
      </c>
      <c r="M52253" t="b">
        <v>1</v>
      </c>
      <c r="N52253" t="b">
        <v>1</v>
      </c>
      <c r="O52253" t="b">
        <v>1</v>
      </c>
      <c r="P52253" t="b">
        <v>1</v>
      </c>
    </row>
    <row r="52254" spans="1:18" x14ac:dyDescent="0.3">
      <c r="A52254">
        <v>205942</v>
      </c>
      <c r="B52254" t="s">
        <v>5866</v>
      </c>
      <c r="C52254" t="s">
        <v>5867</v>
      </c>
      <c r="D52254">
        <v>0</v>
      </c>
      <c r="E52254">
        <v>1</v>
      </c>
      <c r="F52254">
        <v>0</v>
      </c>
      <c r="G52254">
        <v>0</v>
      </c>
      <c r="H52254" t="s">
        <v>144</v>
      </c>
      <c r="I52254" t="s">
        <v>144</v>
      </c>
      <c r="J52254">
        <v>0</v>
      </c>
      <c r="K52254">
        <v>1</v>
      </c>
      <c r="L52254">
        <v>0</v>
      </c>
      <c r="M52254">
        <v>0</v>
      </c>
      <c r="N52254" t="b">
        <v>1</v>
      </c>
      <c r="O52254" t="b">
        <v>1</v>
      </c>
      <c r="P52254" t="b">
        <v>1</v>
      </c>
      <c r="Q52254" t="b">
        <v>1</v>
      </c>
      <c r="R52254" t="b">
        <v>1</v>
      </c>
    </row>
    <row r="52255" spans="1:18" x14ac:dyDescent="0.3">
      <c r="A52255">
        <v>264392</v>
      </c>
      <c r="B52255" t="s">
        <v>1385</v>
      </c>
      <c r="C52255" t="s">
        <v>1386</v>
      </c>
      <c r="D52255">
        <v>3</v>
      </c>
      <c r="E52255">
        <v>0</v>
      </c>
      <c r="F52255">
        <v>2</v>
      </c>
      <c r="G52255">
        <v>0</v>
      </c>
      <c r="H52255" t="s">
        <v>158</v>
      </c>
      <c r="I52255" t="s">
        <v>158</v>
      </c>
      <c r="J52255">
        <v>3</v>
      </c>
      <c r="K52255">
        <v>0</v>
      </c>
      <c r="L52255">
        <v>2</v>
      </c>
      <c r="M52255">
        <v>0</v>
      </c>
      <c r="N52255" t="b">
        <v>1</v>
      </c>
      <c r="O52255" t="b">
        <v>1</v>
      </c>
      <c r="P52255" t="b">
        <v>1</v>
      </c>
      <c r="Q52255" t="b">
        <v>1</v>
      </c>
      <c r="R52255" t="b">
        <v>1</v>
      </c>
    </row>
    <row r="52256" spans="1:18" x14ac:dyDescent="0.3">
      <c r="A52256">
        <v>394823</v>
      </c>
      <c r="B52256" t="s">
        <v>229</v>
      </c>
      <c r="C52256" t="s">
        <v>230</v>
      </c>
      <c r="D52256">
        <v>1</v>
      </c>
      <c r="E52256">
        <v>2</v>
      </c>
      <c r="F52256">
        <v>2</v>
      </c>
      <c r="G52256">
        <v>0</v>
      </c>
      <c r="H52256" t="s">
        <v>139</v>
      </c>
      <c r="I52256" t="s">
        <v>139</v>
      </c>
      <c r="J52256">
        <v>1</v>
      </c>
      <c r="K52256">
        <v>2</v>
      </c>
      <c r="L52256">
        <v>2</v>
      </c>
      <c r="M52256">
        <v>0</v>
      </c>
      <c r="N52256" t="b">
        <v>1</v>
      </c>
      <c r="O52256" t="b">
        <v>1</v>
      </c>
      <c r="P52256" t="b">
        <v>1</v>
      </c>
      <c r="Q52256" t="b">
        <v>1</v>
      </c>
      <c r="R52256" t="b">
        <v>1</v>
      </c>
    </row>
    <row r="52257" spans="1:18" x14ac:dyDescent="0.3">
      <c r="A52257">
        <v>200505</v>
      </c>
      <c r="B52257" t="s">
        <v>1138</v>
      </c>
      <c r="C52257" t="s">
        <v>1139</v>
      </c>
      <c r="D52257">
        <v>0</v>
      </c>
      <c r="E52257">
        <v>1</v>
      </c>
      <c r="F52257">
        <v>0</v>
      </c>
      <c r="G52257">
        <v>1</v>
      </c>
      <c r="H52257" t="s">
        <v>190</v>
      </c>
      <c r="I52257">
        <v>1</v>
      </c>
      <c r="J52257">
        <v>0</v>
      </c>
      <c r="K52257">
        <v>1</v>
      </c>
      <c r="L52257" t="b">
        <v>1</v>
      </c>
      <c r="M52257" t="b">
        <v>1</v>
      </c>
      <c r="N52257" t="b">
        <v>1</v>
      </c>
      <c r="O52257" t="b">
        <v>1</v>
      </c>
      <c r="P52257" t="b">
        <v>1</v>
      </c>
    </row>
    <row r="52258" spans="1:18" x14ac:dyDescent="0.3">
      <c r="A52258">
        <v>14915</v>
      </c>
      <c r="B52258" t="s">
        <v>3968</v>
      </c>
      <c r="C52258" t="s">
        <v>3969</v>
      </c>
      <c r="D52258">
        <v>1</v>
      </c>
      <c r="E52258">
        <v>0</v>
      </c>
      <c r="F52258">
        <v>2</v>
      </c>
      <c r="G52258">
        <v>0</v>
      </c>
      <c r="H52258" t="s">
        <v>108</v>
      </c>
      <c r="I52258" t="s">
        <v>108</v>
      </c>
      <c r="J52258">
        <v>1</v>
      </c>
      <c r="K52258">
        <v>0</v>
      </c>
      <c r="L52258">
        <v>2</v>
      </c>
      <c r="M52258">
        <v>0</v>
      </c>
      <c r="N52258" t="b">
        <v>1</v>
      </c>
      <c r="O52258" t="b">
        <v>1</v>
      </c>
      <c r="P52258" t="b">
        <v>1</v>
      </c>
      <c r="Q52258" t="b">
        <v>1</v>
      </c>
      <c r="R52258" t="b">
        <v>1</v>
      </c>
    </row>
    <row r="52259" spans="1:18" x14ac:dyDescent="0.3">
      <c r="A52259">
        <v>95100</v>
      </c>
      <c r="B52259" t="s">
        <v>272</v>
      </c>
      <c r="C52259" t="s">
        <v>273</v>
      </c>
      <c r="D52259">
        <v>2</v>
      </c>
      <c r="E52259">
        <v>1</v>
      </c>
      <c r="F52259">
        <v>0</v>
      </c>
      <c r="G52259">
        <v>1</v>
      </c>
      <c r="H52259" t="s">
        <v>274</v>
      </c>
      <c r="I52259">
        <v>1</v>
      </c>
      <c r="J52259">
        <v>0</v>
      </c>
      <c r="K52259">
        <v>1</v>
      </c>
      <c r="L52259" t="b">
        <v>1</v>
      </c>
      <c r="M52259" t="b">
        <v>1</v>
      </c>
      <c r="N52259" t="b">
        <v>1</v>
      </c>
      <c r="O52259" t="b">
        <v>1</v>
      </c>
      <c r="P52259" t="b">
        <v>1</v>
      </c>
    </row>
    <row r="52260" spans="1:18" ht="409.5" x14ac:dyDescent="0.3">
      <c r="A52260">
        <v>319078</v>
      </c>
      <c r="B52260" t="s">
        <v>347</v>
      </c>
      <c r="C52260" s="1" t="s">
        <v>12464</v>
      </c>
      <c r="D52260" t="s">
        <v>5216</v>
      </c>
      <c r="E52260">
        <v>0</v>
      </c>
      <c r="F52260">
        <v>1</v>
      </c>
      <c r="G52260">
        <v>0</v>
      </c>
      <c r="H52260">
        <v>1</v>
      </c>
      <c r="I52260" t="s">
        <v>190</v>
      </c>
      <c r="J52260">
        <v>1</v>
      </c>
      <c r="K52260">
        <v>0</v>
      </c>
      <c r="L52260">
        <v>1</v>
      </c>
      <c r="M52260" t="b">
        <v>1</v>
      </c>
      <c r="N52260" t="b">
        <v>1</v>
      </c>
      <c r="O52260" t="b">
        <v>1</v>
      </c>
      <c r="P52260" t="b">
        <v>1</v>
      </c>
      <c r="Q52260" t="b">
        <v>1</v>
      </c>
    </row>
    <row r="52261" spans="1:18" x14ac:dyDescent="0.3">
      <c r="A52261">
        <v>50726</v>
      </c>
      <c r="B52261" t="s">
        <v>4338</v>
      </c>
      <c r="C52261" t="s">
        <v>4339</v>
      </c>
      <c r="D52261">
        <v>2</v>
      </c>
      <c r="E52261">
        <v>0</v>
      </c>
      <c r="F52261">
        <v>1</v>
      </c>
      <c r="G52261">
        <v>1</v>
      </c>
      <c r="H52261" t="s">
        <v>240</v>
      </c>
      <c r="I52261">
        <v>0</v>
      </c>
      <c r="J52261">
        <v>1</v>
      </c>
      <c r="K52261">
        <v>1</v>
      </c>
      <c r="L52261" t="b">
        <v>1</v>
      </c>
      <c r="M52261" t="b">
        <v>1</v>
      </c>
      <c r="N52261" t="b">
        <v>1</v>
      </c>
      <c r="O52261" t="b">
        <v>1</v>
      </c>
      <c r="P52261" t="b">
        <v>1</v>
      </c>
    </row>
    <row r="52262" spans="1:18" x14ac:dyDescent="0.3">
      <c r="A52262">
        <v>110165</v>
      </c>
      <c r="B52262" t="s">
        <v>299</v>
      </c>
      <c r="C52262" t="s">
        <v>300</v>
      </c>
      <c r="D52262">
        <v>2</v>
      </c>
      <c r="E52262">
        <v>1</v>
      </c>
      <c r="F52262">
        <v>2</v>
      </c>
      <c r="G52262">
        <v>0</v>
      </c>
      <c r="H52262" t="s">
        <v>301</v>
      </c>
      <c r="I52262" t="s">
        <v>301</v>
      </c>
      <c r="J52262">
        <v>2</v>
      </c>
      <c r="K52262">
        <v>1</v>
      </c>
      <c r="L52262">
        <v>2</v>
      </c>
      <c r="M52262">
        <v>0</v>
      </c>
      <c r="N52262" t="b">
        <v>1</v>
      </c>
      <c r="O52262" t="b">
        <v>1</v>
      </c>
      <c r="P52262" t="b">
        <v>1</v>
      </c>
      <c r="Q52262" t="b">
        <v>1</v>
      </c>
      <c r="R52262" t="b">
        <v>1</v>
      </c>
    </row>
    <row r="52263" spans="1:18" x14ac:dyDescent="0.3">
      <c r="A52263">
        <v>21255</v>
      </c>
      <c r="B52263" t="s">
        <v>3154</v>
      </c>
      <c r="C52263" t="s">
        <v>3155</v>
      </c>
      <c r="D52263">
        <v>2</v>
      </c>
      <c r="E52263">
        <v>0</v>
      </c>
      <c r="F52263">
        <v>0</v>
      </c>
      <c r="G52263">
        <v>1</v>
      </c>
      <c r="H52263" t="s">
        <v>39</v>
      </c>
      <c r="I52263">
        <v>0</v>
      </c>
      <c r="J52263">
        <v>0</v>
      </c>
      <c r="K52263">
        <v>1</v>
      </c>
      <c r="L52263" t="b">
        <v>1</v>
      </c>
      <c r="M52263" t="b">
        <v>1</v>
      </c>
      <c r="N52263" t="b">
        <v>1</v>
      </c>
      <c r="O52263" t="b">
        <v>1</v>
      </c>
      <c r="P52263" t="b">
        <v>1</v>
      </c>
    </row>
    <row r="52264" spans="1:18" x14ac:dyDescent="0.3">
      <c r="A52264">
        <v>418786</v>
      </c>
      <c r="B52264" t="s">
        <v>383</v>
      </c>
      <c r="C52264" t="s">
        <v>384</v>
      </c>
      <c r="D52264">
        <v>1</v>
      </c>
      <c r="E52264">
        <v>1</v>
      </c>
      <c r="F52264">
        <v>0</v>
      </c>
      <c r="G52264">
        <v>1</v>
      </c>
      <c r="H52264" t="s">
        <v>161</v>
      </c>
      <c r="I52264">
        <v>1</v>
      </c>
      <c r="J52264">
        <v>0</v>
      </c>
      <c r="K52264">
        <v>1</v>
      </c>
      <c r="L52264" t="b">
        <v>1</v>
      </c>
      <c r="M52264" t="b">
        <v>1</v>
      </c>
      <c r="N52264" t="b">
        <v>1</v>
      </c>
      <c r="O52264" t="b">
        <v>1</v>
      </c>
      <c r="P52264" t="b">
        <v>1</v>
      </c>
    </row>
    <row r="52265" spans="1:18" x14ac:dyDescent="0.3">
      <c r="A52265">
        <v>88388</v>
      </c>
      <c r="B52265" t="s">
        <v>3095</v>
      </c>
      <c r="C52265" t="s">
        <v>3096</v>
      </c>
      <c r="D52265">
        <v>2</v>
      </c>
      <c r="E52265">
        <v>2</v>
      </c>
      <c r="F52265">
        <v>1</v>
      </c>
      <c r="G52265">
        <v>1</v>
      </c>
      <c r="H52265" t="s">
        <v>136</v>
      </c>
      <c r="I52265">
        <v>2</v>
      </c>
      <c r="J52265">
        <v>1</v>
      </c>
      <c r="K52265">
        <v>1</v>
      </c>
      <c r="L52265" t="b">
        <v>1</v>
      </c>
      <c r="M52265" t="b">
        <v>1</v>
      </c>
      <c r="N52265" t="b">
        <v>1</v>
      </c>
      <c r="O52265" t="b">
        <v>1</v>
      </c>
      <c r="P52265" t="b">
        <v>1</v>
      </c>
    </row>
    <row r="52266" spans="1:18" x14ac:dyDescent="0.3">
      <c r="A52266">
        <v>209415</v>
      </c>
      <c r="B52266" t="s">
        <v>643</v>
      </c>
      <c r="C52266" t="s">
        <v>644</v>
      </c>
      <c r="D52266">
        <v>0</v>
      </c>
      <c r="E52266">
        <v>1</v>
      </c>
      <c r="F52266">
        <v>2</v>
      </c>
      <c r="G52266">
        <v>1</v>
      </c>
      <c r="H52266" t="s">
        <v>88</v>
      </c>
      <c r="I52266">
        <v>1</v>
      </c>
      <c r="J52266">
        <v>2</v>
      </c>
      <c r="K52266">
        <v>1</v>
      </c>
      <c r="L52266" t="b">
        <v>1</v>
      </c>
      <c r="M52266" t="b">
        <v>1</v>
      </c>
      <c r="N52266" t="b">
        <v>1</v>
      </c>
      <c r="O52266" t="b">
        <v>1</v>
      </c>
      <c r="P52266" t="b">
        <v>1</v>
      </c>
    </row>
    <row r="52267" spans="1:18" x14ac:dyDescent="0.3">
      <c r="A52267">
        <v>55855</v>
      </c>
      <c r="B52267" t="s">
        <v>3816</v>
      </c>
      <c r="C52267" t="s">
        <v>3817</v>
      </c>
      <c r="D52267">
        <v>2</v>
      </c>
      <c r="E52267">
        <v>0</v>
      </c>
      <c r="F52267">
        <v>1</v>
      </c>
      <c r="G52267">
        <v>0</v>
      </c>
      <c r="H52267" t="s">
        <v>401</v>
      </c>
      <c r="I52267" t="s">
        <v>401</v>
      </c>
      <c r="J52267">
        <v>2</v>
      </c>
      <c r="K52267">
        <v>0</v>
      </c>
      <c r="L52267">
        <v>1</v>
      </c>
      <c r="M52267">
        <v>0</v>
      </c>
      <c r="N52267" t="b">
        <v>1</v>
      </c>
      <c r="O52267" t="b">
        <v>1</v>
      </c>
      <c r="P52267" t="b">
        <v>1</v>
      </c>
      <c r="Q52267" t="b">
        <v>1</v>
      </c>
      <c r="R52267" t="b">
        <v>1</v>
      </c>
    </row>
    <row r="52268" spans="1:18" x14ac:dyDescent="0.3">
      <c r="A52268">
        <v>454322</v>
      </c>
      <c r="B52268" t="s">
        <v>1596</v>
      </c>
      <c r="C52268" t="s">
        <v>1597</v>
      </c>
      <c r="D52268">
        <v>1</v>
      </c>
      <c r="E52268">
        <v>1</v>
      </c>
      <c r="F52268">
        <v>1</v>
      </c>
      <c r="G52268">
        <v>0</v>
      </c>
      <c r="H52268" t="s">
        <v>18</v>
      </c>
      <c r="I52268" t="s">
        <v>18</v>
      </c>
      <c r="J52268">
        <v>1</v>
      </c>
      <c r="K52268">
        <v>1</v>
      </c>
      <c r="L52268">
        <v>1</v>
      </c>
      <c r="M52268">
        <v>0</v>
      </c>
      <c r="N52268" t="b">
        <v>1</v>
      </c>
      <c r="O52268" t="b">
        <v>1</v>
      </c>
      <c r="P52268" t="b">
        <v>1</v>
      </c>
      <c r="Q52268" t="b">
        <v>1</v>
      </c>
      <c r="R52268" t="b">
        <v>1</v>
      </c>
    </row>
    <row r="52269" spans="1:18" x14ac:dyDescent="0.3">
      <c r="A52269">
        <v>328728</v>
      </c>
      <c r="B52269" t="s">
        <v>870</v>
      </c>
      <c r="C52269" t="s">
        <v>871</v>
      </c>
      <c r="D52269">
        <v>3</v>
      </c>
      <c r="E52269">
        <v>1</v>
      </c>
      <c r="F52269">
        <v>2</v>
      </c>
      <c r="G52269">
        <v>1</v>
      </c>
      <c r="H52269" t="s">
        <v>42</v>
      </c>
      <c r="I52269">
        <v>1</v>
      </c>
      <c r="J52269">
        <v>2</v>
      </c>
      <c r="K52269">
        <v>1</v>
      </c>
      <c r="L52269" t="b">
        <v>1</v>
      </c>
      <c r="M52269" t="b">
        <v>1</v>
      </c>
      <c r="N52269" t="b">
        <v>1</v>
      </c>
      <c r="O52269" t="b">
        <v>1</v>
      </c>
      <c r="P52269" t="b">
        <v>1</v>
      </c>
    </row>
    <row r="52270" spans="1:18" x14ac:dyDescent="0.3">
      <c r="A52270">
        <v>242182</v>
      </c>
      <c r="B52270" t="s">
        <v>43</v>
      </c>
      <c r="C52270" t="s">
        <v>44</v>
      </c>
      <c r="D52270">
        <v>3</v>
      </c>
      <c r="E52270">
        <v>0</v>
      </c>
      <c r="F52270">
        <v>0</v>
      </c>
      <c r="G52270">
        <v>1</v>
      </c>
      <c r="H52270" t="s">
        <v>45</v>
      </c>
      <c r="I52270">
        <v>0</v>
      </c>
      <c r="J52270">
        <v>0</v>
      </c>
      <c r="K52270">
        <v>1</v>
      </c>
      <c r="L52270" t="b">
        <v>1</v>
      </c>
      <c r="M52270" t="b">
        <v>1</v>
      </c>
      <c r="N52270" t="b">
        <v>1</v>
      </c>
      <c r="O52270" t="b">
        <v>1</v>
      </c>
      <c r="P52270" t="b">
        <v>1</v>
      </c>
    </row>
    <row r="52271" spans="1:18" x14ac:dyDescent="0.3">
      <c r="A52271">
        <v>447653</v>
      </c>
      <c r="B52271" t="s">
        <v>1074</v>
      </c>
      <c r="C52271" t="s">
        <v>1075</v>
      </c>
      <c r="D52271">
        <v>1</v>
      </c>
      <c r="E52271">
        <v>1</v>
      </c>
      <c r="F52271">
        <v>1</v>
      </c>
      <c r="G52271">
        <v>1</v>
      </c>
      <c r="H52271" t="s">
        <v>247</v>
      </c>
      <c r="I52271">
        <v>1</v>
      </c>
      <c r="J52271">
        <v>1</v>
      </c>
      <c r="K52271">
        <v>1</v>
      </c>
      <c r="L52271" t="b">
        <v>1</v>
      </c>
      <c r="M52271" t="b">
        <v>1</v>
      </c>
      <c r="N52271" t="b">
        <v>1</v>
      </c>
      <c r="O52271" t="b">
        <v>1</v>
      </c>
      <c r="P52271" t="b">
        <v>1</v>
      </c>
    </row>
    <row r="52272" spans="1:18" x14ac:dyDescent="0.3">
      <c r="A52272">
        <v>406173</v>
      </c>
      <c r="B52272" t="s">
        <v>100</v>
      </c>
      <c r="C52272" t="s">
        <v>101</v>
      </c>
      <c r="D52272">
        <v>1</v>
      </c>
      <c r="E52272">
        <v>2</v>
      </c>
      <c r="F52272">
        <v>1</v>
      </c>
      <c r="G52272">
        <v>0</v>
      </c>
      <c r="H52272" t="s">
        <v>102</v>
      </c>
      <c r="I52272" t="s">
        <v>102</v>
      </c>
      <c r="J52272">
        <v>1</v>
      </c>
      <c r="K52272">
        <v>2</v>
      </c>
      <c r="L52272">
        <v>1</v>
      </c>
      <c r="M52272">
        <v>0</v>
      </c>
      <c r="N52272" t="b">
        <v>1</v>
      </c>
      <c r="O52272" t="b">
        <v>1</v>
      </c>
      <c r="P52272" t="b">
        <v>1</v>
      </c>
      <c r="Q52272" t="b">
        <v>1</v>
      </c>
      <c r="R52272" t="b">
        <v>1</v>
      </c>
    </row>
    <row r="52273" spans="1:18" x14ac:dyDescent="0.3">
      <c r="A52273">
        <v>118529</v>
      </c>
      <c r="B52273" t="s">
        <v>34</v>
      </c>
      <c r="C52273" t="s">
        <v>35</v>
      </c>
      <c r="D52273">
        <v>2</v>
      </c>
      <c r="E52273">
        <v>1</v>
      </c>
      <c r="F52273">
        <v>1</v>
      </c>
      <c r="G52273">
        <v>1</v>
      </c>
      <c r="H52273" t="s">
        <v>36</v>
      </c>
      <c r="I52273">
        <v>1</v>
      </c>
      <c r="J52273">
        <v>1</v>
      </c>
      <c r="K52273">
        <v>1</v>
      </c>
      <c r="L52273" t="b">
        <v>1</v>
      </c>
      <c r="M52273" t="b">
        <v>1</v>
      </c>
      <c r="N52273" t="b">
        <v>1</v>
      </c>
      <c r="O52273" t="b">
        <v>1</v>
      </c>
      <c r="P52273" t="b">
        <v>1</v>
      </c>
    </row>
    <row r="52274" spans="1:18" x14ac:dyDescent="0.3">
      <c r="A52274">
        <v>74449</v>
      </c>
      <c r="B52274" t="s">
        <v>294</v>
      </c>
      <c r="C52274" t="s">
        <v>295</v>
      </c>
      <c r="D52274">
        <v>2</v>
      </c>
      <c r="E52274">
        <v>2</v>
      </c>
      <c r="F52274">
        <v>2</v>
      </c>
      <c r="G52274">
        <v>1</v>
      </c>
      <c r="H52274" t="s">
        <v>296</v>
      </c>
      <c r="I52274">
        <v>2</v>
      </c>
      <c r="J52274">
        <v>2</v>
      </c>
      <c r="K52274">
        <v>1</v>
      </c>
      <c r="L52274" t="b">
        <v>1</v>
      </c>
      <c r="M52274" t="b">
        <v>1</v>
      </c>
      <c r="N52274" t="b">
        <v>1</v>
      </c>
      <c r="O52274" t="b">
        <v>1</v>
      </c>
      <c r="P52274" t="b">
        <v>1</v>
      </c>
    </row>
    <row r="52275" spans="1:18" x14ac:dyDescent="0.3">
      <c r="A52275">
        <v>381159</v>
      </c>
      <c r="B52275" t="s">
        <v>75</v>
      </c>
      <c r="C52275" t="s">
        <v>76</v>
      </c>
      <c r="D52275">
        <v>1</v>
      </c>
      <c r="E52275">
        <v>2</v>
      </c>
      <c r="F52275">
        <v>0</v>
      </c>
      <c r="G52275">
        <v>1</v>
      </c>
      <c r="H52275" t="s">
        <v>77</v>
      </c>
      <c r="I52275">
        <v>2</v>
      </c>
      <c r="J52275">
        <v>0</v>
      </c>
      <c r="K52275">
        <v>1</v>
      </c>
      <c r="L52275" t="b">
        <v>1</v>
      </c>
      <c r="M52275" t="b">
        <v>1</v>
      </c>
      <c r="N52275" t="b">
        <v>1</v>
      </c>
      <c r="O52275" t="b">
        <v>1</v>
      </c>
      <c r="P52275" t="b">
        <v>1</v>
      </c>
    </row>
    <row r="52276" spans="1:18" x14ac:dyDescent="0.3">
      <c r="A52276">
        <v>152647</v>
      </c>
      <c r="B52276" t="s">
        <v>5730</v>
      </c>
      <c r="C52276" t="s">
        <v>5731</v>
      </c>
      <c r="D52276">
        <v>0</v>
      </c>
      <c r="E52276">
        <v>0</v>
      </c>
      <c r="F52276">
        <v>1</v>
      </c>
      <c r="G52276">
        <v>1</v>
      </c>
      <c r="H52276" t="s">
        <v>152</v>
      </c>
      <c r="I52276">
        <v>0</v>
      </c>
      <c r="J52276">
        <v>1</v>
      </c>
      <c r="K52276">
        <v>1</v>
      </c>
      <c r="L52276" t="b">
        <v>1</v>
      </c>
      <c r="M52276" t="b">
        <v>1</v>
      </c>
      <c r="N52276" t="b">
        <v>1</v>
      </c>
      <c r="O52276" t="b">
        <v>1</v>
      </c>
      <c r="P52276" t="b">
        <v>1</v>
      </c>
    </row>
    <row r="52277" spans="1:18" x14ac:dyDescent="0.3">
      <c r="A52277">
        <v>394158</v>
      </c>
      <c r="B52277" t="s">
        <v>229</v>
      </c>
      <c r="C52277" t="s">
        <v>230</v>
      </c>
      <c r="D52277">
        <v>1</v>
      </c>
      <c r="E52277">
        <v>2</v>
      </c>
      <c r="F52277">
        <v>2</v>
      </c>
      <c r="G52277">
        <v>0</v>
      </c>
      <c r="H52277" t="s">
        <v>139</v>
      </c>
      <c r="I52277" t="s">
        <v>139</v>
      </c>
      <c r="J52277">
        <v>1</v>
      </c>
      <c r="K52277">
        <v>2</v>
      </c>
      <c r="L52277">
        <v>2</v>
      </c>
      <c r="M52277">
        <v>0</v>
      </c>
      <c r="N52277" t="b">
        <v>1</v>
      </c>
      <c r="O52277" t="b">
        <v>1</v>
      </c>
      <c r="P52277" t="b">
        <v>1</v>
      </c>
      <c r="Q52277" t="b">
        <v>1</v>
      </c>
      <c r="R52277" t="b">
        <v>1</v>
      </c>
    </row>
    <row r="52278" spans="1:18" x14ac:dyDescent="0.3">
      <c r="A52278">
        <v>117754</v>
      </c>
      <c r="B52278" t="s">
        <v>471</v>
      </c>
      <c r="C52278" t="s">
        <v>472</v>
      </c>
      <c r="D52278">
        <v>1</v>
      </c>
      <c r="E52278">
        <v>1</v>
      </c>
      <c r="F52278">
        <v>1</v>
      </c>
      <c r="G52278" t="s">
        <v>36</v>
      </c>
      <c r="H52278">
        <v>1</v>
      </c>
      <c r="I52278">
        <v>1</v>
      </c>
      <c r="J52278">
        <v>1</v>
      </c>
      <c r="K52278" t="b">
        <v>1</v>
      </c>
      <c r="L52278" t="b">
        <v>1</v>
      </c>
      <c r="M52278" t="b">
        <v>1</v>
      </c>
      <c r="N52278" t="b">
        <v>1</v>
      </c>
      <c r="O52278" t="b">
        <v>1</v>
      </c>
    </row>
    <row r="52279" spans="1:18" x14ac:dyDescent="0.3">
      <c r="A52279">
        <v>422590</v>
      </c>
      <c r="B52279" t="s">
        <v>1592</v>
      </c>
      <c r="C52279" t="s">
        <v>1593</v>
      </c>
      <c r="D52279">
        <v>1</v>
      </c>
      <c r="E52279">
        <v>1</v>
      </c>
      <c r="F52279">
        <v>0</v>
      </c>
      <c r="G52279">
        <v>0</v>
      </c>
      <c r="H52279" t="s">
        <v>223</v>
      </c>
      <c r="I52279" t="s">
        <v>223</v>
      </c>
      <c r="J52279">
        <v>1</v>
      </c>
      <c r="K52279">
        <v>1</v>
      </c>
      <c r="L52279">
        <v>0</v>
      </c>
      <c r="M52279">
        <v>0</v>
      </c>
      <c r="N52279" t="b">
        <v>1</v>
      </c>
      <c r="O52279" t="b">
        <v>1</v>
      </c>
      <c r="P52279" t="b">
        <v>1</v>
      </c>
      <c r="Q52279" t="b">
        <v>1</v>
      </c>
      <c r="R52279" t="b">
        <v>1</v>
      </c>
    </row>
    <row r="52280" spans="1:18" x14ac:dyDescent="0.3">
      <c r="A52280">
        <v>125504</v>
      </c>
      <c r="B52280" t="s">
        <v>649</v>
      </c>
      <c r="C52280" t="s">
        <v>650</v>
      </c>
      <c r="D52280">
        <v>1</v>
      </c>
      <c r="E52280">
        <v>1</v>
      </c>
      <c r="F52280">
        <v>0</v>
      </c>
      <c r="G52280" t="s">
        <v>54</v>
      </c>
      <c r="H52280" t="s">
        <v>54</v>
      </c>
      <c r="I52280">
        <v>2</v>
      </c>
      <c r="J52280">
        <v>1</v>
      </c>
      <c r="K52280">
        <v>1</v>
      </c>
      <c r="L52280">
        <v>0</v>
      </c>
      <c r="M52280" t="b">
        <v>1</v>
      </c>
      <c r="N52280" t="b">
        <v>1</v>
      </c>
      <c r="O52280" t="b">
        <v>1</v>
      </c>
      <c r="P52280" t="b">
        <v>1</v>
      </c>
      <c r="Q52280" t="b">
        <v>1</v>
      </c>
    </row>
    <row r="52281" spans="1:18" x14ac:dyDescent="0.3">
      <c r="A52281">
        <v>217521</v>
      </c>
      <c r="B52281" t="s">
        <v>369</v>
      </c>
      <c r="C52281" t="s">
        <v>370</v>
      </c>
      <c r="D52281">
        <v>0</v>
      </c>
      <c r="E52281">
        <v>1</v>
      </c>
      <c r="F52281">
        <v>2</v>
      </c>
      <c r="G52281">
        <v>0</v>
      </c>
      <c r="H52281" t="s">
        <v>96</v>
      </c>
      <c r="I52281" t="s">
        <v>96</v>
      </c>
      <c r="J52281">
        <v>0</v>
      </c>
      <c r="K52281">
        <v>1</v>
      </c>
      <c r="L52281">
        <v>2</v>
      </c>
      <c r="M52281">
        <v>0</v>
      </c>
      <c r="N52281" t="b">
        <v>1</v>
      </c>
      <c r="O52281" t="b">
        <v>1</v>
      </c>
      <c r="P52281" t="b">
        <v>1</v>
      </c>
      <c r="Q52281" t="b">
        <v>1</v>
      </c>
      <c r="R52281" t="b">
        <v>1</v>
      </c>
    </row>
    <row r="52282" spans="1:18" x14ac:dyDescent="0.3">
      <c r="A52282">
        <v>404172</v>
      </c>
      <c r="B52282" t="s">
        <v>129</v>
      </c>
      <c r="C52282" t="s">
        <v>130</v>
      </c>
      <c r="D52282">
        <v>1</v>
      </c>
      <c r="E52282">
        <v>2</v>
      </c>
      <c r="F52282">
        <v>1</v>
      </c>
      <c r="G52282">
        <v>1</v>
      </c>
      <c r="H52282" t="s">
        <v>131</v>
      </c>
      <c r="I52282">
        <v>2</v>
      </c>
      <c r="J52282">
        <v>1</v>
      </c>
      <c r="K52282">
        <v>1</v>
      </c>
      <c r="L52282" t="b">
        <v>1</v>
      </c>
      <c r="M52282" t="b">
        <v>1</v>
      </c>
      <c r="N52282" t="b">
        <v>1</v>
      </c>
      <c r="O52282" t="b">
        <v>1</v>
      </c>
      <c r="P52282" t="b">
        <v>1</v>
      </c>
    </row>
    <row r="52283" spans="1:18" x14ac:dyDescent="0.3">
      <c r="A52283">
        <v>263386</v>
      </c>
      <c r="B52283" t="s">
        <v>1448</v>
      </c>
      <c r="C52283" t="s">
        <v>1449</v>
      </c>
      <c r="D52283">
        <v>3</v>
      </c>
      <c r="E52283">
        <v>0</v>
      </c>
      <c r="F52283">
        <v>2</v>
      </c>
      <c r="G52283">
        <v>0</v>
      </c>
      <c r="H52283" t="s">
        <v>158</v>
      </c>
      <c r="I52283" t="s">
        <v>158</v>
      </c>
      <c r="J52283">
        <v>3</v>
      </c>
      <c r="K52283">
        <v>0</v>
      </c>
      <c r="L52283">
        <v>2</v>
      </c>
      <c r="M52283">
        <v>0</v>
      </c>
      <c r="N52283" t="b">
        <v>1</v>
      </c>
      <c r="O52283" t="b">
        <v>1</v>
      </c>
      <c r="P52283" t="b">
        <v>1</v>
      </c>
      <c r="Q52283" t="b">
        <v>1</v>
      </c>
      <c r="R52283" t="b">
        <v>1</v>
      </c>
    </row>
    <row r="52284" spans="1:18" x14ac:dyDescent="0.3">
      <c r="A52284">
        <v>388533</v>
      </c>
      <c r="B52284" t="s">
        <v>928</v>
      </c>
      <c r="C52284" t="s">
        <v>929</v>
      </c>
      <c r="D52284">
        <v>1</v>
      </c>
      <c r="E52284">
        <v>2</v>
      </c>
      <c r="F52284">
        <v>2</v>
      </c>
      <c r="G52284">
        <v>1</v>
      </c>
      <c r="H52284" t="s">
        <v>147</v>
      </c>
      <c r="I52284">
        <v>2</v>
      </c>
      <c r="J52284">
        <v>2</v>
      </c>
      <c r="K52284">
        <v>1</v>
      </c>
      <c r="L52284" t="b">
        <v>1</v>
      </c>
      <c r="M52284" t="b">
        <v>1</v>
      </c>
      <c r="N52284" t="b">
        <v>1</v>
      </c>
      <c r="O52284" t="b">
        <v>1</v>
      </c>
      <c r="P52284" t="b">
        <v>1</v>
      </c>
    </row>
    <row r="52285" spans="1:18" x14ac:dyDescent="0.3">
      <c r="A52285">
        <v>86492</v>
      </c>
      <c r="B52285" t="s">
        <v>66</v>
      </c>
      <c r="C52285" t="s">
        <v>67</v>
      </c>
      <c r="D52285">
        <v>2</v>
      </c>
      <c r="E52285">
        <v>2</v>
      </c>
      <c r="F52285">
        <v>0</v>
      </c>
      <c r="G52285" t="s">
        <v>68</v>
      </c>
      <c r="H52285" t="s">
        <v>68</v>
      </c>
      <c r="I52285">
        <v>2</v>
      </c>
      <c r="J52285">
        <v>2</v>
      </c>
      <c r="K52285">
        <v>2</v>
      </c>
      <c r="L52285">
        <v>0</v>
      </c>
      <c r="M52285" t="b">
        <v>1</v>
      </c>
      <c r="N52285" t="b">
        <v>1</v>
      </c>
      <c r="O52285" t="b">
        <v>1</v>
      </c>
      <c r="P52285" t="b">
        <v>1</v>
      </c>
      <c r="Q52285" t="b">
        <v>1</v>
      </c>
    </row>
    <row r="52286" spans="1:18" x14ac:dyDescent="0.3">
      <c r="A52286">
        <v>186749</v>
      </c>
      <c r="B52286" t="s">
        <v>586</v>
      </c>
      <c r="C52286" t="s">
        <v>587</v>
      </c>
      <c r="D52286">
        <v>0</v>
      </c>
      <c r="E52286">
        <v>2</v>
      </c>
      <c r="F52286">
        <v>1</v>
      </c>
      <c r="G52286">
        <v>1</v>
      </c>
      <c r="H52286" t="s">
        <v>330</v>
      </c>
      <c r="I52286">
        <v>2</v>
      </c>
      <c r="J52286">
        <v>1</v>
      </c>
      <c r="K52286">
        <v>1</v>
      </c>
      <c r="L52286" t="b">
        <v>1</v>
      </c>
      <c r="M52286" t="b">
        <v>1</v>
      </c>
      <c r="N52286" t="b">
        <v>1</v>
      </c>
      <c r="O52286" t="b">
        <v>1</v>
      </c>
      <c r="P52286" t="b">
        <v>1</v>
      </c>
    </row>
    <row r="52287" spans="1:18" x14ac:dyDescent="0.3">
      <c r="A52287">
        <v>132016</v>
      </c>
      <c r="B52287" t="s">
        <v>2746</v>
      </c>
      <c r="C52287" t="s">
        <v>2747</v>
      </c>
      <c r="D52287">
        <v>0</v>
      </c>
      <c r="E52287">
        <v>0</v>
      </c>
      <c r="F52287">
        <v>0</v>
      </c>
      <c r="G52287">
        <v>1</v>
      </c>
      <c r="H52287" t="s">
        <v>51</v>
      </c>
      <c r="I52287">
        <v>0</v>
      </c>
      <c r="J52287">
        <v>0</v>
      </c>
      <c r="K52287">
        <v>1</v>
      </c>
      <c r="L52287" t="b">
        <v>1</v>
      </c>
      <c r="M52287" t="b">
        <v>1</v>
      </c>
      <c r="N52287" t="b">
        <v>1</v>
      </c>
      <c r="O52287" t="b">
        <v>1</v>
      </c>
      <c r="P52287" t="b">
        <v>1</v>
      </c>
    </row>
    <row r="52288" spans="1:18" x14ac:dyDescent="0.3">
      <c r="A52288">
        <v>250069</v>
      </c>
      <c r="B52288" t="s">
        <v>1156</v>
      </c>
      <c r="C52288" t="s">
        <v>1157</v>
      </c>
      <c r="D52288">
        <v>3</v>
      </c>
      <c r="E52288">
        <v>0</v>
      </c>
      <c r="F52288">
        <v>0</v>
      </c>
      <c r="G52288">
        <v>0</v>
      </c>
      <c r="H52288" t="s">
        <v>210</v>
      </c>
      <c r="I52288" t="s">
        <v>210</v>
      </c>
      <c r="J52288">
        <v>3</v>
      </c>
      <c r="K52288">
        <v>0</v>
      </c>
      <c r="L52288">
        <v>0</v>
      </c>
      <c r="M52288">
        <v>0</v>
      </c>
      <c r="N52288" t="b">
        <v>1</v>
      </c>
      <c r="O52288" t="b">
        <v>1</v>
      </c>
      <c r="P52288" t="b">
        <v>1</v>
      </c>
      <c r="Q52288" t="b">
        <v>1</v>
      </c>
      <c r="R52288" t="b">
        <v>1</v>
      </c>
    </row>
    <row r="52289" spans="1:18" x14ac:dyDescent="0.3">
      <c r="A52289">
        <v>206847</v>
      </c>
      <c r="B52289" t="s">
        <v>3746</v>
      </c>
      <c r="C52289" t="s">
        <v>3747</v>
      </c>
      <c r="D52289">
        <v>0</v>
      </c>
      <c r="E52289">
        <v>1</v>
      </c>
      <c r="F52289">
        <v>0</v>
      </c>
      <c r="G52289">
        <v>0</v>
      </c>
      <c r="H52289" t="s">
        <v>144</v>
      </c>
      <c r="I52289" t="s">
        <v>144</v>
      </c>
      <c r="J52289">
        <v>0</v>
      </c>
      <c r="K52289">
        <v>1</v>
      </c>
      <c r="L52289">
        <v>0</v>
      </c>
      <c r="M52289">
        <v>0</v>
      </c>
      <c r="N52289" t="b">
        <v>1</v>
      </c>
      <c r="O52289" t="b">
        <v>1</v>
      </c>
      <c r="P52289" t="b">
        <v>1</v>
      </c>
      <c r="Q52289" t="b">
        <v>1</v>
      </c>
      <c r="R52289" t="b">
        <v>1</v>
      </c>
    </row>
    <row r="52290" spans="1:18" x14ac:dyDescent="0.3">
      <c r="A52290">
        <v>180578</v>
      </c>
      <c r="B52290" t="s">
        <v>1454</v>
      </c>
      <c r="C52290" t="s">
        <v>1455</v>
      </c>
      <c r="D52290">
        <v>0</v>
      </c>
      <c r="E52290">
        <v>2</v>
      </c>
      <c r="F52290">
        <v>2</v>
      </c>
      <c r="G52290">
        <v>0</v>
      </c>
      <c r="H52290" t="s">
        <v>155</v>
      </c>
      <c r="I52290" t="s">
        <v>155</v>
      </c>
      <c r="J52290">
        <v>0</v>
      </c>
      <c r="K52290">
        <v>2</v>
      </c>
      <c r="L52290">
        <v>2</v>
      </c>
      <c r="M52290">
        <v>0</v>
      </c>
      <c r="N52290" t="b">
        <v>1</v>
      </c>
      <c r="O52290" t="b">
        <v>1</v>
      </c>
      <c r="P52290" t="b">
        <v>1</v>
      </c>
      <c r="Q52290" t="b">
        <v>1</v>
      </c>
      <c r="R52290" t="b">
        <v>1</v>
      </c>
    </row>
    <row r="52291" spans="1:18" x14ac:dyDescent="0.3">
      <c r="A52291">
        <v>84821</v>
      </c>
      <c r="B52291" t="s">
        <v>66</v>
      </c>
      <c r="C52291" t="s">
        <v>67</v>
      </c>
      <c r="D52291">
        <v>2</v>
      </c>
      <c r="E52291">
        <v>2</v>
      </c>
      <c r="F52291">
        <v>0</v>
      </c>
      <c r="G52291" t="s">
        <v>68</v>
      </c>
      <c r="H52291" t="s">
        <v>68</v>
      </c>
      <c r="I52291">
        <v>2</v>
      </c>
      <c r="J52291">
        <v>2</v>
      </c>
      <c r="K52291">
        <v>2</v>
      </c>
      <c r="L52291">
        <v>0</v>
      </c>
      <c r="M52291" t="b">
        <v>1</v>
      </c>
      <c r="N52291" t="b">
        <v>1</v>
      </c>
      <c r="O52291" t="b">
        <v>1</v>
      </c>
      <c r="P52291" t="b">
        <v>1</v>
      </c>
      <c r="Q52291" t="b">
        <v>1</v>
      </c>
    </row>
    <row r="52292" spans="1:18" x14ac:dyDescent="0.3">
      <c r="A52292">
        <v>117930</v>
      </c>
      <c r="B52292" t="s">
        <v>808</v>
      </c>
      <c r="C52292" t="s">
        <v>809</v>
      </c>
      <c r="D52292">
        <v>1</v>
      </c>
      <c r="E52292">
        <v>1</v>
      </c>
      <c r="F52292">
        <v>1</v>
      </c>
      <c r="G52292" t="s">
        <v>36</v>
      </c>
      <c r="H52292">
        <v>1</v>
      </c>
      <c r="I52292">
        <v>1</v>
      </c>
      <c r="J52292">
        <v>1</v>
      </c>
      <c r="K52292" t="b">
        <v>1</v>
      </c>
      <c r="L52292" t="b">
        <v>1</v>
      </c>
      <c r="M52292" t="b">
        <v>1</v>
      </c>
      <c r="N52292" t="b">
        <v>1</v>
      </c>
      <c r="O52292" t="b">
        <v>1</v>
      </c>
    </row>
    <row r="52293" spans="1:18" x14ac:dyDescent="0.3">
      <c r="A52293">
        <v>450106</v>
      </c>
      <c r="B52293" t="s">
        <v>4977</v>
      </c>
      <c r="C52293" t="s">
        <v>4978</v>
      </c>
      <c r="D52293">
        <v>1</v>
      </c>
      <c r="E52293">
        <v>1</v>
      </c>
      <c r="F52293">
        <v>1</v>
      </c>
      <c r="G52293">
        <v>0</v>
      </c>
      <c r="H52293" t="s">
        <v>18</v>
      </c>
      <c r="I52293" t="s">
        <v>18</v>
      </c>
      <c r="J52293">
        <v>1</v>
      </c>
      <c r="K52293">
        <v>1</v>
      </c>
      <c r="L52293">
        <v>1</v>
      </c>
      <c r="M52293">
        <v>0</v>
      </c>
      <c r="N52293" t="b">
        <v>1</v>
      </c>
      <c r="O52293" t="b">
        <v>1</v>
      </c>
      <c r="P52293" t="b">
        <v>1</v>
      </c>
      <c r="Q52293" t="b">
        <v>1</v>
      </c>
      <c r="R52293" t="b">
        <v>1</v>
      </c>
    </row>
    <row r="52294" spans="1:18" x14ac:dyDescent="0.3">
      <c r="A52294">
        <v>256675</v>
      </c>
      <c r="B52294" t="s">
        <v>8223</v>
      </c>
      <c r="C52294" t="s">
        <v>8224</v>
      </c>
      <c r="D52294">
        <v>3</v>
      </c>
      <c r="E52294">
        <v>0</v>
      </c>
      <c r="F52294">
        <v>2</v>
      </c>
      <c r="G52294">
        <v>1</v>
      </c>
      <c r="H52294" t="s">
        <v>177</v>
      </c>
      <c r="I52294">
        <v>0</v>
      </c>
      <c r="J52294">
        <v>2</v>
      </c>
      <c r="K52294">
        <v>1</v>
      </c>
      <c r="L52294" t="b">
        <v>1</v>
      </c>
      <c r="M52294" t="b">
        <v>1</v>
      </c>
      <c r="N52294" t="b">
        <v>1</v>
      </c>
      <c r="O52294" t="b">
        <v>1</v>
      </c>
      <c r="P52294" t="b">
        <v>1</v>
      </c>
    </row>
    <row r="52295" spans="1:18" x14ac:dyDescent="0.3">
      <c r="A52295">
        <v>185229</v>
      </c>
      <c r="B52295" t="s">
        <v>979</v>
      </c>
      <c r="C52295" t="s">
        <v>980</v>
      </c>
      <c r="D52295">
        <v>0</v>
      </c>
      <c r="E52295">
        <v>2</v>
      </c>
      <c r="F52295">
        <v>1</v>
      </c>
      <c r="G52295">
        <v>1</v>
      </c>
      <c r="H52295" t="s">
        <v>330</v>
      </c>
      <c r="I52295">
        <v>2</v>
      </c>
      <c r="J52295">
        <v>1</v>
      </c>
      <c r="K52295">
        <v>1</v>
      </c>
      <c r="L52295" t="b">
        <v>1</v>
      </c>
      <c r="M52295" t="b">
        <v>1</v>
      </c>
      <c r="N52295" t="b">
        <v>1</v>
      </c>
      <c r="O52295" t="b">
        <v>1</v>
      </c>
      <c r="P52295" t="b">
        <v>1</v>
      </c>
    </row>
    <row r="52296" spans="1:18" x14ac:dyDescent="0.3">
      <c r="A52296">
        <v>303790</v>
      </c>
      <c r="B52296" t="s">
        <v>266</v>
      </c>
      <c r="C52296" t="s">
        <v>267</v>
      </c>
      <c r="D52296">
        <v>3</v>
      </c>
      <c r="E52296">
        <v>2</v>
      </c>
      <c r="F52296">
        <v>1</v>
      </c>
      <c r="G52296">
        <v>1</v>
      </c>
      <c r="H52296" t="s">
        <v>235</v>
      </c>
      <c r="I52296">
        <v>2</v>
      </c>
      <c r="J52296">
        <v>1</v>
      </c>
      <c r="K52296">
        <v>1</v>
      </c>
      <c r="L52296" t="b">
        <v>1</v>
      </c>
      <c r="M52296" t="b">
        <v>1</v>
      </c>
      <c r="N52296" t="b">
        <v>1</v>
      </c>
      <c r="O52296" t="b">
        <v>1</v>
      </c>
      <c r="P52296" t="b">
        <v>1</v>
      </c>
    </row>
    <row r="52297" spans="1:18" x14ac:dyDescent="0.3">
      <c r="A52297">
        <v>81037</v>
      </c>
      <c r="B52297" t="s">
        <v>66</v>
      </c>
      <c r="C52297" t="s">
        <v>67</v>
      </c>
      <c r="D52297">
        <v>2</v>
      </c>
      <c r="E52297">
        <v>2</v>
      </c>
      <c r="F52297">
        <v>0</v>
      </c>
      <c r="G52297" t="s">
        <v>68</v>
      </c>
      <c r="H52297" t="s">
        <v>68</v>
      </c>
      <c r="I52297">
        <v>2</v>
      </c>
      <c r="J52297">
        <v>2</v>
      </c>
      <c r="K52297">
        <v>2</v>
      </c>
      <c r="L52297">
        <v>0</v>
      </c>
      <c r="M52297" t="b">
        <v>1</v>
      </c>
      <c r="N52297" t="b">
        <v>1</v>
      </c>
      <c r="O52297" t="b">
        <v>1</v>
      </c>
      <c r="P52297" t="b">
        <v>1</v>
      </c>
      <c r="Q52297" t="b">
        <v>1</v>
      </c>
    </row>
    <row r="52298" spans="1:18" x14ac:dyDescent="0.3">
      <c r="A52298">
        <v>208888</v>
      </c>
      <c r="B52298" t="s">
        <v>5242</v>
      </c>
      <c r="C52298" t="s">
        <v>5243</v>
      </c>
      <c r="D52298">
        <v>0</v>
      </c>
      <c r="E52298">
        <v>1</v>
      </c>
      <c r="F52298">
        <v>0</v>
      </c>
      <c r="G52298">
        <v>0</v>
      </c>
      <c r="H52298" t="s">
        <v>144</v>
      </c>
      <c r="I52298" t="s">
        <v>144</v>
      </c>
      <c r="J52298">
        <v>0</v>
      </c>
      <c r="K52298">
        <v>1</v>
      </c>
      <c r="L52298">
        <v>0</v>
      </c>
      <c r="M52298">
        <v>0</v>
      </c>
      <c r="N52298" t="b">
        <v>1</v>
      </c>
      <c r="O52298" t="b">
        <v>1</v>
      </c>
      <c r="P52298" t="b">
        <v>1</v>
      </c>
      <c r="Q52298" t="b">
        <v>1</v>
      </c>
      <c r="R52298" t="b">
        <v>1</v>
      </c>
    </row>
    <row r="52299" spans="1:18" x14ac:dyDescent="0.3">
      <c r="A52299">
        <v>367478</v>
      </c>
      <c r="B52299" t="s">
        <v>2744</v>
      </c>
      <c r="C52299" t="s">
        <v>2745</v>
      </c>
      <c r="D52299">
        <v>1</v>
      </c>
      <c r="E52299">
        <v>0</v>
      </c>
      <c r="F52299">
        <v>1</v>
      </c>
      <c r="G52299">
        <v>1</v>
      </c>
      <c r="H52299" t="s">
        <v>24</v>
      </c>
      <c r="I52299">
        <v>0</v>
      </c>
      <c r="J52299">
        <v>1</v>
      </c>
      <c r="K52299">
        <v>1</v>
      </c>
      <c r="L52299" t="b">
        <v>1</v>
      </c>
      <c r="M52299" t="b">
        <v>1</v>
      </c>
      <c r="N52299" t="b">
        <v>1</v>
      </c>
      <c r="O52299" t="b">
        <v>1</v>
      </c>
      <c r="P52299" t="b">
        <v>1</v>
      </c>
    </row>
    <row r="52300" spans="1:18" x14ac:dyDescent="0.3">
      <c r="A52300">
        <v>10489</v>
      </c>
      <c r="B52300" t="s">
        <v>12465</v>
      </c>
      <c r="C52300" t="s">
        <v>12466</v>
      </c>
      <c r="D52300">
        <v>0</v>
      </c>
      <c r="E52300">
        <v>0</v>
      </c>
      <c r="F52300">
        <v>0</v>
      </c>
      <c r="G52300">
        <v>0</v>
      </c>
      <c r="H52300" t="s">
        <v>182</v>
      </c>
      <c r="I52300" t="s">
        <v>48</v>
      </c>
      <c r="J52300">
        <v>0</v>
      </c>
      <c r="K52300">
        <v>0</v>
      </c>
      <c r="L52300">
        <v>1</v>
      </c>
      <c r="M52300">
        <v>0</v>
      </c>
      <c r="N52300" t="b">
        <v>0</v>
      </c>
      <c r="O52300" t="b">
        <v>1</v>
      </c>
      <c r="P52300" t="b">
        <v>1</v>
      </c>
      <c r="Q52300" t="b">
        <v>0</v>
      </c>
      <c r="R52300" t="b">
        <v>1</v>
      </c>
    </row>
    <row r="52301" spans="1:18" x14ac:dyDescent="0.3">
      <c r="A52301">
        <v>350885</v>
      </c>
      <c r="B52301" t="s">
        <v>1588</v>
      </c>
      <c r="C52301" t="s">
        <v>1589</v>
      </c>
      <c r="D52301">
        <v>1</v>
      </c>
      <c r="E52301">
        <v>0</v>
      </c>
      <c r="F52301">
        <v>2</v>
      </c>
      <c r="G52301">
        <v>1</v>
      </c>
      <c r="H52301" t="s">
        <v>124</v>
      </c>
      <c r="I52301">
        <v>0</v>
      </c>
      <c r="J52301">
        <v>2</v>
      </c>
      <c r="K52301">
        <v>1</v>
      </c>
      <c r="L52301" t="b">
        <v>1</v>
      </c>
      <c r="M52301" t="b">
        <v>1</v>
      </c>
      <c r="N52301" t="b">
        <v>1</v>
      </c>
      <c r="O52301" t="b">
        <v>1</v>
      </c>
      <c r="P52301" t="b">
        <v>1</v>
      </c>
    </row>
    <row r="52302" spans="1:18" x14ac:dyDescent="0.3">
      <c r="A52302">
        <v>33538</v>
      </c>
      <c r="B52302" t="s">
        <v>2196</v>
      </c>
      <c r="C52302" t="s">
        <v>2197</v>
      </c>
      <c r="D52302">
        <v>2</v>
      </c>
      <c r="E52302">
        <v>0</v>
      </c>
      <c r="F52302">
        <v>2</v>
      </c>
      <c r="G52302">
        <v>1</v>
      </c>
      <c r="H52302" t="s">
        <v>27</v>
      </c>
      <c r="I52302">
        <v>0</v>
      </c>
      <c r="J52302">
        <v>2</v>
      </c>
      <c r="K52302">
        <v>1</v>
      </c>
      <c r="L52302" t="b">
        <v>1</v>
      </c>
      <c r="M52302" t="b">
        <v>1</v>
      </c>
      <c r="N52302" t="b">
        <v>1</v>
      </c>
      <c r="O52302" t="b">
        <v>1</v>
      </c>
      <c r="P52302" t="b">
        <v>1</v>
      </c>
    </row>
    <row r="52303" spans="1:18" x14ac:dyDescent="0.3">
      <c r="A52303">
        <v>242169</v>
      </c>
      <c r="B52303" t="s">
        <v>1243</v>
      </c>
      <c r="C52303" t="s">
        <v>1244</v>
      </c>
      <c r="D52303">
        <v>3</v>
      </c>
      <c r="E52303">
        <v>0</v>
      </c>
      <c r="F52303">
        <v>0</v>
      </c>
      <c r="G52303">
        <v>1</v>
      </c>
      <c r="H52303" t="s">
        <v>45</v>
      </c>
      <c r="I52303">
        <v>0</v>
      </c>
      <c r="J52303">
        <v>0</v>
      </c>
      <c r="K52303">
        <v>1</v>
      </c>
      <c r="L52303" t="b">
        <v>1</v>
      </c>
      <c r="M52303" t="b">
        <v>1</v>
      </c>
      <c r="N52303" t="b">
        <v>1</v>
      </c>
      <c r="O52303" t="b">
        <v>1</v>
      </c>
      <c r="P52303" t="b">
        <v>1</v>
      </c>
    </row>
    <row r="52304" spans="1:18" x14ac:dyDescent="0.3">
      <c r="A52304">
        <v>73980</v>
      </c>
      <c r="B52304" t="s">
        <v>2252</v>
      </c>
      <c r="C52304" t="s">
        <v>2253</v>
      </c>
      <c r="D52304">
        <v>2</v>
      </c>
      <c r="E52304">
        <v>2</v>
      </c>
      <c r="F52304">
        <v>1</v>
      </c>
      <c r="G52304" t="s">
        <v>296</v>
      </c>
      <c r="H52304">
        <v>2</v>
      </c>
      <c r="I52304">
        <v>2</v>
      </c>
      <c r="J52304">
        <v>1</v>
      </c>
      <c r="K52304" t="b">
        <v>1</v>
      </c>
      <c r="L52304" t="b">
        <v>1</v>
      </c>
      <c r="M52304" t="b">
        <v>1</v>
      </c>
      <c r="N52304" t="b">
        <v>1</v>
      </c>
      <c r="O52304" t="b">
        <v>1</v>
      </c>
    </row>
    <row r="52305" spans="1:18" x14ac:dyDescent="0.3">
      <c r="A52305">
        <v>216912</v>
      </c>
      <c r="B52305" t="s">
        <v>664</v>
      </c>
      <c r="C52305" t="s">
        <v>665</v>
      </c>
      <c r="D52305">
        <v>0</v>
      </c>
      <c r="E52305">
        <v>1</v>
      </c>
      <c r="F52305">
        <v>2</v>
      </c>
      <c r="G52305">
        <v>0</v>
      </c>
      <c r="H52305" t="s">
        <v>96</v>
      </c>
      <c r="I52305" t="s">
        <v>96</v>
      </c>
      <c r="J52305">
        <v>0</v>
      </c>
      <c r="K52305">
        <v>1</v>
      </c>
      <c r="L52305">
        <v>2</v>
      </c>
      <c r="M52305">
        <v>0</v>
      </c>
      <c r="N52305" t="b">
        <v>1</v>
      </c>
      <c r="O52305" t="b">
        <v>1</v>
      </c>
      <c r="P52305" t="b">
        <v>1</v>
      </c>
      <c r="Q52305" t="b">
        <v>1</v>
      </c>
      <c r="R52305" t="b">
        <v>1</v>
      </c>
    </row>
    <row r="52306" spans="1:18" x14ac:dyDescent="0.3">
      <c r="A52306">
        <v>123808</v>
      </c>
      <c r="B52306" t="s">
        <v>2679</v>
      </c>
      <c r="C52306" t="s">
        <v>2680</v>
      </c>
      <c r="D52306">
        <v>2</v>
      </c>
      <c r="E52306">
        <v>1</v>
      </c>
      <c r="F52306">
        <v>1</v>
      </c>
      <c r="G52306">
        <v>0</v>
      </c>
      <c r="H52306" t="s">
        <v>54</v>
      </c>
      <c r="I52306" t="s">
        <v>54</v>
      </c>
      <c r="J52306">
        <v>2</v>
      </c>
      <c r="K52306">
        <v>1</v>
      </c>
      <c r="L52306">
        <v>1</v>
      </c>
      <c r="M52306">
        <v>0</v>
      </c>
      <c r="N52306" t="b">
        <v>1</v>
      </c>
      <c r="O52306" t="b">
        <v>1</v>
      </c>
      <c r="P52306" t="b">
        <v>1</v>
      </c>
      <c r="Q52306" t="b">
        <v>1</v>
      </c>
      <c r="R52306" t="b">
        <v>1</v>
      </c>
    </row>
    <row r="52307" spans="1:18" x14ac:dyDescent="0.3">
      <c r="A52307">
        <v>128806</v>
      </c>
      <c r="B52307" t="s">
        <v>2274</v>
      </c>
      <c r="C52307" t="s">
        <v>2275</v>
      </c>
      <c r="D52307">
        <v>2</v>
      </c>
      <c r="E52307">
        <v>1</v>
      </c>
      <c r="F52307">
        <v>1</v>
      </c>
      <c r="G52307">
        <v>0</v>
      </c>
      <c r="H52307" t="s">
        <v>54</v>
      </c>
      <c r="I52307" t="s">
        <v>54</v>
      </c>
      <c r="J52307">
        <v>2</v>
      </c>
      <c r="K52307">
        <v>1</v>
      </c>
      <c r="L52307">
        <v>1</v>
      </c>
      <c r="M52307">
        <v>0</v>
      </c>
      <c r="N52307" t="b">
        <v>1</v>
      </c>
      <c r="O52307" t="b">
        <v>1</v>
      </c>
      <c r="P52307" t="b">
        <v>1</v>
      </c>
      <c r="Q52307" t="b">
        <v>1</v>
      </c>
      <c r="R52307" t="b">
        <v>1</v>
      </c>
    </row>
    <row r="52308" spans="1:18" x14ac:dyDescent="0.3">
      <c r="A52308">
        <v>34863</v>
      </c>
      <c r="B52308" t="s">
        <v>1387</v>
      </c>
      <c r="C52308" t="s">
        <v>1388</v>
      </c>
      <c r="D52308">
        <v>2</v>
      </c>
      <c r="E52308">
        <v>0</v>
      </c>
      <c r="F52308">
        <v>2</v>
      </c>
      <c r="G52308">
        <v>1</v>
      </c>
      <c r="H52308" t="s">
        <v>27</v>
      </c>
      <c r="I52308">
        <v>0</v>
      </c>
      <c r="J52308">
        <v>2</v>
      </c>
      <c r="K52308">
        <v>1</v>
      </c>
      <c r="L52308" t="b">
        <v>1</v>
      </c>
      <c r="M52308" t="b">
        <v>1</v>
      </c>
      <c r="N52308" t="b">
        <v>1</v>
      </c>
      <c r="O52308" t="b">
        <v>1</v>
      </c>
      <c r="P52308" t="b">
        <v>1</v>
      </c>
    </row>
    <row r="52309" spans="1:18" x14ac:dyDescent="0.3">
      <c r="A52309">
        <v>355473</v>
      </c>
      <c r="B52309" t="s">
        <v>5614</v>
      </c>
      <c r="C52309" t="s">
        <v>5615</v>
      </c>
      <c r="D52309">
        <v>1</v>
      </c>
      <c r="E52309">
        <v>0</v>
      </c>
      <c r="F52309">
        <v>2</v>
      </c>
      <c r="G52309">
        <v>1</v>
      </c>
      <c r="H52309" t="s">
        <v>124</v>
      </c>
      <c r="I52309">
        <v>0</v>
      </c>
      <c r="J52309">
        <v>2</v>
      </c>
      <c r="K52309">
        <v>1</v>
      </c>
      <c r="L52309" t="b">
        <v>1</v>
      </c>
      <c r="M52309" t="b">
        <v>1</v>
      </c>
      <c r="N52309" t="b">
        <v>1</v>
      </c>
      <c r="O52309" t="b">
        <v>1</v>
      </c>
      <c r="P52309" t="b">
        <v>1</v>
      </c>
    </row>
    <row r="52310" spans="1:18" x14ac:dyDescent="0.3">
      <c r="A52310">
        <v>444758</v>
      </c>
      <c r="B52310" t="s">
        <v>764</v>
      </c>
      <c r="C52310" t="s">
        <v>765</v>
      </c>
      <c r="D52310">
        <v>1</v>
      </c>
      <c r="E52310">
        <v>1</v>
      </c>
      <c r="F52310">
        <v>1</v>
      </c>
      <c r="G52310">
        <v>1</v>
      </c>
      <c r="H52310" t="s">
        <v>247</v>
      </c>
      <c r="I52310">
        <v>1</v>
      </c>
      <c r="J52310">
        <v>1</v>
      </c>
      <c r="K52310">
        <v>1</v>
      </c>
      <c r="L52310" t="b">
        <v>1</v>
      </c>
      <c r="M52310" t="b">
        <v>1</v>
      </c>
      <c r="N52310" t="b">
        <v>1</v>
      </c>
      <c r="O52310" t="b">
        <v>1</v>
      </c>
      <c r="P52310" t="b">
        <v>1</v>
      </c>
    </row>
    <row r="52311" spans="1:18" x14ac:dyDescent="0.3">
      <c r="A52311">
        <v>309177</v>
      </c>
      <c r="B52311" t="s">
        <v>97</v>
      </c>
      <c r="C52311" t="s">
        <v>98</v>
      </c>
      <c r="D52311">
        <v>3</v>
      </c>
      <c r="E52311">
        <v>2</v>
      </c>
      <c r="F52311">
        <v>1</v>
      </c>
      <c r="G52311">
        <v>0</v>
      </c>
      <c r="H52311" t="s">
        <v>99</v>
      </c>
      <c r="I52311" t="s">
        <v>99</v>
      </c>
      <c r="J52311">
        <v>3</v>
      </c>
      <c r="K52311">
        <v>2</v>
      </c>
      <c r="L52311">
        <v>1</v>
      </c>
      <c r="M52311">
        <v>0</v>
      </c>
      <c r="N52311" t="b">
        <v>1</v>
      </c>
      <c r="O52311" t="b">
        <v>1</v>
      </c>
      <c r="P52311" t="b">
        <v>1</v>
      </c>
      <c r="Q52311" t="b">
        <v>1</v>
      </c>
      <c r="R52311" t="b">
        <v>1</v>
      </c>
    </row>
    <row r="52312" spans="1:18" x14ac:dyDescent="0.3">
      <c r="A52312">
        <v>26245</v>
      </c>
      <c r="B52312" t="s">
        <v>3888</v>
      </c>
      <c r="C52312" t="s">
        <v>3889</v>
      </c>
      <c r="D52312">
        <v>0</v>
      </c>
      <c r="E52312">
        <v>0</v>
      </c>
      <c r="F52312">
        <v>0</v>
      </c>
      <c r="G52312" t="s">
        <v>62</v>
      </c>
      <c r="H52312" t="s">
        <v>62</v>
      </c>
      <c r="I52312">
        <v>2</v>
      </c>
      <c r="J52312">
        <v>0</v>
      </c>
      <c r="K52312">
        <v>0</v>
      </c>
      <c r="L52312">
        <v>0</v>
      </c>
      <c r="M52312" t="b">
        <v>1</v>
      </c>
      <c r="N52312" t="b">
        <v>1</v>
      </c>
      <c r="O52312" t="b">
        <v>1</v>
      </c>
      <c r="P52312" t="b">
        <v>1</v>
      </c>
      <c r="Q52312" t="b">
        <v>1</v>
      </c>
    </row>
    <row r="52313" spans="1:18" x14ac:dyDescent="0.3">
      <c r="A52313">
        <v>13064</v>
      </c>
      <c r="B52313" t="s">
        <v>12467</v>
      </c>
      <c r="C52313" t="s">
        <v>12468</v>
      </c>
      <c r="D52313">
        <v>0</v>
      </c>
      <c r="E52313">
        <v>0</v>
      </c>
      <c r="F52313">
        <v>0</v>
      </c>
      <c r="G52313">
        <v>0</v>
      </c>
      <c r="H52313" t="s">
        <v>182</v>
      </c>
      <c r="I52313" t="s">
        <v>105</v>
      </c>
      <c r="J52313">
        <v>1</v>
      </c>
      <c r="K52313">
        <v>0</v>
      </c>
      <c r="L52313">
        <v>1</v>
      </c>
      <c r="M52313">
        <v>0</v>
      </c>
      <c r="N52313" t="b">
        <v>0</v>
      </c>
      <c r="O52313" t="b">
        <v>0</v>
      </c>
      <c r="P52313" t="b">
        <v>1</v>
      </c>
      <c r="Q52313" t="b">
        <v>0</v>
      </c>
      <c r="R52313" t="b">
        <v>1</v>
      </c>
    </row>
    <row r="52314" spans="1:18" x14ac:dyDescent="0.3">
      <c r="A52314">
        <v>296602</v>
      </c>
      <c r="B52314" t="s">
        <v>289</v>
      </c>
      <c r="C52314" t="s">
        <v>290</v>
      </c>
      <c r="D52314">
        <v>3</v>
      </c>
      <c r="E52314">
        <v>2</v>
      </c>
      <c r="F52314">
        <v>2</v>
      </c>
      <c r="G52314">
        <v>0</v>
      </c>
      <c r="H52314" t="s">
        <v>291</v>
      </c>
      <c r="I52314" t="s">
        <v>291</v>
      </c>
      <c r="J52314">
        <v>3</v>
      </c>
      <c r="K52314">
        <v>2</v>
      </c>
      <c r="L52314">
        <v>2</v>
      </c>
      <c r="M52314">
        <v>0</v>
      </c>
      <c r="N52314" t="b">
        <v>1</v>
      </c>
      <c r="O52314" t="b">
        <v>1</v>
      </c>
      <c r="P52314" t="b">
        <v>1</v>
      </c>
      <c r="Q52314" t="b">
        <v>1</v>
      </c>
      <c r="R52314" t="b">
        <v>1</v>
      </c>
    </row>
    <row r="52315" spans="1:18" x14ac:dyDescent="0.3">
      <c r="A52315">
        <v>65281</v>
      </c>
      <c r="B52315" t="s">
        <v>1898</v>
      </c>
      <c r="C52315" t="s">
        <v>1899</v>
      </c>
      <c r="D52315">
        <v>2</v>
      </c>
      <c r="E52315">
        <v>2</v>
      </c>
      <c r="F52315">
        <v>0</v>
      </c>
      <c r="G52315">
        <v>1</v>
      </c>
      <c r="H52315" t="s">
        <v>71</v>
      </c>
      <c r="I52315">
        <v>2</v>
      </c>
      <c r="J52315">
        <v>0</v>
      </c>
      <c r="K52315">
        <v>1</v>
      </c>
      <c r="L52315" t="b">
        <v>1</v>
      </c>
      <c r="M52315" t="b">
        <v>1</v>
      </c>
      <c r="N52315" t="b">
        <v>1</v>
      </c>
      <c r="O52315" t="b">
        <v>1</v>
      </c>
      <c r="P52315" t="b">
        <v>1</v>
      </c>
    </row>
    <row r="52316" spans="1:18" x14ac:dyDescent="0.3">
      <c r="A52316">
        <v>248099</v>
      </c>
      <c r="B52316" t="s">
        <v>359</v>
      </c>
      <c r="C52316" t="s">
        <v>360</v>
      </c>
      <c r="D52316">
        <v>3</v>
      </c>
      <c r="E52316">
        <v>0</v>
      </c>
      <c r="F52316">
        <v>0</v>
      </c>
      <c r="G52316">
        <v>0</v>
      </c>
      <c r="H52316" t="s">
        <v>210</v>
      </c>
      <c r="I52316" t="s">
        <v>210</v>
      </c>
      <c r="J52316">
        <v>3</v>
      </c>
      <c r="K52316">
        <v>0</v>
      </c>
      <c r="L52316">
        <v>0</v>
      </c>
      <c r="M52316">
        <v>0</v>
      </c>
      <c r="N52316" t="b">
        <v>1</v>
      </c>
      <c r="O52316" t="b">
        <v>1</v>
      </c>
      <c r="P52316" t="b">
        <v>1</v>
      </c>
      <c r="Q52316" t="b">
        <v>1</v>
      </c>
      <c r="R52316" t="b">
        <v>1</v>
      </c>
    </row>
    <row r="52317" spans="1:18" x14ac:dyDescent="0.3">
      <c r="A52317">
        <v>253410</v>
      </c>
      <c r="B52317" t="s">
        <v>4312</v>
      </c>
      <c r="C52317" t="s">
        <v>4313</v>
      </c>
      <c r="D52317">
        <v>3</v>
      </c>
      <c r="E52317">
        <v>0</v>
      </c>
      <c r="F52317">
        <v>2</v>
      </c>
      <c r="G52317">
        <v>1</v>
      </c>
      <c r="H52317" t="s">
        <v>177</v>
      </c>
      <c r="I52317">
        <v>0</v>
      </c>
      <c r="J52317">
        <v>2</v>
      </c>
      <c r="K52317">
        <v>1</v>
      </c>
      <c r="L52317" t="b">
        <v>1</v>
      </c>
      <c r="M52317" t="b">
        <v>1</v>
      </c>
      <c r="N52317" t="b">
        <v>1</v>
      </c>
      <c r="O52317" t="b">
        <v>1</v>
      </c>
      <c r="P52317" t="b">
        <v>1</v>
      </c>
    </row>
    <row r="52318" spans="1:18" x14ac:dyDescent="0.3">
      <c r="A52318">
        <v>50733</v>
      </c>
      <c r="B52318" t="s">
        <v>718</v>
      </c>
      <c r="C52318" t="s">
        <v>719</v>
      </c>
      <c r="D52318">
        <v>2</v>
      </c>
      <c r="E52318">
        <v>0</v>
      </c>
      <c r="F52318">
        <v>1</v>
      </c>
      <c r="G52318">
        <v>1</v>
      </c>
      <c r="H52318" t="s">
        <v>240</v>
      </c>
      <c r="I52318">
        <v>0</v>
      </c>
      <c r="J52318">
        <v>1</v>
      </c>
      <c r="K52318">
        <v>1</v>
      </c>
      <c r="L52318" t="b">
        <v>1</v>
      </c>
      <c r="M52318" t="b">
        <v>1</v>
      </c>
      <c r="N52318" t="b">
        <v>1</v>
      </c>
      <c r="O52318" t="b">
        <v>1</v>
      </c>
      <c r="P52318" t="b">
        <v>1</v>
      </c>
    </row>
    <row r="52319" spans="1:18" x14ac:dyDescent="0.3">
      <c r="A52319">
        <v>387533</v>
      </c>
      <c r="B52319" t="s">
        <v>2122</v>
      </c>
      <c r="C52319" t="s">
        <v>2123</v>
      </c>
      <c r="D52319">
        <v>1</v>
      </c>
      <c r="E52319">
        <v>2</v>
      </c>
      <c r="F52319">
        <v>2</v>
      </c>
      <c r="G52319">
        <v>1</v>
      </c>
      <c r="H52319" t="s">
        <v>147</v>
      </c>
      <c r="I52319">
        <v>2</v>
      </c>
      <c r="J52319">
        <v>2</v>
      </c>
      <c r="K52319">
        <v>1</v>
      </c>
      <c r="L52319" t="b">
        <v>1</v>
      </c>
      <c r="M52319" t="b">
        <v>1</v>
      </c>
      <c r="N52319" t="b">
        <v>1</v>
      </c>
      <c r="O52319" t="b">
        <v>1</v>
      </c>
      <c r="P52319" t="b">
        <v>1</v>
      </c>
    </row>
    <row r="52320" spans="1:18" x14ac:dyDescent="0.3">
      <c r="A52320">
        <v>434679</v>
      </c>
      <c r="B52320" t="s">
        <v>792</v>
      </c>
      <c r="C52320" t="s">
        <v>793</v>
      </c>
      <c r="D52320">
        <v>1</v>
      </c>
      <c r="E52320">
        <v>1</v>
      </c>
      <c r="F52320">
        <v>2</v>
      </c>
      <c r="G52320">
        <v>0</v>
      </c>
      <c r="H52320" t="s">
        <v>57</v>
      </c>
      <c r="I52320" t="s">
        <v>57</v>
      </c>
      <c r="J52320">
        <v>1</v>
      </c>
      <c r="K52320">
        <v>1</v>
      </c>
      <c r="L52320">
        <v>2</v>
      </c>
      <c r="M52320">
        <v>0</v>
      </c>
      <c r="N52320" t="b">
        <v>1</v>
      </c>
      <c r="O52320" t="b">
        <v>1</v>
      </c>
      <c r="P52320" t="b">
        <v>1</v>
      </c>
      <c r="Q52320" t="b">
        <v>1</v>
      </c>
      <c r="R52320" t="b">
        <v>1</v>
      </c>
    </row>
    <row r="52321" spans="1:19" x14ac:dyDescent="0.3">
      <c r="A52321">
        <v>287943</v>
      </c>
      <c r="B52321" t="s">
        <v>361</v>
      </c>
      <c r="C52321" t="s">
        <v>362</v>
      </c>
      <c r="D52321">
        <v>3</v>
      </c>
      <c r="E52321">
        <v>2</v>
      </c>
      <c r="F52321">
        <v>2</v>
      </c>
      <c r="G52321">
        <v>1</v>
      </c>
      <c r="H52321" t="s">
        <v>74</v>
      </c>
      <c r="I52321">
        <v>2</v>
      </c>
      <c r="J52321">
        <v>2</v>
      </c>
      <c r="K52321">
        <v>1</v>
      </c>
      <c r="L52321" t="b">
        <v>1</v>
      </c>
      <c r="M52321" t="b">
        <v>1</v>
      </c>
      <c r="N52321" t="b">
        <v>1</v>
      </c>
      <c r="O52321" t="b">
        <v>1</v>
      </c>
      <c r="P52321" t="b">
        <v>1</v>
      </c>
    </row>
    <row r="52322" spans="1:19" x14ac:dyDescent="0.3">
      <c r="A52322">
        <v>51621</v>
      </c>
      <c r="B52322" t="s">
        <v>3651</v>
      </c>
      <c r="C52322" t="s">
        <v>3652</v>
      </c>
      <c r="D52322">
        <v>2</v>
      </c>
      <c r="E52322">
        <v>0</v>
      </c>
      <c r="F52322">
        <v>1</v>
      </c>
      <c r="G52322">
        <v>1</v>
      </c>
      <c r="H52322" t="s">
        <v>240</v>
      </c>
      <c r="I52322">
        <v>0</v>
      </c>
      <c r="J52322">
        <v>1</v>
      </c>
      <c r="K52322">
        <v>1</v>
      </c>
      <c r="L52322" t="b">
        <v>1</v>
      </c>
      <c r="M52322" t="b">
        <v>1</v>
      </c>
      <c r="N52322" t="b">
        <v>1</v>
      </c>
      <c r="O52322" t="b">
        <v>1</v>
      </c>
      <c r="P52322" t="b">
        <v>1</v>
      </c>
    </row>
    <row r="52323" spans="1:19" x14ac:dyDescent="0.3">
      <c r="A52323">
        <v>284361</v>
      </c>
      <c r="B52323" t="s">
        <v>638</v>
      </c>
      <c r="C52323" t="s">
        <v>639</v>
      </c>
      <c r="D52323">
        <v>3</v>
      </c>
      <c r="E52323">
        <v>2</v>
      </c>
      <c r="F52323">
        <v>0</v>
      </c>
      <c r="G52323">
        <v>0</v>
      </c>
      <c r="H52323" t="s">
        <v>640</v>
      </c>
      <c r="I52323" t="s">
        <v>640</v>
      </c>
      <c r="J52323">
        <v>3</v>
      </c>
      <c r="K52323">
        <v>2</v>
      </c>
      <c r="L52323">
        <v>0</v>
      </c>
      <c r="M52323">
        <v>0</v>
      </c>
      <c r="N52323" t="b">
        <v>1</v>
      </c>
      <c r="O52323" t="b">
        <v>1</v>
      </c>
      <c r="P52323" t="b">
        <v>1</v>
      </c>
      <c r="Q52323" t="b">
        <v>1</v>
      </c>
      <c r="R52323" t="b">
        <v>1</v>
      </c>
    </row>
    <row r="52324" spans="1:19" x14ac:dyDescent="0.3">
      <c r="A52324">
        <v>52679</v>
      </c>
      <c r="B52324" t="s">
        <v>9039</v>
      </c>
      <c r="C52324" t="s">
        <v>9040</v>
      </c>
      <c r="D52324">
        <v>2</v>
      </c>
      <c r="E52324">
        <v>0</v>
      </c>
      <c r="F52324">
        <v>1</v>
      </c>
      <c r="G52324">
        <v>0</v>
      </c>
      <c r="H52324" t="s">
        <v>401</v>
      </c>
      <c r="I52324" t="s">
        <v>401</v>
      </c>
      <c r="J52324">
        <v>2</v>
      </c>
      <c r="K52324">
        <v>0</v>
      </c>
      <c r="L52324">
        <v>1</v>
      </c>
      <c r="M52324">
        <v>0</v>
      </c>
      <c r="N52324" t="b">
        <v>1</v>
      </c>
      <c r="O52324" t="b">
        <v>1</v>
      </c>
      <c r="P52324" t="b">
        <v>1</v>
      </c>
      <c r="Q52324" t="b">
        <v>1</v>
      </c>
      <c r="R52324" t="b">
        <v>1</v>
      </c>
    </row>
    <row r="52325" spans="1:19" x14ac:dyDescent="0.3">
      <c r="A52325">
        <v>141600</v>
      </c>
      <c r="B52325" t="s">
        <v>7818</v>
      </c>
      <c r="C52325" t="s">
        <v>7819</v>
      </c>
      <c r="D52325">
        <v>0</v>
      </c>
      <c r="E52325">
        <v>0</v>
      </c>
      <c r="F52325">
        <v>2</v>
      </c>
      <c r="G52325">
        <v>1</v>
      </c>
      <c r="H52325" t="s">
        <v>93</v>
      </c>
      <c r="I52325">
        <v>0</v>
      </c>
      <c r="J52325">
        <v>2</v>
      </c>
      <c r="K52325">
        <v>1</v>
      </c>
      <c r="L52325" t="b">
        <v>1</v>
      </c>
      <c r="M52325" t="b">
        <v>1</v>
      </c>
      <c r="N52325" t="b">
        <v>1</v>
      </c>
      <c r="O52325" t="b">
        <v>1</v>
      </c>
      <c r="P52325" t="b">
        <v>1</v>
      </c>
    </row>
    <row r="52326" spans="1:19" x14ac:dyDescent="0.3">
      <c r="A52326">
        <v>297133</v>
      </c>
      <c r="B52326" t="s">
        <v>289</v>
      </c>
      <c r="C52326" t="s">
        <v>290</v>
      </c>
      <c r="D52326">
        <v>3</v>
      </c>
      <c r="E52326">
        <v>2</v>
      </c>
      <c r="F52326">
        <v>2</v>
      </c>
      <c r="G52326">
        <v>0</v>
      </c>
      <c r="H52326" t="s">
        <v>291</v>
      </c>
      <c r="I52326" t="s">
        <v>291</v>
      </c>
      <c r="J52326">
        <v>3</v>
      </c>
      <c r="K52326">
        <v>2</v>
      </c>
      <c r="L52326">
        <v>2</v>
      </c>
      <c r="M52326">
        <v>0</v>
      </c>
      <c r="N52326" t="b">
        <v>1</v>
      </c>
      <c r="O52326" t="b">
        <v>1</v>
      </c>
      <c r="P52326" t="b">
        <v>1</v>
      </c>
      <c r="Q52326" t="b">
        <v>1</v>
      </c>
      <c r="R52326" t="b">
        <v>1</v>
      </c>
    </row>
    <row r="52327" spans="1:19" x14ac:dyDescent="0.3">
      <c r="A52327">
        <v>393908</v>
      </c>
      <c r="B52327" t="s">
        <v>229</v>
      </c>
      <c r="C52327" t="s">
        <v>230</v>
      </c>
      <c r="D52327">
        <v>1</v>
      </c>
      <c r="E52327">
        <v>2</v>
      </c>
      <c r="F52327">
        <v>2</v>
      </c>
      <c r="G52327">
        <v>0</v>
      </c>
      <c r="H52327" t="s">
        <v>139</v>
      </c>
      <c r="I52327" t="s">
        <v>139</v>
      </c>
      <c r="J52327">
        <v>1</v>
      </c>
      <c r="K52327">
        <v>2</v>
      </c>
      <c r="L52327">
        <v>2</v>
      </c>
      <c r="M52327">
        <v>0</v>
      </c>
      <c r="N52327" t="b">
        <v>1</v>
      </c>
      <c r="O52327" t="b">
        <v>1</v>
      </c>
      <c r="P52327" t="b">
        <v>1</v>
      </c>
      <c r="Q52327" t="b">
        <v>1</v>
      </c>
      <c r="R52327" t="b">
        <v>1</v>
      </c>
    </row>
    <row r="52328" spans="1:19" x14ac:dyDescent="0.3">
      <c r="A52328">
        <v>6434</v>
      </c>
      <c r="B52328" t="s">
        <v>8539</v>
      </c>
      <c r="C52328" t="s">
        <v>8540</v>
      </c>
      <c r="D52328">
        <v>1</v>
      </c>
      <c r="E52328">
        <v>0</v>
      </c>
      <c r="F52328">
        <v>2</v>
      </c>
      <c r="G52328">
        <v>1</v>
      </c>
      <c r="H52328" t="s">
        <v>124</v>
      </c>
      <c r="I52328">
        <v>0</v>
      </c>
      <c r="J52328">
        <v>2</v>
      </c>
      <c r="K52328">
        <v>1</v>
      </c>
      <c r="L52328" t="b">
        <v>1</v>
      </c>
      <c r="M52328" t="b">
        <v>1</v>
      </c>
      <c r="N52328" t="b">
        <v>1</v>
      </c>
      <c r="O52328" t="b">
        <v>1</v>
      </c>
      <c r="P52328" t="b">
        <v>1</v>
      </c>
    </row>
    <row r="52329" spans="1:19" x14ac:dyDescent="0.3">
      <c r="A52329">
        <v>137234</v>
      </c>
      <c r="B52329" t="s">
        <v>2143</v>
      </c>
      <c r="C52329" t="s">
        <v>2144</v>
      </c>
      <c r="D52329">
        <v>0</v>
      </c>
      <c r="E52329">
        <v>0</v>
      </c>
      <c r="F52329">
        <v>2</v>
      </c>
      <c r="G52329">
        <v>1</v>
      </c>
      <c r="H52329" t="s">
        <v>93</v>
      </c>
      <c r="I52329">
        <v>0</v>
      </c>
      <c r="J52329">
        <v>2</v>
      </c>
      <c r="K52329">
        <v>1</v>
      </c>
      <c r="L52329" t="b">
        <v>1</v>
      </c>
      <c r="M52329" t="b">
        <v>1</v>
      </c>
      <c r="N52329" t="b">
        <v>1</v>
      </c>
      <c r="O52329" t="b">
        <v>1</v>
      </c>
      <c r="P52329" t="b">
        <v>1</v>
      </c>
    </row>
    <row r="52330" spans="1:19" x14ac:dyDescent="0.3">
      <c r="A52330">
        <v>144077</v>
      </c>
      <c r="B52330" t="s">
        <v>12469</v>
      </c>
      <c r="C52330" t="s">
        <v>12470</v>
      </c>
      <c r="D52330">
        <v>0</v>
      </c>
      <c r="E52330">
        <v>0</v>
      </c>
      <c r="F52330">
        <v>2</v>
      </c>
      <c r="G52330">
        <v>0</v>
      </c>
      <c r="H52330" t="s">
        <v>33</v>
      </c>
      <c r="I52330" t="s">
        <v>33</v>
      </c>
      <c r="J52330">
        <v>0</v>
      </c>
      <c r="K52330">
        <v>0</v>
      </c>
      <c r="L52330">
        <v>2</v>
      </c>
      <c r="M52330">
        <v>0</v>
      </c>
      <c r="N52330" t="b">
        <v>1</v>
      </c>
      <c r="O52330" t="b">
        <v>1</v>
      </c>
      <c r="P52330" t="b">
        <v>1</v>
      </c>
      <c r="Q52330" t="b">
        <v>1</v>
      </c>
      <c r="R52330" t="b">
        <v>1</v>
      </c>
    </row>
    <row r="52331" spans="1:19" x14ac:dyDescent="0.3">
      <c r="A52331">
        <v>362359</v>
      </c>
      <c r="B52331" t="s">
        <v>6921</v>
      </c>
      <c r="C52331" t="s">
        <v>6922</v>
      </c>
      <c r="D52331">
        <v>1</v>
      </c>
      <c r="E52331">
        <v>0</v>
      </c>
      <c r="F52331">
        <v>2</v>
      </c>
      <c r="G52331">
        <v>0</v>
      </c>
      <c r="H52331" t="s">
        <v>108</v>
      </c>
      <c r="I52331" t="s">
        <v>108</v>
      </c>
      <c r="J52331">
        <v>1</v>
      </c>
      <c r="K52331">
        <v>0</v>
      </c>
      <c r="L52331">
        <v>2</v>
      </c>
      <c r="M52331">
        <v>0</v>
      </c>
      <c r="N52331" t="b">
        <v>1</v>
      </c>
      <c r="O52331" t="b">
        <v>1</v>
      </c>
      <c r="P52331" t="b">
        <v>1</v>
      </c>
      <c r="Q52331" t="b">
        <v>1</v>
      </c>
      <c r="R52331" t="b">
        <v>1</v>
      </c>
    </row>
    <row r="52332" spans="1:19" ht="409.5" x14ac:dyDescent="0.3">
      <c r="A52332">
        <v>321197</v>
      </c>
      <c r="B52332" t="s">
        <v>347</v>
      </c>
      <c r="C52332" s="1" t="s">
        <v>12471</v>
      </c>
      <c r="D52332" t="s">
        <v>1662</v>
      </c>
      <c r="E52332">
        <v>3</v>
      </c>
      <c r="F52332">
        <v>2</v>
      </c>
      <c r="G52332">
        <v>2</v>
      </c>
      <c r="H52332">
        <v>0</v>
      </c>
      <c r="I52332" t="s">
        <v>291</v>
      </c>
      <c r="J52332" t="s">
        <v>291</v>
      </c>
      <c r="K52332">
        <v>3</v>
      </c>
      <c r="L52332">
        <v>2</v>
      </c>
      <c r="M52332">
        <v>2</v>
      </c>
      <c r="N52332">
        <v>0</v>
      </c>
      <c r="O52332" t="b">
        <v>1</v>
      </c>
      <c r="P52332" t="b">
        <v>1</v>
      </c>
      <c r="Q52332" t="b">
        <v>1</v>
      </c>
      <c r="R52332" t="b">
        <v>1</v>
      </c>
      <c r="S52332" t="b">
        <v>1</v>
      </c>
    </row>
    <row r="52333" spans="1:19" x14ac:dyDescent="0.3">
      <c r="A52333">
        <v>216255</v>
      </c>
      <c r="B52333" t="s">
        <v>680</v>
      </c>
      <c r="C52333" t="s">
        <v>681</v>
      </c>
      <c r="D52333">
        <v>0</v>
      </c>
      <c r="E52333">
        <v>1</v>
      </c>
      <c r="F52333">
        <v>2</v>
      </c>
      <c r="G52333">
        <v>0</v>
      </c>
      <c r="H52333" t="s">
        <v>96</v>
      </c>
      <c r="I52333" t="s">
        <v>96</v>
      </c>
      <c r="J52333">
        <v>0</v>
      </c>
      <c r="K52333">
        <v>1</v>
      </c>
      <c r="L52333">
        <v>2</v>
      </c>
      <c r="M52333">
        <v>0</v>
      </c>
      <c r="N52333" t="b">
        <v>1</v>
      </c>
      <c r="O52333" t="b">
        <v>1</v>
      </c>
      <c r="P52333" t="b">
        <v>1</v>
      </c>
      <c r="Q52333" t="b">
        <v>1</v>
      </c>
      <c r="R52333" t="b">
        <v>1</v>
      </c>
    </row>
    <row r="52334" spans="1:19" ht="409.5" x14ac:dyDescent="0.3">
      <c r="A52334">
        <v>320816</v>
      </c>
      <c r="B52334" t="s">
        <v>347</v>
      </c>
      <c r="C52334" s="1" t="s">
        <v>12472</v>
      </c>
      <c r="D52334">
        <v>1</v>
      </c>
      <c r="E52334">
        <v>2</v>
      </c>
      <c r="F52334">
        <v>0</v>
      </c>
      <c r="G52334">
        <v>1</v>
      </c>
      <c r="H52334" t="s">
        <v>77</v>
      </c>
      <c r="I52334">
        <v>2</v>
      </c>
      <c r="J52334">
        <v>0</v>
      </c>
      <c r="K52334">
        <v>1</v>
      </c>
      <c r="L52334" t="b">
        <v>1</v>
      </c>
      <c r="M52334" t="b">
        <v>1</v>
      </c>
      <c r="N52334" t="b">
        <v>1</v>
      </c>
      <c r="O52334" t="b">
        <v>1</v>
      </c>
      <c r="P52334" t="b">
        <v>1</v>
      </c>
    </row>
    <row r="52335" spans="1:19" x14ac:dyDescent="0.3">
      <c r="A52335">
        <v>266069</v>
      </c>
      <c r="B52335" t="s">
        <v>132</v>
      </c>
      <c r="C52335" t="s">
        <v>133</v>
      </c>
      <c r="D52335">
        <v>3</v>
      </c>
      <c r="E52335">
        <v>0</v>
      </c>
      <c r="F52335">
        <v>1</v>
      </c>
      <c r="G52335">
        <v>1</v>
      </c>
      <c r="H52335" t="s">
        <v>111</v>
      </c>
      <c r="I52335">
        <v>0</v>
      </c>
      <c r="J52335">
        <v>1</v>
      </c>
      <c r="K52335">
        <v>1</v>
      </c>
      <c r="L52335" t="b">
        <v>1</v>
      </c>
      <c r="M52335" t="b">
        <v>1</v>
      </c>
      <c r="N52335" t="b">
        <v>1</v>
      </c>
      <c r="O52335" t="b">
        <v>1</v>
      </c>
      <c r="P52335" t="b">
        <v>1</v>
      </c>
    </row>
    <row r="52336" spans="1:19" x14ac:dyDescent="0.3">
      <c r="A52336">
        <v>103338</v>
      </c>
      <c r="B52336" t="s">
        <v>371</v>
      </c>
      <c r="C52336" t="s">
        <v>372</v>
      </c>
      <c r="D52336">
        <v>2</v>
      </c>
      <c r="E52336">
        <v>1</v>
      </c>
      <c r="F52336">
        <v>0</v>
      </c>
      <c r="G52336">
        <v>0</v>
      </c>
      <c r="H52336" t="s">
        <v>164</v>
      </c>
      <c r="I52336" t="s">
        <v>164</v>
      </c>
      <c r="J52336">
        <v>2</v>
      </c>
      <c r="K52336">
        <v>1</v>
      </c>
      <c r="L52336">
        <v>0</v>
      </c>
      <c r="M52336">
        <v>0</v>
      </c>
      <c r="N52336" t="b">
        <v>1</v>
      </c>
      <c r="O52336" t="b">
        <v>1</v>
      </c>
      <c r="P52336" t="b">
        <v>1</v>
      </c>
      <c r="Q52336" t="b">
        <v>1</v>
      </c>
      <c r="R52336" t="b">
        <v>1</v>
      </c>
    </row>
    <row r="52337" spans="1:18" x14ac:dyDescent="0.3">
      <c r="A52337">
        <v>201127</v>
      </c>
      <c r="B52337" t="s">
        <v>1313</v>
      </c>
      <c r="C52337" t="s">
        <v>1314</v>
      </c>
      <c r="D52337">
        <v>0</v>
      </c>
      <c r="E52337">
        <v>1</v>
      </c>
      <c r="F52337">
        <v>0</v>
      </c>
      <c r="G52337">
        <v>1</v>
      </c>
      <c r="H52337" t="s">
        <v>190</v>
      </c>
      <c r="I52337">
        <v>1</v>
      </c>
      <c r="J52337">
        <v>0</v>
      </c>
      <c r="K52337">
        <v>1</v>
      </c>
      <c r="L52337" t="b">
        <v>1</v>
      </c>
      <c r="M52337" t="b">
        <v>1</v>
      </c>
      <c r="N52337" t="b">
        <v>1</v>
      </c>
      <c r="O52337" t="b">
        <v>1</v>
      </c>
      <c r="P52337" t="b">
        <v>1</v>
      </c>
    </row>
    <row r="52338" spans="1:18" x14ac:dyDescent="0.3">
      <c r="A52338">
        <v>92031</v>
      </c>
      <c r="B52338" t="s">
        <v>1758</v>
      </c>
      <c r="C52338" t="s">
        <v>1759</v>
      </c>
      <c r="D52338">
        <v>2</v>
      </c>
      <c r="E52338">
        <v>1</v>
      </c>
      <c r="F52338">
        <v>1</v>
      </c>
      <c r="G52338" t="s">
        <v>136</v>
      </c>
      <c r="H52338">
        <v>2</v>
      </c>
      <c r="I52338">
        <v>1</v>
      </c>
      <c r="J52338">
        <v>1</v>
      </c>
      <c r="K52338" t="b">
        <v>1</v>
      </c>
      <c r="L52338" t="b">
        <v>1</v>
      </c>
      <c r="M52338" t="b">
        <v>1</v>
      </c>
      <c r="N52338" t="b">
        <v>1</v>
      </c>
      <c r="O52338" t="b">
        <v>1</v>
      </c>
    </row>
    <row r="52339" spans="1:18" x14ac:dyDescent="0.3">
      <c r="A52339">
        <v>94522</v>
      </c>
      <c r="B52339" t="s">
        <v>272</v>
      </c>
      <c r="C52339" t="s">
        <v>273</v>
      </c>
      <c r="D52339">
        <v>2</v>
      </c>
      <c r="E52339">
        <v>1</v>
      </c>
      <c r="F52339">
        <v>0</v>
      </c>
      <c r="G52339">
        <v>1</v>
      </c>
      <c r="H52339" t="s">
        <v>274</v>
      </c>
      <c r="I52339">
        <v>1</v>
      </c>
      <c r="J52339">
        <v>0</v>
      </c>
      <c r="K52339">
        <v>1</v>
      </c>
      <c r="L52339" t="b">
        <v>1</v>
      </c>
      <c r="M52339" t="b">
        <v>1</v>
      </c>
      <c r="N52339" t="b">
        <v>1</v>
      </c>
      <c r="O52339" t="b">
        <v>1</v>
      </c>
      <c r="P52339" t="b">
        <v>1</v>
      </c>
    </row>
    <row r="52340" spans="1:18" x14ac:dyDescent="0.3">
      <c r="A52340">
        <v>171272</v>
      </c>
      <c r="B52340" t="s">
        <v>1018</v>
      </c>
      <c r="C52340" t="s">
        <v>1019</v>
      </c>
      <c r="D52340">
        <v>0</v>
      </c>
      <c r="E52340">
        <v>2</v>
      </c>
      <c r="F52340">
        <v>2</v>
      </c>
      <c r="G52340">
        <v>1</v>
      </c>
      <c r="H52340" t="s">
        <v>434</v>
      </c>
      <c r="I52340">
        <v>2</v>
      </c>
      <c r="J52340">
        <v>2</v>
      </c>
      <c r="K52340">
        <v>1</v>
      </c>
      <c r="L52340" t="b">
        <v>1</v>
      </c>
      <c r="M52340" t="b">
        <v>1</v>
      </c>
      <c r="N52340" t="b">
        <v>1</v>
      </c>
      <c r="O52340" t="b">
        <v>1</v>
      </c>
      <c r="P52340" t="b">
        <v>1</v>
      </c>
    </row>
    <row r="52341" spans="1:18" x14ac:dyDescent="0.3">
      <c r="A52341">
        <v>304633</v>
      </c>
      <c r="B52341" t="s">
        <v>233</v>
      </c>
      <c r="C52341" t="s">
        <v>234</v>
      </c>
      <c r="D52341">
        <v>3</v>
      </c>
      <c r="E52341">
        <v>2</v>
      </c>
      <c r="F52341">
        <v>1</v>
      </c>
      <c r="G52341">
        <v>1</v>
      </c>
      <c r="H52341" t="s">
        <v>235</v>
      </c>
      <c r="I52341">
        <v>2</v>
      </c>
      <c r="J52341">
        <v>1</v>
      </c>
      <c r="K52341">
        <v>1</v>
      </c>
      <c r="L52341" t="b">
        <v>1</v>
      </c>
      <c r="M52341" t="b">
        <v>1</v>
      </c>
      <c r="N52341" t="b">
        <v>1</v>
      </c>
      <c r="O52341" t="b">
        <v>1</v>
      </c>
      <c r="P52341" t="b">
        <v>1</v>
      </c>
    </row>
    <row r="52342" spans="1:18" x14ac:dyDescent="0.3">
      <c r="A52342">
        <v>126319</v>
      </c>
      <c r="B52342" t="s">
        <v>402</v>
      </c>
      <c r="C52342" t="s">
        <v>403</v>
      </c>
      <c r="D52342">
        <v>2</v>
      </c>
      <c r="E52342">
        <v>1</v>
      </c>
      <c r="F52342">
        <v>1</v>
      </c>
      <c r="G52342">
        <v>0</v>
      </c>
      <c r="H52342" t="s">
        <v>54</v>
      </c>
      <c r="I52342" t="s">
        <v>54</v>
      </c>
      <c r="J52342">
        <v>2</v>
      </c>
      <c r="K52342">
        <v>1</v>
      </c>
      <c r="L52342">
        <v>1</v>
      </c>
      <c r="M52342">
        <v>0</v>
      </c>
      <c r="N52342" t="b">
        <v>1</v>
      </c>
      <c r="O52342" t="b">
        <v>1</v>
      </c>
      <c r="P52342" t="b">
        <v>1</v>
      </c>
      <c r="Q52342" t="b">
        <v>1</v>
      </c>
      <c r="R52342" t="b">
        <v>1</v>
      </c>
    </row>
    <row r="52343" spans="1:18" x14ac:dyDescent="0.3">
      <c r="A52343">
        <v>277910</v>
      </c>
      <c r="B52343" t="s">
        <v>1122</v>
      </c>
      <c r="C52343" t="s">
        <v>1123</v>
      </c>
      <c r="D52343">
        <v>3</v>
      </c>
      <c r="E52343">
        <v>0</v>
      </c>
      <c r="F52343">
        <v>1</v>
      </c>
      <c r="G52343">
        <v>0</v>
      </c>
      <c r="H52343" t="s">
        <v>167</v>
      </c>
      <c r="I52343" t="s">
        <v>167</v>
      </c>
      <c r="J52343">
        <v>3</v>
      </c>
      <c r="K52343">
        <v>0</v>
      </c>
      <c r="L52343">
        <v>1</v>
      </c>
      <c r="M52343">
        <v>0</v>
      </c>
      <c r="N52343" t="b">
        <v>1</v>
      </c>
      <c r="O52343" t="b">
        <v>1</v>
      </c>
      <c r="P52343" t="b">
        <v>1</v>
      </c>
      <c r="Q52343" t="b">
        <v>1</v>
      </c>
      <c r="R52343" t="b">
        <v>1</v>
      </c>
    </row>
    <row r="52344" spans="1:18" x14ac:dyDescent="0.3">
      <c r="A52344">
        <v>271754</v>
      </c>
      <c r="B52344" t="s">
        <v>1741</v>
      </c>
      <c r="C52344" t="s">
        <v>1742</v>
      </c>
      <c r="D52344">
        <v>3</v>
      </c>
      <c r="E52344">
        <v>0</v>
      </c>
      <c r="F52344">
        <v>1</v>
      </c>
      <c r="G52344">
        <v>1</v>
      </c>
      <c r="H52344" t="s">
        <v>111</v>
      </c>
      <c r="I52344">
        <v>0</v>
      </c>
      <c r="J52344">
        <v>1</v>
      </c>
      <c r="K52344">
        <v>1</v>
      </c>
      <c r="L52344" t="b">
        <v>1</v>
      </c>
      <c r="M52344" t="b">
        <v>1</v>
      </c>
      <c r="N52344" t="b">
        <v>1</v>
      </c>
      <c r="O52344" t="b">
        <v>1</v>
      </c>
      <c r="P52344" t="b">
        <v>1</v>
      </c>
    </row>
    <row r="52345" spans="1:18" x14ac:dyDescent="0.3">
      <c r="A52345">
        <v>72548</v>
      </c>
      <c r="B52345" t="s">
        <v>653</v>
      </c>
      <c r="C52345" t="s">
        <v>654</v>
      </c>
      <c r="D52345">
        <v>2</v>
      </c>
      <c r="E52345">
        <v>2</v>
      </c>
      <c r="F52345">
        <v>0</v>
      </c>
      <c r="G52345">
        <v>0</v>
      </c>
      <c r="H52345" t="s">
        <v>655</v>
      </c>
      <c r="I52345" t="s">
        <v>655</v>
      </c>
      <c r="J52345">
        <v>2</v>
      </c>
      <c r="K52345">
        <v>2</v>
      </c>
      <c r="L52345">
        <v>0</v>
      </c>
      <c r="M52345">
        <v>0</v>
      </c>
      <c r="N52345" t="b">
        <v>1</v>
      </c>
      <c r="O52345" t="b">
        <v>1</v>
      </c>
      <c r="P52345" t="b">
        <v>1</v>
      </c>
      <c r="Q52345" t="b">
        <v>1</v>
      </c>
      <c r="R52345" t="b">
        <v>1</v>
      </c>
    </row>
    <row r="52346" spans="1:18" x14ac:dyDescent="0.3">
      <c r="A52346">
        <v>250200</v>
      </c>
      <c r="B52346" t="s">
        <v>2481</v>
      </c>
      <c r="C52346" t="s">
        <v>2482</v>
      </c>
      <c r="D52346">
        <v>3</v>
      </c>
      <c r="E52346">
        <v>0</v>
      </c>
      <c r="F52346">
        <v>0</v>
      </c>
      <c r="G52346">
        <v>0</v>
      </c>
      <c r="H52346" t="s">
        <v>210</v>
      </c>
      <c r="I52346" t="s">
        <v>210</v>
      </c>
      <c r="J52346">
        <v>3</v>
      </c>
      <c r="K52346">
        <v>0</v>
      </c>
      <c r="L52346">
        <v>0</v>
      </c>
      <c r="M52346">
        <v>0</v>
      </c>
      <c r="N52346" t="b">
        <v>1</v>
      </c>
      <c r="O52346" t="b">
        <v>1</v>
      </c>
      <c r="P52346" t="b">
        <v>1</v>
      </c>
      <c r="Q52346" t="b">
        <v>1</v>
      </c>
      <c r="R52346" t="b">
        <v>1</v>
      </c>
    </row>
    <row r="52347" spans="1:18" x14ac:dyDescent="0.3">
      <c r="A52347">
        <v>430515</v>
      </c>
      <c r="B52347" t="s">
        <v>226</v>
      </c>
      <c r="C52347" t="s">
        <v>227</v>
      </c>
      <c r="D52347">
        <v>1</v>
      </c>
      <c r="E52347">
        <v>1</v>
      </c>
      <c r="F52347">
        <v>2</v>
      </c>
      <c r="G52347">
        <v>1</v>
      </c>
      <c r="H52347" t="s">
        <v>228</v>
      </c>
      <c r="I52347">
        <v>1</v>
      </c>
      <c r="J52347">
        <v>2</v>
      </c>
      <c r="K52347">
        <v>1</v>
      </c>
      <c r="L52347" t="b">
        <v>1</v>
      </c>
      <c r="M52347" t="b">
        <v>1</v>
      </c>
      <c r="N52347" t="b">
        <v>1</v>
      </c>
      <c r="O52347" t="b">
        <v>1</v>
      </c>
      <c r="P52347" t="b">
        <v>1</v>
      </c>
    </row>
    <row r="52348" spans="1:18" x14ac:dyDescent="0.3">
      <c r="A52348">
        <v>119246</v>
      </c>
      <c r="B52348" t="s">
        <v>758</v>
      </c>
      <c r="C52348" t="s">
        <v>759</v>
      </c>
      <c r="D52348">
        <v>2</v>
      </c>
      <c r="E52348">
        <v>1</v>
      </c>
      <c r="F52348">
        <v>1</v>
      </c>
      <c r="G52348">
        <v>1</v>
      </c>
      <c r="H52348" t="s">
        <v>36</v>
      </c>
      <c r="I52348">
        <v>1</v>
      </c>
      <c r="J52348">
        <v>1</v>
      </c>
      <c r="K52348">
        <v>1</v>
      </c>
      <c r="L52348" t="b">
        <v>1</v>
      </c>
      <c r="M52348" t="b">
        <v>1</v>
      </c>
      <c r="N52348" t="b">
        <v>1</v>
      </c>
      <c r="O52348" t="b">
        <v>1</v>
      </c>
      <c r="P52348" t="b">
        <v>1</v>
      </c>
    </row>
    <row r="52349" spans="1:18" x14ac:dyDescent="0.3">
      <c r="A52349">
        <v>443684</v>
      </c>
      <c r="B52349" t="s">
        <v>824</v>
      </c>
      <c r="C52349" t="s">
        <v>825</v>
      </c>
      <c r="D52349">
        <v>1</v>
      </c>
      <c r="E52349">
        <v>1</v>
      </c>
      <c r="F52349">
        <v>1</v>
      </c>
      <c r="G52349">
        <v>1</v>
      </c>
      <c r="H52349" t="s">
        <v>247</v>
      </c>
      <c r="I52349">
        <v>1</v>
      </c>
      <c r="J52349">
        <v>1</v>
      </c>
      <c r="K52349">
        <v>1</v>
      </c>
      <c r="L52349" t="b">
        <v>1</v>
      </c>
      <c r="M52349" t="b">
        <v>1</v>
      </c>
      <c r="N52349" t="b">
        <v>1</v>
      </c>
      <c r="O52349" t="b">
        <v>1</v>
      </c>
      <c r="P52349" t="b">
        <v>1</v>
      </c>
    </row>
    <row r="52350" spans="1:18" x14ac:dyDescent="0.3">
      <c r="A52350">
        <v>322779</v>
      </c>
      <c r="B52350" t="s">
        <v>40</v>
      </c>
      <c r="C52350" t="s">
        <v>41</v>
      </c>
      <c r="D52350">
        <v>3</v>
      </c>
      <c r="E52350">
        <v>1</v>
      </c>
      <c r="F52350">
        <v>2</v>
      </c>
      <c r="G52350">
        <v>1</v>
      </c>
      <c r="H52350" t="s">
        <v>42</v>
      </c>
      <c r="I52350">
        <v>1</v>
      </c>
      <c r="J52350">
        <v>2</v>
      </c>
      <c r="K52350">
        <v>1</v>
      </c>
      <c r="L52350" t="b">
        <v>1</v>
      </c>
      <c r="M52350" t="b">
        <v>1</v>
      </c>
      <c r="N52350" t="b">
        <v>1</v>
      </c>
      <c r="O52350" t="b">
        <v>1</v>
      </c>
      <c r="P52350" t="b">
        <v>1</v>
      </c>
    </row>
    <row r="52351" spans="1:18" x14ac:dyDescent="0.3">
      <c r="A52351">
        <v>264585</v>
      </c>
      <c r="B52351" t="s">
        <v>3326</v>
      </c>
      <c r="C52351" t="s">
        <v>3327</v>
      </c>
      <c r="D52351">
        <v>3</v>
      </c>
      <c r="E52351">
        <v>0</v>
      </c>
      <c r="F52351">
        <v>2</v>
      </c>
      <c r="G52351">
        <v>0</v>
      </c>
      <c r="H52351" t="s">
        <v>158</v>
      </c>
      <c r="I52351" t="s">
        <v>158</v>
      </c>
      <c r="J52351">
        <v>3</v>
      </c>
      <c r="K52351">
        <v>0</v>
      </c>
      <c r="L52351">
        <v>2</v>
      </c>
      <c r="M52351">
        <v>0</v>
      </c>
      <c r="N52351" t="b">
        <v>1</v>
      </c>
      <c r="O52351" t="b">
        <v>1</v>
      </c>
      <c r="P52351" t="b">
        <v>1</v>
      </c>
      <c r="Q52351" t="b">
        <v>1</v>
      </c>
      <c r="R52351" t="b">
        <v>1</v>
      </c>
    </row>
    <row r="52352" spans="1:18" x14ac:dyDescent="0.3">
      <c r="A52352">
        <v>67593</v>
      </c>
      <c r="B52352" t="s">
        <v>653</v>
      </c>
      <c r="C52352" t="s">
        <v>654</v>
      </c>
      <c r="D52352">
        <v>2</v>
      </c>
      <c r="E52352">
        <v>2</v>
      </c>
      <c r="F52352">
        <v>0</v>
      </c>
      <c r="G52352">
        <v>0</v>
      </c>
      <c r="H52352" t="s">
        <v>655</v>
      </c>
      <c r="I52352" t="s">
        <v>655</v>
      </c>
      <c r="J52352">
        <v>2</v>
      </c>
      <c r="K52352">
        <v>2</v>
      </c>
      <c r="L52352">
        <v>0</v>
      </c>
      <c r="M52352">
        <v>0</v>
      </c>
      <c r="N52352" t="b">
        <v>1</v>
      </c>
      <c r="O52352" t="b">
        <v>1</v>
      </c>
      <c r="P52352" t="b">
        <v>1</v>
      </c>
      <c r="Q52352" t="b">
        <v>1</v>
      </c>
      <c r="R52352" t="b">
        <v>1</v>
      </c>
    </row>
    <row r="52353" spans="1:18" x14ac:dyDescent="0.3">
      <c r="A52353">
        <v>370170</v>
      </c>
      <c r="B52353" t="s">
        <v>2291</v>
      </c>
      <c r="C52353" t="s">
        <v>2292</v>
      </c>
      <c r="D52353">
        <v>1</v>
      </c>
      <c r="E52353">
        <v>0</v>
      </c>
      <c r="F52353">
        <v>1</v>
      </c>
      <c r="G52353">
        <v>1</v>
      </c>
      <c r="H52353" t="s">
        <v>24</v>
      </c>
      <c r="I52353">
        <v>0</v>
      </c>
      <c r="J52353">
        <v>1</v>
      </c>
      <c r="K52353">
        <v>1</v>
      </c>
      <c r="L52353" t="b">
        <v>1</v>
      </c>
      <c r="M52353" t="b">
        <v>1</v>
      </c>
      <c r="N52353" t="b">
        <v>1</v>
      </c>
      <c r="O52353" t="b">
        <v>1</v>
      </c>
      <c r="P52353" t="b">
        <v>1</v>
      </c>
    </row>
    <row r="52354" spans="1:18" x14ac:dyDescent="0.3">
      <c r="A52354">
        <v>448725</v>
      </c>
      <c r="B52354" t="s">
        <v>3913</v>
      </c>
      <c r="C52354" t="s">
        <v>3914</v>
      </c>
      <c r="D52354">
        <v>1</v>
      </c>
      <c r="E52354">
        <v>1</v>
      </c>
      <c r="F52354">
        <v>1</v>
      </c>
      <c r="G52354">
        <v>0</v>
      </c>
      <c r="H52354" t="s">
        <v>18</v>
      </c>
      <c r="I52354" t="s">
        <v>18</v>
      </c>
      <c r="J52354">
        <v>1</v>
      </c>
      <c r="K52354">
        <v>1</v>
      </c>
      <c r="L52354">
        <v>1</v>
      </c>
      <c r="M52354">
        <v>0</v>
      </c>
      <c r="N52354" t="b">
        <v>1</v>
      </c>
      <c r="O52354" t="b">
        <v>1</v>
      </c>
      <c r="P52354" t="b">
        <v>1</v>
      </c>
      <c r="Q52354" t="b">
        <v>1</v>
      </c>
      <c r="R52354" t="b">
        <v>1</v>
      </c>
    </row>
    <row r="52355" spans="1:18" x14ac:dyDescent="0.3">
      <c r="A52355">
        <v>127501</v>
      </c>
      <c r="B52355" t="s">
        <v>649</v>
      </c>
      <c r="C52355" t="s">
        <v>650</v>
      </c>
      <c r="D52355">
        <v>1</v>
      </c>
      <c r="E52355">
        <v>1</v>
      </c>
      <c r="F52355">
        <v>0</v>
      </c>
      <c r="G52355" t="s">
        <v>54</v>
      </c>
      <c r="H52355" t="s">
        <v>54</v>
      </c>
      <c r="I52355">
        <v>2</v>
      </c>
      <c r="J52355">
        <v>1</v>
      </c>
      <c r="K52355">
        <v>1</v>
      </c>
      <c r="L52355">
        <v>0</v>
      </c>
      <c r="M52355" t="b">
        <v>1</v>
      </c>
      <c r="N52355" t="b">
        <v>1</v>
      </c>
      <c r="O52355" t="b">
        <v>1</v>
      </c>
      <c r="P52355" t="b">
        <v>1</v>
      </c>
      <c r="Q52355" t="b">
        <v>1</v>
      </c>
    </row>
    <row r="52356" spans="1:18" x14ac:dyDescent="0.3">
      <c r="A52356">
        <v>104485</v>
      </c>
      <c r="B52356" t="s">
        <v>371</v>
      </c>
      <c r="C52356" t="s">
        <v>372</v>
      </c>
      <c r="D52356">
        <v>2</v>
      </c>
      <c r="E52356">
        <v>1</v>
      </c>
      <c r="F52356">
        <v>0</v>
      </c>
      <c r="G52356">
        <v>0</v>
      </c>
      <c r="H52356" t="s">
        <v>164</v>
      </c>
      <c r="I52356" t="s">
        <v>164</v>
      </c>
      <c r="J52356">
        <v>2</v>
      </c>
      <c r="K52356">
        <v>1</v>
      </c>
      <c r="L52356">
        <v>0</v>
      </c>
      <c r="M52356">
        <v>0</v>
      </c>
      <c r="N52356" t="b">
        <v>1</v>
      </c>
      <c r="O52356" t="b">
        <v>1</v>
      </c>
      <c r="P52356" t="b">
        <v>1</v>
      </c>
      <c r="Q52356" t="b">
        <v>1</v>
      </c>
      <c r="R52356" t="b">
        <v>1</v>
      </c>
    </row>
    <row r="52357" spans="1:18" x14ac:dyDescent="0.3">
      <c r="A52357">
        <v>368284</v>
      </c>
      <c r="B52357" t="s">
        <v>7185</v>
      </c>
      <c r="C52357" t="s">
        <v>7186</v>
      </c>
      <c r="D52357">
        <v>1</v>
      </c>
      <c r="E52357">
        <v>0</v>
      </c>
      <c r="F52357">
        <v>1</v>
      </c>
      <c r="G52357">
        <v>1</v>
      </c>
      <c r="H52357" t="s">
        <v>24</v>
      </c>
      <c r="I52357">
        <v>0</v>
      </c>
      <c r="J52357">
        <v>1</v>
      </c>
      <c r="K52357">
        <v>1</v>
      </c>
      <c r="L52357" t="b">
        <v>1</v>
      </c>
      <c r="M52357" t="b">
        <v>1</v>
      </c>
      <c r="N52357" t="b">
        <v>1</v>
      </c>
      <c r="O52357" t="b">
        <v>1</v>
      </c>
      <c r="P52357" t="b">
        <v>1</v>
      </c>
    </row>
    <row r="52358" spans="1:18" x14ac:dyDescent="0.3">
      <c r="A52358">
        <v>37829</v>
      </c>
      <c r="B52358" t="s">
        <v>1712</v>
      </c>
      <c r="C52358" t="s">
        <v>1713</v>
      </c>
      <c r="D52358">
        <v>2</v>
      </c>
      <c r="E52358">
        <v>0</v>
      </c>
      <c r="F52358">
        <v>2</v>
      </c>
      <c r="G52358">
        <v>0</v>
      </c>
      <c r="H52358" t="s">
        <v>30</v>
      </c>
      <c r="I52358" t="s">
        <v>30</v>
      </c>
      <c r="J52358">
        <v>2</v>
      </c>
      <c r="K52358">
        <v>0</v>
      </c>
      <c r="L52358">
        <v>2</v>
      </c>
      <c r="M52358">
        <v>0</v>
      </c>
      <c r="N52358" t="b">
        <v>1</v>
      </c>
      <c r="O52358" t="b">
        <v>1</v>
      </c>
      <c r="P52358" t="b">
        <v>1</v>
      </c>
      <c r="Q52358" t="b">
        <v>1</v>
      </c>
      <c r="R52358" t="b">
        <v>1</v>
      </c>
    </row>
    <row r="52359" spans="1:18" x14ac:dyDescent="0.3">
      <c r="A52359">
        <v>313006</v>
      </c>
      <c r="B52359" t="s">
        <v>97</v>
      </c>
      <c r="C52359" t="s">
        <v>98</v>
      </c>
      <c r="D52359">
        <v>3</v>
      </c>
      <c r="E52359">
        <v>2</v>
      </c>
      <c r="F52359">
        <v>1</v>
      </c>
      <c r="G52359">
        <v>0</v>
      </c>
      <c r="H52359" t="s">
        <v>99</v>
      </c>
      <c r="I52359" t="s">
        <v>99</v>
      </c>
      <c r="J52359">
        <v>3</v>
      </c>
      <c r="K52359">
        <v>2</v>
      </c>
      <c r="L52359">
        <v>1</v>
      </c>
      <c r="M52359">
        <v>0</v>
      </c>
      <c r="N52359" t="b">
        <v>1</v>
      </c>
      <c r="O52359" t="b">
        <v>1</v>
      </c>
      <c r="P52359" t="b">
        <v>1</v>
      </c>
      <c r="Q52359" t="b">
        <v>1</v>
      </c>
      <c r="R52359" t="b">
        <v>1</v>
      </c>
    </row>
    <row r="52360" spans="1:18" x14ac:dyDescent="0.3">
      <c r="A52360">
        <v>266193</v>
      </c>
      <c r="B52360" t="s">
        <v>528</v>
      </c>
      <c r="C52360" t="s">
        <v>529</v>
      </c>
      <c r="D52360">
        <v>3</v>
      </c>
      <c r="E52360">
        <v>0</v>
      </c>
      <c r="F52360">
        <v>1</v>
      </c>
      <c r="G52360">
        <v>1</v>
      </c>
      <c r="H52360" t="s">
        <v>111</v>
      </c>
      <c r="I52360">
        <v>0</v>
      </c>
      <c r="J52360">
        <v>1</v>
      </c>
      <c r="K52360">
        <v>1</v>
      </c>
      <c r="L52360" t="b">
        <v>1</v>
      </c>
      <c r="M52360" t="b">
        <v>1</v>
      </c>
      <c r="N52360" t="b">
        <v>1</v>
      </c>
      <c r="O52360" t="b">
        <v>1</v>
      </c>
      <c r="P52360" t="b">
        <v>1</v>
      </c>
    </row>
    <row r="52361" spans="1:18" x14ac:dyDescent="0.3">
      <c r="A52361">
        <v>233760</v>
      </c>
      <c r="B52361" t="s">
        <v>10312</v>
      </c>
      <c r="C52361" t="s">
        <v>10313</v>
      </c>
      <c r="D52361">
        <v>0</v>
      </c>
      <c r="E52361">
        <v>1</v>
      </c>
      <c r="F52361">
        <v>1</v>
      </c>
      <c r="G52361">
        <v>0</v>
      </c>
      <c r="H52361" t="s">
        <v>174</v>
      </c>
      <c r="I52361" t="s">
        <v>174</v>
      </c>
      <c r="J52361">
        <v>0</v>
      </c>
      <c r="K52361">
        <v>1</v>
      </c>
      <c r="L52361">
        <v>1</v>
      </c>
      <c r="M52361">
        <v>0</v>
      </c>
      <c r="N52361" t="b">
        <v>1</v>
      </c>
      <c r="O52361" t="b">
        <v>1</v>
      </c>
      <c r="P52361" t="b">
        <v>1</v>
      </c>
      <c r="Q52361" t="b">
        <v>1</v>
      </c>
      <c r="R52361" t="b">
        <v>1</v>
      </c>
    </row>
    <row r="52362" spans="1:18" x14ac:dyDescent="0.3">
      <c r="A52362">
        <v>87305</v>
      </c>
      <c r="B52362" t="s">
        <v>2377</v>
      </c>
      <c r="C52362" t="s">
        <v>2378</v>
      </c>
      <c r="D52362">
        <v>2</v>
      </c>
      <c r="E52362">
        <v>2</v>
      </c>
      <c r="F52362">
        <v>1</v>
      </c>
      <c r="G52362">
        <v>1</v>
      </c>
      <c r="H52362" t="s">
        <v>136</v>
      </c>
      <c r="I52362">
        <v>2</v>
      </c>
      <c r="J52362">
        <v>1</v>
      </c>
      <c r="K52362">
        <v>1</v>
      </c>
      <c r="L52362" t="b">
        <v>1</v>
      </c>
      <c r="M52362" t="b">
        <v>1</v>
      </c>
      <c r="N52362" t="b">
        <v>1</v>
      </c>
      <c r="O52362" t="b">
        <v>1</v>
      </c>
      <c r="P52362" t="b">
        <v>1</v>
      </c>
    </row>
    <row r="52363" spans="1:18" x14ac:dyDescent="0.3">
      <c r="A52363">
        <v>26725</v>
      </c>
      <c r="B52363" t="s">
        <v>672</v>
      </c>
      <c r="C52363" t="s">
        <v>673</v>
      </c>
      <c r="D52363">
        <v>2</v>
      </c>
      <c r="E52363">
        <v>0</v>
      </c>
      <c r="F52363">
        <v>0</v>
      </c>
      <c r="G52363">
        <v>0</v>
      </c>
      <c r="H52363" t="s">
        <v>62</v>
      </c>
      <c r="I52363" t="s">
        <v>62</v>
      </c>
      <c r="J52363">
        <v>2</v>
      </c>
      <c r="K52363">
        <v>0</v>
      </c>
      <c r="L52363">
        <v>0</v>
      </c>
      <c r="M52363">
        <v>0</v>
      </c>
      <c r="N52363" t="b">
        <v>1</v>
      </c>
      <c r="O52363" t="b">
        <v>1</v>
      </c>
      <c r="P52363" t="b">
        <v>1</v>
      </c>
      <c r="Q52363" t="b">
        <v>1</v>
      </c>
      <c r="R52363" t="b">
        <v>1</v>
      </c>
    </row>
    <row r="52364" spans="1:18" x14ac:dyDescent="0.3">
      <c r="A52364">
        <v>230700</v>
      </c>
      <c r="B52364" t="s">
        <v>8569</v>
      </c>
      <c r="C52364" t="s">
        <v>8570</v>
      </c>
      <c r="D52364">
        <v>0</v>
      </c>
      <c r="E52364">
        <v>1</v>
      </c>
      <c r="F52364">
        <v>1</v>
      </c>
      <c r="G52364">
        <v>0</v>
      </c>
      <c r="H52364" t="s">
        <v>174</v>
      </c>
      <c r="I52364" t="s">
        <v>174</v>
      </c>
      <c r="J52364">
        <v>0</v>
      </c>
      <c r="K52364">
        <v>1</v>
      </c>
      <c r="L52364">
        <v>1</v>
      </c>
      <c r="M52364">
        <v>0</v>
      </c>
      <c r="N52364" t="b">
        <v>1</v>
      </c>
      <c r="O52364" t="b">
        <v>1</v>
      </c>
      <c r="P52364" t="b">
        <v>1</v>
      </c>
      <c r="Q52364" t="b">
        <v>1</v>
      </c>
      <c r="R52364" t="b">
        <v>1</v>
      </c>
    </row>
    <row r="52365" spans="1:18" x14ac:dyDescent="0.3">
      <c r="A52365">
        <v>288217</v>
      </c>
      <c r="B52365" t="s">
        <v>302</v>
      </c>
      <c r="C52365" t="s">
        <v>303</v>
      </c>
      <c r="D52365">
        <v>3</v>
      </c>
      <c r="E52365">
        <v>2</v>
      </c>
      <c r="F52365">
        <v>2</v>
      </c>
      <c r="G52365">
        <v>1</v>
      </c>
      <c r="H52365" t="s">
        <v>74</v>
      </c>
      <c r="I52365">
        <v>2</v>
      </c>
      <c r="J52365">
        <v>2</v>
      </c>
      <c r="K52365">
        <v>1</v>
      </c>
      <c r="L52365" t="b">
        <v>1</v>
      </c>
      <c r="M52365" t="b">
        <v>1</v>
      </c>
      <c r="N52365" t="b">
        <v>1</v>
      </c>
      <c r="O52365" t="b">
        <v>1</v>
      </c>
      <c r="P52365" t="b">
        <v>1</v>
      </c>
    </row>
    <row r="52366" spans="1:18" x14ac:dyDescent="0.3">
      <c r="A52366">
        <v>61895</v>
      </c>
      <c r="B52366" t="s">
        <v>69</v>
      </c>
      <c r="C52366" t="s">
        <v>70</v>
      </c>
      <c r="D52366">
        <v>2</v>
      </c>
      <c r="E52366">
        <v>2</v>
      </c>
      <c r="F52366">
        <v>0</v>
      </c>
      <c r="G52366">
        <v>1</v>
      </c>
      <c r="H52366" t="s">
        <v>71</v>
      </c>
      <c r="I52366">
        <v>2</v>
      </c>
      <c r="J52366">
        <v>0</v>
      </c>
      <c r="K52366">
        <v>1</v>
      </c>
      <c r="L52366" t="b">
        <v>1</v>
      </c>
      <c r="M52366" t="b">
        <v>1</v>
      </c>
      <c r="N52366" t="b">
        <v>1</v>
      </c>
      <c r="O52366" t="b">
        <v>1</v>
      </c>
      <c r="P52366" t="b">
        <v>1</v>
      </c>
    </row>
    <row r="52367" spans="1:18" x14ac:dyDescent="0.3">
      <c r="A52367">
        <v>20132</v>
      </c>
      <c r="B52367" t="s">
        <v>2054</v>
      </c>
      <c r="C52367" t="s">
        <v>2055</v>
      </c>
      <c r="D52367">
        <v>2</v>
      </c>
      <c r="E52367">
        <v>0</v>
      </c>
      <c r="F52367">
        <v>0</v>
      </c>
      <c r="G52367">
        <v>1</v>
      </c>
      <c r="H52367" t="s">
        <v>39</v>
      </c>
      <c r="I52367">
        <v>0</v>
      </c>
      <c r="J52367">
        <v>0</v>
      </c>
      <c r="K52367">
        <v>1</v>
      </c>
      <c r="L52367" t="b">
        <v>1</v>
      </c>
      <c r="M52367" t="b">
        <v>1</v>
      </c>
      <c r="N52367" t="b">
        <v>1</v>
      </c>
      <c r="O52367" t="b">
        <v>1</v>
      </c>
      <c r="P52367" t="b">
        <v>1</v>
      </c>
    </row>
    <row r="52368" spans="1:18" x14ac:dyDescent="0.3">
      <c r="A52368">
        <v>275368</v>
      </c>
      <c r="B52368" t="s">
        <v>524</v>
      </c>
      <c r="C52368" t="s">
        <v>525</v>
      </c>
      <c r="D52368">
        <v>3</v>
      </c>
      <c r="E52368">
        <v>0</v>
      </c>
      <c r="F52368">
        <v>1</v>
      </c>
      <c r="G52368">
        <v>0</v>
      </c>
      <c r="H52368" t="s">
        <v>167</v>
      </c>
      <c r="I52368" t="s">
        <v>167</v>
      </c>
      <c r="J52368">
        <v>3</v>
      </c>
      <c r="K52368">
        <v>0</v>
      </c>
      <c r="L52368">
        <v>1</v>
      </c>
      <c r="M52368">
        <v>0</v>
      </c>
      <c r="N52368" t="b">
        <v>1</v>
      </c>
      <c r="O52368" t="b">
        <v>1</v>
      </c>
      <c r="P52368" t="b">
        <v>1</v>
      </c>
      <c r="Q52368" t="b">
        <v>1</v>
      </c>
      <c r="R52368" t="b">
        <v>1</v>
      </c>
    </row>
    <row r="52369" spans="1:19" x14ac:dyDescent="0.3">
      <c r="A52369">
        <v>57686</v>
      </c>
      <c r="B52369" t="s">
        <v>4501</v>
      </c>
      <c r="C52369" t="s">
        <v>4502</v>
      </c>
      <c r="D52369">
        <v>2</v>
      </c>
      <c r="E52369">
        <v>0</v>
      </c>
      <c r="F52369">
        <v>1</v>
      </c>
      <c r="G52369">
        <v>0</v>
      </c>
      <c r="H52369" t="s">
        <v>401</v>
      </c>
      <c r="I52369" t="s">
        <v>401</v>
      </c>
      <c r="J52369">
        <v>2</v>
      </c>
      <c r="K52369">
        <v>0</v>
      </c>
      <c r="L52369">
        <v>1</v>
      </c>
      <c r="M52369">
        <v>0</v>
      </c>
      <c r="N52369" t="b">
        <v>1</v>
      </c>
      <c r="O52369" t="b">
        <v>1</v>
      </c>
      <c r="P52369" t="b">
        <v>1</v>
      </c>
      <c r="Q52369" t="b">
        <v>1</v>
      </c>
      <c r="R52369" t="b">
        <v>1</v>
      </c>
    </row>
    <row r="52370" spans="1:19" x14ac:dyDescent="0.3">
      <c r="A52370">
        <v>50588</v>
      </c>
      <c r="B52370" t="s">
        <v>1241</v>
      </c>
      <c r="C52370" t="s">
        <v>1242</v>
      </c>
      <c r="D52370">
        <v>2</v>
      </c>
      <c r="E52370">
        <v>0</v>
      </c>
      <c r="F52370">
        <v>1</v>
      </c>
      <c r="G52370">
        <v>1</v>
      </c>
      <c r="H52370" t="s">
        <v>240</v>
      </c>
      <c r="I52370">
        <v>0</v>
      </c>
      <c r="J52370">
        <v>1</v>
      </c>
      <c r="K52370">
        <v>1</v>
      </c>
      <c r="L52370" t="b">
        <v>1</v>
      </c>
      <c r="M52370" t="b">
        <v>1</v>
      </c>
      <c r="N52370" t="b">
        <v>1</v>
      </c>
      <c r="O52370" t="b">
        <v>1</v>
      </c>
      <c r="P52370" t="b">
        <v>1</v>
      </c>
    </row>
    <row r="52371" spans="1:19" x14ac:dyDescent="0.3">
      <c r="A52371">
        <v>153663</v>
      </c>
      <c r="B52371" t="s">
        <v>4487</v>
      </c>
      <c r="C52371" t="s">
        <v>4488</v>
      </c>
      <c r="D52371">
        <v>0</v>
      </c>
      <c r="E52371">
        <v>0</v>
      </c>
      <c r="F52371">
        <v>1</v>
      </c>
      <c r="G52371">
        <v>1</v>
      </c>
      <c r="H52371" t="s">
        <v>152</v>
      </c>
      <c r="I52371">
        <v>0</v>
      </c>
      <c r="J52371">
        <v>1</v>
      </c>
      <c r="K52371">
        <v>1</v>
      </c>
      <c r="L52371" t="b">
        <v>1</v>
      </c>
      <c r="M52371" t="b">
        <v>1</v>
      </c>
      <c r="N52371" t="b">
        <v>1</v>
      </c>
      <c r="O52371" t="b">
        <v>1</v>
      </c>
      <c r="P52371" t="b">
        <v>1</v>
      </c>
    </row>
    <row r="52372" spans="1:19" x14ac:dyDescent="0.3">
      <c r="A52372">
        <v>71951</v>
      </c>
      <c r="B52372" t="s">
        <v>653</v>
      </c>
      <c r="C52372" t="s">
        <v>654</v>
      </c>
      <c r="D52372">
        <v>2</v>
      </c>
      <c r="E52372">
        <v>2</v>
      </c>
      <c r="F52372">
        <v>0</v>
      </c>
      <c r="G52372">
        <v>0</v>
      </c>
      <c r="H52372" t="s">
        <v>655</v>
      </c>
      <c r="I52372" t="s">
        <v>655</v>
      </c>
      <c r="J52372">
        <v>2</v>
      </c>
      <c r="K52372">
        <v>2</v>
      </c>
      <c r="L52372">
        <v>0</v>
      </c>
      <c r="M52372">
        <v>0</v>
      </c>
      <c r="N52372" t="b">
        <v>1</v>
      </c>
      <c r="O52372" t="b">
        <v>1</v>
      </c>
      <c r="P52372" t="b">
        <v>1</v>
      </c>
      <c r="Q52372" t="b">
        <v>1</v>
      </c>
      <c r="R52372" t="b">
        <v>1</v>
      </c>
    </row>
    <row r="52373" spans="1:19" x14ac:dyDescent="0.3">
      <c r="A52373">
        <v>231761</v>
      </c>
      <c r="B52373" t="s">
        <v>2338</v>
      </c>
      <c r="C52373" t="s">
        <v>2339</v>
      </c>
      <c r="D52373">
        <v>0</v>
      </c>
      <c r="E52373">
        <v>1</v>
      </c>
      <c r="F52373">
        <v>1</v>
      </c>
      <c r="G52373">
        <v>0</v>
      </c>
      <c r="H52373" t="s">
        <v>174</v>
      </c>
      <c r="I52373" t="s">
        <v>174</v>
      </c>
      <c r="J52373">
        <v>0</v>
      </c>
      <c r="K52373">
        <v>1</v>
      </c>
      <c r="L52373">
        <v>1</v>
      </c>
      <c r="M52373">
        <v>0</v>
      </c>
      <c r="N52373" t="b">
        <v>1</v>
      </c>
      <c r="O52373" t="b">
        <v>1</v>
      </c>
      <c r="P52373" t="b">
        <v>1</v>
      </c>
      <c r="Q52373" t="b">
        <v>1</v>
      </c>
      <c r="R52373" t="b">
        <v>1</v>
      </c>
    </row>
    <row r="52374" spans="1:19" x14ac:dyDescent="0.3">
      <c r="A52374">
        <v>363760</v>
      </c>
      <c r="B52374" t="s">
        <v>5227</v>
      </c>
      <c r="C52374" t="s">
        <v>5228</v>
      </c>
      <c r="D52374">
        <v>1</v>
      </c>
      <c r="E52374">
        <v>0</v>
      </c>
      <c r="F52374">
        <v>2</v>
      </c>
      <c r="G52374">
        <v>0</v>
      </c>
      <c r="H52374" t="s">
        <v>108</v>
      </c>
      <c r="I52374" t="s">
        <v>108</v>
      </c>
      <c r="J52374">
        <v>1</v>
      </c>
      <c r="K52374">
        <v>0</v>
      </c>
      <c r="L52374">
        <v>2</v>
      </c>
      <c r="M52374">
        <v>0</v>
      </c>
      <c r="N52374" t="b">
        <v>1</v>
      </c>
      <c r="O52374" t="b">
        <v>1</v>
      </c>
      <c r="P52374" t="b">
        <v>1</v>
      </c>
      <c r="Q52374" t="b">
        <v>1</v>
      </c>
      <c r="R52374" t="b">
        <v>1</v>
      </c>
    </row>
    <row r="52375" spans="1:19" x14ac:dyDescent="0.3">
      <c r="A52375">
        <v>174559</v>
      </c>
      <c r="B52375" t="s">
        <v>3779</v>
      </c>
      <c r="C52375" t="s">
        <v>3780</v>
      </c>
      <c r="D52375">
        <v>0</v>
      </c>
      <c r="E52375">
        <v>2</v>
      </c>
      <c r="F52375">
        <v>2</v>
      </c>
      <c r="G52375">
        <v>0</v>
      </c>
      <c r="H52375" t="s">
        <v>155</v>
      </c>
      <c r="I52375" t="s">
        <v>155</v>
      </c>
      <c r="J52375">
        <v>0</v>
      </c>
      <c r="K52375">
        <v>2</v>
      </c>
      <c r="L52375">
        <v>2</v>
      </c>
      <c r="M52375">
        <v>0</v>
      </c>
      <c r="N52375" t="b">
        <v>1</v>
      </c>
      <c r="O52375" t="b">
        <v>1</v>
      </c>
      <c r="P52375" t="b">
        <v>1</v>
      </c>
      <c r="Q52375" t="b">
        <v>1</v>
      </c>
      <c r="R52375" t="b">
        <v>1</v>
      </c>
    </row>
    <row r="52376" spans="1:19" x14ac:dyDescent="0.3">
      <c r="A52376">
        <v>423662</v>
      </c>
      <c r="B52376" t="s">
        <v>1168</v>
      </c>
      <c r="C52376" t="s">
        <v>1169</v>
      </c>
      <c r="D52376">
        <v>1</v>
      </c>
      <c r="E52376">
        <v>1</v>
      </c>
      <c r="F52376">
        <v>0</v>
      </c>
      <c r="G52376">
        <v>0</v>
      </c>
      <c r="H52376" t="s">
        <v>223</v>
      </c>
      <c r="I52376" t="s">
        <v>223</v>
      </c>
      <c r="J52376">
        <v>1</v>
      </c>
      <c r="K52376">
        <v>1</v>
      </c>
      <c r="L52376">
        <v>0</v>
      </c>
      <c r="M52376">
        <v>0</v>
      </c>
      <c r="N52376" t="b">
        <v>1</v>
      </c>
      <c r="O52376" t="b">
        <v>1</v>
      </c>
      <c r="P52376" t="b">
        <v>1</v>
      </c>
      <c r="Q52376" t="b">
        <v>1</v>
      </c>
      <c r="R52376" t="b">
        <v>1</v>
      </c>
    </row>
    <row r="52377" spans="1:19" x14ac:dyDescent="0.3">
      <c r="A52377">
        <v>58466</v>
      </c>
      <c r="B52377" t="s">
        <v>2494</v>
      </c>
      <c r="C52377" t="s">
        <v>2495</v>
      </c>
      <c r="D52377">
        <v>2</v>
      </c>
      <c r="E52377">
        <v>0</v>
      </c>
      <c r="F52377">
        <v>1</v>
      </c>
      <c r="G52377">
        <v>0</v>
      </c>
      <c r="H52377" t="s">
        <v>401</v>
      </c>
      <c r="I52377" t="s">
        <v>401</v>
      </c>
      <c r="J52377">
        <v>2</v>
      </c>
      <c r="K52377">
        <v>0</v>
      </c>
      <c r="L52377">
        <v>1</v>
      </c>
      <c r="M52377">
        <v>0</v>
      </c>
      <c r="N52377" t="b">
        <v>1</v>
      </c>
      <c r="O52377" t="b">
        <v>1</v>
      </c>
      <c r="P52377" t="b">
        <v>1</v>
      </c>
      <c r="Q52377" t="b">
        <v>1</v>
      </c>
      <c r="R52377" t="b">
        <v>1</v>
      </c>
    </row>
    <row r="52378" spans="1:19" ht="409.5" x14ac:dyDescent="0.3">
      <c r="A52378">
        <v>319210</v>
      </c>
      <c r="B52378" t="s">
        <v>347</v>
      </c>
      <c r="C52378" s="1" t="s">
        <v>12473</v>
      </c>
      <c r="D52378" t="s">
        <v>1662</v>
      </c>
      <c r="E52378">
        <v>3</v>
      </c>
      <c r="F52378">
        <v>2</v>
      </c>
      <c r="G52378">
        <v>2</v>
      </c>
      <c r="H52378">
        <v>0</v>
      </c>
      <c r="I52378" t="s">
        <v>291</v>
      </c>
      <c r="J52378" t="s">
        <v>291</v>
      </c>
      <c r="K52378">
        <v>3</v>
      </c>
      <c r="L52378">
        <v>2</v>
      </c>
      <c r="M52378">
        <v>2</v>
      </c>
      <c r="N52378">
        <v>0</v>
      </c>
      <c r="O52378" t="b">
        <v>1</v>
      </c>
      <c r="P52378" t="b">
        <v>1</v>
      </c>
      <c r="Q52378" t="b">
        <v>1</v>
      </c>
      <c r="R52378" t="b">
        <v>1</v>
      </c>
      <c r="S52378" t="b">
        <v>1</v>
      </c>
    </row>
    <row r="52379" spans="1:19" x14ac:dyDescent="0.3">
      <c r="A52379">
        <v>69023</v>
      </c>
      <c r="B52379" t="s">
        <v>653</v>
      </c>
      <c r="C52379" t="s">
        <v>654</v>
      </c>
      <c r="D52379">
        <v>2</v>
      </c>
      <c r="E52379">
        <v>2</v>
      </c>
      <c r="F52379">
        <v>0</v>
      </c>
      <c r="G52379">
        <v>0</v>
      </c>
      <c r="H52379" t="s">
        <v>655</v>
      </c>
      <c r="I52379" t="s">
        <v>655</v>
      </c>
      <c r="J52379">
        <v>2</v>
      </c>
      <c r="K52379">
        <v>2</v>
      </c>
      <c r="L52379">
        <v>0</v>
      </c>
      <c r="M52379">
        <v>0</v>
      </c>
      <c r="N52379" t="b">
        <v>1</v>
      </c>
      <c r="O52379" t="b">
        <v>1</v>
      </c>
      <c r="P52379" t="b">
        <v>1</v>
      </c>
      <c r="Q52379" t="b">
        <v>1</v>
      </c>
      <c r="R52379" t="b">
        <v>1</v>
      </c>
    </row>
    <row r="52380" spans="1:19" x14ac:dyDescent="0.3">
      <c r="A52380">
        <v>69461</v>
      </c>
      <c r="B52380" t="s">
        <v>653</v>
      </c>
      <c r="C52380" t="s">
        <v>654</v>
      </c>
      <c r="D52380">
        <v>2</v>
      </c>
      <c r="E52380">
        <v>2</v>
      </c>
      <c r="F52380">
        <v>0</v>
      </c>
      <c r="G52380">
        <v>0</v>
      </c>
      <c r="H52380" t="s">
        <v>655</v>
      </c>
      <c r="I52380" t="s">
        <v>655</v>
      </c>
      <c r="J52380">
        <v>2</v>
      </c>
      <c r="K52380">
        <v>2</v>
      </c>
      <c r="L52380">
        <v>0</v>
      </c>
      <c r="M52380">
        <v>0</v>
      </c>
      <c r="N52380" t="b">
        <v>1</v>
      </c>
      <c r="O52380" t="b">
        <v>1</v>
      </c>
      <c r="P52380" t="b">
        <v>1</v>
      </c>
      <c r="Q52380" t="b">
        <v>1</v>
      </c>
      <c r="R52380" t="b">
        <v>1</v>
      </c>
    </row>
    <row r="52381" spans="1:19" x14ac:dyDescent="0.3">
      <c r="A52381">
        <v>149508</v>
      </c>
      <c r="B52381" t="s">
        <v>8417</v>
      </c>
      <c r="C52381" t="s">
        <v>8418</v>
      </c>
      <c r="D52381">
        <v>0</v>
      </c>
      <c r="E52381">
        <v>0</v>
      </c>
      <c r="F52381">
        <v>2</v>
      </c>
      <c r="G52381">
        <v>0</v>
      </c>
      <c r="H52381" t="s">
        <v>33</v>
      </c>
      <c r="I52381" t="s">
        <v>33</v>
      </c>
      <c r="J52381">
        <v>0</v>
      </c>
      <c r="K52381">
        <v>0</v>
      </c>
      <c r="L52381">
        <v>2</v>
      </c>
      <c r="M52381">
        <v>0</v>
      </c>
      <c r="N52381" t="b">
        <v>1</v>
      </c>
      <c r="O52381" t="b">
        <v>1</v>
      </c>
      <c r="P52381" t="b">
        <v>1</v>
      </c>
      <c r="Q52381" t="b">
        <v>1</v>
      </c>
      <c r="R52381" t="b">
        <v>1</v>
      </c>
    </row>
    <row r="52382" spans="1:19" x14ac:dyDescent="0.3">
      <c r="A52382">
        <v>420490</v>
      </c>
      <c r="B52382" t="s">
        <v>706</v>
      </c>
      <c r="C52382" t="s">
        <v>707</v>
      </c>
      <c r="D52382">
        <v>1</v>
      </c>
      <c r="E52382">
        <v>1</v>
      </c>
      <c r="F52382">
        <v>0</v>
      </c>
      <c r="G52382">
        <v>0</v>
      </c>
      <c r="H52382" t="s">
        <v>223</v>
      </c>
      <c r="I52382" t="s">
        <v>223</v>
      </c>
      <c r="J52382">
        <v>1</v>
      </c>
      <c r="K52382">
        <v>1</v>
      </c>
      <c r="L52382">
        <v>0</v>
      </c>
      <c r="M52382">
        <v>0</v>
      </c>
      <c r="N52382" t="b">
        <v>1</v>
      </c>
      <c r="O52382" t="b">
        <v>1</v>
      </c>
      <c r="P52382" t="b">
        <v>1</v>
      </c>
      <c r="Q52382" t="b">
        <v>1</v>
      </c>
      <c r="R52382" t="b">
        <v>1</v>
      </c>
    </row>
    <row r="52383" spans="1:19" x14ac:dyDescent="0.3">
      <c r="A52383">
        <v>289515</v>
      </c>
      <c r="B52383" t="s">
        <v>320</v>
      </c>
      <c r="C52383" t="s">
        <v>321</v>
      </c>
      <c r="D52383">
        <v>3</v>
      </c>
      <c r="E52383">
        <v>2</v>
      </c>
      <c r="F52383">
        <v>2</v>
      </c>
      <c r="G52383">
        <v>1</v>
      </c>
      <c r="H52383" t="s">
        <v>74</v>
      </c>
      <c r="I52383">
        <v>2</v>
      </c>
      <c r="J52383">
        <v>2</v>
      </c>
      <c r="K52383">
        <v>1</v>
      </c>
      <c r="L52383" t="b">
        <v>1</v>
      </c>
      <c r="M52383" t="b">
        <v>1</v>
      </c>
      <c r="N52383" t="b">
        <v>1</v>
      </c>
      <c r="O52383" t="b">
        <v>1</v>
      </c>
      <c r="P52383" t="b">
        <v>1</v>
      </c>
    </row>
    <row r="52384" spans="1:19" x14ac:dyDescent="0.3">
      <c r="A52384">
        <v>253960</v>
      </c>
      <c r="B52384" t="s">
        <v>7067</v>
      </c>
      <c r="C52384" t="s">
        <v>7068</v>
      </c>
      <c r="D52384">
        <v>3</v>
      </c>
      <c r="E52384">
        <v>0</v>
      </c>
      <c r="F52384">
        <v>2</v>
      </c>
      <c r="G52384">
        <v>1</v>
      </c>
      <c r="H52384" t="s">
        <v>177</v>
      </c>
      <c r="I52384">
        <v>0</v>
      </c>
      <c r="J52384">
        <v>2</v>
      </c>
      <c r="K52384">
        <v>1</v>
      </c>
      <c r="L52384" t="b">
        <v>1</v>
      </c>
      <c r="M52384" t="b">
        <v>1</v>
      </c>
      <c r="N52384" t="b">
        <v>1</v>
      </c>
      <c r="O52384" t="b">
        <v>1</v>
      </c>
      <c r="P52384" t="b">
        <v>1</v>
      </c>
    </row>
    <row r="52385" spans="1:18" x14ac:dyDescent="0.3">
      <c r="A52385">
        <v>20079</v>
      </c>
      <c r="B52385" t="s">
        <v>1438</v>
      </c>
      <c r="C52385" t="s">
        <v>1439</v>
      </c>
      <c r="D52385">
        <v>2</v>
      </c>
      <c r="E52385">
        <v>0</v>
      </c>
      <c r="F52385">
        <v>0</v>
      </c>
      <c r="G52385">
        <v>1</v>
      </c>
      <c r="H52385" t="s">
        <v>39</v>
      </c>
      <c r="I52385">
        <v>0</v>
      </c>
      <c r="J52385">
        <v>0</v>
      </c>
      <c r="K52385">
        <v>1</v>
      </c>
      <c r="L52385" t="b">
        <v>1</v>
      </c>
      <c r="M52385" t="b">
        <v>1</v>
      </c>
      <c r="N52385" t="b">
        <v>1</v>
      </c>
      <c r="O52385" t="b">
        <v>1</v>
      </c>
      <c r="P52385" t="b">
        <v>1</v>
      </c>
    </row>
    <row r="52386" spans="1:18" x14ac:dyDescent="0.3">
      <c r="A52386">
        <v>57244</v>
      </c>
      <c r="B52386" t="s">
        <v>2161</v>
      </c>
      <c r="C52386" t="s">
        <v>2162</v>
      </c>
      <c r="D52386">
        <v>2</v>
      </c>
      <c r="E52386">
        <v>0</v>
      </c>
      <c r="F52386">
        <v>1</v>
      </c>
      <c r="G52386">
        <v>0</v>
      </c>
      <c r="H52386" t="s">
        <v>401</v>
      </c>
      <c r="I52386" t="s">
        <v>401</v>
      </c>
      <c r="J52386">
        <v>2</v>
      </c>
      <c r="K52386">
        <v>0</v>
      </c>
      <c r="L52386">
        <v>1</v>
      </c>
      <c r="M52386">
        <v>0</v>
      </c>
      <c r="N52386" t="b">
        <v>1</v>
      </c>
      <c r="O52386" t="b">
        <v>1</v>
      </c>
      <c r="P52386" t="b">
        <v>1</v>
      </c>
      <c r="Q52386" t="b">
        <v>1</v>
      </c>
      <c r="R52386" t="b">
        <v>1</v>
      </c>
    </row>
    <row r="52387" spans="1:18" x14ac:dyDescent="0.3">
      <c r="A52387">
        <v>193763</v>
      </c>
      <c r="B52387" t="s">
        <v>3452</v>
      </c>
      <c r="C52387" t="s">
        <v>3453</v>
      </c>
      <c r="D52387">
        <v>0</v>
      </c>
      <c r="E52387">
        <v>2</v>
      </c>
      <c r="F52387">
        <v>1</v>
      </c>
      <c r="G52387">
        <v>0</v>
      </c>
      <c r="H52387" t="s">
        <v>185</v>
      </c>
      <c r="I52387" t="s">
        <v>185</v>
      </c>
      <c r="J52387">
        <v>0</v>
      </c>
      <c r="K52387">
        <v>2</v>
      </c>
      <c r="L52387">
        <v>1</v>
      </c>
      <c r="M52387">
        <v>0</v>
      </c>
      <c r="N52387" t="b">
        <v>1</v>
      </c>
      <c r="O52387" t="b">
        <v>1</v>
      </c>
      <c r="P52387" t="b">
        <v>1</v>
      </c>
      <c r="Q52387" t="b">
        <v>1</v>
      </c>
      <c r="R52387" t="b">
        <v>1</v>
      </c>
    </row>
    <row r="52388" spans="1:18" x14ac:dyDescent="0.3">
      <c r="A52388">
        <v>313303</v>
      </c>
      <c r="B52388" t="s">
        <v>97</v>
      </c>
      <c r="C52388" t="s">
        <v>98</v>
      </c>
      <c r="D52388">
        <v>3</v>
      </c>
      <c r="E52388">
        <v>2</v>
      </c>
      <c r="F52388">
        <v>1</v>
      </c>
      <c r="G52388">
        <v>0</v>
      </c>
      <c r="H52388" t="s">
        <v>99</v>
      </c>
      <c r="I52388" t="s">
        <v>99</v>
      </c>
      <c r="J52388">
        <v>3</v>
      </c>
      <c r="K52388">
        <v>2</v>
      </c>
      <c r="L52388">
        <v>1</v>
      </c>
      <c r="M52388">
        <v>0</v>
      </c>
      <c r="N52388" t="b">
        <v>1</v>
      </c>
      <c r="O52388" t="b">
        <v>1</v>
      </c>
      <c r="P52388" t="b">
        <v>1</v>
      </c>
      <c r="Q52388" t="b">
        <v>1</v>
      </c>
      <c r="R52388" t="b">
        <v>1</v>
      </c>
    </row>
    <row r="52389" spans="1:18" x14ac:dyDescent="0.3">
      <c r="A52389">
        <v>374276</v>
      </c>
      <c r="B52389" t="s">
        <v>9608</v>
      </c>
      <c r="C52389" t="s">
        <v>9609</v>
      </c>
      <c r="D52389">
        <v>1</v>
      </c>
      <c r="E52389">
        <v>0</v>
      </c>
      <c r="F52389">
        <v>1</v>
      </c>
      <c r="G52389">
        <v>0</v>
      </c>
      <c r="H52389" t="s">
        <v>105</v>
      </c>
      <c r="I52389" t="s">
        <v>105</v>
      </c>
      <c r="J52389">
        <v>1</v>
      </c>
      <c r="K52389">
        <v>0</v>
      </c>
      <c r="L52389">
        <v>1</v>
      </c>
      <c r="M52389">
        <v>0</v>
      </c>
      <c r="N52389" t="b">
        <v>1</v>
      </c>
      <c r="O52389" t="b">
        <v>1</v>
      </c>
      <c r="P52389" t="b">
        <v>1</v>
      </c>
      <c r="Q52389" t="b">
        <v>1</v>
      </c>
      <c r="R52389" t="b">
        <v>1</v>
      </c>
    </row>
    <row r="52390" spans="1:18" x14ac:dyDescent="0.3">
      <c r="A52390">
        <v>89516</v>
      </c>
      <c r="B52390" t="s">
        <v>1452</v>
      </c>
      <c r="C52390" t="s">
        <v>1453</v>
      </c>
      <c r="D52390">
        <v>2</v>
      </c>
      <c r="E52390">
        <v>1</v>
      </c>
      <c r="F52390">
        <v>1</v>
      </c>
      <c r="G52390" t="s">
        <v>136</v>
      </c>
      <c r="H52390">
        <v>2</v>
      </c>
      <c r="I52390">
        <v>1</v>
      </c>
      <c r="J52390">
        <v>1</v>
      </c>
      <c r="K52390" t="b">
        <v>1</v>
      </c>
      <c r="L52390" t="b">
        <v>1</v>
      </c>
      <c r="M52390" t="b">
        <v>1</v>
      </c>
      <c r="N52390" t="b">
        <v>1</v>
      </c>
      <c r="O52390" t="b">
        <v>1</v>
      </c>
    </row>
    <row r="52391" spans="1:18" x14ac:dyDescent="0.3">
      <c r="A52391">
        <v>71522</v>
      </c>
      <c r="B52391" t="s">
        <v>653</v>
      </c>
      <c r="C52391" t="s">
        <v>654</v>
      </c>
      <c r="D52391">
        <v>2</v>
      </c>
      <c r="E52391">
        <v>2</v>
      </c>
      <c r="F52391">
        <v>0</v>
      </c>
      <c r="G52391">
        <v>0</v>
      </c>
      <c r="H52391" t="s">
        <v>655</v>
      </c>
      <c r="I52391" t="s">
        <v>655</v>
      </c>
      <c r="J52391">
        <v>2</v>
      </c>
      <c r="K52391">
        <v>2</v>
      </c>
      <c r="L52391">
        <v>0</v>
      </c>
      <c r="M52391">
        <v>0</v>
      </c>
      <c r="N52391" t="b">
        <v>1</v>
      </c>
      <c r="O52391" t="b">
        <v>1</v>
      </c>
      <c r="P52391" t="b">
        <v>1</v>
      </c>
      <c r="Q52391" t="b">
        <v>1</v>
      </c>
      <c r="R52391" t="b">
        <v>1</v>
      </c>
    </row>
    <row r="52392" spans="1:18" x14ac:dyDescent="0.3">
      <c r="A52392">
        <v>278290</v>
      </c>
      <c r="B52392" t="s">
        <v>424</v>
      </c>
      <c r="C52392" t="s">
        <v>425</v>
      </c>
      <c r="D52392">
        <v>3</v>
      </c>
      <c r="E52392">
        <v>0</v>
      </c>
      <c r="F52392">
        <v>1</v>
      </c>
      <c r="G52392">
        <v>0</v>
      </c>
      <c r="H52392" t="s">
        <v>167</v>
      </c>
      <c r="I52392" t="s">
        <v>167</v>
      </c>
      <c r="J52392">
        <v>3</v>
      </c>
      <c r="K52392">
        <v>0</v>
      </c>
      <c r="L52392">
        <v>1</v>
      </c>
      <c r="M52392">
        <v>0</v>
      </c>
      <c r="N52392" t="b">
        <v>1</v>
      </c>
      <c r="O52392" t="b">
        <v>1</v>
      </c>
      <c r="P52392" t="b">
        <v>1</v>
      </c>
      <c r="Q52392" t="b">
        <v>1</v>
      </c>
      <c r="R52392" t="b">
        <v>1</v>
      </c>
    </row>
    <row r="52393" spans="1:18" x14ac:dyDescent="0.3">
      <c r="A52393">
        <v>442530</v>
      </c>
      <c r="B52393" t="s">
        <v>824</v>
      </c>
      <c r="C52393" t="s">
        <v>825</v>
      </c>
      <c r="D52393">
        <v>1</v>
      </c>
      <c r="E52393">
        <v>1</v>
      </c>
      <c r="F52393">
        <v>1</v>
      </c>
      <c r="G52393">
        <v>1</v>
      </c>
      <c r="H52393" t="s">
        <v>247</v>
      </c>
      <c r="I52393">
        <v>1</v>
      </c>
      <c r="J52393">
        <v>1</v>
      </c>
      <c r="K52393">
        <v>1</v>
      </c>
      <c r="L52393" t="b">
        <v>1</v>
      </c>
      <c r="M52393" t="b">
        <v>1</v>
      </c>
      <c r="N52393" t="b">
        <v>1</v>
      </c>
      <c r="O52393" t="b">
        <v>1</v>
      </c>
      <c r="P52393" t="b">
        <v>1</v>
      </c>
    </row>
    <row r="52394" spans="1:18" x14ac:dyDescent="0.3">
      <c r="A52394">
        <v>291250</v>
      </c>
      <c r="B52394" t="s">
        <v>72</v>
      </c>
      <c r="C52394" t="s">
        <v>73</v>
      </c>
      <c r="D52394">
        <v>3</v>
      </c>
      <c r="E52394">
        <v>2</v>
      </c>
      <c r="F52394">
        <v>2</v>
      </c>
      <c r="G52394">
        <v>1</v>
      </c>
      <c r="H52394" t="s">
        <v>74</v>
      </c>
      <c r="I52394">
        <v>2</v>
      </c>
      <c r="J52394">
        <v>2</v>
      </c>
      <c r="K52394">
        <v>1</v>
      </c>
      <c r="L52394" t="b">
        <v>1</v>
      </c>
      <c r="M52394" t="b">
        <v>1</v>
      </c>
      <c r="N52394" t="b">
        <v>1</v>
      </c>
      <c r="O52394" t="b">
        <v>1</v>
      </c>
      <c r="P52394" t="b">
        <v>1</v>
      </c>
    </row>
    <row r="52395" spans="1:18" x14ac:dyDescent="0.3">
      <c r="A52395">
        <v>262772</v>
      </c>
      <c r="B52395" t="s">
        <v>4609</v>
      </c>
      <c r="C52395" t="s">
        <v>4610</v>
      </c>
      <c r="D52395">
        <v>3</v>
      </c>
      <c r="E52395">
        <v>0</v>
      </c>
      <c r="F52395">
        <v>2</v>
      </c>
      <c r="G52395">
        <v>0</v>
      </c>
      <c r="H52395" t="s">
        <v>158</v>
      </c>
      <c r="I52395" t="s">
        <v>158</v>
      </c>
      <c r="J52395">
        <v>3</v>
      </c>
      <c r="K52395">
        <v>0</v>
      </c>
      <c r="L52395">
        <v>2</v>
      </c>
      <c r="M52395">
        <v>0</v>
      </c>
      <c r="N52395" t="b">
        <v>1</v>
      </c>
      <c r="O52395" t="b">
        <v>1</v>
      </c>
      <c r="P52395" t="b">
        <v>1</v>
      </c>
      <c r="Q52395" t="b">
        <v>1</v>
      </c>
      <c r="R52395" t="b">
        <v>1</v>
      </c>
    </row>
    <row r="52396" spans="1:18" x14ac:dyDescent="0.3">
      <c r="A52396">
        <v>146381</v>
      </c>
      <c r="B52396" t="s">
        <v>3368</v>
      </c>
      <c r="C52396" t="s">
        <v>3369</v>
      </c>
      <c r="D52396">
        <v>0</v>
      </c>
      <c r="E52396">
        <v>0</v>
      </c>
      <c r="F52396">
        <v>2</v>
      </c>
      <c r="G52396">
        <v>0</v>
      </c>
      <c r="H52396" t="s">
        <v>33</v>
      </c>
      <c r="I52396" t="s">
        <v>33</v>
      </c>
      <c r="J52396">
        <v>0</v>
      </c>
      <c r="K52396">
        <v>0</v>
      </c>
      <c r="L52396">
        <v>2</v>
      </c>
      <c r="M52396">
        <v>0</v>
      </c>
      <c r="N52396" t="b">
        <v>1</v>
      </c>
      <c r="O52396" t="b">
        <v>1</v>
      </c>
      <c r="P52396" t="b">
        <v>1</v>
      </c>
      <c r="Q52396" t="b">
        <v>1</v>
      </c>
      <c r="R52396" t="b">
        <v>1</v>
      </c>
    </row>
    <row r="52397" spans="1:18" x14ac:dyDescent="0.3">
      <c r="A52397">
        <v>251695</v>
      </c>
      <c r="B52397" t="s">
        <v>2691</v>
      </c>
 